      <v>1125</v>
      </c>
      <c r="L40194" s="1" t="s">
        <v>15</v>
      </c>
    </row>
    <row r="40195" spans="1:12" x14ac:dyDescent="0.25">
      <c r="A40195" s="1" t="s">
        <v>2345</v>
      </c>
      <c r="B40195">
        <v>2203420</v>
      </c>
      <c r="C40195" s="1" t="s">
        <v>2346</v>
      </c>
      <c r="D40195" s="1" t="s">
        <v>13</v>
      </c>
      <c r="E40195" s="1" t="s">
        <v>14</v>
      </c>
      <c r="F40195" s="1" t="s">
        <v>61</v>
      </c>
      <c r="G40195" s="1" t="s">
        <v>63</v>
      </c>
      <c r="H40195" s="1" t="s">
        <v>16</v>
      </c>
      <c r="I40195" s="1" t="s">
        <v>114</v>
      </c>
      <c r="J40195">
        <v>2020</v>
      </c>
      <c r="K40195">
        <v>9661</v>
      </c>
      <c r="L40195" s="1" t="s">
        <v>15</v>
      </c>
    </row>
    <row r="40196" spans="1:12" x14ac:dyDescent="0.25">
      <c r="A40196" s="1" t="s">
        <v>2348</v>
      </c>
      <c r="B40196">
        <v>2203453</v>
      </c>
      <c r="C40196" s="1" t="s">
        <v>2349</v>
      </c>
      <c r="D40196" s="1" t="s">
        <v>13</v>
      </c>
      <c r="E40196" s="1" t="s">
        <v>14</v>
      </c>
      <c r="F40196" s="1" t="s">
        <v>61</v>
      </c>
      <c r="G40196" s="1" t="s">
        <v>63</v>
      </c>
      <c r="H40196" s="1" t="s">
        <v>16</v>
      </c>
      <c r="I40196" s="1" t="s">
        <v>114</v>
      </c>
      <c r="J40196">
        <v>2020</v>
      </c>
      <c r="K40196">
        <v>1280</v>
      </c>
      <c r="L40196" s="1" t="s">
        <v>15</v>
      </c>
    </row>
    <row r="40197" spans="1:12" x14ac:dyDescent="0.25">
      <c r="A40197" s="1" t="s">
        <v>2351</v>
      </c>
      <c r="B40197">
        <v>2203503</v>
      </c>
      <c r="C40197" s="1" t="s">
        <v>2352</v>
      </c>
      <c r="D40197" s="1" t="s">
        <v>13</v>
      </c>
      <c r="E40197" s="1" t="s">
        <v>14</v>
      </c>
      <c r="F40197" s="1" t="s">
        <v>61</v>
      </c>
      <c r="G40197" s="1" t="s">
        <v>63</v>
      </c>
      <c r="H40197" s="1" t="s">
        <v>16</v>
      </c>
      <c r="I40197" s="1" t="s">
        <v>114</v>
      </c>
      <c r="J40197">
        <v>2020</v>
      </c>
      <c r="K40197">
        <v>9355</v>
      </c>
      <c r="L40197" s="1" t="s">
        <v>15</v>
      </c>
    </row>
    <row r="40198" spans="1:12" x14ac:dyDescent="0.25">
      <c r="A40198" s="1" t="s">
        <v>2354</v>
      </c>
      <c r="B40198">
        <v>2203602</v>
      </c>
      <c r="C40198" s="1" t="s">
        <v>2355</v>
      </c>
      <c r="D40198" s="1" t="s">
        <v>13</v>
      </c>
      <c r="E40198" s="1" t="s">
        <v>14</v>
      </c>
      <c r="F40198" s="1" t="s">
        <v>61</v>
      </c>
      <c r="G40198" s="1" t="s">
        <v>63</v>
      </c>
      <c r="H40198" s="1" t="s">
        <v>16</v>
      </c>
      <c r="I40198" s="1" t="s">
        <v>114</v>
      </c>
      <c r="J40198">
        <v>2020</v>
      </c>
      <c r="K40198">
        <v>1087</v>
      </c>
      <c r="L40198" s="1" t="s">
        <v>15</v>
      </c>
    </row>
    <row r="40199" spans="1:12" x14ac:dyDescent="0.25">
      <c r="A40199" s="1" t="s">
        <v>1205</v>
      </c>
      <c r="B40199">
        <v>2203701</v>
      </c>
      <c r="C40199" s="1" t="s">
        <v>2357</v>
      </c>
      <c r="D40199" s="1" t="s">
        <v>13</v>
      </c>
      <c r="E40199" s="1" t="s">
        <v>14</v>
      </c>
      <c r="F40199" s="1" t="s">
        <v>61</v>
      </c>
      <c r="G40199" s="1" t="s">
        <v>63</v>
      </c>
      <c r="H40199" s="1" t="s">
        <v>16</v>
      </c>
      <c r="I40199" s="1" t="s">
        <v>114</v>
      </c>
      <c r="J40199">
        <v>2020</v>
      </c>
      <c r="K40199">
        <v>6918</v>
      </c>
      <c r="L40199" s="1" t="s">
        <v>15</v>
      </c>
    </row>
    <row r="40200" spans="1:12" x14ac:dyDescent="0.25">
      <c r="A40200" s="1" t="s">
        <v>2359</v>
      </c>
      <c r="B40200">
        <v>2203750</v>
      </c>
      <c r="C40200" s="1" t="s">
        <v>2360</v>
      </c>
      <c r="D40200" s="1" t="s">
        <v>13</v>
      </c>
      <c r="E40200" s="1" t="s">
        <v>14</v>
      </c>
      <c r="F40200" s="1" t="s">
        <v>61</v>
      </c>
      <c r="G40200" s="1" t="s">
        <v>63</v>
      </c>
      <c r="H40200" s="1" t="s">
        <v>16</v>
      </c>
      <c r="I40200" s="1" t="s">
        <v>114</v>
      </c>
      <c r="J40200">
        <v>2020</v>
      </c>
      <c r="K40200">
        <v>9091</v>
      </c>
      <c r="L40200" s="1" t="s">
        <v>15</v>
      </c>
    </row>
    <row r="40201" spans="1:12" x14ac:dyDescent="0.25">
      <c r="A40201" s="1" t="s">
        <v>2362</v>
      </c>
      <c r="B40201">
        <v>2203800</v>
      </c>
      <c r="C40201" s="1" t="s">
        <v>2363</v>
      </c>
      <c r="D40201" s="1" t="s">
        <v>13</v>
      </c>
      <c r="E40201" s="1" t="s">
        <v>14</v>
      </c>
      <c r="F40201" s="1" t="s">
        <v>61</v>
      </c>
      <c r="G40201" s="1" t="s">
        <v>63</v>
      </c>
      <c r="H40201" s="1" t="s">
        <v>16</v>
      </c>
      <c r="I40201" s="1" t="s">
        <v>114</v>
      </c>
      <c r="J40201">
        <v>2020</v>
      </c>
      <c r="K40201">
        <v>11613</v>
      </c>
      <c r="L40201" s="1" t="s">
        <v>15</v>
      </c>
    </row>
    <row r="40202" spans="1:12" x14ac:dyDescent="0.25">
      <c r="A40202" s="1" t="s">
        <v>2365</v>
      </c>
      <c r="B40202">
        <v>2203859</v>
      </c>
      <c r="C40202" s="1" t="s">
        <v>2366</v>
      </c>
      <c r="D40202" s="1" t="s">
        <v>13</v>
      </c>
      <c r="E40202" s="1" t="s">
        <v>14</v>
      </c>
      <c r="F40202" s="1" t="s">
        <v>61</v>
      </c>
      <c r="G40202" s="1" t="s">
        <v>63</v>
      </c>
      <c r="H40202" s="1" t="s">
        <v>16</v>
      </c>
      <c r="I40202" s="1" t="s">
        <v>114</v>
      </c>
      <c r="J40202">
        <v>2020</v>
      </c>
      <c r="K40202">
        <v>7857</v>
      </c>
      <c r="L40202" s="1" t="s">
        <v>15</v>
      </c>
    </row>
    <row r="40203" spans="1:12" x14ac:dyDescent="0.25">
      <c r="A40203" s="1" t="s">
        <v>2368</v>
      </c>
      <c r="B40203">
        <v>2203909</v>
      </c>
      <c r="C40203" s="1" t="s">
        <v>2369</v>
      </c>
      <c r="D40203" s="1" t="s">
        <v>13</v>
      </c>
      <c r="E40203" s="1" t="s">
        <v>14</v>
      </c>
      <c r="F40203" s="1" t="s">
        <v>61</v>
      </c>
      <c r="G40203" s="1" t="s">
        <v>63</v>
      </c>
      <c r="H40203" s="1" t="s">
        <v>16</v>
      </c>
      <c r="I40203" s="1" t="s">
        <v>114</v>
      </c>
      <c r="J40203">
        <v>2020</v>
      </c>
      <c r="K40203">
        <v>6525</v>
      </c>
      <c r="L40203" s="1" t="s">
        <v>15</v>
      </c>
    </row>
    <row r="40204" spans="1:12" x14ac:dyDescent="0.25">
      <c r="A40204" s="1" t="s">
        <v>2371</v>
      </c>
      <c r="B40204">
        <v>2204006</v>
      </c>
      <c r="C40204" s="1" t="s">
        <v>2372</v>
      </c>
      <c r="D40204" s="1" t="s">
        <v>13</v>
      </c>
      <c r="E40204" s="1" t="s">
        <v>14</v>
      </c>
      <c r="F40204" s="1" t="s">
        <v>61</v>
      </c>
      <c r="G40204" s="1" t="s">
        <v>63</v>
      </c>
      <c r="H40204" s="1" t="s">
        <v>16</v>
      </c>
      <c r="I40204" s="1" t="s">
        <v>114</v>
      </c>
      <c r="J40204">
        <v>2020</v>
      </c>
      <c r="K40204">
        <v>7241</v>
      </c>
      <c r="L40204" s="1" t="s">
        <v>15</v>
      </c>
    </row>
    <row r="40205" spans="1:12" x14ac:dyDescent="0.25">
      <c r="A40205" s="1" t="s">
        <v>2374</v>
      </c>
      <c r="B40205">
        <v>2204105</v>
      </c>
      <c r="C40205" s="1" t="s">
        <v>2375</v>
      </c>
      <c r="D40205" s="1" t="s">
        <v>13</v>
      </c>
      <c r="E40205" s="1" t="s">
        <v>14</v>
      </c>
      <c r="F40205" s="1" t="s">
        <v>61</v>
      </c>
      <c r="G40205" s="1" t="s">
        <v>63</v>
      </c>
      <c r="H40205" s="1" t="s">
        <v>16</v>
      </c>
      <c r="I40205" s="1" t="s">
        <v>114</v>
      </c>
      <c r="J40205">
        <v>2020</v>
      </c>
      <c r="K40205">
        <v>13019</v>
      </c>
      <c r="L40205" s="1" t="s">
        <v>15</v>
      </c>
    </row>
    <row r="40206" spans="1:12" x14ac:dyDescent="0.25">
      <c r="A40206" s="1" t="s">
        <v>2377</v>
      </c>
      <c r="B40206">
        <v>2204154</v>
      </c>
      <c r="C40206" s="1" t="s">
        <v>2378</v>
      </c>
      <c r="D40206" s="1" t="s">
        <v>13</v>
      </c>
      <c r="E40206" s="1" t="s">
        <v>14</v>
      </c>
      <c r="F40206" s="1" t="s">
        <v>61</v>
      </c>
      <c r="G40206" s="1" t="s">
        <v>63</v>
      </c>
      <c r="H40206" s="1" t="s">
        <v>16</v>
      </c>
      <c r="I40206" s="1" t="s">
        <v>114</v>
      </c>
      <c r="J40206">
        <v>2020</v>
      </c>
      <c r="K40206">
        <v>7143</v>
      </c>
      <c r="L40206" s="1" t="s">
        <v>15</v>
      </c>
    </row>
    <row r="40207" spans="1:12" x14ac:dyDescent="0.25">
      <c r="A40207" s="1" t="s">
        <v>2380</v>
      </c>
      <c r="B40207">
        <v>2204204</v>
      </c>
      <c r="C40207" s="1" t="s">
        <v>2381</v>
      </c>
      <c r="D40207" s="1" t="s">
        <v>13</v>
      </c>
      <c r="E40207" s="1" t="s">
        <v>14</v>
      </c>
      <c r="F40207" s="1" t="s">
        <v>61</v>
      </c>
      <c r="G40207" s="1" t="s">
        <v>63</v>
      </c>
      <c r="H40207" s="1" t="s">
        <v>16</v>
      </c>
      <c r="I40207" s="1" t="s">
        <v>114</v>
      </c>
      <c r="J40207">
        <v>2020</v>
      </c>
      <c r="K40207">
        <v>8351</v>
      </c>
      <c r="L40207" s="1" t="s">
        <v>15</v>
      </c>
    </row>
    <row r="40208" spans="1:12" x14ac:dyDescent="0.25">
      <c r="A40208" s="1" t="s">
        <v>2383</v>
      </c>
      <c r="B40208">
        <v>2204303</v>
      </c>
      <c r="C40208" s="1" t="s">
        <v>2384</v>
      </c>
      <c r="D40208" s="1" t="s">
        <v>13</v>
      </c>
      <c r="E40208" s="1" t="s">
        <v>14</v>
      </c>
      <c r="F40208" s="1" t="s">
        <v>61</v>
      </c>
      <c r="G40208" s="1" t="s">
        <v>63</v>
      </c>
      <c r="H40208" s="1" t="s">
        <v>16</v>
      </c>
      <c r="I40208" s="1" t="s">
        <v>114</v>
      </c>
      <c r="J40208">
        <v>2020</v>
      </c>
      <c r="K40208">
        <v>8067</v>
      </c>
      <c r="L40208" s="1" t="s">
        <v>15</v>
      </c>
    </row>
    <row r="40209" spans="1:12" x14ac:dyDescent="0.25">
      <c r="A40209" s="1" t="s">
        <v>2386</v>
      </c>
      <c r="B40209">
        <v>2204352</v>
      </c>
      <c r="C40209" s="1" t="s">
        <v>2387</v>
      </c>
      <c r="D40209" s="1" t="s">
        <v>13</v>
      </c>
      <c r="E40209" s="1" t="s">
        <v>14</v>
      </c>
      <c r="F40209" s="1" t="s">
        <v>61</v>
      </c>
      <c r="G40209" s="1" t="s">
        <v>63</v>
      </c>
      <c r="H40209" s="1" t="s">
        <v>16</v>
      </c>
      <c r="I40209" s="1" t="s">
        <v>114</v>
      </c>
      <c r="J40209">
        <v>2020</v>
      </c>
      <c r="K40209">
        <v>5227</v>
      </c>
      <c r="L40209" s="1" t="s">
        <v>15</v>
      </c>
    </row>
    <row r="40210" spans="1:12" x14ac:dyDescent="0.25">
      <c r="A40210" s="1" t="s">
        <v>2389</v>
      </c>
      <c r="B40210">
        <v>2204402</v>
      </c>
      <c r="C40210" s="1" t="s">
        <v>2390</v>
      </c>
      <c r="D40210" s="1" t="s">
        <v>13</v>
      </c>
      <c r="E40210" s="1" t="s">
        <v>14</v>
      </c>
      <c r="F40210" s="1" t="s">
        <v>61</v>
      </c>
      <c r="G40210" s="1" t="s">
        <v>63</v>
      </c>
      <c r="H40210" s="1" t="s">
        <v>16</v>
      </c>
      <c r="I40210" s="1" t="s">
        <v>114</v>
      </c>
      <c r="J40210">
        <v>2020</v>
      </c>
      <c r="K40210">
        <v>5147</v>
      </c>
      <c r="L40210" s="1" t="s">
        <v>15</v>
      </c>
    </row>
    <row r="40211" spans="1:12" x14ac:dyDescent="0.25">
      <c r="A40211" s="1" t="s">
        <v>2392</v>
      </c>
      <c r="B40211">
        <v>2204501</v>
      </c>
      <c r="C40211" s="1" t="s">
        <v>2393</v>
      </c>
      <c r="D40211" s="1" t="s">
        <v>13</v>
      </c>
      <c r="E40211" s="1" t="s">
        <v>14</v>
      </c>
      <c r="F40211" s="1" t="s">
        <v>61</v>
      </c>
      <c r="G40211" s="1" t="s">
        <v>63</v>
      </c>
      <c r="H40211" s="1" t="s">
        <v>16</v>
      </c>
      <c r="I40211" s="1" t="s">
        <v>114</v>
      </c>
      <c r="J40211">
        <v>2020</v>
      </c>
      <c r="K40211">
        <v>6789</v>
      </c>
      <c r="L40211" s="1" t="s">
        <v>15</v>
      </c>
    </row>
    <row r="40212" spans="1:12" x14ac:dyDescent="0.25">
      <c r="A40212" s="1" t="s">
        <v>2395</v>
      </c>
      <c r="B40212">
        <v>2204550</v>
      </c>
      <c r="C40212" s="1" t="s">
        <v>2396</v>
      </c>
      <c r="D40212" s="1" t="s">
        <v>13</v>
      </c>
      <c r="E40212" s="1" t="s">
        <v>14</v>
      </c>
      <c r="F40212" s="1" t="s">
        <v>61</v>
      </c>
      <c r="G40212" s="1" t="s">
        <v>63</v>
      </c>
      <c r="H40212" s="1" t="s">
        <v>16</v>
      </c>
      <c r="I40212" s="1" t="s">
        <v>114</v>
      </c>
      <c r="J40212">
        <v>2020</v>
      </c>
      <c r="K40212">
        <v>12619</v>
      </c>
      <c r="L40212" s="1" t="s">
        <v>15</v>
      </c>
    </row>
    <row r="40213" spans="1:12" x14ac:dyDescent="0.25">
      <c r="A40213" s="1" t="s">
        <v>2397</v>
      </c>
      <c r="B40213">
        <v>2204600</v>
      </c>
      <c r="C40213" s="1" t="s">
        <v>2398</v>
      </c>
      <c r="D40213" s="1" t="s">
        <v>13</v>
      </c>
      <c r="E40213" s="1" t="s">
        <v>14</v>
      </c>
      <c r="F40213" s="1" t="s">
        <v>61</v>
      </c>
      <c r="G40213" s="1" t="s">
        <v>63</v>
      </c>
      <c r="H40213" s="1" t="s">
        <v>16</v>
      </c>
      <c r="I40213" s="1" t="s">
        <v>114</v>
      </c>
      <c r="J40213">
        <v>2020</v>
      </c>
      <c r="K40213">
        <v>6829</v>
      </c>
      <c r="L40213" s="1" t="s">
        <v>15</v>
      </c>
    </row>
    <row r="40214" spans="1:12" x14ac:dyDescent="0.25">
      <c r="A40214" s="1" t="s">
        <v>2400</v>
      </c>
      <c r="B40214">
        <v>2204659</v>
      </c>
      <c r="C40214" s="1" t="s">
        <v>2401</v>
      </c>
      <c r="D40214" s="1" t="s">
        <v>13</v>
      </c>
      <c r="E40214" s="1" t="s">
        <v>14</v>
      </c>
      <c r="F40214" s="1" t="s">
        <v>61</v>
      </c>
      <c r="G40214" s="1" t="s">
        <v>63</v>
      </c>
      <c r="H40214" s="1" t="s">
        <v>16</v>
      </c>
      <c r="I40214" s="1" t="s">
        <v>114</v>
      </c>
      <c r="J40214">
        <v>2020</v>
      </c>
      <c r="K40214">
        <v>628</v>
      </c>
      <c r="L40214" s="1" t="s">
        <v>15</v>
      </c>
    </row>
    <row r="40215" spans="1:12" x14ac:dyDescent="0.25">
      <c r="A40215" s="1" t="s">
        <v>2403</v>
      </c>
      <c r="B40215">
        <v>2204709</v>
      </c>
      <c r="C40215" s="1" t="s">
        <v>2404</v>
      </c>
      <c r="D40215" s="1" t="s">
        <v>13</v>
      </c>
      <c r="E40215" s="1" t="s">
        <v>14</v>
      </c>
      <c r="F40215" s="1" t="s">
        <v>61</v>
      </c>
      <c r="G40215" s="1" t="s">
        <v>63</v>
      </c>
      <c r="H40215" s="1" t="s">
        <v>16</v>
      </c>
      <c r="I40215" s="1" t="s">
        <v>114</v>
      </c>
      <c r="J40215">
        <v>2020</v>
      </c>
      <c r="K40215">
        <v>8533</v>
      </c>
      <c r="L40215" s="1" t="s">
        <v>15</v>
      </c>
    </row>
    <row r="40216" spans="1:12" x14ac:dyDescent="0.25">
      <c r="A40216" s="1" t="s">
        <v>2406</v>
      </c>
      <c r="B40216">
        <v>2204808</v>
      </c>
      <c r="C40216" s="1" t="s">
        <v>2407</v>
      </c>
      <c r="D40216" s="1" t="s">
        <v>13</v>
      </c>
      <c r="E40216" s="1" t="s">
        <v>14</v>
      </c>
      <c r="F40216" s="1" t="s">
        <v>61</v>
      </c>
      <c r="G40216" s="1" t="s">
        <v>63</v>
      </c>
      <c r="H40216" s="1" t="s">
        <v>16</v>
      </c>
      <c r="I40216" s="1" t="s">
        <v>114</v>
      </c>
      <c r="J40216">
        <v>2020</v>
      </c>
      <c r="K40216">
        <v>1532</v>
      </c>
      <c r="L40216" s="1" t="s">
        <v>15</v>
      </c>
    </row>
    <row r="40217" spans="1:12" x14ac:dyDescent="0.25">
      <c r="A40217" s="1" t="s">
        <v>2409</v>
      </c>
      <c r="B40217">
        <v>2204907</v>
      </c>
      <c r="C40217" s="1" t="s">
        <v>2410</v>
      </c>
      <c r="D40217" s="1" t="s">
        <v>13</v>
      </c>
      <c r="E40217" s="1" t="s">
        <v>14</v>
      </c>
      <c r="F40217" s="1" t="s">
        <v>61</v>
      </c>
      <c r="G40217" s="1" t="s">
        <v>63</v>
      </c>
      <c r="H40217" s="1" t="s">
        <v>16</v>
      </c>
      <c r="I40217" s="1" t="s">
        <v>114</v>
      </c>
      <c r="J40217">
        <v>2020</v>
      </c>
      <c r="K40217">
        <v>9597</v>
      </c>
      <c r="L40217" s="1" t="s">
        <v>15</v>
      </c>
    </row>
    <row r="40218" spans="1:12" x14ac:dyDescent="0.25">
      <c r="A40218" s="1" t="s">
        <v>2412</v>
      </c>
      <c r="B40218">
        <v>2205003</v>
      </c>
      <c r="C40218" s="1" t="s">
        <v>2413</v>
      </c>
      <c r="D40218" s="1" t="s">
        <v>13</v>
      </c>
      <c r="E40218" s="1" t="s">
        <v>14</v>
      </c>
      <c r="F40218" s="1" t="s">
        <v>61</v>
      </c>
      <c r="G40218" s="1" t="s">
        <v>63</v>
      </c>
      <c r="H40218" s="1" t="s">
        <v>16</v>
      </c>
      <c r="I40218" s="1" t="s">
        <v>114</v>
      </c>
      <c r="J40218">
        <v>2020</v>
      </c>
      <c r="K40218">
        <v>5678</v>
      </c>
      <c r="L40218" s="1" t="s">
        <v>15</v>
      </c>
    </row>
    <row r="40219" spans="1:12" x14ac:dyDescent="0.25">
      <c r="A40219" s="1" t="s">
        <v>2415</v>
      </c>
      <c r="B40219">
        <v>2205102</v>
      </c>
      <c r="C40219" s="1" t="s">
        <v>2416</v>
      </c>
      <c r="D40219" s="1" t="s">
        <v>13</v>
      </c>
      <c r="E40219" s="1" t="s">
        <v>14</v>
      </c>
      <c r="F40219" s="1" t="s">
        <v>61</v>
      </c>
      <c r="G40219" s="1" t="s">
        <v>63</v>
      </c>
      <c r="H40219" s="1" t="s">
        <v>16</v>
      </c>
      <c r="I40219" s="1" t="s">
        <v>114</v>
      </c>
      <c r="J40219">
        <v>2020</v>
      </c>
      <c r="K40219">
        <v>6906</v>
      </c>
      <c r="L40219" s="1" t="s">
        <v>15</v>
      </c>
    </row>
    <row r="40220" spans="1:12" x14ac:dyDescent="0.25">
      <c r="A40220" s="1" t="s">
        <v>2418</v>
      </c>
      <c r="B40220">
        <v>2205151</v>
      </c>
      <c r="C40220" s="1" t="s">
        <v>2419</v>
      </c>
      <c r="D40220" s="1" t="s">
        <v>13</v>
      </c>
      <c r="E40220" s="1" t="s">
        <v>14</v>
      </c>
      <c r="F40220" s="1" t="s">
        <v>61</v>
      </c>
      <c r="G40220" s="1" t="s">
        <v>63</v>
      </c>
      <c r="H40220" s="1" t="s">
        <v>16</v>
      </c>
      <c r="I40220" s="1" t="s">
        <v>114</v>
      </c>
      <c r="J40220">
        <v>2020</v>
      </c>
      <c r="K40220">
        <v>8364</v>
      </c>
      <c r="L40220" s="1" t="s">
        <v>15</v>
      </c>
    </row>
    <row r="40221" spans="1:12" x14ac:dyDescent="0.25">
      <c r="A40221" s="1" t="s">
        <v>2421</v>
      </c>
      <c r="B40221">
        <v>2205201</v>
      </c>
      <c r="C40221" s="1" t="s">
        <v>2422</v>
      </c>
      <c r="D40221" s="1" t="s">
        <v>13</v>
      </c>
      <c r="E40221" s="1" t="s">
        <v>14</v>
      </c>
      <c r="F40221" s="1" t="s">
        <v>61</v>
      </c>
      <c r="G40221" s="1" t="s">
        <v>63</v>
      </c>
      <c r="H40221" s="1" t="s">
        <v>16</v>
      </c>
      <c r="I40221" s="1" t="s">
        <v>114</v>
      </c>
      <c r="J40221">
        <v>2020</v>
      </c>
      <c r="K40221">
        <v>7574</v>
      </c>
      <c r="L40221" s="1" t="s">
        <v>15</v>
      </c>
    </row>
    <row r="40222" spans="1:12" x14ac:dyDescent="0.25">
      <c r="A40222" s="1" t="s">
        <v>2424</v>
      </c>
      <c r="B40222">
        <v>2205250</v>
      </c>
      <c r="C40222" s="1" t="s">
        <v>2425</v>
      </c>
      <c r="D40222" s="1" t="s">
        <v>13</v>
      </c>
      <c r="E40222" s="1" t="s">
        <v>14</v>
      </c>
      <c r="F40222" s="1" t="s">
        <v>61</v>
      </c>
      <c r="G40222" s="1" t="s">
        <v>63</v>
      </c>
      <c r="H40222" s="1" t="s">
        <v>16</v>
      </c>
      <c r="I40222" s="1" t="s">
        <v>114</v>
      </c>
      <c r="J40222">
        <v>2020</v>
      </c>
      <c r="K40222">
        <v>6111</v>
      </c>
      <c r="L40222" s="1" t="s">
        <v>15</v>
      </c>
    </row>
    <row r="40223" spans="1:12" x14ac:dyDescent="0.25">
      <c r="A40223" s="1" t="s">
        <v>2427</v>
      </c>
      <c r="B40223">
        <v>2205276</v>
      </c>
      <c r="C40223" s="1" t="s">
        <v>2428</v>
      </c>
      <c r="D40223" s="1" t="s">
        <v>13</v>
      </c>
      <c r="E40223" s="1" t="s">
        <v>14</v>
      </c>
      <c r="F40223" s="1" t="s">
        <v>61</v>
      </c>
      <c r="G40223" s="1" t="s">
        <v>63</v>
      </c>
      <c r="H40223" s="1" t="s">
        <v>16</v>
      </c>
      <c r="I40223" s="1" t="s">
        <v>114</v>
      </c>
      <c r="J40223">
        <v>2020</v>
      </c>
      <c r="K40223">
        <v>18913</v>
      </c>
      <c r="L40223" s="1" t="s">
        <v>15</v>
      </c>
    </row>
    <row r="40224" spans="1:12" x14ac:dyDescent="0.25">
      <c r="A40224" s="1" t="s">
        <v>2430</v>
      </c>
      <c r="B40224">
        <v>2205300</v>
      </c>
      <c r="C40224" s="1" t="s">
        <v>2431</v>
      </c>
      <c r="D40224" s="1" t="s">
        <v>13</v>
      </c>
      <c r="E40224" s="1" t="s">
        <v>14</v>
      </c>
      <c r="F40224" s="1" t="s">
        <v>61</v>
      </c>
      <c r="G40224" s="1" t="s">
        <v>63</v>
      </c>
      <c r="H40224" s="1" t="s">
        <v>16</v>
      </c>
      <c r="I40224" s="1" t="s">
        <v>114</v>
      </c>
      <c r="J40224">
        <v>2020</v>
      </c>
      <c r="K40224">
        <v>1061</v>
      </c>
      <c r="L40224" s="1" t="s">
        <v>15</v>
      </c>
    </row>
    <row r="40225" spans="1:12" x14ac:dyDescent="0.25">
      <c r="A40225" s="1" t="s">
        <v>2433</v>
      </c>
      <c r="B40225">
        <v>2205359</v>
      </c>
      <c r="C40225" s="1" t="s">
        <v>2434</v>
      </c>
      <c r="D40225" s="1" t="s">
        <v>13</v>
      </c>
      <c r="E40225" s="1" t="s">
        <v>14</v>
      </c>
      <c r="F40225" s="1" t="s">
        <v>61</v>
      </c>
      <c r="G40225" s="1" t="s">
        <v>63</v>
      </c>
      <c r="H40225" s="1" t="s">
        <v>16</v>
      </c>
      <c r="I40225" s="1" t="s">
        <v>114</v>
      </c>
      <c r="J40225">
        <v>2020</v>
      </c>
      <c r="K40225">
        <v>11944</v>
      </c>
      <c r="L40225" s="1" t="s">
        <v>15</v>
      </c>
    </row>
    <row r="40226" spans="1:12" x14ac:dyDescent="0.25">
      <c r="A40226" s="1" t="s">
        <v>2436</v>
      </c>
      <c r="B40226">
        <v>2205409</v>
      </c>
      <c r="C40226" s="1" t="s">
        <v>2437</v>
      </c>
      <c r="D40226" s="1" t="s">
        <v>13</v>
      </c>
      <c r="E40226" s="1" t="s">
        <v>14</v>
      </c>
      <c r="F40226" s="1" t="s">
        <v>61</v>
      </c>
      <c r="G40226" s="1" t="s">
        <v>63</v>
      </c>
      <c r="H40226" s="1" t="s">
        <v>16</v>
      </c>
      <c r="I40226" s="1" t="s">
        <v>114</v>
      </c>
      <c r="J40226">
        <v>2020</v>
      </c>
      <c r="K40226">
        <v>6216</v>
      </c>
      <c r="L40226" s="1" t="s">
        <v>15</v>
      </c>
    </row>
    <row r="40227" spans="1:12" x14ac:dyDescent="0.25">
      <c r="A40227" s="1" t="s">
        <v>2439</v>
      </c>
      <c r="B40227">
        <v>2205458</v>
      </c>
      <c r="C40227" s="1" t="s">
        <v>2440</v>
      </c>
      <c r="D40227" s="1" t="s">
        <v>13</v>
      </c>
      <c r="E40227" s="1" t="s">
        <v>14</v>
      </c>
      <c r="F40227" s="1" t="s">
        <v>61</v>
      </c>
      <c r="G40227" s="1" t="s">
        <v>63</v>
      </c>
      <c r="H40227" s="1" t="s">
        <v>16</v>
      </c>
      <c r="I40227" s="1" t="s">
        <v>114</v>
      </c>
      <c r="J40227">
        <v>2020</v>
      </c>
      <c r="K40227">
        <v>378</v>
      </c>
      <c r="L40227" s="1" t="s">
        <v>15</v>
      </c>
    </row>
    <row r="40228" spans="1:12" x14ac:dyDescent="0.25">
      <c r="A40228" s="1" t="s">
        <v>2442</v>
      </c>
      <c r="B40228">
        <v>2205508</v>
      </c>
      <c r="C40228" s="1" t="s">
        <v>2443</v>
      </c>
      <c r="D40228" s="1" t="s">
        <v>13</v>
      </c>
      <c r="E40228" s="1" t="s">
        <v>14</v>
      </c>
      <c r="F40228" s="1" t="s">
        <v>61</v>
      </c>
      <c r="G40228" s="1" t="s">
        <v>63</v>
      </c>
      <c r="H40228" s="1" t="s">
        <v>16</v>
      </c>
      <c r="I40228" s="1" t="s">
        <v>114</v>
      </c>
      <c r="J40228">
        <v>2020</v>
      </c>
      <c r="K40228">
        <v>7601</v>
      </c>
      <c r="L40228" s="1" t="s">
        <v>15</v>
      </c>
    </row>
    <row r="40229" spans="1:12" x14ac:dyDescent="0.25">
      <c r="A40229" s="1" t="s">
        <v>2445</v>
      </c>
      <c r="B40229">
        <v>2205516</v>
      </c>
      <c r="C40229" s="1" t="s">
        <v>2446</v>
      </c>
      <c r="D40229" s="1" t="s">
        <v>13</v>
      </c>
      <c r="E40229" s="1" t="s">
        <v>14</v>
      </c>
      <c r="F40229" s="1" t="s">
        <v>61</v>
      </c>
      <c r="G40229" s="1" t="s">
        <v>63</v>
      </c>
      <c r="H40229" s="1" t="s">
        <v>16</v>
      </c>
      <c r="I40229" s="1" t="s">
        <v>114</v>
      </c>
      <c r="J40229">
        <v>2020</v>
      </c>
      <c r="K40229">
        <v>17021</v>
      </c>
      <c r="L40229" s="1" t="s">
        <v>15</v>
      </c>
    </row>
    <row r="40230" spans="1:12" x14ac:dyDescent="0.25">
      <c r="A40230" s="1" t="s">
        <v>2448</v>
      </c>
      <c r="B40230">
        <v>2205524</v>
      </c>
      <c r="C40230" s="1" t="s">
        <v>2449</v>
      </c>
      <c r="D40230" s="1" t="s">
        <v>13</v>
      </c>
      <c r="E40230" s="1" t="s">
        <v>14</v>
      </c>
      <c r="F40230" s="1" t="s">
        <v>61</v>
      </c>
      <c r="G40230" s="1" t="s">
        <v>63</v>
      </c>
      <c r="H40230" s="1" t="s">
        <v>16</v>
      </c>
      <c r="I40230" s="1" t="s">
        <v>114</v>
      </c>
      <c r="J40230">
        <v>2020</v>
      </c>
      <c r="K40230">
        <v>5208</v>
      </c>
      <c r="L40230" s="1" t="s">
        <v>15</v>
      </c>
    </row>
    <row r="40231" spans="1:12" x14ac:dyDescent="0.25">
      <c r="A40231" s="1" t="s">
        <v>2451</v>
      </c>
      <c r="B40231">
        <v>2205532</v>
      </c>
      <c r="C40231" s="1" t="s">
        <v>2452</v>
      </c>
      <c r="D40231" s="1" t="s">
        <v>13</v>
      </c>
      <c r="E40231" s="1" t="s">
        <v>14</v>
      </c>
      <c r="F40231" s="1" t="s">
        <v>61</v>
      </c>
      <c r="G40231" s="1" t="s">
        <v>63</v>
      </c>
      <c r="H40231" s="1" t="s">
        <v>16</v>
      </c>
      <c r="I40231" s="1" t="s">
        <v>114</v>
      </c>
      <c r="J40231">
        <v>2020</v>
      </c>
      <c r="K40231">
        <v>12344</v>
      </c>
      <c r="L40231" s="1" t="s">
        <v>15</v>
      </c>
    </row>
    <row r="40232" spans="1:12" x14ac:dyDescent="0.25">
      <c r="A40232" s="1" t="s">
        <v>2454</v>
      </c>
      <c r="B40232">
        <v>2205540</v>
      </c>
      <c r="C40232" s="1" t="s">
        <v>2455</v>
      </c>
      <c r="D40232" s="1" t="s">
        <v>13</v>
      </c>
      <c r="E40232" s="1" t="s">
        <v>14</v>
      </c>
      <c r="F40232" s="1" t="s">
        <v>61</v>
      </c>
      <c r="G40232" s="1" t="s">
        <v>63</v>
      </c>
      <c r="H40232" s="1" t="s">
        <v>16</v>
      </c>
      <c r="I40232" s="1" t="s">
        <v>114</v>
      </c>
      <c r="J40232">
        <v>2020</v>
      </c>
      <c r="K40232">
        <v>16129</v>
      </c>
      <c r="L40232" s="1" t="s">
        <v>15</v>
      </c>
    </row>
    <row r="40233" spans="1:12" x14ac:dyDescent="0.25">
      <c r="A40233" s="1" t="s">
        <v>2457</v>
      </c>
      <c r="B40233">
        <v>2205557</v>
      </c>
      <c r="C40233" s="1" t="s">
        <v>2458</v>
      </c>
      <c r="D40233" s="1" t="s">
        <v>13</v>
      </c>
      <c r="E40233" s="1" t="s">
        <v>14</v>
      </c>
      <c r="F40233" s="1" t="s">
        <v>61</v>
      </c>
      <c r="G40233" s="1" t="s">
        <v>63</v>
      </c>
      <c r="H40233" s="1" t="s">
        <v>16</v>
      </c>
      <c r="I40233" s="1" t="s">
        <v>114</v>
      </c>
      <c r="J40233">
        <v>2020</v>
      </c>
      <c r="K40233">
        <v>10086</v>
      </c>
      <c r="L40233" s="1" t="s">
        <v>15</v>
      </c>
    </row>
    <row r="40234" spans="1:12" x14ac:dyDescent="0.25">
      <c r="A40234" s="1" t="s">
        <v>2460</v>
      </c>
      <c r="B40234">
        <v>2205565</v>
      </c>
      <c r="C40234" s="1" t="s">
        <v>2461</v>
      </c>
      <c r="D40234" s="1" t="s">
        <v>13</v>
      </c>
      <c r="E40234" s="1" t="s">
        <v>14</v>
      </c>
      <c r="F40234" s="1" t="s">
        <v>61</v>
      </c>
      <c r="G40234" s="1" t="s">
        <v>63</v>
      </c>
      <c r="H40234" s="1" t="s">
        <v>16</v>
      </c>
      <c r="I40234" s="1" t="s">
        <v>114</v>
      </c>
      <c r="J40234">
        <v>2020</v>
      </c>
      <c r="K40234">
        <v>11642</v>
      </c>
      <c r="L40234" s="1" t="s">
        <v>15</v>
      </c>
    </row>
    <row r="40235" spans="1:12" x14ac:dyDescent="0.25">
      <c r="A40235" s="1" t="s">
        <v>2463</v>
      </c>
      <c r="B40235">
        <v>2205573</v>
      </c>
      <c r="C40235" s="1" t="s">
        <v>2464</v>
      </c>
      <c r="D40235" s="1" t="s">
        <v>13</v>
      </c>
      <c r="E40235" s="1" t="s">
        <v>14</v>
      </c>
      <c r="F40235" s="1" t="s">
        <v>61</v>
      </c>
      <c r="G40235" s="1" t="s">
        <v>63</v>
      </c>
      <c r="H40235" s="1" t="s">
        <v>16</v>
      </c>
      <c r="I40235" s="1" t="s">
        <v>114</v>
      </c>
      <c r="J40235">
        <v>2020</v>
      </c>
      <c r="K40235">
        <v>11781</v>
      </c>
      <c r="L40235" s="1" t="s">
        <v>15</v>
      </c>
    </row>
    <row r="40236" spans="1:12" x14ac:dyDescent="0.25">
      <c r="A40236" s="1" t="s">
        <v>2466</v>
      </c>
      <c r="B40236">
        <v>2205581</v>
      </c>
      <c r="C40236" s="1" t="s">
        <v>2467</v>
      </c>
      <c r="D40236" s="1" t="s">
        <v>13</v>
      </c>
      <c r="E40236" s="1" t="s">
        <v>14</v>
      </c>
      <c r="F40236" s="1" t="s">
        <v>61</v>
      </c>
      <c r="G40236" s="1" t="s">
        <v>63</v>
      </c>
      <c r="H40236" s="1" t="s">
        <v>16</v>
      </c>
      <c r="I40236" s="1" t="s">
        <v>114</v>
      </c>
      <c r="J40236">
        <v>2020</v>
      </c>
      <c r="K40236">
        <v>9552</v>
      </c>
      <c r="L40236" s="1" t="s">
        <v>15</v>
      </c>
    </row>
    <row r="40237" spans="1:12" x14ac:dyDescent="0.25">
      <c r="A40237" s="1" t="s">
        <v>2469</v>
      </c>
      <c r="B40237">
        <v>2205599</v>
      </c>
      <c r="C40237" s="1" t="s">
        <v>2470</v>
      </c>
      <c r="D40237" s="1" t="s">
        <v>13</v>
      </c>
      <c r="E40237" s="1" t="s">
        <v>14</v>
      </c>
      <c r="F40237" s="1" t="s">
        <v>61</v>
      </c>
      <c r="G40237" s="1" t="s">
        <v>63</v>
      </c>
      <c r="H40237" s="1" t="s">
        <v>16</v>
      </c>
      <c r="I40237" s="1" t="s">
        <v>114</v>
      </c>
      <c r="J40237">
        <v>2020</v>
      </c>
      <c r="K40237">
        <v>5094</v>
      </c>
      <c r="L40237" s="1" t="s">
        <v>15</v>
      </c>
    </row>
    <row r="40238" spans="1:12" x14ac:dyDescent="0.25">
      <c r="A40238" s="1" t="s">
        <v>2472</v>
      </c>
      <c r="B40238">
        <v>2205607</v>
      </c>
      <c r="C40238" s="1" t="s">
        <v>2473</v>
      </c>
      <c r="D40238" s="1" t="s">
        <v>13</v>
      </c>
      <c r="E40238" s="1" t="s">
        <v>14</v>
      </c>
      <c r="F40238" s="1" t="s">
        <v>61</v>
      </c>
      <c r="G40238" s="1" t="s">
        <v>63</v>
      </c>
      <c r="H40238" s="1" t="s">
        <v>16</v>
      </c>
      <c r="I40238" s="1" t="s">
        <v>114</v>
      </c>
      <c r="J40238">
        <v>2020</v>
      </c>
      <c r="K40238">
        <v>9494</v>
      </c>
      <c r="L40238" s="1" t="s">
        <v>15</v>
      </c>
    </row>
    <row r="40239" spans="1:12" x14ac:dyDescent="0.25">
      <c r="A40239" s="1" t="s">
        <v>2475</v>
      </c>
      <c r="B40239">
        <v>2205706</v>
      </c>
      <c r="C40239" s="1" t="s">
        <v>2476</v>
      </c>
      <c r="D40239" s="1" t="s">
        <v>13</v>
      </c>
      <c r="E40239" s="1" t="s">
        <v>14</v>
      </c>
      <c r="F40239" s="1" t="s">
        <v>61</v>
      </c>
      <c r="G40239" s="1" t="s">
        <v>63</v>
      </c>
      <c r="H40239" s="1" t="s">
        <v>16</v>
      </c>
      <c r="I40239" s="1" t="s">
        <v>114</v>
      </c>
      <c r="J40239">
        <v>2020</v>
      </c>
      <c r="K40239">
        <v>4328</v>
      </c>
      <c r="L40239" s="1" t="s">
        <v>15</v>
      </c>
    </row>
    <row r="40240" spans="1:12" x14ac:dyDescent="0.25">
      <c r="A40240" s="1" t="s">
        <v>2478</v>
      </c>
      <c r="B40240">
        <v>2205805</v>
      </c>
      <c r="C40240" s="1" t="s">
        <v>2479</v>
      </c>
      <c r="D40240" s="1" t="s">
        <v>13</v>
      </c>
      <c r="E40240" s="1" t="s">
        <v>14</v>
      </c>
      <c r="F40240" s="1" t="s">
        <v>61</v>
      </c>
      <c r="G40240" s="1" t="s">
        <v>63</v>
      </c>
      <c r="H40240" s="1" t="s">
        <v>16</v>
      </c>
      <c r="I40240" s="1" t="s">
        <v>114</v>
      </c>
      <c r="J40240">
        <v>2020</v>
      </c>
      <c r="K40240">
        <v>2835</v>
      </c>
      <c r="L40240" s="1" t="s">
        <v>15</v>
      </c>
    </row>
    <row r="40241" spans="1:12" x14ac:dyDescent="0.25">
      <c r="A40241" s="1" t="s">
        <v>2481</v>
      </c>
      <c r="B40241">
        <v>2205854</v>
      </c>
      <c r="C40241" s="1" t="s">
        <v>2482</v>
      </c>
      <c r="D40241" s="1" t="s">
        <v>13</v>
      </c>
      <c r="E40241" s="1" t="s">
        <v>14</v>
      </c>
      <c r="F40241" s="1" t="s">
        <v>61</v>
      </c>
      <c r="G40241" s="1" t="s">
        <v>63</v>
      </c>
      <c r="H40241" s="1" t="s">
        <v>16</v>
      </c>
      <c r="I40241" s="1" t="s">
        <v>114</v>
      </c>
      <c r="J40241">
        <v>2020</v>
      </c>
      <c r="K40241">
        <v>6718</v>
      </c>
      <c r="L40241" s="1" t="s">
        <v>15</v>
      </c>
    </row>
    <row r="40242" spans="1:12" x14ac:dyDescent="0.25">
      <c r="A40242" s="1" t="s">
        <v>2484</v>
      </c>
      <c r="B40242">
        <v>2205904</v>
      </c>
      <c r="C40242" s="1" t="s">
        <v>2485</v>
      </c>
      <c r="D40242" s="1" t="s">
        <v>13</v>
      </c>
      <c r="E40242" s="1" t="s">
        <v>14</v>
      </c>
      <c r="F40242" s="1" t="s">
        <v>61</v>
      </c>
      <c r="G40242" s="1" t="s">
        <v>63</v>
      </c>
      <c r="H40242" s="1" t="s">
        <v>16</v>
      </c>
      <c r="I40242" s="1" t="s">
        <v>114</v>
      </c>
      <c r="J40242">
        <v>2020</v>
      </c>
      <c r="K40242">
        <v>6712</v>
      </c>
      <c r="L40242" s="1" t="s">
        <v>15</v>
      </c>
    </row>
    <row r="40243" spans="1:12" x14ac:dyDescent="0.25">
      <c r="A40243" s="1" t="s">
        <v>2486</v>
      </c>
      <c r="B40243">
        <v>2205953</v>
      </c>
      <c r="C40243" s="1" t="s">
        <v>2487</v>
      </c>
      <c r="D40243" s="1" t="s">
        <v>13</v>
      </c>
      <c r="E40243" s="1" t="s">
        <v>14</v>
      </c>
      <c r="F40243" s="1" t="s">
        <v>61</v>
      </c>
      <c r="G40243" s="1" t="s">
        <v>63</v>
      </c>
      <c r="H40243" s="1" t="s">
        <v>16</v>
      </c>
      <c r="I40243" s="1" t="s">
        <v>114</v>
      </c>
      <c r="J40243">
        <v>2020</v>
      </c>
      <c r="K40243">
        <v>5103</v>
      </c>
      <c r="L40243" s="1" t="s">
        <v>15</v>
      </c>
    </row>
    <row r="40244" spans="1:12" x14ac:dyDescent="0.25">
      <c r="A40244" s="1" t="s">
        <v>2489</v>
      </c>
      <c r="B40244">
        <v>2206001</v>
      </c>
      <c r="C40244" s="1" t="s">
        <v>2490</v>
      </c>
      <c r="D40244" s="1" t="s">
        <v>13</v>
      </c>
      <c r="E40244" s="1" t="s">
        <v>14</v>
      </c>
      <c r="F40244" s="1" t="s">
        <v>61</v>
      </c>
      <c r="G40244" s="1" t="s">
        <v>63</v>
      </c>
      <c r="H40244" s="1" t="s">
        <v>16</v>
      </c>
      <c r="I40244" s="1" t="s">
        <v>114</v>
      </c>
      <c r="J40244">
        <v>2020</v>
      </c>
      <c r="K40244">
        <v>7286</v>
      </c>
      <c r="L40244" s="1" t="s">
        <v>15</v>
      </c>
    </row>
    <row r="40245" spans="1:12" x14ac:dyDescent="0.25">
      <c r="A40245" s="1" t="s">
        <v>2492</v>
      </c>
      <c r="B40245">
        <v>2206050</v>
      </c>
      <c r="C40245" s="1" t="s">
        <v>2493</v>
      </c>
      <c r="D40245" s="1" t="s">
        <v>13</v>
      </c>
      <c r="E40245" s="1" t="s">
        <v>14</v>
      </c>
      <c r="F40245" s="1" t="s">
        <v>61</v>
      </c>
      <c r="G40245" s="1" t="s">
        <v>63</v>
      </c>
      <c r="H40245" s="1" t="s">
        <v>16</v>
      </c>
      <c r="I40245" s="1" t="s">
        <v>114</v>
      </c>
      <c r="J40245">
        <v>2020</v>
      </c>
      <c r="K40245">
        <v>9184</v>
      </c>
      <c r="L40245" s="1" t="s">
        <v>15</v>
      </c>
    </row>
    <row r="40246" spans="1:12" x14ac:dyDescent="0.25">
      <c r="A40246" s="1" t="s">
        <v>2495</v>
      </c>
      <c r="B40246">
        <v>2206100</v>
      </c>
      <c r="C40246" s="1" t="s">
        <v>2496</v>
      </c>
      <c r="D40246" s="1" t="s">
        <v>13</v>
      </c>
      <c r="E40246" s="1" t="s">
        <v>14</v>
      </c>
      <c r="F40246" s="1" t="s">
        <v>61</v>
      </c>
      <c r="G40246" s="1" t="s">
        <v>63</v>
      </c>
      <c r="H40246" s="1" t="s">
        <v>16</v>
      </c>
      <c r="I40246" s="1" t="s">
        <v>114</v>
      </c>
      <c r="J40246">
        <v>2020</v>
      </c>
      <c r="K40246">
        <v>9765</v>
      </c>
      <c r="L40246" s="1" t="s">
        <v>15</v>
      </c>
    </row>
    <row r="40247" spans="1:12" x14ac:dyDescent="0.25">
      <c r="A40247" s="1" t="s">
        <v>2498</v>
      </c>
      <c r="B40247">
        <v>2206209</v>
      </c>
      <c r="C40247" s="1" t="s">
        <v>2499</v>
      </c>
      <c r="D40247" s="1" t="s">
        <v>13</v>
      </c>
      <c r="E40247" s="1" t="s">
        <v>14</v>
      </c>
      <c r="F40247" s="1" t="s">
        <v>61</v>
      </c>
      <c r="G40247" s="1" t="s">
        <v>63</v>
      </c>
      <c r="H40247" s="1" t="s">
        <v>16</v>
      </c>
      <c r="I40247" s="1" t="s">
        <v>114</v>
      </c>
      <c r="J40247">
        <v>2020</v>
      </c>
      <c r="K40247">
        <v>5097</v>
      </c>
      <c r="L40247" s="1" t="s">
        <v>15</v>
      </c>
    </row>
    <row r="40248" spans="1:12" x14ac:dyDescent="0.25">
      <c r="A40248" s="1" t="s">
        <v>2501</v>
      </c>
      <c r="B40248">
        <v>2206308</v>
      </c>
      <c r="C40248" s="1" t="s">
        <v>2502</v>
      </c>
      <c r="D40248" s="1" t="s">
        <v>13</v>
      </c>
      <c r="E40248" s="1" t="s">
        <v>14</v>
      </c>
      <c r="F40248" s="1" t="s">
        <v>61</v>
      </c>
      <c r="G40248" s="1" t="s">
        <v>63</v>
      </c>
      <c r="H40248" s="1" t="s">
        <v>16</v>
      </c>
      <c r="I40248" s="1" t="s">
        <v>114</v>
      </c>
      <c r="J40248">
        <v>2020</v>
      </c>
      <c r="K40248">
        <v>3571</v>
      </c>
      <c r="L40248" s="1" t="s">
        <v>15</v>
      </c>
    </row>
    <row r="40249" spans="1:12" x14ac:dyDescent="0.25">
      <c r="A40249" s="1" t="s">
        <v>2504</v>
      </c>
      <c r="B40249">
        <v>2206357</v>
      </c>
      <c r="C40249" s="1" t="s">
        <v>2505</v>
      </c>
      <c r="D40249" s="1" t="s">
        <v>13</v>
      </c>
      <c r="E40249" s="1" t="s">
        <v>14</v>
      </c>
      <c r="F40249" s="1" t="s">
        <v>61</v>
      </c>
      <c r="G40249" s="1" t="s">
        <v>63</v>
      </c>
      <c r="H40249" s="1" t="s">
        <v>16</v>
      </c>
      <c r="I40249" s="1" t="s">
        <v>114</v>
      </c>
      <c r="J40249">
        <v>2020</v>
      </c>
      <c r="K40249">
        <v>6533</v>
      </c>
      <c r="L40249" s="1" t="s">
        <v>15</v>
      </c>
    </row>
    <row r="40250" spans="1:12" x14ac:dyDescent="0.25">
      <c r="A40250" s="1" t="s">
        <v>2507</v>
      </c>
      <c r="B40250">
        <v>2206407</v>
      </c>
      <c r="C40250" s="1" t="s">
        <v>2508</v>
      </c>
      <c r="D40250" s="1" t="s">
        <v>13</v>
      </c>
      <c r="E40250" s="1" t="s">
        <v>14</v>
      </c>
      <c r="F40250" s="1" t="s">
        <v>61</v>
      </c>
      <c r="G40250" s="1" t="s">
        <v>63</v>
      </c>
      <c r="H40250" s="1" t="s">
        <v>16</v>
      </c>
      <c r="I40250" s="1" t="s">
        <v>114</v>
      </c>
      <c r="J40250">
        <v>2020</v>
      </c>
      <c r="K40250">
        <v>9769</v>
      </c>
      <c r="L40250" s="1" t="s">
        <v>15</v>
      </c>
    </row>
    <row r="40251" spans="1:12" x14ac:dyDescent="0.25">
      <c r="A40251" s="1" t="s">
        <v>2510</v>
      </c>
      <c r="B40251">
        <v>2206506</v>
      </c>
      <c r="C40251" s="1" t="s">
        <v>2511</v>
      </c>
      <c r="D40251" s="1" t="s">
        <v>13</v>
      </c>
      <c r="E40251" s="1" t="s">
        <v>14</v>
      </c>
      <c r="F40251" s="1" t="s">
        <v>61</v>
      </c>
      <c r="G40251" s="1" t="s">
        <v>63</v>
      </c>
      <c r="H40251" s="1" t="s">
        <v>16</v>
      </c>
      <c r="I40251" s="1" t="s">
        <v>114</v>
      </c>
      <c r="J40251">
        <v>2020</v>
      </c>
      <c r="K40251">
        <v>8554</v>
      </c>
      <c r="L40251" s="1" t="s">
        <v>15</v>
      </c>
    </row>
    <row r="40252" spans="1:12" x14ac:dyDescent="0.25">
      <c r="A40252" s="1" t="s">
        <v>2513</v>
      </c>
      <c r="B40252">
        <v>2206605</v>
      </c>
      <c r="C40252" s="1" t="s">
        <v>2514</v>
      </c>
      <c r="D40252" s="1" t="s">
        <v>13</v>
      </c>
      <c r="E40252" s="1" t="s">
        <v>14</v>
      </c>
      <c r="F40252" s="1" t="s">
        <v>61</v>
      </c>
      <c r="G40252" s="1" t="s">
        <v>63</v>
      </c>
      <c r="H40252" s="1" t="s">
        <v>16</v>
      </c>
      <c r="I40252" s="1" t="s">
        <v>114</v>
      </c>
      <c r="J40252">
        <v>2020</v>
      </c>
      <c r="K40252">
        <v>5396</v>
      </c>
      <c r="L40252" s="1" t="s">
        <v>15</v>
      </c>
    </row>
    <row r="40253" spans="1:12" x14ac:dyDescent="0.25">
      <c r="A40253" s="1" t="s">
        <v>2516</v>
      </c>
      <c r="B40253">
        <v>2206654</v>
      </c>
      <c r="C40253" s="1" t="s">
        <v>2517</v>
      </c>
      <c r="D40253" s="1" t="s">
        <v>13</v>
      </c>
      <c r="E40253" s="1" t="s">
        <v>14</v>
      </c>
      <c r="F40253" s="1" t="s">
        <v>61</v>
      </c>
      <c r="G40253" s="1" t="s">
        <v>63</v>
      </c>
      <c r="H40253" s="1" t="s">
        <v>16</v>
      </c>
      <c r="I40253" s="1" t="s">
        <v>114</v>
      </c>
      <c r="J40253">
        <v>2020</v>
      </c>
      <c r="K40253">
        <v>527</v>
      </c>
      <c r="L40253" s="1" t="s">
        <v>15</v>
      </c>
    </row>
    <row r="40254" spans="1:12" x14ac:dyDescent="0.25">
      <c r="A40254" s="1" t="s">
        <v>2519</v>
      </c>
      <c r="B40254">
        <v>2206670</v>
      </c>
      <c r="C40254" s="1" t="s">
        <v>2520</v>
      </c>
      <c r="D40254" s="1" t="s">
        <v>13</v>
      </c>
      <c r="E40254" s="1" t="s">
        <v>14</v>
      </c>
      <c r="F40254" s="1" t="s">
        <v>61</v>
      </c>
      <c r="G40254" s="1" t="s">
        <v>63</v>
      </c>
      <c r="H40254" s="1" t="s">
        <v>16</v>
      </c>
      <c r="I40254" s="1" t="s">
        <v>114</v>
      </c>
      <c r="J40254">
        <v>2020</v>
      </c>
      <c r="K40254">
        <v>879</v>
      </c>
      <c r="L40254" s="1" t="s">
        <v>15</v>
      </c>
    </row>
    <row r="40255" spans="1:12" x14ac:dyDescent="0.25">
      <c r="A40255" s="1" t="s">
        <v>2522</v>
      </c>
      <c r="B40255">
        <v>2206696</v>
      </c>
      <c r="C40255" s="1" t="s">
        <v>2523</v>
      </c>
      <c r="D40255" s="1" t="s">
        <v>13</v>
      </c>
      <c r="E40255" s="1" t="s">
        <v>14</v>
      </c>
      <c r="F40255" s="1" t="s">
        <v>61</v>
      </c>
      <c r="G40255" s="1" t="s">
        <v>63</v>
      </c>
      <c r="H40255" s="1" t="s">
        <v>16</v>
      </c>
      <c r="I40255" s="1" t="s">
        <v>114</v>
      </c>
      <c r="J40255">
        <v>2020</v>
      </c>
      <c r="K40255">
        <v>1933</v>
      </c>
      <c r="L40255" s="1" t="s">
        <v>15</v>
      </c>
    </row>
    <row r="40256" spans="1:12" x14ac:dyDescent="0.25">
      <c r="A40256" s="1" t="s">
        <v>2525</v>
      </c>
      <c r="B40256">
        <v>2206704</v>
      </c>
      <c r="C40256" s="1" t="s">
        <v>2526</v>
      </c>
      <c r="D40256" s="1" t="s">
        <v>13</v>
      </c>
      <c r="E40256" s="1" t="s">
        <v>14</v>
      </c>
      <c r="F40256" s="1" t="s">
        <v>61</v>
      </c>
      <c r="G40256" s="1" t="s">
        <v>63</v>
      </c>
      <c r="H40256" s="1" t="s">
        <v>16</v>
      </c>
      <c r="I40256" s="1" t="s">
        <v>114</v>
      </c>
      <c r="J40256">
        <v>2020</v>
      </c>
      <c r="K40256">
        <v>1122</v>
      </c>
      <c r="L40256" s="1" t="s">
        <v>15</v>
      </c>
    </row>
    <row r="40257" spans="1:12" x14ac:dyDescent="0.25">
      <c r="A40257" s="1" t="s">
        <v>2528</v>
      </c>
      <c r="B40257">
        <v>2206720</v>
      </c>
      <c r="C40257" s="1" t="s">
        <v>2529</v>
      </c>
      <c r="D40257" s="1" t="s">
        <v>13</v>
      </c>
      <c r="E40257" s="1" t="s">
        <v>14</v>
      </c>
      <c r="F40257" s="1" t="s">
        <v>61</v>
      </c>
      <c r="G40257" s="1" t="s">
        <v>63</v>
      </c>
      <c r="H40257" s="1" t="s">
        <v>16</v>
      </c>
      <c r="I40257" s="1" t="s">
        <v>114</v>
      </c>
      <c r="J40257">
        <v>2020</v>
      </c>
      <c r="K40257">
        <v>7826</v>
      </c>
      <c r="L40257" s="1" t="s">
        <v>15</v>
      </c>
    </row>
    <row r="40258" spans="1:12" x14ac:dyDescent="0.25">
      <c r="A40258" s="1" t="s">
        <v>2531</v>
      </c>
      <c r="B40258">
        <v>2206753</v>
      </c>
      <c r="C40258" s="1" t="s">
        <v>2532</v>
      </c>
      <c r="D40258" s="1" t="s">
        <v>13</v>
      </c>
      <c r="E40258" s="1" t="s">
        <v>14</v>
      </c>
      <c r="F40258" s="1" t="s">
        <v>61</v>
      </c>
      <c r="G40258" s="1" t="s">
        <v>63</v>
      </c>
      <c r="H40258" s="1" t="s">
        <v>16</v>
      </c>
      <c r="I40258" s="1" t="s">
        <v>114</v>
      </c>
      <c r="J40258">
        <v>2020</v>
      </c>
      <c r="K40258">
        <v>12407</v>
      </c>
      <c r="L40258" s="1" t="s">
        <v>15</v>
      </c>
    </row>
    <row r="40259" spans="1:12" x14ac:dyDescent="0.25">
      <c r="A40259" s="1" t="s">
        <v>2534</v>
      </c>
      <c r="B40259">
        <v>2206803</v>
      </c>
      <c r="C40259" s="1" t="s">
        <v>2535</v>
      </c>
      <c r="D40259" s="1" t="s">
        <v>13</v>
      </c>
      <c r="E40259" s="1" t="s">
        <v>14</v>
      </c>
      <c r="F40259" s="1" t="s">
        <v>61</v>
      </c>
      <c r="G40259" s="1" t="s">
        <v>63</v>
      </c>
      <c r="H40259" s="1" t="s">
        <v>16</v>
      </c>
      <c r="I40259" s="1" t="s">
        <v>114</v>
      </c>
      <c r="J40259">
        <v>2020</v>
      </c>
      <c r="K40259">
        <v>7589</v>
      </c>
      <c r="L40259" s="1" t="s">
        <v>15</v>
      </c>
    </row>
    <row r="40260" spans="1:12" x14ac:dyDescent="0.25">
      <c r="A40260" s="1" t="s">
        <v>2537</v>
      </c>
      <c r="B40260">
        <v>2206902</v>
      </c>
      <c r="C40260" s="1" t="s">
        <v>2538</v>
      </c>
      <c r="D40260" s="1" t="s">
        <v>13</v>
      </c>
      <c r="E40260" s="1" t="s">
        <v>14</v>
      </c>
      <c r="F40260" s="1" t="s">
        <v>61</v>
      </c>
      <c r="G40260" s="1" t="s">
        <v>63</v>
      </c>
      <c r="H40260" s="1" t="s">
        <v>16</v>
      </c>
      <c r="I40260" s="1" t="s">
        <v>114</v>
      </c>
      <c r="J40260">
        <v>2020</v>
      </c>
      <c r="K40260">
        <v>5429</v>
      </c>
      <c r="L40260" s="1" t="s">
        <v>15</v>
      </c>
    </row>
    <row r="40261" spans="1:12" x14ac:dyDescent="0.25">
      <c r="A40261" s="1" t="s">
        <v>1393</v>
      </c>
      <c r="B40261">
        <v>2206951</v>
      </c>
      <c r="C40261" s="1" t="s">
        <v>2540</v>
      </c>
      <c r="D40261" s="1" t="s">
        <v>13</v>
      </c>
      <c r="E40261" s="1" t="s">
        <v>14</v>
      </c>
      <c r="F40261" s="1" t="s">
        <v>61</v>
      </c>
      <c r="G40261" s="1" t="s">
        <v>63</v>
      </c>
      <c r="H40261" s="1" t="s">
        <v>16</v>
      </c>
      <c r="I40261" s="1" t="s">
        <v>114</v>
      </c>
      <c r="J40261">
        <v>2020</v>
      </c>
      <c r="K40261">
        <v>10667</v>
      </c>
      <c r="L40261" s="1" t="s">
        <v>15</v>
      </c>
    </row>
    <row r="40262" spans="1:12" x14ac:dyDescent="0.25">
      <c r="A40262" s="1" t="s">
        <v>2542</v>
      </c>
      <c r="B40262">
        <v>2207009</v>
      </c>
      <c r="C40262" s="1" t="s">
        <v>2543</v>
      </c>
      <c r="D40262" s="1" t="s">
        <v>13</v>
      </c>
      <c r="E40262" s="1" t="s">
        <v>14</v>
      </c>
      <c r="F40262" s="1" t="s">
        <v>61</v>
      </c>
      <c r="G40262" s="1" t="s">
        <v>63</v>
      </c>
      <c r="H40262" s="1" t="s">
        <v>16</v>
      </c>
      <c r="I40262" s="1" t="s">
        <v>114</v>
      </c>
      <c r="J40262">
        <v>2020</v>
      </c>
      <c r="K40262">
        <v>9026</v>
      </c>
      <c r="L40262" s="1" t="s">
        <v>15</v>
      </c>
    </row>
    <row r="40263" spans="1:12" x14ac:dyDescent="0.25">
      <c r="A40263" s="1" t="s">
        <v>2545</v>
      </c>
      <c r="B40263">
        <v>2207108</v>
      </c>
      <c r="C40263" s="1" t="s">
        <v>2546</v>
      </c>
      <c r="D40263" s="1" t="s">
        <v>13</v>
      </c>
      <c r="E40263" s="1" t="s">
        <v>14</v>
      </c>
      <c r="F40263" s="1" t="s">
        <v>61</v>
      </c>
      <c r="G40263" s="1" t="s">
        <v>63</v>
      </c>
      <c r="H40263" s="1" t="s">
        <v>16</v>
      </c>
      <c r="I40263" s="1" t="s">
        <v>114</v>
      </c>
      <c r="J40263">
        <v>2020</v>
      </c>
      <c r="K40263">
        <v>275</v>
      </c>
      <c r="L40263" s="1" t="s">
        <v>15</v>
      </c>
    </row>
    <row r="40264" spans="1:12" x14ac:dyDescent="0.25">
      <c r="A40264" s="1" t="s">
        <v>2548</v>
      </c>
      <c r="B40264">
        <v>2207207</v>
      </c>
      <c r="C40264" s="1" t="s">
        <v>2549</v>
      </c>
      <c r="D40264" s="1" t="s">
        <v>13</v>
      </c>
      <c r="E40264" s="1" t="s">
        <v>14</v>
      </c>
      <c r="F40264" s="1" t="s">
        <v>61</v>
      </c>
      <c r="G40264" s="1" t="s">
        <v>63</v>
      </c>
      <c r="H40264" s="1" t="s">
        <v>16</v>
      </c>
      <c r="I40264" s="1" t="s">
        <v>114</v>
      </c>
      <c r="J40264">
        <v>2020</v>
      </c>
      <c r="K40264">
        <v>9556</v>
      </c>
      <c r="L40264" s="1" t="s">
        <v>15</v>
      </c>
    </row>
    <row r="40265" spans="1:12" x14ac:dyDescent="0.25">
      <c r="A40265" s="1" t="s">
        <v>2551</v>
      </c>
      <c r="B40265">
        <v>2207306</v>
      </c>
      <c r="C40265" s="1" t="s">
        <v>2552</v>
      </c>
      <c r="D40265" s="1" t="s">
        <v>13</v>
      </c>
      <c r="E40265" s="1" t="s">
        <v>14</v>
      </c>
      <c r="F40265" s="1" t="s">
        <v>61</v>
      </c>
      <c r="G40265" s="1" t="s">
        <v>63</v>
      </c>
      <c r="H40265" s="1" t="s">
        <v>16</v>
      </c>
      <c r="I40265" s="1" t="s">
        <v>114</v>
      </c>
      <c r="J40265">
        <v>2020</v>
      </c>
      <c r="K40265">
        <v>7222</v>
      </c>
      <c r="L40265" s="1" t="s">
        <v>15</v>
      </c>
    </row>
    <row r="40266" spans="1:12" x14ac:dyDescent="0.25">
      <c r="A40266" s="1" t="s">
        <v>2554</v>
      </c>
      <c r="B40266">
        <v>2207355</v>
      </c>
      <c r="C40266" s="1" t="s">
        <v>2555</v>
      </c>
      <c r="D40266" s="1" t="s">
        <v>13</v>
      </c>
      <c r="E40266" s="1" t="s">
        <v>14</v>
      </c>
      <c r="F40266" s="1" t="s">
        <v>61</v>
      </c>
      <c r="G40266" s="1" t="s">
        <v>63</v>
      </c>
      <c r="H40266" s="1" t="s">
        <v>16</v>
      </c>
      <c r="I40266" s="1" t="s">
        <v>114</v>
      </c>
      <c r="J40266">
        <v>2020</v>
      </c>
      <c r="K40266">
        <v>9655</v>
      </c>
      <c r="L40266" s="1" t="s">
        <v>15</v>
      </c>
    </row>
    <row r="40267" spans="1:12" x14ac:dyDescent="0.25">
      <c r="A40267" s="1" t="s">
        <v>2557</v>
      </c>
      <c r="B40267">
        <v>2207405</v>
      </c>
      <c r="C40267" s="1" t="s">
        <v>2558</v>
      </c>
      <c r="D40267" s="1" t="s">
        <v>13</v>
      </c>
      <c r="E40267" s="1" t="s">
        <v>14</v>
      </c>
      <c r="F40267" s="1" t="s">
        <v>61</v>
      </c>
      <c r="G40267" s="1" t="s">
        <v>63</v>
      </c>
      <c r="H40267" s="1" t="s">
        <v>16</v>
      </c>
      <c r="I40267" s="1" t="s">
        <v>114</v>
      </c>
      <c r="J40267">
        <v>2020</v>
      </c>
      <c r="K40267">
        <v>9206</v>
      </c>
      <c r="L40267" s="1" t="s">
        <v>15</v>
      </c>
    </row>
    <row r="40268" spans="1:12" x14ac:dyDescent="0.25">
      <c r="A40268" s="1" t="s">
        <v>2560</v>
      </c>
      <c r="B40268">
        <v>2207504</v>
      </c>
      <c r="C40268" s="1" t="s">
        <v>2561</v>
      </c>
      <c r="D40268" s="1" t="s">
        <v>13</v>
      </c>
      <c r="E40268" s="1" t="s">
        <v>14</v>
      </c>
      <c r="F40268" s="1" t="s">
        <v>61</v>
      </c>
      <c r="G40268" s="1" t="s">
        <v>63</v>
      </c>
      <c r="H40268" s="1" t="s">
        <v>16</v>
      </c>
      <c r="I40268" s="1" t="s">
        <v>114</v>
      </c>
      <c r="J40268">
        <v>2020</v>
      </c>
      <c r="K40268">
        <v>9058</v>
      </c>
      <c r="L40268" s="1" t="s">
        <v>15</v>
      </c>
    </row>
    <row r="40269" spans="1:12" x14ac:dyDescent="0.25">
      <c r="A40269" s="1" t="s">
        <v>2563</v>
      </c>
      <c r="B40269">
        <v>2207553</v>
      </c>
      <c r="C40269" s="1" t="s">
        <v>2564</v>
      </c>
      <c r="D40269" s="1" t="s">
        <v>13</v>
      </c>
      <c r="E40269" s="1" t="s">
        <v>14</v>
      </c>
      <c r="F40269" s="1" t="s">
        <v>61</v>
      </c>
      <c r="G40269" s="1" t="s">
        <v>63</v>
      </c>
      <c r="H40269" s="1" t="s">
        <v>16</v>
      </c>
      <c r="I40269" s="1" t="s">
        <v>114</v>
      </c>
      <c r="J40269">
        <v>2020</v>
      </c>
      <c r="K40269">
        <v>4762</v>
      </c>
      <c r="L40269" s="1" t="s">
        <v>15</v>
      </c>
    </row>
    <row r="40270" spans="1:12" x14ac:dyDescent="0.25">
      <c r="A40270" s="1" t="s">
        <v>2566</v>
      </c>
      <c r="B40270">
        <v>2207603</v>
      </c>
      <c r="C40270" s="1" t="s">
        <v>2567</v>
      </c>
      <c r="D40270" s="1" t="s">
        <v>13</v>
      </c>
      <c r="E40270" s="1" t="s">
        <v>14</v>
      </c>
      <c r="F40270" s="1" t="s">
        <v>61</v>
      </c>
      <c r="G40270" s="1" t="s">
        <v>63</v>
      </c>
      <c r="H40270" s="1" t="s">
        <v>16</v>
      </c>
      <c r="I40270" s="1" t="s">
        <v>114</v>
      </c>
      <c r="J40270">
        <v>2020</v>
      </c>
      <c r="K40270">
        <v>7337</v>
      </c>
      <c r="L40270" s="1" t="s">
        <v>15</v>
      </c>
    </row>
    <row r="40271" spans="1:12" x14ac:dyDescent="0.25">
      <c r="A40271" s="1" t="s">
        <v>2569</v>
      </c>
      <c r="B40271">
        <v>2207702</v>
      </c>
      <c r="C40271" s="1" t="s">
        <v>2570</v>
      </c>
      <c r="D40271" s="1" t="s">
        <v>13</v>
      </c>
      <c r="E40271" s="1" t="s">
        <v>14</v>
      </c>
      <c r="F40271" s="1" t="s">
        <v>61</v>
      </c>
      <c r="G40271" s="1" t="s">
        <v>63</v>
      </c>
      <c r="H40271" s="1" t="s">
        <v>16</v>
      </c>
      <c r="I40271" s="1" t="s">
        <v>114</v>
      </c>
      <c r="J40271">
        <v>2020</v>
      </c>
      <c r="K40271">
        <v>3012</v>
      </c>
      <c r="L40271" s="1" t="s">
        <v>15</v>
      </c>
    </row>
    <row r="40272" spans="1:12" x14ac:dyDescent="0.25">
      <c r="A40272" s="1" t="s">
        <v>2572</v>
      </c>
      <c r="B40272">
        <v>2207751</v>
      </c>
      <c r="C40272" s="1" t="s">
        <v>2573</v>
      </c>
      <c r="D40272" s="1" t="s">
        <v>13</v>
      </c>
      <c r="E40272" s="1" t="s">
        <v>14</v>
      </c>
      <c r="F40272" s="1" t="s">
        <v>61</v>
      </c>
      <c r="G40272" s="1" t="s">
        <v>63</v>
      </c>
      <c r="H40272" s="1" t="s">
        <v>16</v>
      </c>
      <c r="I40272" s="1" t="s">
        <v>114</v>
      </c>
      <c r="J40272">
        <v>2020</v>
      </c>
      <c r="K40272">
        <v>2759</v>
      </c>
      <c r="L40272" s="1" t="s">
        <v>15</v>
      </c>
    </row>
    <row r="40273" spans="1:12" x14ac:dyDescent="0.25">
      <c r="A40273" s="1" t="s">
        <v>2575</v>
      </c>
      <c r="B40273">
        <v>2207777</v>
      </c>
      <c r="C40273" s="1" t="s">
        <v>2576</v>
      </c>
      <c r="D40273" s="1" t="s">
        <v>13</v>
      </c>
      <c r="E40273" s="1" t="s">
        <v>14</v>
      </c>
      <c r="F40273" s="1" t="s">
        <v>61</v>
      </c>
      <c r="G40273" s="1" t="s">
        <v>63</v>
      </c>
      <c r="H40273" s="1" t="s">
        <v>16</v>
      </c>
      <c r="I40273" s="1" t="s">
        <v>114</v>
      </c>
      <c r="J40273">
        <v>2020</v>
      </c>
      <c r="K40273">
        <v>4912</v>
      </c>
      <c r="L40273" s="1" t="s">
        <v>15</v>
      </c>
    </row>
    <row r="40274" spans="1:12" x14ac:dyDescent="0.25">
      <c r="A40274" s="1" t="s">
        <v>2578</v>
      </c>
      <c r="B40274">
        <v>2207793</v>
      </c>
      <c r="C40274" s="1" t="s">
        <v>2579</v>
      </c>
      <c r="D40274" s="1" t="s">
        <v>13</v>
      </c>
      <c r="E40274" s="1" t="s">
        <v>14</v>
      </c>
      <c r="F40274" s="1" t="s">
        <v>61</v>
      </c>
      <c r="G40274" s="1" t="s">
        <v>63</v>
      </c>
      <c r="H40274" s="1" t="s">
        <v>16</v>
      </c>
      <c r="I40274" s="1" t="s">
        <v>114</v>
      </c>
      <c r="J40274">
        <v>2020</v>
      </c>
      <c r="K40274">
        <v>16129</v>
      </c>
      <c r="L40274" s="1" t="s">
        <v>15</v>
      </c>
    </row>
    <row r="40275" spans="1:12" x14ac:dyDescent="0.25">
      <c r="A40275" s="1" t="s">
        <v>2581</v>
      </c>
      <c r="B40275">
        <v>2207801</v>
      </c>
      <c r="C40275" s="1" t="s">
        <v>2582</v>
      </c>
      <c r="D40275" s="1" t="s">
        <v>13</v>
      </c>
      <c r="E40275" s="1" t="s">
        <v>14</v>
      </c>
      <c r="F40275" s="1" t="s">
        <v>61</v>
      </c>
      <c r="G40275" s="1" t="s">
        <v>63</v>
      </c>
      <c r="H40275" s="1" t="s">
        <v>16</v>
      </c>
      <c r="I40275" s="1" t="s">
        <v>114</v>
      </c>
      <c r="J40275">
        <v>2020</v>
      </c>
      <c r="K40275">
        <v>5797</v>
      </c>
      <c r="L40275" s="1" t="s">
        <v>15</v>
      </c>
    </row>
    <row r="40276" spans="1:12" x14ac:dyDescent="0.25">
      <c r="A40276" s="1" t="s">
        <v>2584</v>
      </c>
      <c r="B40276">
        <v>2207850</v>
      </c>
      <c r="C40276" s="1" t="s">
        <v>2585</v>
      </c>
      <c r="D40276" s="1" t="s">
        <v>13</v>
      </c>
      <c r="E40276" s="1" t="s">
        <v>14</v>
      </c>
      <c r="F40276" s="1" t="s">
        <v>61</v>
      </c>
      <c r="G40276" s="1" t="s">
        <v>63</v>
      </c>
      <c r="H40276" s="1" t="s">
        <v>16</v>
      </c>
      <c r="I40276" s="1" t="s">
        <v>114</v>
      </c>
      <c r="J40276">
        <v>2020</v>
      </c>
      <c r="K40276">
        <v>7917</v>
      </c>
      <c r="L40276" s="1" t="s">
        <v>15</v>
      </c>
    </row>
    <row r="40277" spans="1:12" x14ac:dyDescent="0.25">
      <c r="A40277" s="1" t="s">
        <v>2587</v>
      </c>
      <c r="B40277">
        <v>2207900</v>
      </c>
      <c r="C40277" s="1" t="s">
        <v>2588</v>
      </c>
      <c r="D40277" s="1" t="s">
        <v>13</v>
      </c>
      <c r="E40277" s="1" t="s">
        <v>14</v>
      </c>
      <c r="F40277" s="1" t="s">
        <v>61</v>
      </c>
      <c r="G40277" s="1" t="s">
        <v>63</v>
      </c>
      <c r="H40277" s="1" t="s">
        <v>16</v>
      </c>
      <c r="I40277" s="1" t="s">
        <v>114</v>
      </c>
      <c r="J40277">
        <v>2020</v>
      </c>
      <c r="K40277">
        <v>6217</v>
      </c>
      <c r="L40277" s="1" t="s">
        <v>15</v>
      </c>
    </row>
    <row r="40278" spans="1:12" x14ac:dyDescent="0.25">
      <c r="A40278" s="1" t="s">
        <v>2590</v>
      </c>
      <c r="B40278">
        <v>2207934</v>
      </c>
      <c r="C40278" s="1" t="s">
        <v>2591</v>
      </c>
      <c r="D40278" s="1" t="s">
        <v>13</v>
      </c>
      <c r="E40278" s="1" t="s">
        <v>14</v>
      </c>
      <c r="F40278" s="1" t="s">
        <v>61</v>
      </c>
      <c r="G40278" s="1" t="s">
        <v>63</v>
      </c>
      <c r="H40278" s="1" t="s">
        <v>16</v>
      </c>
      <c r="I40278" s="1" t="s">
        <v>114</v>
      </c>
      <c r="J40278">
        <v>2020</v>
      </c>
      <c r="K40278">
        <v>1640</v>
      </c>
      <c r="L40278" s="1" t="s">
        <v>15</v>
      </c>
    </row>
    <row r="40279" spans="1:12" x14ac:dyDescent="0.25">
      <c r="A40279" s="1" t="s">
        <v>2593</v>
      </c>
      <c r="B40279">
        <v>2207959</v>
      </c>
      <c r="C40279" s="1" t="s">
        <v>2594</v>
      </c>
      <c r="D40279" s="1" t="s">
        <v>13</v>
      </c>
      <c r="E40279" s="1" t="s">
        <v>14</v>
      </c>
      <c r="F40279" s="1" t="s">
        <v>61</v>
      </c>
      <c r="G40279" s="1" t="s">
        <v>63</v>
      </c>
      <c r="H40279" s="1" t="s">
        <v>16</v>
      </c>
      <c r="I40279" s="1" t="s">
        <v>114</v>
      </c>
      <c r="J40279">
        <v>2020</v>
      </c>
      <c r="K40279">
        <v>13529</v>
      </c>
      <c r="L40279" s="1" t="s">
        <v>15</v>
      </c>
    </row>
    <row r="40280" spans="1:12" x14ac:dyDescent="0.25">
      <c r="A40280" s="1" t="s">
        <v>2596</v>
      </c>
      <c r="B40280">
        <v>2208007</v>
      </c>
      <c r="C40280" s="1" t="s">
        <v>2597</v>
      </c>
      <c r="D40280" s="1" t="s">
        <v>13</v>
      </c>
      <c r="E40280" s="1" t="s">
        <v>14</v>
      </c>
      <c r="F40280" s="1" t="s">
        <v>61</v>
      </c>
      <c r="G40280" s="1" t="s">
        <v>63</v>
      </c>
      <c r="H40280" s="1" t="s">
        <v>16</v>
      </c>
      <c r="I40280" s="1" t="s">
        <v>114</v>
      </c>
      <c r="J40280">
        <v>2020</v>
      </c>
      <c r="K40280">
        <v>5864</v>
      </c>
      <c r="L40280" s="1" t="s">
        <v>15</v>
      </c>
    </row>
    <row r="40281" spans="1:12" x14ac:dyDescent="0.25">
      <c r="A40281" s="1" t="s">
        <v>2599</v>
      </c>
      <c r="B40281">
        <v>2208106</v>
      </c>
      <c r="C40281" s="1" t="s">
        <v>2600</v>
      </c>
      <c r="D40281" s="1" t="s">
        <v>13</v>
      </c>
      <c r="E40281" s="1" t="s">
        <v>14</v>
      </c>
      <c r="F40281" s="1" t="s">
        <v>61</v>
      </c>
      <c r="G40281" s="1" t="s">
        <v>63</v>
      </c>
      <c r="H40281" s="1" t="s">
        <v>16</v>
      </c>
      <c r="I40281" s="1" t="s">
        <v>114</v>
      </c>
      <c r="J40281">
        <v>2020</v>
      </c>
      <c r="K40281">
        <v>766</v>
      </c>
      <c r="L40281" s="1" t="s">
        <v>15</v>
      </c>
    </row>
    <row r="40282" spans="1:12" x14ac:dyDescent="0.25">
      <c r="A40282" s="1" t="s">
        <v>2602</v>
      </c>
      <c r="B40282">
        <v>2208205</v>
      </c>
      <c r="C40282" s="1" t="s">
        <v>2603</v>
      </c>
      <c r="D40282" s="1" t="s">
        <v>13</v>
      </c>
      <c r="E40282" s="1" t="s">
        <v>14</v>
      </c>
      <c r="F40282" s="1" t="s">
        <v>61</v>
      </c>
      <c r="G40282" s="1" t="s">
        <v>63</v>
      </c>
      <c r="H40282" s="1" t="s">
        <v>16</v>
      </c>
      <c r="I40282" s="1" t="s">
        <v>114</v>
      </c>
      <c r="J40282">
        <v>2020</v>
      </c>
      <c r="K40282">
        <v>7248</v>
      </c>
      <c r="L40282" s="1" t="s">
        <v>15</v>
      </c>
    </row>
    <row r="40283" spans="1:12" x14ac:dyDescent="0.25">
      <c r="A40283" s="1" t="s">
        <v>2605</v>
      </c>
      <c r="B40283">
        <v>2208304</v>
      </c>
      <c r="C40283" s="1" t="s">
        <v>2606</v>
      </c>
      <c r="D40283" s="1" t="s">
        <v>13</v>
      </c>
      <c r="E40283" s="1" t="s">
        <v>14</v>
      </c>
      <c r="F40283" s="1" t="s">
        <v>61</v>
      </c>
      <c r="G40283" s="1" t="s">
        <v>63</v>
      </c>
      <c r="H40283" s="1" t="s">
        <v>16</v>
      </c>
      <c r="I40283" s="1" t="s">
        <v>114</v>
      </c>
      <c r="J40283">
        <v>2020</v>
      </c>
      <c r="K40283">
        <v>3392</v>
      </c>
      <c r="L40283" s="1" t="s">
        <v>15</v>
      </c>
    </row>
    <row r="40284" spans="1:12" x14ac:dyDescent="0.25">
      <c r="A40284" s="1" t="s">
        <v>2608</v>
      </c>
      <c r="B40284">
        <v>2208403</v>
      </c>
      <c r="C40284" s="1" t="s">
        <v>2609</v>
      </c>
      <c r="D40284" s="1" t="s">
        <v>13</v>
      </c>
      <c r="E40284" s="1" t="s">
        <v>14</v>
      </c>
      <c r="F40284" s="1" t="s">
        <v>61</v>
      </c>
      <c r="G40284" s="1" t="s">
        <v>63</v>
      </c>
      <c r="H40284" s="1" t="s">
        <v>16</v>
      </c>
      <c r="I40284" s="1" t="s">
        <v>114</v>
      </c>
      <c r="J40284">
        <v>2020</v>
      </c>
      <c r="K40284">
        <v>8925</v>
      </c>
      <c r="L40284" s="1" t="s">
        <v>15</v>
      </c>
    </row>
    <row r="40285" spans="1:12" x14ac:dyDescent="0.25">
      <c r="A40285" s="1" t="s">
        <v>2611</v>
      </c>
      <c r="B40285">
        <v>2208502</v>
      </c>
      <c r="C40285" s="1" t="s">
        <v>2612</v>
      </c>
      <c r="D40285" s="1" t="s">
        <v>13</v>
      </c>
      <c r="E40285" s="1" t="s">
        <v>14</v>
      </c>
      <c r="F40285" s="1" t="s">
        <v>61</v>
      </c>
      <c r="G40285" s="1" t="s">
        <v>63</v>
      </c>
      <c r="H40285" s="1" t="s">
        <v>16</v>
      </c>
      <c r="I40285" s="1" t="s">
        <v>114</v>
      </c>
      <c r="J40285">
        <v>2020</v>
      </c>
      <c r="K40285">
        <v>6444</v>
      </c>
      <c r="L40285" s="1" t="s">
        <v>15</v>
      </c>
    </row>
    <row r="40286" spans="1:12" x14ac:dyDescent="0.25">
      <c r="A40286" s="1" t="s">
        <v>2614</v>
      </c>
      <c r="B40286">
        <v>2208551</v>
      </c>
      <c r="C40286" s="1" t="s">
        <v>2615</v>
      </c>
      <c r="D40286" s="1" t="s">
        <v>13</v>
      </c>
      <c r="E40286" s="1" t="s">
        <v>14</v>
      </c>
      <c r="F40286" s="1" t="s">
        <v>61</v>
      </c>
      <c r="G40286" s="1" t="s">
        <v>63</v>
      </c>
      <c r="H40286" s="1" t="s">
        <v>16</v>
      </c>
      <c r="I40286" s="1" t="s">
        <v>114</v>
      </c>
      <c r="J40286">
        <v>2020</v>
      </c>
      <c r="K40286">
        <v>12857</v>
      </c>
      <c r="L40286" s="1" t="s">
        <v>15</v>
      </c>
    </row>
    <row r="40287" spans="1:12" x14ac:dyDescent="0.25">
      <c r="A40287" s="1" t="s">
        <v>2617</v>
      </c>
      <c r="B40287">
        <v>2208601</v>
      </c>
      <c r="C40287" s="1" t="s">
        <v>2618</v>
      </c>
      <c r="D40287" s="1" t="s">
        <v>13</v>
      </c>
      <c r="E40287" s="1" t="s">
        <v>14</v>
      </c>
      <c r="F40287" s="1" t="s">
        <v>61</v>
      </c>
      <c r="G40287" s="1" t="s">
        <v>63</v>
      </c>
      <c r="H40287" s="1" t="s">
        <v>16</v>
      </c>
      <c r="I40287" s="1" t="s">
        <v>114</v>
      </c>
      <c r="J40287">
        <v>2020</v>
      </c>
      <c r="K40287">
        <v>1064</v>
      </c>
      <c r="L40287" s="1" t="s">
        <v>15</v>
      </c>
    </row>
    <row r="40288" spans="1:12" x14ac:dyDescent="0.25">
      <c r="A40288" s="1" t="s">
        <v>2620</v>
      </c>
      <c r="B40288">
        <v>2208650</v>
      </c>
      <c r="C40288" s="1" t="s">
        <v>2621</v>
      </c>
      <c r="D40288" s="1" t="s">
        <v>13</v>
      </c>
      <c r="E40288" s="1" t="s">
        <v>14</v>
      </c>
      <c r="F40288" s="1" t="s">
        <v>61</v>
      </c>
      <c r="G40288" s="1" t="s">
        <v>63</v>
      </c>
      <c r="H40288" s="1" t="s">
        <v>16</v>
      </c>
      <c r="I40288" s="1" t="s">
        <v>114</v>
      </c>
      <c r="J40288">
        <v>2020</v>
      </c>
      <c r="K40288">
        <v>9252</v>
      </c>
      <c r="L40288" s="1" t="s">
        <v>15</v>
      </c>
    </row>
    <row r="40289" spans="1:12" x14ac:dyDescent="0.25">
      <c r="A40289" s="1" t="s">
        <v>2623</v>
      </c>
      <c r="B40289">
        <v>2208700</v>
      </c>
      <c r="C40289" s="1" t="s">
        <v>2624</v>
      </c>
      <c r="D40289" s="1" t="s">
        <v>13</v>
      </c>
      <c r="E40289" s="1" t="s">
        <v>14</v>
      </c>
      <c r="F40289" s="1" t="s">
        <v>61</v>
      </c>
      <c r="G40289" s="1" t="s">
        <v>63</v>
      </c>
      <c r="H40289" s="1" t="s">
        <v>16</v>
      </c>
      <c r="I40289" s="1" t="s">
        <v>114</v>
      </c>
      <c r="J40289">
        <v>2020</v>
      </c>
      <c r="K40289">
        <v>7518</v>
      </c>
      <c r="L40289" s="1" t="s">
        <v>15</v>
      </c>
    </row>
    <row r="40290" spans="1:12" x14ac:dyDescent="0.25">
      <c r="A40290" s="1" t="s">
        <v>2626</v>
      </c>
      <c r="B40290">
        <v>2208809</v>
      </c>
      <c r="C40290" s="1" t="s">
        <v>2627</v>
      </c>
      <c r="D40290" s="1" t="s">
        <v>13</v>
      </c>
      <c r="E40290" s="1" t="s">
        <v>14</v>
      </c>
      <c r="F40290" s="1" t="s">
        <v>61</v>
      </c>
      <c r="G40290" s="1" t="s">
        <v>63</v>
      </c>
      <c r="H40290" s="1" t="s">
        <v>16</v>
      </c>
      <c r="I40290" s="1" t="s">
        <v>114</v>
      </c>
      <c r="J40290">
        <v>2020</v>
      </c>
      <c r="K40290">
        <v>8264</v>
      </c>
      <c r="L40290" s="1" t="s">
        <v>15</v>
      </c>
    </row>
    <row r="40291" spans="1:12" x14ac:dyDescent="0.25">
      <c r="A40291" s="1" t="s">
        <v>2628</v>
      </c>
      <c r="B40291">
        <v>2208858</v>
      </c>
      <c r="C40291" s="1" t="s">
        <v>2629</v>
      </c>
      <c r="D40291" s="1" t="s">
        <v>13</v>
      </c>
      <c r="E40291" s="1" t="s">
        <v>14</v>
      </c>
      <c r="F40291" s="1" t="s">
        <v>61</v>
      </c>
      <c r="G40291" s="1" t="s">
        <v>63</v>
      </c>
      <c r="H40291" s="1" t="s">
        <v>16</v>
      </c>
      <c r="I40291" s="1" t="s">
        <v>114</v>
      </c>
      <c r="J40291">
        <v>2020</v>
      </c>
      <c r="K40291">
        <v>1515</v>
      </c>
      <c r="L40291" s="1" t="s">
        <v>15</v>
      </c>
    </row>
    <row r="40292" spans="1:12" x14ac:dyDescent="0.25">
      <c r="A40292" s="1" t="s">
        <v>2631</v>
      </c>
      <c r="B40292">
        <v>2208874</v>
      </c>
      <c r="C40292" s="1" t="s">
        <v>2632</v>
      </c>
      <c r="D40292" s="1" t="s">
        <v>13</v>
      </c>
      <c r="E40292" s="1" t="s">
        <v>14</v>
      </c>
      <c r="F40292" s="1" t="s">
        <v>61</v>
      </c>
      <c r="G40292" s="1" t="s">
        <v>63</v>
      </c>
      <c r="H40292" s="1" t="s">
        <v>16</v>
      </c>
      <c r="I40292" s="1" t="s">
        <v>114</v>
      </c>
      <c r="J40292">
        <v>2020</v>
      </c>
      <c r="K40292">
        <v>400</v>
      </c>
      <c r="L40292" s="1" t="s">
        <v>15</v>
      </c>
    </row>
    <row r="40293" spans="1:12" x14ac:dyDescent="0.25">
      <c r="A40293" s="1" t="s">
        <v>2634</v>
      </c>
      <c r="B40293">
        <v>2208908</v>
      </c>
      <c r="C40293" s="1" t="s">
        <v>2635</v>
      </c>
      <c r="D40293" s="1" t="s">
        <v>13</v>
      </c>
      <c r="E40293" s="1" t="s">
        <v>14</v>
      </c>
      <c r="F40293" s="1" t="s">
        <v>61</v>
      </c>
      <c r="G40293" s="1" t="s">
        <v>63</v>
      </c>
      <c r="H40293" s="1" t="s">
        <v>16</v>
      </c>
      <c r="I40293" s="1" t="s">
        <v>114</v>
      </c>
      <c r="J40293">
        <v>2020</v>
      </c>
      <c r="K40293">
        <v>5263</v>
      </c>
      <c r="L40293" s="1" t="s">
        <v>15</v>
      </c>
    </row>
    <row r="40294" spans="1:12" x14ac:dyDescent="0.25">
      <c r="A40294" s="1" t="s">
        <v>2636</v>
      </c>
      <c r="B40294">
        <v>2209005</v>
      </c>
      <c r="C40294" s="1" t="s">
        <v>2637</v>
      </c>
      <c r="D40294" s="1" t="s">
        <v>13</v>
      </c>
      <c r="E40294" s="1" t="s">
        <v>14</v>
      </c>
      <c r="F40294" s="1" t="s">
        <v>61</v>
      </c>
      <c r="G40294" s="1" t="s">
        <v>63</v>
      </c>
      <c r="H40294" s="1" t="s">
        <v>16</v>
      </c>
      <c r="I40294" s="1" t="s">
        <v>114</v>
      </c>
      <c r="J40294">
        <v>2020</v>
      </c>
      <c r="K40294">
        <v>6143</v>
      </c>
      <c r="L40294" s="1" t="s">
        <v>15</v>
      </c>
    </row>
    <row r="40295" spans="1:12" x14ac:dyDescent="0.25">
      <c r="A40295" s="1" t="s">
        <v>2639</v>
      </c>
      <c r="B40295">
        <v>2209104</v>
      </c>
      <c r="C40295" s="1" t="s">
        <v>2640</v>
      </c>
      <c r="D40295" s="1" t="s">
        <v>13</v>
      </c>
      <c r="E40295" s="1" t="s">
        <v>14</v>
      </c>
      <c r="F40295" s="1" t="s">
        <v>61</v>
      </c>
      <c r="G40295" s="1" t="s">
        <v>63</v>
      </c>
      <c r="H40295" s="1" t="s">
        <v>16</v>
      </c>
      <c r="I40295" s="1" t="s">
        <v>114</v>
      </c>
      <c r="J40295">
        <v>2020</v>
      </c>
      <c r="K40295">
        <v>12903</v>
      </c>
      <c r="L40295" s="1" t="s">
        <v>15</v>
      </c>
    </row>
    <row r="40296" spans="1:12" x14ac:dyDescent="0.25">
      <c r="A40296" s="1" t="s">
        <v>2642</v>
      </c>
      <c r="B40296">
        <v>2209153</v>
      </c>
      <c r="C40296" s="1" t="s">
        <v>2643</v>
      </c>
      <c r="D40296" s="1" t="s">
        <v>13</v>
      </c>
      <c r="E40296" s="1" t="s">
        <v>14</v>
      </c>
      <c r="F40296" s="1" t="s">
        <v>61</v>
      </c>
      <c r="G40296" s="1" t="s">
        <v>63</v>
      </c>
      <c r="H40296" s="1" t="s">
        <v>16</v>
      </c>
      <c r="I40296" s="1" t="s">
        <v>114</v>
      </c>
      <c r="J40296">
        <v>2020</v>
      </c>
      <c r="K40296">
        <v>973</v>
      </c>
      <c r="L40296" s="1" t="s">
        <v>15</v>
      </c>
    </row>
    <row r="40297" spans="1:12" x14ac:dyDescent="0.25">
      <c r="A40297" s="1" t="s">
        <v>2645</v>
      </c>
      <c r="B40297">
        <v>2209203</v>
      </c>
      <c r="C40297" s="1" t="s">
        <v>2646</v>
      </c>
      <c r="D40297" s="1" t="s">
        <v>13</v>
      </c>
      <c r="E40297" s="1" t="s">
        <v>14</v>
      </c>
      <c r="F40297" s="1" t="s">
        <v>61</v>
      </c>
      <c r="G40297" s="1" t="s">
        <v>63</v>
      </c>
      <c r="H40297" s="1" t="s">
        <v>16</v>
      </c>
      <c r="I40297" s="1" t="s">
        <v>114</v>
      </c>
      <c r="J40297">
        <v>2020</v>
      </c>
      <c r="K40297">
        <v>4747</v>
      </c>
      <c r="L40297" s="1" t="s">
        <v>15</v>
      </c>
    </row>
    <row r="40298" spans="1:12" x14ac:dyDescent="0.25">
      <c r="A40298" s="1" t="s">
        <v>2648</v>
      </c>
      <c r="B40298">
        <v>2209302</v>
      </c>
      <c r="C40298" s="1" t="s">
        <v>2649</v>
      </c>
      <c r="D40298" s="1" t="s">
        <v>13</v>
      </c>
      <c r="E40298" s="1" t="s">
        <v>14</v>
      </c>
      <c r="F40298" s="1" t="s">
        <v>61</v>
      </c>
      <c r="G40298" s="1" t="s">
        <v>63</v>
      </c>
      <c r="H40298" s="1" t="s">
        <v>16</v>
      </c>
      <c r="I40298" s="1" t="s">
        <v>114</v>
      </c>
      <c r="J40298">
        <v>2020</v>
      </c>
      <c r="K40298">
        <v>10267</v>
      </c>
      <c r="L40298" s="1" t="s">
        <v>15</v>
      </c>
    </row>
    <row r="40299" spans="1:12" x14ac:dyDescent="0.25">
      <c r="A40299" s="1" t="s">
        <v>2651</v>
      </c>
      <c r="B40299">
        <v>2209351</v>
      </c>
      <c r="C40299" s="1" t="s">
        <v>2652</v>
      </c>
      <c r="D40299" s="1" t="s">
        <v>13</v>
      </c>
      <c r="E40299" s="1" t="s">
        <v>14</v>
      </c>
      <c r="F40299" s="1" t="s">
        <v>61</v>
      </c>
      <c r="G40299" s="1" t="s">
        <v>63</v>
      </c>
      <c r="H40299" s="1" t="s">
        <v>16</v>
      </c>
      <c r="I40299" s="1" t="s">
        <v>114</v>
      </c>
      <c r="J40299">
        <v>2020</v>
      </c>
      <c r="K40299">
        <v>9783</v>
      </c>
      <c r="L40299" s="1" t="s">
        <v>15</v>
      </c>
    </row>
    <row r="40300" spans="1:12" x14ac:dyDescent="0.25">
      <c r="A40300" s="1" t="s">
        <v>2654</v>
      </c>
      <c r="B40300">
        <v>2209377</v>
      </c>
      <c r="C40300" s="1" t="s">
        <v>2655</v>
      </c>
      <c r="D40300" s="1" t="s">
        <v>13</v>
      </c>
      <c r="E40300" s="1" t="s">
        <v>14</v>
      </c>
      <c r="F40300" s="1" t="s">
        <v>61</v>
      </c>
      <c r="G40300" s="1" t="s">
        <v>63</v>
      </c>
      <c r="H40300" s="1" t="s">
        <v>16</v>
      </c>
      <c r="I40300" s="1" t="s">
        <v>114</v>
      </c>
      <c r="J40300">
        <v>2020</v>
      </c>
      <c r="K40300">
        <v>6056</v>
      </c>
      <c r="L40300" s="1" t="s">
        <v>15</v>
      </c>
    </row>
    <row r="40301" spans="1:12" x14ac:dyDescent="0.25">
      <c r="A40301" s="1" t="s">
        <v>2657</v>
      </c>
      <c r="B40301">
        <v>2209401</v>
      </c>
      <c r="C40301" s="1" t="s">
        <v>2658</v>
      </c>
      <c r="D40301" s="1" t="s">
        <v>13</v>
      </c>
      <c r="E40301" s="1" t="s">
        <v>14</v>
      </c>
      <c r="F40301" s="1" t="s">
        <v>61</v>
      </c>
      <c r="G40301" s="1" t="s">
        <v>63</v>
      </c>
      <c r="H40301" s="1" t="s">
        <v>16</v>
      </c>
      <c r="I40301" s="1" t="s">
        <v>114</v>
      </c>
      <c r="J40301">
        <v>2020</v>
      </c>
      <c r="K40301">
        <v>1141</v>
      </c>
      <c r="L40301" s="1" t="s">
        <v>15</v>
      </c>
    </row>
    <row r="40302" spans="1:12" x14ac:dyDescent="0.25">
      <c r="A40302" s="1" t="s">
        <v>2660</v>
      </c>
      <c r="B40302">
        <v>2209450</v>
      </c>
      <c r="C40302" s="1" t="s">
        <v>2661</v>
      </c>
      <c r="D40302" s="1" t="s">
        <v>13</v>
      </c>
      <c r="E40302" s="1" t="s">
        <v>14</v>
      </c>
      <c r="F40302" s="1" t="s">
        <v>61</v>
      </c>
      <c r="G40302" s="1" t="s">
        <v>63</v>
      </c>
      <c r="H40302" s="1" t="s">
        <v>16</v>
      </c>
      <c r="I40302" s="1" t="s">
        <v>114</v>
      </c>
      <c r="J40302">
        <v>2020</v>
      </c>
      <c r="K40302">
        <v>3333</v>
      </c>
      <c r="L40302" s="1" t="s">
        <v>15</v>
      </c>
    </row>
    <row r="40303" spans="1:12" x14ac:dyDescent="0.25">
      <c r="A40303" s="1" t="s">
        <v>2663</v>
      </c>
      <c r="B40303">
        <v>2209500</v>
      </c>
      <c r="C40303" s="1" t="s">
        <v>2664</v>
      </c>
      <c r="D40303" s="1" t="s">
        <v>13</v>
      </c>
      <c r="E40303" s="1" t="s">
        <v>14</v>
      </c>
      <c r="F40303" s="1" t="s">
        <v>61</v>
      </c>
      <c r="G40303" s="1" t="s">
        <v>63</v>
      </c>
      <c r="H40303" s="1" t="s">
        <v>16</v>
      </c>
      <c r="I40303" s="1" t="s">
        <v>114</v>
      </c>
      <c r="J40303">
        <v>2020</v>
      </c>
      <c r="K40303">
        <v>500</v>
      </c>
      <c r="L40303" s="1" t="s">
        <v>15</v>
      </c>
    </row>
    <row r="40304" spans="1:12" x14ac:dyDescent="0.25">
      <c r="A40304" s="1" t="s">
        <v>2666</v>
      </c>
      <c r="B40304">
        <v>2209559</v>
      </c>
      <c r="C40304" s="1" t="s">
        <v>2667</v>
      </c>
      <c r="D40304" s="1" t="s">
        <v>13</v>
      </c>
      <c r="E40304" s="1" t="s">
        <v>14</v>
      </c>
      <c r="F40304" s="1" t="s">
        <v>61</v>
      </c>
      <c r="G40304" s="1" t="s">
        <v>63</v>
      </c>
      <c r="H40304" s="1" t="s">
        <v>16</v>
      </c>
      <c r="I40304" s="1" t="s">
        <v>114</v>
      </c>
      <c r="J40304">
        <v>2020</v>
      </c>
      <c r="K40304">
        <v>8519</v>
      </c>
      <c r="L40304" s="1" t="s">
        <v>15</v>
      </c>
    </row>
    <row r="40305" spans="1:12" x14ac:dyDescent="0.25">
      <c r="A40305" s="1" t="s">
        <v>2669</v>
      </c>
      <c r="B40305">
        <v>2209609</v>
      </c>
      <c r="C40305" s="1" t="s">
        <v>2670</v>
      </c>
      <c r="D40305" s="1" t="s">
        <v>13</v>
      </c>
      <c r="E40305" s="1" t="s">
        <v>14</v>
      </c>
      <c r="F40305" s="1" t="s">
        <v>61</v>
      </c>
      <c r="G40305" s="1" t="s">
        <v>63</v>
      </c>
      <c r="H40305" s="1" t="s">
        <v>16</v>
      </c>
      <c r="I40305" s="1" t="s">
        <v>114</v>
      </c>
      <c r="J40305">
        <v>2020</v>
      </c>
      <c r="K40305">
        <v>6897</v>
      </c>
      <c r="L40305" s="1" t="s">
        <v>15</v>
      </c>
    </row>
    <row r="40306" spans="1:12" x14ac:dyDescent="0.25">
      <c r="A40306" s="1" t="s">
        <v>2672</v>
      </c>
      <c r="B40306">
        <v>2209658</v>
      </c>
      <c r="C40306" s="1" t="s">
        <v>2673</v>
      </c>
      <c r="D40306" s="1" t="s">
        <v>13</v>
      </c>
      <c r="E40306" s="1" t="s">
        <v>14</v>
      </c>
      <c r="F40306" s="1" t="s">
        <v>61</v>
      </c>
      <c r="G40306" s="1" t="s">
        <v>63</v>
      </c>
      <c r="H40306" s="1" t="s">
        <v>16</v>
      </c>
      <c r="I40306" s="1" t="s">
        <v>114</v>
      </c>
      <c r="J40306">
        <v>2020</v>
      </c>
      <c r="K40306">
        <v>9846</v>
      </c>
      <c r="L40306" s="1" t="s">
        <v>15</v>
      </c>
    </row>
    <row r="40307" spans="1:12" x14ac:dyDescent="0.25">
      <c r="A40307" s="1" t="s">
        <v>2675</v>
      </c>
      <c r="B40307">
        <v>2209708</v>
      </c>
      <c r="C40307" s="1" t="s">
        <v>2676</v>
      </c>
      <c r="D40307" s="1" t="s">
        <v>13</v>
      </c>
      <c r="E40307" s="1" t="s">
        <v>14</v>
      </c>
      <c r="F40307" s="1" t="s">
        <v>61</v>
      </c>
      <c r="G40307" s="1" t="s">
        <v>63</v>
      </c>
      <c r="H40307" s="1" t="s">
        <v>16</v>
      </c>
      <c r="I40307" s="1" t="s">
        <v>114</v>
      </c>
      <c r="J40307">
        <v>2020</v>
      </c>
      <c r="K40307">
        <v>6458</v>
      </c>
      <c r="L40307" s="1" t="s">
        <v>15</v>
      </c>
    </row>
    <row r="40308" spans="1:12" x14ac:dyDescent="0.25">
      <c r="A40308" s="1" t="s">
        <v>2678</v>
      </c>
      <c r="B40308">
        <v>2209757</v>
      </c>
      <c r="C40308" s="1" t="s">
        <v>2679</v>
      </c>
      <c r="D40308" s="1" t="s">
        <v>13</v>
      </c>
      <c r="E40308" s="1" t="s">
        <v>14</v>
      </c>
      <c r="F40308" s="1" t="s">
        <v>61</v>
      </c>
      <c r="G40308" s="1" t="s">
        <v>63</v>
      </c>
      <c r="H40308" s="1" t="s">
        <v>16</v>
      </c>
      <c r="I40308" s="1" t="s">
        <v>114</v>
      </c>
      <c r="J40308">
        <v>2020</v>
      </c>
      <c r="K40308">
        <v>675</v>
      </c>
      <c r="L40308" s="1" t="s">
        <v>15</v>
      </c>
    </row>
    <row r="40309" spans="1:12" x14ac:dyDescent="0.25">
      <c r="A40309" s="1" t="s">
        <v>2681</v>
      </c>
      <c r="B40309">
        <v>2209807</v>
      </c>
      <c r="C40309" s="1" t="s">
        <v>2682</v>
      </c>
      <c r="D40309" s="1" t="s">
        <v>13</v>
      </c>
      <c r="E40309" s="1" t="s">
        <v>14</v>
      </c>
      <c r="F40309" s="1" t="s">
        <v>61</v>
      </c>
      <c r="G40309" s="1" t="s">
        <v>63</v>
      </c>
      <c r="H40309" s="1" t="s">
        <v>16</v>
      </c>
      <c r="I40309" s="1" t="s">
        <v>114</v>
      </c>
      <c r="J40309">
        <v>2020</v>
      </c>
      <c r="K40309">
        <v>10429</v>
      </c>
      <c r="L40309" s="1" t="s">
        <v>15</v>
      </c>
    </row>
    <row r="40310" spans="1:12" x14ac:dyDescent="0.25">
      <c r="A40310" s="1" t="s">
        <v>2684</v>
      </c>
      <c r="B40310">
        <v>2209856</v>
      </c>
      <c r="C40310" s="1" t="s">
        <v>2685</v>
      </c>
      <c r="D40310" s="1" t="s">
        <v>13</v>
      </c>
      <c r="E40310" s="1" t="s">
        <v>14</v>
      </c>
      <c r="F40310" s="1" t="s">
        <v>61</v>
      </c>
      <c r="G40310" s="1" t="s">
        <v>63</v>
      </c>
      <c r="H40310" s="1" t="s">
        <v>16</v>
      </c>
      <c r="I40310" s="1" t="s">
        <v>114</v>
      </c>
      <c r="J40310">
        <v>2020</v>
      </c>
      <c r="K40310">
        <v>9362</v>
      </c>
      <c r="L40310" s="1" t="s">
        <v>15</v>
      </c>
    </row>
    <row r="40311" spans="1:12" x14ac:dyDescent="0.25">
      <c r="A40311" s="1" t="s">
        <v>2687</v>
      </c>
      <c r="B40311">
        <v>2209872</v>
      </c>
      <c r="C40311" s="1" t="s">
        <v>2688</v>
      </c>
      <c r="D40311" s="1" t="s">
        <v>13</v>
      </c>
      <c r="E40311" s="1" t="s">
        <v>14</v>
      </c>
      <c r="F40311" s="1" t="s">
        <v>61</v>
      </c>
      <c r="G40311" s="1" t="s">
        <v>63</v>
      </c>
      <c r="H40311" s="1" t="s">
        <v>16</v>
      </c>
      <c r="I40311" s="1" t="s">
        <v>114</v>
      </c>
      <c r="J40311">
        <v>2020</v>
      </c>
      <c r="K40311">
        <v>4366</v>
      </c>
      <c r="L40311" s="1" t="s">
        <v>15</v>
      </c>
    </row>
    <row r="40312" spans="1:12" x14ac:dyDescent="0.25">
      <c r="A40312" s="1" t="s">
        <v>2690</v>
      </c>
      <c r="B40312">
        <v>2209906</v>
      </c>
      <c r="C40312" s="1" t="s">
        <v>2691</v>
      </c>
      <c r="D40312" s="1" t="s">
        <v>13</v>
      </c>
      <c r="E40312" s="1" t="s">
        <v>14</v>
      </c>
      <c r="F40312" s="1" t="s">
        <v>61</v>
      </c>
      <c r="G40312" s="1" t="s">
        <v>63</v>
      </c>
      <c r="H40312" s="1" t="s">
        <v>16</v>
      </c>
      <c r="I40312" s="1" t="s">
        <v>114</v>
      </c>
      <c r="J40312">
        <v>2020</v>
      </c>
      <c r="K40312">
        <v>9487</v>
      </c>
      <c r="L40312" s="1" t="s">
        <v>15</v>
      </c>
    </row>
    <row r="40313" spans="1:12" x14ac:dyDescent="0.25">
      <c r="A40313" s="1" t="s">
        <v>2693</v>
      </c>
      <c r="B40313">
        <v>2209955</v>
      </c>
      <c r="C40313" s="1" t="s">
        <v>2694</v>
      </c>
      <c r="D40313" s="1" t="s">
        <v>13</v>
      </c>
      <c r="E40313" s="1" t="s">
        <v>14</v>
      </c>
      <c r="F40313" s="1" t="s">
        <v>61</v>
      </c>
      <c r="G40313" s="1" t="s">
        <v>63</v>
      </c>
      <c r="H40313" s="1" t="s">
        <v>16</v>
      </c>
      <c r="I40313" s="1" t="s">
        <v>114</v>
      </c>
      <c r="J40313">
        <v>2020</v>
      </c>
      <c r="K40313">
        <v>8481</v>
      </c>
      <c r="L40313" s="1" t="s">
        <v>15</v>
      </c>
    </row>
    <row r="40314" spans="1:12" x14ac:dyDescent="0.25">
      <c r="A40314" s="1" t="s">
        <v>2696</v>
      </c>
      <c r="B40314">
        <v>2209971</v>
      </c>
      <c r="C40314" s="1" t="s">
        <v>2697</v>
      </c>
      <c r="D40314" s="1" t="s">
        <v>13</v>
      </c>
      <c r="E40314" s="1" t="s">
        <v>14</v>
      </c>
      <c r="F40314" s="1" t="s">
        <v>61</v>
      </c>
      <c r="G40314" s="1" t="s">
        <v>63</v>
      </c>
      <c r="H40314" s="1" t="s">
        <v>16</v>
      </c>
      <c r="I40314" s="1" t="s">
        <v>114</v>
      </c>
      <c r="J40314">
        <v>2020</v>
      </c>
      <c r="K40314">
        <v>680</v>
      </c>
      <c r="L40314" s="1" t="s">
        <v>15</v>
      </c>
    </row>
    <row r="40315" spans="1:12" x14ac:dyDescent="0.25">
      <c r="A40315" s="1" t="s">
        <v>2699</v>
      </c>
      <c r="B40315">
        <v>2210003</v>
      </c>
      <c r="C40315" s="1" t="s">
        <v>2700</v>
      </c>
      <c r="D40315" s="1" t="s">
        <v>13</v>
      </c>
      <c r="E40315" s="1" t="s">
        <v>14</v>
      </c>
      <c r="F40315" s="1" t="s">
        <v>61</v>
      </c>
      <c r="G40315" s="1" t="s">
        <v>63</v>
      </c>
      <c r="H40315" s="1" t="s">
        <v>16</v>
      </c>
      <c r="I40315" s="1" t="s">
        <v>114</v>
      </c>
      <c r="J40315">
        <v>2020</v>
      </c>
      <c r="K40315">
        <v>8187</v>
      </c>
      <c r="L40315" s="1" t="s">
        <v>15</v>
      </c>
    </row>
    <row r="40316" spans="1:12" x14ac:dyDescent="0.25">
      <c r="A40316" s="1" t="s">
        <v>2702</v>
      </c>
      <c r="B40316">
        <v>2210052</v>
      </c>
      <c r="C40316" s="1" t="s">
        <v>2703</v>
      </c>
      <c r="D40316" s="1" t="s">
        <v>13</v>
      </c>
      <c r="E40316" s="1" t="s">
        <v>14</v>
      </c>
      <c r="F40316" s="1" t="s">
        <v>61</v>
      </c>
      <c r="G40316" s="1" t="s">
        <v>63</v>
      </c>
      <c r="H40316" s="1" t="s">
        <v>16</v>
      </c>
      <c r="I40316" s="1" t="s">
        <v>114</v>
      </c>
      <c r="J40316">
        <v>2020</v>
      </c>
      <c r="K40316">
        <v>11273</v>
      </c>
      <c r="L40316" s="1" t="s">
        <v>15</v>
      </c>
    </row>
    <row r="40317" spans="1:12" x14ac:dyDescent="0.25">
      <c r="A40317" s="1" t="s">
        <v>2705</v>
      </c>
      <c r="B40317">
        <v>2210102</v>
      </c>
      <c r="C40317" s="1" t="s">
        <v>2706</v>
      </c>
      <c r="D40317" s="1" t="s">
        <v>13</v>
      </c>
      <c r="E40317" s="1" t="s">
        <v>14</v>
      </c>
      <c r="F40317" s="1" t="s">
        <v>61</v>
      </c>
      <c r="G40317" s="1" t="s">
        <v>63</v>
      </c>
      <c r="H40317" s="1" t="s">
        <v>16</v>
      </c>
      <c r="I40317" s="1" t="s">
        <v>114</v>
      </c>
      <c r="J40317">
        <v>2020</v>
      </c>
      <c r="K40317">
        <v>4407</v>
      </c>
      <c r="L40317" s="1" t="s">
        <v>15</v>
      </c>
    </row>
    <row r="40318" spans="1:12" x14ac:dyDescent="0.25">
      <c r="A40318" s="1" t="s">
        <v>2708</v>
      </c>
      <c r="B40318">
        <v>2210201</v>
      </c>
      <c r="C40318" s="1" t="s">
        <v>2709</v>
      </c>
      <c r="D40318" s="1" t="s">
        <v>13</v>
      </c>
      <c r="E40318" s="1" t="s">
        <v>14</v>
      </c>
      <c r="F40318" s="1" t="s">
        <v>61</v>
      </c>
      <c r="G40318" s="1" t="s">
        <v>63</v>
      </c>
      <c r="H40318" s="1" t="s">
        <v>16</v>
      </c>
      <c r="I40318" s="1" t="s">
        <v>114</v>
      </c>
      <c r="J40318">
        <v>2020</v>
      </c>
      <c r="K40318">
        <v>9275</v>
      </c>
      <c r="L40318" s="1" t="s">
        <v>15</v>
      </c>
    </row>
    <row r="40319" spans="1:12" x14ac:dyDescent="0.25">
      <c r="A40319" s="1" t="s">
        <v>2711</v>
      </c>
      <c r="B40319">
        <v>2210300</v>
      </c>
      <c r="C40319" s="1" t="s">
        <v>2712</v>
      </c>
      <c r="D40319" s="1" t="s">
        <v>13</v>
      </c>
      <c r="E40319" s="1" t="s">
        <v>14</v>
      </c>
      <c r="F40319" s="1" t="s">
        <v>61</v>
      </c>
      <c r="G40319" s="1" t="s">
        <v>63</v>
      </c>
      <c r="H40319" s="1" t="s">
        <v>16</v>
      </c>
      <c r="I40319" s="1" t="s">
        <v>114</v>
      </c>
      <c r="J40319">
        <v>2020</v>
      </c>
      <c r="K40319">
        <v>7188</v>
      </c>
      <c r="L40319" s="1" t="s">
        <v>15</v>
      </c>
    </row>
    <row r="40320" spans="1:12" x14ac:dyDescent="0.25">
      <c r="A40320" s="1" t="s">
        <v>2714</v>
      </c>
      <c r="B40320">
        <v>2210359</v>
      </c>
      <c r="C40320" s="1" t="s">
        <v>2715</v>
      </c>
      <c r="D40320" s="1" t="s">
        <v>13</v>
      </c>
      <c r="E40320" s="1" t="s">
        <v>14</v>
      </c>
      <c r="F40320" s="1" t="s">
        <v>61</v>
      </c>
      <c r="G40320" s="1" t="s">
        <v>63</v>
      </c>
      <c r="H40320" s="1" t="s">
        <v>16</v>
      </c>
      <c r="I40320" s="1" t="s">
        <v>114</v>
      </c>
      <c r="J40320">
        <v>2020</v>
      </c>
      <c r="K40320">
        <v>623</v>
      </c>
      <c r="L40320" s="1" t="s">
        <v>15</v>
      </c>
    </row>
    <row r="40321" spans="1:12" x14ac:dyDescent="0.25">
      <c r="A40321" s="1" t="s">
        <v>2717</v>
      </c>
      <c r="B40321">
        <v>2210375</v>
      </c>
      <c r="C40321" s="1" t="s">
        <v>2718</v>
      </c>
      <c r="D40321" s="1" t="s">
        <v>13</v>
      </c>
      <c r="E40321" s="1" t="s">
        <v>14</v>
      </c>
      <c r="F40321" s="1" t="s">
        <v>61</v>
      </c>
      <c r="G40321" s="1" t="s">
        <v>63</v>
      </c>
      <c r="H40321" s="1" t="s">
        <v>16</v>
      </c>
      <c r="I40321" s="1" t="s">
        <v>114</v>
      </c>
      <c r="J40321">
        <v>2020</v>
      </c>
      <c r="K40321">
        <v>7143</v>
      </c>
      <c r="L40321" s="1" t="s">
        <v>15</v>
      </c>
    </row>
    <row r="40322" spans="1:12" x14ac:dyDescent="0.25">
      <c r="A40322" s="1" t="s">
        <v>2720</v>
      </c>
      <c r="B40322">
        <v>2210383</v>
      </c>
      <c r="C40322" s="1" t="s">
        <v>2721</v>
      </c>
      <c r="D40322" s="1" t="s">
        <v>13</v>
      </c>
      <c r="E40322" s="1" t="s">
        <v>14</v>
      </c>
      <c r="F40322" s="1" t="s">
        <v>61</v>
      </c>
      <c r="G40322" s="1" t="s">
        <v>63</v>
      </c>
      <c r="H40322" s="1" t="s">
        <v>16</v>
      </c>
      <c r="I40322" s="1" t="s">
        <v>114</v>
      </c>
      <c r="J40322">
        <v>2020</v>
      </c>
      <c r="K40322">
        <v>25714</v>
      </c>
      <c r="L40322" s="1" t="s">
        <v>15</v>
      </c>
    </row>
    <row r="40323" spans="1:12" x14ac:dyDescent="0.25">
      <c r="A40323" s="1" t="s">
        <v>2723</v>
      </c>
      <c r="B40323">
        <v>2210391</v>
      </c>
      <c r="C40323" s="1" t="s">
        <v>2724</v>
      </c>
      <c r="D40323" s="1" t="s">
        <v>13</v>
      </c>
      <c r="E40323" s="1" t="s">
        <v>14</v>
      </c>
      <c r="F40323" s="1" t="s">
        <v>61</v>
      </c>
      <c r="G40323" s="1" t="s">
        <v>63</v>
      </c>
      <c r="H40323" s="1" t="s">
        <v>16</v>
      </c>
      <c r="I40323" s="1" t="s">
        <v>114</v>
      </c>
      <c r="J40323">
        <v>2020</v>
      </c>
      <c r="K40323">
        <v>14286</v>
      </c>
      <c r="L40323" s="1" t="s">
        <v>15</v>
      </c>
    </row>
    <row r="40324" spans="1:12" x14ac:dyDescent="0.25">
      <c r="A40324" s="1" t="s">
        <v>2726</v>
      </c>
      <c r="B40324">
        <v>2210409</v>
      </c>
      <c r="C40324" s="1" t="s">
        <v>2727</v>
      </c>
      <c r="D40324" s="1" t="s">
        <v>13</v>
      </c>
      <c r="E40324" s="1" t="s">
        <v>14</v>
      </c>
      <c r="F40324" s="1" t="s">
        <v>61</v>
      </c>
      <c r="G40324" s="1" t="s">
        <v>63</v>
      </c>
      <c r="H40324" s="1" t="s">
        <v>16</v>
      </c>
      <c r="I40324" s="1" t="s">
        <v>114</v>
      </c>
      <c r="J40324">
        <v>2020</v>
      </c>
      <c r="K40324">
        <v>7799</v>
      </c>
      <c r="L40324" s="1" t="s">
        <v>15</v>
      </c>
    </row>
    <row r="40325" spans="1:12" x14ac:dyDescent="0.25">
      <c r="A40325" s="1" t="s">
        <v>2729</v>
      </c>
      <c r="B40325">
        <v>2210508</v>
      </c>
      <c r="C40325" s="1" t="s">
        <v>2730</v>
      </c>
      <c r="D40325" s="1" t="s">
        <v>13</v>
      </c>
      <c r="E40325" s="1" t="s">
        <v>14</v>
      </c>
      <c r="F40325" s="1" t="s">
        <v>61</v>
      </c>
      <c r="G40325" s="1" t="s">
        <v>63</v>
      </c>
      <c r="H40325" s="1" t="s">
        <v>16</v>
      </c>
      <c r="I40325" s="1" t="s">
        <v>114</v>
      </c>
      <c r="J40325">
        <v>2020</v>
      </c>
      <c r="K40325">
        <v>6739</v>
      </c>
      <c r="L40325" s="1" t="s">
        <v>15</v>
      </c>
    </row>
    <row r="40326" spans="1:12" x14ac:dyDescent="0.25">
      <c r="A40326" s="1" t="s">
        <v>2732</v>
      </c>
      <c r="B40326">
        <v>2210607</v>
      </c>
      <c r="C40326" s="1" t="s">
        <v>2733</v>
      </c>
      <c r="D40326" s="1" t="s">
        <v>13</v>
      </c>
      <c r="E40326" s="1" t="s">
        <v>14</v>
      </c>
      <c r="F40326" s="1" t="s">
        <v>61</v>
      </c>
      <c r="G40326" s="1" t="s">
        <v>63</v>
      </c>
      <c r="H40326" s="1" t="s">
        <v>16</v>
      </c>
      <c r="I40326" s="1" t="s">
        <v>114</v>
      </c>
      <c r="J40326">
        <v>2020</v>
      </c>
      <c r="K40326">
        <v>6838</v>
      </c>
      <c r="L40326" s="1" t="s">
        <v>15</v>
      </c>
    </row>
    <row r="40327" spans="1:12" x14ac:dyDescent="0.25">
      <c r="A40327" s="1" t="s">
        <v>2735</v>
      </c>
      <c r="B40327">
        <v>2210623</v>
      </c>
      <c r="C40327" s="1" t="s">
        <v>2736</v>
      </c>
      <c r="D40327" s="1" t="s">
        <v>13</v>
      </c>
      <c r="E40327" s="1" t="s">
        <v>14</v>
      </c>
      <c r="F40327" s="1" t="s">
        <v>61</v>
      </c>
      <c r="G40327" s="1" t="s">
        <v>63</v>
      </c>
      <c r="H40327" s="1" t="s">
        <v>16</v>
      </c>
      <c r="I40327" s="1" t="s">
        <v>114</v>
      </c>
      <c r="J40327">
        <v>2020</v>
      </c>
      <c r="K40327">
        <v>6393</v>
      </c>
      <c r="L40327" s="1" t="s">
        <v>15</v>
      </c>
    </row>
    <row r="40328" spans="1:12" x14ac:dyDescent="0.25">
      <c r="A40328" s="1" t="s">
        <v>2738</v>
      </c>
      <c r="B40328">
        <v>2210631</v>
      </c>
      <c r="C40328" s="1" t="s">
        <v>2739</v>
      </c>
      <c r="D40328" s="1" t="s">
        <v>13</v>
      </c>
      <c r="E40328" s="1" t="s">
        <v>14</v>
      </c>
      <c r="F40328" s="1" t="s">
        <v>61</v>
      </c>
      <c r="G40328" s="1" t="s">
        <v>63</v>
      </c>
      <c r="H40328" s="1" t="s">
        <v>16</v>
      </c>
      <c r="I40328" s="1" t="s">
        <v>114</v>
      </c>
      <c r="J40328">
        <v>2020</v>
      </c>
      <c r="K40328">
        <v>8621</v>
      </c>
      <c r="L40328" s="1" t="s">
        <v>15</v>
      </c>
    </row>
    <row r="40329" spans="1:12" x14ac:dyDescent="0.25">
      <c r="A40329" s="1" t="s">
        <v>2741</v>
      </c>
      <c r="B40329">
        <v>2210656</v>
      </c>
      <c r="C40329" s="1" t="s">
        <v>2742</v>
      </c>
      <c r="D40329" s="1" t="s">
        <v>13</v>
      </c>
      <c r="E40329" s="1" t="s">
        <v>14</v>
      </c>
      <c r="F40329" s="1" t="s">
        <v>61</v>
      </c>
      <c r="G40329" s="1" t="s">
        <v>63</v>
      </c>
      <c r="H40329" s="1" t="s">
        <v>16</v>
      </c>
      <c r="I40329" s="1" t="s">
        <v>114</v>
      </c>
      <c r="J40329">
        <v>2020</v>
      </c>
      <c r="K40329">
        <v>5047</v>
      </c>
      <c r="L40329" s="1" t="s">
        <v>15</v>
      </c>
    </row>
    <row r="40330" spans="1:12" x14ac:dyDescent="0.25">
      <c r="A40330" s="1" t="s">
        <v>2744</v>
      </c>
      <c r="B40330">
        <v>2210706</v>
      </c>
      <c r="C40330" s="1" t="s">
        <v>2745</v>
      </c>
      <c r="D40330" s="1" t="s">
        <v>13</v>
      </c>
      <c r="E40330" s="1" t="s">
        <v>14</v>
      </c>
      <c r="F40330" s="1" t="s">
        <v>61</v>
      </c>
      <c r="G40330" s="1" t="s">
        <v>63</v>
      </c>
      <c r="H40330" s="1" t="s">
        <v>16</v>
      </c>
      <c r="I40330" s="1" t="s">
        <v>114</v>
      </c>
      <c r="J40330">
        <v>2020</v>
      </c>
      <c r="K40330">
        <v>7389</v>
      </c>
      <c r="L40330" s="1" t="s">
        <v>15</v>
      </c>
    </row>
    <row r="40331" spans="1:12" x14ac:dyDescent="0.25">
      <c r="A40331" s="1" t="s">
        <v>2747</v>
      </c>
      <c r="B40331">
        <v>2210805</v>
      </c>
      <c r="C40331" s="1" t="s">
        <v>2748</v>
      </c>
      <c r="D40331" s="1" t="s">
        <v>13</v>
      </c>
      <c r="E40331" s="1" t="s">
        <v>14</v>
      </c>
      <c r="F40331" s="1" t="s">
        <v>61</v>
      </c>
      <c r="G40331" s="1" t="s">
        <v>63</v>
      </c>
      <c r="H40331" s="1" t="s">
        <v>16</v>
      </c>
      <c r="I40331" s="1" t="s">
        <v>114</v>
      </c>
      <c r="J40331">
        <v>2020</v>
      </c>
      <c r="K40331">
        <v>8514</v>
      </c>
      <c r="L40331" s="1" t="s">
        <v>15</v>
      </c>
    </row>
    <row r="40332" spans="1:12" x14ac:dyDescent="0.25">
      <c r="A40332" s="1" t="s">
        <v>2750</v>
      </c>
      <c r="B40332">
        <v>2210904</v>
      </c>
      <c r="C40332" s="1" t="s">
        <v>2751</v>
      </c>
      <c r="D40332" s="1" t="s">
        <v>13</v>
      </c>
      <c r="E40332" s="1" t="s">
        <v>14</v>
      </c>
      <c r="F40332" s="1" t="s">
        <v>61</v>
      </c>
      <c r="G40332" s="1" t="s">
        <v>63</v>
      </c>
      <c r="H40332" s="1" t="s">
        <v>16</v>
      </c>
      <c r="I40332" s="1" t="s">
        <v>114</v>
      </c>
      <c r="J40332">
        <v>2020</v>
      </c>
      <c r="K40332">
        <v>8125</v>
      </c>
      <c r="L40332" s="1" t="s">
        <v>15</v>
      </c>
    </row>
    <row r="40333" spans="1:12" x14ac:dyDescent="0.25">
      <c r="A40333" s="1" t="s">
        <v>2753</v>
      </c>
      <c r="B40333">
        <v>2210938</v>
      </c>
      <c r="C40333" s="1" t="s">
        <v>2754</v>
      </c>
      <c r="D40333" s="1" t="s">
        <v>13</v>
      </c>
      <c r="E40333" s="1" t="s">
        <v>14</v>
      </c>
      <c r="F40333" s="1" t="s">
        <v>61</v>
      </c>
      <c r="G40333" s="1" t="s">
        <v>63</v>
      </c>
      <c r="H40333" s="1" t="s">
        <v>16</v>
      </c>
      <c r="I40333" s="1" t="s">
        <v>114</v>
      </c>
      <c r="J40333">
        <v>2020</v>
      </c>
      <c r="K40333">
        <v>11918</v>
      </c>
      <c r="L40333" s="1" t="s">
        <v>15</v>
      </c>
    </row>
    <row r="40334" spans="1:12" x14ac:dyDescent="0.25">
      <c r="A40334" s="1" t="s">
        <v>2756</v>
      </c>
      <c r="B40334">
        <v>2210953</v>
      </c>
      <c r="C40334" s="1" t="s">
        <v>2757</v>
      </c>
      <c r="D40334" s="1" t="s">
        <v>13</v>
      </c>
      <c r="E40334" s="1" t="s">
        <v>14</v>
      </c>
      <c r="F40334" s="1" t="s">
        <v>61</v>
      </c>
      <c r="G40334" s="1" t="s">
        <v>63</v>
      </c>
      <c r="H40334" s="1" t="s">
        <v>16</v>
      </c>
      <c r="I40334" s="1" t="s">
        <v>114</v>
      </c>
      <c r="J40334">
        <v>2020</v>
      </c>
      <c r="K40334">
        <v>907</v>
      </c>
      <c r="L40334" s="1" t="s">
        <v>15</v>
      </c>
    </row>
    <row r="40335" spans="1:12" x14ac:dyDescent="0.25">
      <c r="A40335" s="1" t="s">
        <v>2759</v>
      </c>
      <c r="B40335">
        <v>2210979</v>
      </c>
      <c r="C40335" s="1" t="s">
        <v>2760</v>
      </c>
      <c r="D40335" s="1" t="s">
        <v>13</v>
      </c>
      <c r="E40335" s="1" t="s">
        <v>14</v>
      </c>
      <c r="F40335" s="1" t="s">
        <v>61</v>
      </c>
      <c r="G40335" s="1" t="s">
        <v>63</v>
      </c>
      <c r="H40335" s="1" t="s">
        <v>16</v>
      </c>
      <c r="I40335" s="1" t="s">
        <v>114</v>
      </c>
      <c r="J40335">
        <v>2020</v>
      </c>
      <c r="K40335">
        <v>11842</v>
      </c>
      <c r="L40335" s="1" t="s">
        <v>15</v>
      </c>
    </row>
    <row r="40336" spans="1:12" x14ac:dyDescent="0.25">
      <c r="A40336" s="1" t="s">
        <v>2761</v>
      </c>
      <c r="B40336">
        <v>2211001</v>
      </c>
      <c r="C40336" s="1" t="s">
        <v>2762</v>
      </c>
      <c r="D40336" s="1" t="s">
        <v>13</v>
      </c>
      <c r="E40336" s="1" t="s">
        <v>14</v>
      </c>
      <c r="F40336" s="1" t="s">
        <v>61</v>
      </c>
      <c r="G40336" s="1" t="s">
        <v>63</v>
      </c>
      <c r="H40336" s="1" t="s">
        <v>110</v>
      </c>
      <c r="I40336" s="1" t="s">
        <v>114</v>
      </c>
      <c r="J40336">
        <v>2020</v>
      </c>
      <c r="K40336">
        <v>6775</v>
      </c>
      <c r="L40336" s="1" t="s">
        <v>15</v>
      </c>
    </row>
    <row r="40337" spans="1:12" x14ac:dyDescent="0.25">
      <c r="A40337" s="1" t="s">
        <v>2764</v>
      </c>
      <c r="B40337">
        <v>2211100</v>
      </c>
      <c r="C40337" s="1" t="s">
        <v>2765</v>
      </c>
      <c r="D40337" s="1" t="s">
        <v>13</v>
      </c>
      <c r="E40337" s="1" t="s">
        <v>14</v>
      </c>
      <c r="F40337" s="1" t="s">
        <v>61</v>
      </c>
      <c r="G40337" s="1" t="s">
        <v>63</v>
      </c>
      <c r="H40337" s="1" t="s">
        <v>16</v>
      </c>
      <c r="I40337" s="1" t="s">
        <v>114</v>
      </c>
      <c r="J40337">
        <v>2020</v>
      </c>
      <c r="K40337">
        <v>5633</v>
      </c>
      <c r="L40337" s="1" t="s">
        <v>15</v>
      </c>
    </row>
    <row r="40338" spans="1:12" x14ac:dyDescent="0.25">
      <c r="A40338" s="1" t="s">
        <v>2767</v>
      </c>
      <c r="B40338">
        <v>2211209</v>
      </c>
      <c r="C40338" s="1" t="s">
        <v>2768</v>
      </c>
      <c r="D40338" s="1" t="s">
        <v>13</v>
      </c>
      <c r="E40338" s="1" t="s">
        <v>14</v>
      </c>
      <c r="F40338" s="1" t="s">
        <v>61</v>
      </c>
      <c r="G40338" s="1" t="s">
        <v>63</v>
      </c>
      <c r="H40338" s="1" t="s">
        <v>16</v>
      </c>
      <c r="I40338" s="1" t="s">
        <v>114</v>
      </c>
      <c r="J40338">
        <v>2020</v>
      </c>
      <c r="K40338">
        <v>8019</v>
      </c>
      <c r="L40338" s="1" t="s">
        <v>15</v>
      </c>
    </row>
    <row r="40339" spans="1:12" x14ac:dyDescent="0.25">
      <c r="A40339" s="1" t="s">
        <v>2770</v>
      </c>
      <c r="B40339">
        <v>2211308</v>
      </c>
      <c r="C40339" s="1" t="s">
        <v>2771</v>
      </c>
      <c r="D40339" s="1" t="s">
        <v>13</v>
      </c>
      <c r="E40339" s="1" t="s">
        <v>14</v>
      </c>
      <c r="F40339" s="1" t="s">
        <v>61</v>
      </c>
      <c r="G40339" s="1" t="s">
        <v>63</v>
      </c>
      <c r="H40339" s="1" t="s">
        <v>16</v>
      </c>
      <c r="I40339" s="1" t="s">
        <v>114</v>
      </c>
      <c r="J40339">
        <v>2020</v>
      </c>
      <c r="K40339">
        <v>9582</v>
      </c>
      <c r="L40339" s="1" t="s">
        <v>15</v>
      </c>
    </row>
    <row r="40340" spans="1:12" x14ac:dyDescent="0.25">
      <c r="A40340" s="1" t="s">
        <v>2773</v>
      </c>
      <c r="B40340">
        <v>2211357</v>
      </c>
      <c r="C40340" s="1" t="s">
        <v>2774</v>
      </c>
      <c r="D40340" s="1" t="s">
        <v>13</v>
      </c>
      <c r="E40340" s="1" t="s">
        <v>14</v>
      </c>
      <c r="F40340" s="1" t="s">
        <v>61</v>
      </c>
      <c r="G40340" s="1" t="s">
        <v>63</v>
      </c>
      <c r="H40340" s="1" t="s">
        <v>16</v>
      </c>
      <c r="I40340" s="1" t="s">
        <v>114</v>
      </c>
      <c r="J40340">
        <v>2020</v>
      </c>
      <c r="K40340">
        <v>6667</v>
      </c>
      <c r="L40340" s="1" t="s">
        <v>15</v>
      </c>
    </row>
    <row r="40341" spans="1:12" x14ac:dyDescent="0.25">
      <c r="A40341" s="1" t="s">
        <v>1432</v>
      </c>
      <c r="B40341">
        <v>2211407</v>
      </c>
      <c r="C40341" s="1" t="s">
        <v>2776</v>
      </c>
      <c r="D40341" s="1" t="s">
        <v>13</v>
      </c>
      <c r="E40341" s="1" t="s">
        <v>14</v>
      </c>
      <c r="F40341" s="1" t="s">
        <v>61</v>
      </c>
      <c r="G40341" s="1" t="s">
        <v>63</v>
      </c>
      <c r="H40341" s="1" t="s">
        <v>16</v>
      </c>
      <c r="I40341" s="1" t="s">
        <v>114</v>
      </c>
      <c r="J40341">
        <v>2020</v>
      </c>
      <c r="K40341">
        <v>9677</v>
      </c>
      <c r="L40341" s="1" t="s">
        <v>15</v>
      </c>
    </row>
    <row r="40342" spans="1:12" x14ac:dyDescent="0.25">
      <c r="A40342" s="1" t="s">
        <v>2778</v>
      </c>
      <c r="B40342">
        <v>2211506</v>
      </c>
      <c r="C40342" s="1" t="s">
        <v>2779</v>
      </c>
      <c r="D40342" s="1" t="s">
        <v>13</v>
      </c>
      <c r="E40342" s="1" t="s">
        <v>14</v>
      </c>
      <c r="F40342" s="1" t="s">
        <v>61</v>
      </c>
      <c r="G40342" s="1" t="s">
        <v>63</v>
      </c>
      <c r="H40342" s="1" t="s">
        <v>16</v>
      </c>
      <c r="I40342" s="1" t="s">
        <v>114</v>
      </c>
      <c r="J40342">
        <v>2020</v>
      </c>
      <c r="K40342">
        <v>10278</v>
      </c>
      <c r="L40342" s="1" t="s">
        <v>15</v>
      </c>
    </row>
    <row r="40343" spans="1:12" x14ac:dyDescent="0.25">
      <c r="A40343" s="1" t="s">
        <v>2781</v>
      </c>
      <c r="B40343">
        <v>2211605</v>
      </c>
      <c r="C40343" s="1" t="s">
        <v>2782</v>
      </c>
      <c r="D40343" s="1" t="s">
        <v>13</v>
      </c>
      <c r="E40343" s="1" t="s">
        <v>14</v>
      </c>
      <c r="F40343" s="1" t="s">
        <v>61</v>
      </c>
      <c r="G40343" s="1" t="s">
        <v>63</v>
      </c>
      <c r="H40343" s="1" t="s">
        <v>16</v>
      </c>
      <c r="I40343" s="1" t="s">
        <v>114</v>
      </c>
      <c r="J40343">
        <v>2020</v>
      </c>
      <c r="K40343">
        <v>13611</v>
      </c>
      <c r="L40343" s="1" t="s">
        <v>15</v>
      </c>
    </row>
    <row r="40344" spans="1:12" x14ac:dyDescent="0.25">
      <c r="A40344" s="1" t="s">
        <v>2784</v>
      </c>
      <c r="B40344">
        <v>2211704</v>
      </c>
      <c r="C40344" s="1" t="s">
        <v>2785</v>
      </c>
      <c r="D40344" s="1" t="s">
        <v>13</v>
      </c>
      <c r="E40344" s="1" t="s">
        <v>14</v>
      </c>
      <c r="F40344" s="1" t="s">
        <v>61</v>
      </c>
      <c r="G40344" s="1" t="s">
        <v>63</v>
      </c>
      <c r="H40344" s="1" t="s">
        <v>16</v>
      </c>
      <c r="I40344" s="1" t="s">
        <v>114</v>
      </c>
      <c r="J40344">
        <v>2020</v>
      </c>
      <c r="K40344">
        <v>5882</v>
      </c>
      <c r="L40344" s="1" t="s">
        <v>15</v>
      </c>
    </row>
    <row r="40345" spans="1:12" x14ac:dyDescent="0.25">
      <c r="A40345" s="1" t="s">
        <v>2787</v>
      </c>
      <c r="B40345">
        <v>2300000</v>
      </c>
      <c r="C40345" s="1" t="s">
        <v>2788</v>
      </c>
      <c r="D40345" s="1" t="s">
        <v>13</v>
      </c>
      <c r="E40345" s="1" t="s">
        <v>14</v>
      </c>
      <c r="F40345" s="1" t="s">
        <v>15</v>
      </c>
      <c r="G40345" s="1" t="s">
        <v>15</v>
      </c>
      <c r="H40345" s="1" t="s">
        <v>16</v>
      </c>
      <c r="I40345" s="1" t="s">
        <v>114</v>
      </c>
      <c r="J40345">
        <v>2020</v>
      </c>
      <c r="L40345" s="1" t="s">
        <v>15</v>
      </c>
    </row>
    <row r="40346" spans="1:12" x14ac:dyDescent="0.25">
      <c r="A40346" s="1" t="s">
        <v>2790</v>
      </c>
      <c r="B40346">
        <v>2300101</v>
      </c>
      <c r="C40346" s="1" t="s">
        <v>2791</v>
      </c>
      <c r="D40346" s="1" t="s">
        <v>13</v>
      </c>
      <c r="E40346" s="1" t="s">
        <v>14</v>
      </c>
      <c r="F40346" s="1" t="s">
        <v>53</v>
      </c>
      <c r="G40346" s="1" t="s">
        <v>66</v>
      </c>
      <c r="H40346" s="1" t="s">
        <v>16</v>
      </c>
      <c r="I40346" s="1" t="s">
        <v>114</v>
      </c>
      <c r="J40346">
        <v>2020</v>
      </c>
      <c r="K40346">
        <v>6512</v>
      </c>
      <c r="L40346" s="1" t="s">
        <v>15</v>
      </c>
    </row>
    <row r="40347" spans="1:12" x14ac:dyDescent="0.25">
      <c r="A40347" s="1" t="s">
        <v>2793</v>
      </c>
      <c r="B40347">
        <v>2300150</v>
      </c>
      <c r="C40347" s="1" t="s">
        <v>2794</v>
      </c>
      <c r="D40347" s="1" t="s">
        <v>13</v>
      </c>
      <c r="E40347" s="1" t="s">
        <v>14</v>
      </c>
      <c r="F40347" s="1" t="s">
        <v>53</v>
      </c>
      <c r="G40347" s="1" t="s">
        <v>66</v>
      </c>
      <c r="H40347" s="1" t="s">
        <v>16</v>
      </c>
      <c r="I40347" s="1" t="s">
        <v>114</v>
      </c>
      <c r="J40347">
        <v>2020</v>
      </c>
      <c r="K40347">
        <v>9126</v>
      </c>
      <c r="L40347" s="1" t="s">
        <v>15</v>
      </c>
    </row>
    <row r="40348" spans="1:12" x14ac:dyDescent="0.25">
      <c r="A40348" s="1" t="s">
        <v>2796</v>
      </c>
      <c r="B40348">
        <v>2300200</v>
      </c>
      <c r="C40348" s="1" t="s">
        <v>2797</v>
      </c>
      <c r="D40348" s="1" t="s">
        <v>13</v>
      </c>
      <c r="E40348" s="1" t="s">
        <v>14</v>
      </c>
      <c r="F40348" s="1" t="s">
        <v>53</v>
      </c>
      <c r="G40348" s="1" t="s">
        <v>66</v>
      </c>
      <c r="H40348" s="1" t="s">
        <v>16</v>
      </c>
      <c r="I40348" s="1" t="s">
        <v>114</v>
      </c>
      <c r="J40348">
        <v>2020</v>
      </c>
      <c r="K40348">
        <v>7179</v>
      </c>
      <c r="L40348" s="1" t="s">
        <v>15</v>
      </c>
    </row>
    <row r="40349" spans="1:12" x14ac:dyDescent="0.25">
      <c r="A40349" s="1" t="s">
        <v>2799</v>
      </c>
      <c r="B40349">
        <v>2300309</v>
      </c>
      <c r="C40349" s="1" t="s">
        <v>2800</v>
      </c>
      <c r="D40349" s="1" t="s">
        <v>13</v>
      </c>
      <c r="E40349" s="1" t="s">
        <v>14</v>
      </c>
      <c r="F40349" s="1" t="s">
        <v>53</v>
      </c>
      <c r="G40349" s="1" t="s">
        <v>66</v>
      </c>
      <c r="H40349" s="1" t="s">
        <v>16</v>
      </c>
      <c r="I40349" s="1" t="s">
        <v>114</v>
      </c>
      <c r="J40349">
        <v>2020</v>
      </c>
      <c r="K40349">
        <v>7709</v>
      </c>
      <c r="L40349" s="1" t="s">
        <v>15</v>
      </c>
    </row>
    <row r="40350" spans="1:12" x14ac:dyDescent="0.25">
      <c r="A40350" s="1" t="s">
        <v>2802</v>
      </c>
      <c r="B40350">
        <v>2300408</v>
      </c>
      <c r="C40350" s="1" t="s">
        <v>2803</v>
      </c>
      <c r="D40350" s="1" t="s">
        <v>13</v>
      </c>
      <c r="E40350" s="1" t="s">
        <v>14</v>
      </c>
      <c r="F40350" s="1" t="s">
        <v>53</v>
      </c>
      <c r="G40350" s="1" t="s">
        <v>66</v>
      </c>
      <c r="H40350" s="1" t="s">
        <v>16</v>
      </c>
      <c r="I40350" s="1" t="s">
        <v>114</v>
      </c>
      <c r="J40350">
        <v>2020</v>
      </c>
      <c r="K40350">
        <v>8152</v>
      </c>
      <c r="L40350" s="1" t="s">
        <v>15</v>
      </c>
    </row>
    <row r="40351" spans="1:12" x14ac:dyDescent="0.25">
      <c r="A40351" s="1" t="s">
        <v>2805</v>
      </c>
      <c r="B40351">
        <v>2300507</v>
      </c>
      <c r="C40351" s="1" t="s">
        <v>2806</v>
      </c>
      <c r="D40351" s="1" t="s">
        <v>13</v>
      </c>
      <c r="E40351" s="1" t="s">
        <v>14</v>
      </c>
      <c r="F40351" s="1" t="s">
        <v>53</v>
      </c>
      <c r="G40351" s="1" t="s">
        <v>66</v>
      </c>
      <c r="H40351" s="1" t="s">
        <v>16</v>
      </c>
      <c r="I40351" s="1" t="s">
        <v>114</v>
      </c>
      <c r="J40351">
        <v>2020</v>
      </c>
      <c r="K40351">
        <v>8678</v>
      </c>
      <c r="L40351" s="1" t="s">
        <v>15</v>
      </c>
    </row>
    <row r="40352" spans="1:12" x14ac:dyDescent="0.25">
      <c r="A40352" s="1" t="s">
        <v>2807</v>
      </c>
      <c r="B40352">
        <v>2300606</v>
      </c>
      <c r="C40352" s="1" t="s">
        <v>2808</v>
      </c>
      <c r="D40352" s="1" t="s">
        <v>13</v>
      </c>
      <c r="E40352" s="1" t="s">
        <v>14</v>
      </c>
      <c r="F40352" s="1" t="s">
        <v>53</v>
      </c>
      <c r="G40352" s="1" t="s">
        <v>66</v>
      </c>
      <c r="H40352" s="1" t="s">
        <v>16</v>
      </c>
      <c r="I40352" s="1" t="s">
        <v>114</v>
      </c>
      <c r="J40352">
        <v>2020</v>
      </c>
      <c r="K40352">
        <v>8673</v>
      </c>
      <c r="L40352" s="1" t="s">
        <v>15</v>
      </c>
    </row>
    <row r="40353" spans="1:12" x14ac:dyDescent="0.25">
      <c r="A40353" s="1" t="s">
        <v>2810</v>
      </c>
      <c r="B40353">
        <v>2300705</v>
      </c>
      <c r="C40353" s="1" t="s">
        <v>2811</v>
      </c>
      <c r="D40353" s="1" t="s">
        <v>13</v>
      </c>
      <c r="E40353" s="1" t="s">
        <v>14</v>
      </c>
      <c r="F40353" s="1" t="s">
        <v>53</v>
      </c>
      <c r="G40353" s="1" t="s">
        <v>66</v>
      </c>
      <c r="H40353" s="1" t="s">
        <v>16</v>
      </c>
      <c r="I40353" s="1" t="s">
        <v>114</v>
      </c>
      <c r="J40353">
        <v>2020</v>
      </c>
      <c r="K40353">
        <v>7944</v>
      </c>
      <c r="L40353" s="1" t="s">
        <v>15</v>
      </c>
    </row>
    <row r="40354" spans="1:12" x14ac:dyDescent="0.25">
      <c r="A40354" s="1" t="s">
        <v>2813</v>
      </c>
      <c r="B40354">
        <v>2300754</v>
      </c>
      <c r="C40354" s="1" t="s">
        <v>2814</v>
      </c>
      <c r="D40354" s="1" t="s">
        <v>13</v>
      </c>
      <c r="E40354" s="1" t="s">
        <v>14</v>
      </c>
      <c r="F40354" s="1" t="s">
        <v>53</v>
      </c>
      <c r="G40354" s="1" t="s">
        <v>66</v>
      </c>
      <c r="H40354" s="1" t="s">
        <v>16</v>
      </c>
      <c r="I40354" s="1" t="s">
        <v>114</v>
      </c>
      <c r="J40354">
        <v>2020</v>
      </c>
      <c r="K40354">
        <v>7507</v>
      </c>
      <c r="L40354" s="1" t="s">
        <v>15</v>
      </c>
    </row>
    <row r="40355" spans="1:12" x14ac:dyDescent="0.25">
      <c r="A40355" s="1" t="s">
        <v>2816</v>
      </c>
      <c r="B40355">
        <v>2300804</v>
      </c>
      <c r="C40355" s="1" t="s">
        <v>2817</v>
      </c>
      <c r="D40355" s="1" t="s">
        <v>13</v>
      </c>
      <c r="E40355" s="1" t="s">
        <v>14</v>
      </c>
      <c r="F40355" s="1" t="s">
        <v>53</v>
      </c>
      <c r="G40355" s="1" t="s">
        <v>66</v>
      </c>
      <c r="H40355" s="1" t="s">
        <v>16</v>
      </c>
      <c r="I40355" s="1" t="s">
        <v>114</v>
      </c>
      <c r="J40355">
        <v>2020</v>
      </c>
      <c r="K40355">
        <v>4792</v>
      </c>
      <c r="L40355" s="1" t="s">
        <v>15</v>
      </c>
    </row>
    <row r="40356" spans="1:12" x14ac:dyDescent="0.25">
      <c r="A40356" s="1" t="s">
        <v>2819</v>
      </c>
      <c r="B40356">
        <v>2300903</v>
      </c>
      <c r="C40356" s="1" t="s">
        <v>2820</v>
      </c>
      <c r="D40356" s="1" t="s">
        <v>13</v>
      </c>
      <c r="E40356" s="1" t="s">
        <v>14</v>
      </c>
      <c r="F40356" s="1" t="s">
        <v>53</v>
      </c>
      <c r="G40356" s="1" t="s">
        <v>66</v>
      </c>
      <c r="H40356" s="1" t="s">
        <v>16</v>
      </c>
      <c r="I40356" s="1" t="s">
        <v>114</v>
      </c>
      <c r="J40356">
        <v>2020</v>
      </c>
      <c r="K40356">
        <v>7434</v>
      </c>
      <c r="L40356" s="1" t="s">
        <v>15</v>
      </c>
    </row>
    <row r="40357" spans="1:12" x14ac:dyDescent="0.25">
      <c r="A40357" s="1" t="s">
        <v>2822</v>
      </c>
      <c r="B40357">
        <v>2301000</v>
      </c>
      <c r="C40357" s="1" t="s">
        <v>2823</v>
      </c>
      <c r="D40357" s="1" t="s">
        <v>13</v>
      </c>
      <c r="E40357" s="1" t="s">
        <v>14</v>
      </c>
      <c r="F40357" s="1" t="s">
        <v>53</v>
      </c>
      <c r="G40357" s="1" t="s">
        <v>66</v>
      </c>
      <c r="H40357" s="1" t="s">
        <v>16</v>
      </c>
      <c r="I40357" s="1" t="s">
        <v>114</v>
      </c>
      <c r="J40357">
        <v>2020</v>
      </c>
      <c r="K40357">
        <v>519</v>
      </c>
      <c r="L40357" s="1" t="s">
        <v>15</v>
      </c>
    </row>
    <row r="40358" spans="1:12" x14ac:dyDescent="0.25">
      <c r="A40358" s="1" t="s">
        <v>2825</v>
      </c>
      <c r="B40358">
        <v>2301109</v>
      </c>
      <c r="C40358" s="1" t="s">
        <v>2826</v>
      </c>
      <c r="D40358" s="1" t="s">
        <v>13</v>
      </c>
      <c r="E40358" s="1" t="s">
        <v>14</v>
      </c>
      <c r="F40358" s="1" t="s">
        <v>53</v>
      </c>
      <c r="G40358" s="1" t="s">
        <v>66</v>
      </c>
      <c r="H40358" s="1" t="s">
        <v>16</v>
      </c>
      <c r="I40358" s="1" t="s">
        <v>114</v>
      </c>
      <c r="J40358">
        <v>2020</v>
      </c>
      <c r="K40358">
        <v>5573</v>
      </c>
      <c r="L40358" s="1" t="s">
        <v>15</v>
      </c>
    </row>
    <row r="40359" spans="1:12" x14ac:dyDescent="0.25">
      <c r="A40359" s="1" t="s">
        <v>2828</v>
      </c>
      <c r="B40359">
        <v>2301208</v>
      </c>
      <c r="C40359" s="1" t="s">
        <v>2829</v>
      </c>
      <c r="D40359" s="1" t="s">
        <v>13</v>
      </c>
      <c r="E40359" s="1" t="s">
        <v>14</v>
      </c>
      <c r="F40359" s="1" t="s">
        <v>53</v>
      </c>
      <c r="G40359" s="1" t="s">
        <v>66</v>
      </c>
      <c r="H40359" s="1" t="s">
        <v>16</v>
      </c>
      <c r="I40359" s="1" t="s">
        <v>114</v>
      </c>
      <c r="J40359">
        <v>2020</v>
      </c>
      <c r="K40359">
        <v>7337</v>
      </c>
      <c r="L40359" s="1" t="s">
        <v>15</v>
      </c>
    </row>
    <row r="40360" spans="1:12" x14ac:dyDescent="0.25">
      <c r="A40360" s="1" t="s">
        <v>2831</v>
      </c>
      <c r="B40360">
        <v>2301257</v>
      </c>
      <c r="C40360" s="1" t="s">
        <v>2832</v>
      </c>
      <c r="D40360" s="1" t="s">
        <v>13</v>
      </c>
      <c r="E40360" s="1" t="s">
        <v>14</v>
      </c>
      <c r="F40360" s="1" t="s">
        <v>53</v>
      </c>
      <c r="G40360" s="1" t="s">
        <v>66</v>
      </c>
      <c r="H40360" s="1" t="s">
        <v>16</v>
      </c>
      <c r="I40360" s="1" t="s">
        <v>114</v>
      </c>
      <c r="J40360">
        <v>2020</v>
      </c>
      <c r="K40360">
        <v>13223</v>
      </c>
      <c r="L40360" s="1" t="s">
        <v>15</v>
      </c>
    </row>
    <row r="40361" spans="1:12" x14ac:dyDescent="0.25">
      <c r="A40361" s="1" t="s">
        <v>2834</v>
      </c>
      <c r="B40361">
        <v>2301307</v>
      </c>
      <c r="C40361" s="1" t="s">
        <v>2835</v>
      </c>
      <c r="D40361" s="1" t="s">
        <v>13</v>
      </c>
      <c r="E40361" s="1" t="s">
        <v>14</v>
      </c>
      <c r="F40361" s="1" t="s">
        <v>53</v>
      </c>
      <c r="G40361" s="1" t="s">
        <v>66</v>
      </c>
      <c r="H40361" s="1" t="s">
        <v>16</v>
      </c>
      <c r="I40361" s="1" t="s">
        <v>114</v>
      </c>
      <c r="J40361">
        <v>2020</v>
      </c>
      <c r="K40361">
        <v>8641</v>
      </c>
      <c r="L40361" s="1" t="s">
        <v>15</v>
      </c>
    </row>
    <row r="40362" spans="1:12" x14ac:dyDescent="0.25">
      <c r="A40362" s="1" t="s">
        <v>2837</v>
      </c>
      <c r="B40362">
        <v>2301406</v>
      </c>
      <c r="C40362" s="1" t="s">
        <v>2838</v>
      </c>
      <c r="D40362" s="1" t="s">
        <v>13</v>
      </c>
      <c r="E40362" s="1" t="s">
        <v>14</v>
      </c>
      <c r="F40362" s="1" t="s">
        <v>53</v>
      </c>
      <c r="G40362" s="1" t="s">
        <v>66</v>
      </c>
      <c r="H40362" s="1" t="s">
        <v>16</v>
      </c>
      <c r="I40362" s="1" t="s">
        <v>114</v>
      </c>
      <c r="J40362">
        <v>2020</v>
      </c>
      <c r="K40362">
        <v>5951</v>
      </c>
      <c r="L40362" s="1" t="s">
        <v>15</v>
      </c>
    </row>
    <row r="40363" spans="1:12" x14ac:dyDescent="0.25">
      <c r="A40363" s="1" t="s">
        <v>2840</v>
      </c>
      <c r="B40363">
        <v>2301505</v>
      </c>
      <c r="C40363" s="1" t="s">
        <v>2841</v>
      </c>
      <c r="D40363" s="1" t="s">
        <v>13</v>
      </c>
      <c r="E40363" s="1" t="s">
        <v>14</v>
      </c>
      <c r="F40363" s="1" t="s">
        <v>53</v>
      </c>
      <c r="G40363" s="1" t="s">
        <v>66</v>
      </c>
      <c r="H40363" s="1" t="s">
        <v>16</v>
      </c>
      <c r="I40363" s="1" t="s">
        <v>114</v>
      </c>
      <c r="J40363">
        <v>2020</v>
      </c>
      <c r="K40363">
        <v>13778</v>
      </c>
      <c r="L40363" s="1" t="s">
        <v>15</v>
      </c>
    </row>
    <row r="40364" spans="1:12" x14ac:dyDescent="0.25">
      <c r="A40364" s="1" t="s">
        <v>2843</v>
      </c>
      <c r="B40364">
        <v>2301604</v>
      </c>
      <c r="C40364" s="1" t="s">
        <v>2844</v>
      </c>
      <c r="D40364" s="1" t="s">
        <v>13</v>
      </c>
      <c r="E40364" s="1" t="s">
        <v>14</v>
      </c>
      <c r="F40364" s="1" t="s">
        <v>53</v>
      </c>
      <c r="G40364" s="1" t="s">
        <v>66</v>
      </c>
      <c r="H40364" s="1" t="s">
        <v>16</v>
      </c>
      <c r="I40364" s="1" t="s">
        <v>114</v>
      </c>
      <c r="J40364">
        <v>2020</v>
      </c>
      <c r="K40364">
        <v>6818</v>
      </c>
      <c r="L40364" s="1" t="s">
        <v>15</v>
      </c>
    </row>
    <row r="40365" spans="1:12" x14ac:dyDescent="0.25">
      <c r="A40365" s="1" t="s">
        <v>2846</v>
      </c>
      <c r="B40365">
        <v>2301703</v>
      </c>
      <c r="C40365" s="1" t="s">
        <v>2847</v>
      </c>
      <c r="D40365" s="1" t="s">
        <v>13</v>
      </c>
      <c r="E40365" s="1" t="s">
        <v>14</v>
      </c>
      <c r="F40365" s="1" t="s">
        <v>53</v>
      </c>
      <c r="G40365" s="1" t="s">
        <v>66</v>
      </c>
      <c r="H40365" s="1" t="s">
        <v>16</v>
      </c>
      <c r="I40365" s="1" t="s">
        <v>114</v>
      </c>
      <c r="J40365">
        <v>2020</v>
      </c>
      <c r="K40365">
        <v>3311</v>
      </c>
      <c r="L40365" s="1" t="s">
        <v>15</v>
      </c>
    </row>
    <row r="40366" spans="1:12" x14ac:dyDescent="0.25">
      <c r="A40366" s="1" t="s">
        <v>2849</v>
      </c>
      <c r="B40366">
        <v>2301802</v>
      </c>
      <c r="C40366" s="1" t="s">
        <v>2850</v>
      </c>
      <c r="D40366" s="1" t="s">
        <v>13</v>
      </c>
      <c r="E40366" s="1" t="s">
        <v>14</v>
      </c>
      <c r="F40366" s="1" t="s">
        <v>53</v>
      </c>
      <c r="G40366" s="1" t="s">
        <v>66</v>
      </c>
      <c r="H40366" s="1" t="s">
        <v>16</v>
      </c>
      <c r="I40366" s="1" t="s">
        <v>114</v>
      </c>
      <c r="J40366">
        <v>2020</v>
      </c>
      <c r="K40366">
        <v>5694</v>
      </c>
      <c r="L40366" s="1" t="s">
        <v>15</v>
      </c>
    </row>
    <row r="40367" spans="1:12" x14ac:dyDescent="0.25">
      <c r="A40367" s="1" t="s">
        <v>2852</v>
      </c>
      <c r="B40367">
        <v>2301851</v>
      </c>
      <c r="C40367" s="1" t="s">
        <v>2853</v>
      </c>
      <c r="D40367" s="1" t="s">
        <v>13</v>
      </c>
      <c r="E40367" s="1" t="s">
        <v>14</v>
      </c>
      <c r="F40367" s="1" t="s">
        <v>53</v>
      </c>
      <c r="G40367" s="1" t="s">
        <v>66</v>
      </c>
      <c r="H40367" s="1" t="s">
        <v>16</v>
      </c>
      <c r="I40367" s="1" t="s">
        <v>114</v>
      </c>
      <c r="J40367">
        <v>2020</v>
      </c>
      <c r="K40367">
        <v>6794</v>
      </c>
      <c r="L40367" s="1" t="s">
        <v>15</v>
      </c>
    </row>
    <row r="40368" spans="1:12" x14ac:dyDescent="0.25">
      <c r="A40368" s="1" t="s">
        <v>2855</v>
      </c>
      <c r="B40368">
        <v>2301901</v>
      </c>
      <c r="C40368" s="1" t="s">
        <v>2856</v>
      </c>
      <c r="D40368" s="1" t="s">
        <v>13</v>
      </c>
      <c r="E40368" s="1" t="s">
        <v>14</v>
      </c>
      <c r="F40368" s="1" t="s">
        <v>53</v>
      </c>
      <c r="G40368" s="1" t="s">
        <v>66</v>
      </c>
      <c r="H40368" s="1" t="s">
        <v>16</v>
      </c>
      <c r="I40368" s="1" t="s">
        <v>114</v>
      </c>
      <c r="J40368">
        <v>2020</v>
      </c>
      <c r="K40368">
        <v>6794</v>
      </c>
      <c r="L40368" s="1" t="s">
        <v>15</v>
      </c>
    </row>
    <row r="40369" spans="1:12" x14ac:dyDescent="0.25">
      <c r="A40369" s="1" t="s">
        <v>2858</v>
      </c>
      <c r="B40369">
        <v>2301950</v>
      </c>
      <c r="C40369" s="1" t="s">
        <v>2859</v>
      </c>
      <c r="D40369" s="1" t="s">
        <v>13</v>
      </c>
      <c r="E40369" s="1" t="s">
        <v>14</v>
      </c>
      <c r="F40369" s="1" t="s">
        <v>53</v>
      </c>
      <c r="G40369" s="1" t="s">
        <v>66</v>
      </c>
      <c r="H40369" s="1" t="s">
        <v>16</v>
      </c>
      <c r="I40369" s="1" t="s">
        <v>114</v>
      </c>
      <c r="J40369">
        <v>2020</v>
      </c>
      <c r="K40369">
        <v>4732</v>
      </c>
      <c r="L40369" s="1" t="s">
        <v>15</v>
      </c>
    </row>
    <row r="40370" spans="1:12" x14ac:dyDescent="0.25">
      <c r="A40370" s="1" t="s">
        <v>2861</v>
      </c>
      <c r="B40370">
        <v>2302008</v>
      </c>
      <c r="C40370" s="1" t="s">
        <v>2862</v>
      </c>
      <c r="D40370" s="1" t="s">
        <v>13</v>
      </c>
      <c r="E40370" s="1" t="s">
        <v>14</v>
      </c>
      <c r="F40370" s="1" t="s">
        <v>53</v>
      </c>
      <c r="G40370" s="1" t="s">
        <v>66</v>
      </c>
      <c r="H40370" s="1" t="s">
        <v>16</v>
      </c>
      <c r="I40370" s="1" t="s">
        <v>114</v>
      </c>
      <c r="J40370">
        <v>2020</v>
      </c>
      <c r="K40370">
        <v>6163</v>
      </c>
      <c r="L40370" s="1" t="s">
        <v>15</v>
      </c>
    </row>
    <row r="40371" spans="1:12" x14ac:dyDescent="0.25">
      <c r="A40371" s="1" t="s">
        <v>2864</v>
      </c>
      <c r="B40371">
        <v>2302057</v>
      </c>
      <c r="C40371" s="1" t="s">
        <v>2865</v>
      </c>
      <c r="D40371" s="1" t="s">
        <v>13</v>
      </c>
      <c r="E40371" s="1" t="s">
        <v>14</v>
      </c>
      <c r="F40371" s="1" t="s">
        <v>53</v>
      </c>
      <c r="G40371" s="1" t="s">
        <v>66</v>
      </c>
      <c r="H40371" s="1" t="s">
        <v>16</v>
      </c>
      <c r="I40371" s="1" t="s">
        <v>114</v>
      </c>
      <c r="J40371">
        <v>2020</v>
      </c>
      <c r="K40371">
        <v>8267</v>
      </c>
      <c r="L40371" s="1" t="s">
        <v>15</v>
      </c>
    </row>
    <row r="40372" spans="1:12" x14ac:dyDescent="0.25">
      <c r="A40372" s="1" t="s">
        <v>2867</v>
      </c>
      <c r="B40372">
        <v>2302107</v>
      </c>
      <c r="C40372" s="1" t="s">
        <v>2868</v>
      </c>
      <c r="D40372" s="1" t="s">
        <v>13</v>
      </c>
      <c r="E40372" s="1" t="s">
        <v>14</v>
      </c>
      <c r="F40372" s="1" t="s">
        <v>53</v>
      </c>
      <c r="G40372" s="1" t="s">
        <v>66</v>
      </c>
      <c r="H40372" s="1" t="s">
        <v>16</v>
      </c>
      <c r="I40372" s="1" t="s">
        <v>114</v>
      </c>
      <c r="J40372">
        <v>2020</v>
      </c>
      <c r="K40372">
        <v>266</v>
      </c>
      <c r="L40372" s="1" t="s">
        <v>15</v>
      </c>
    </row>
    <row r="40373" spans="1:12" x14ac:dyDescent="0.25">
      <c r="A40373" s="1" t="s">
        <v>2870</v>
      </c>
      <c r="B40373">
        <v>2302206</v>
      </c>
      <c r="C40373" s="1" t="s">
        <v>2871</v>
      </c>
      <c r="D40373" s="1" t="s">
        <v>13</v>
      </c>
      <c r="E40373" s="1" t="s">
        <v>14</v>
      </c>
      <c r="F40373" s="1" t="s">
        <v>53</v>
      </c>
      <c r="G40373" s="1" t="s">
        <v>66</v>
      </c>
      <c r="H40373" s="1" t="s">
        <v>16</v>
      </c>
      <c r="I40373" s="1" t="s">
        <v>114</v>
      </c>
      <c r="J40373">
        <v>2020</v>
      </c>
      <c r="K40373">
        <v>9065</v>
      </c>
      <c r="L40373" s="1" t="s">
        <v>15</v>
      </c>
    </row>
    <row r="40374" spans="1:12" x14ac:dyDescent="0.25">
      <c r="A40374" s="1" t="s">
        <v>2873</v>
      </c>
      <c r="B40374">
        <v>2302305</v>
      </c>
      <c r="C40374" s="1" t="s">
        <v>2874</v>
      </c>
      <c r="D40374" s="1" t="s">
        <v>13</v>
      </c>
      <c r="E40374" s="1" t="s">
        <v>14</v>
      </c>
      <c r="F40374" s="1" t="s">
        <v>53</v>
      </c>
      <c r="G40374" s="1" t="s">
        <v>66</v>
      </c>
      <c r="H40374" s="1" t="s">
        <v>16</v>
      </c>
      <c r="I40374" s="1" t="s">
        <v>114</v>
      </c>
      <c r="J40374">
        <v>2020</v>
      </c>
      <c r="K40374">
        <v>11244</v>
      </c>
      <c r="L40374" s="1" t="s">
        <v>15</v>
      </c>
    </row>
    <row r="40375" spans="1:12" x14ac:dyDescent="0.25">
      <c r="A40375" s="1" t="s">
        <v>2876</v>
      </c>
      <c r="B40375">
        <v>2302404</v>
      </c>
      <c r="C40375" s="1" t="s">
        <v>2877</v>
      </c>
      <c r="D40375" s="1" t="s">
        <v>13</v>
      </c>
      <c r="E40375" s="1" t="s">
        <v>14</v>
      </c>
      <c r="F40375" s="1" t="s">
        <v>53</v>
      </c>
      <c r="G40375" s="1" t="s">
        <v>66</v>
      </c>
      <c r="H40375" s="1" t="s">
        <v>16</v>
      </c>
      <c r="I40375" s="1" t="s">
        <v>114</v>
      </c>
      <c r="J40375">
        <v>2020</v>
      </c>
      <c r="K40375">
        <v>5486</v>
      </c>
      <c r="L40375" s="1" t="s">
        <v>15</v>
      </c>
    </row>
    <row r="40376" spans="1:12" x14ac:dyDescent="0.25">
      <c r="A40376" s="1" t="s">
        <v>2879</v>
      </c>
      <c r="B40376">
        <v>2302503</v>
      </c>
      <c r="C40376" s="1" t="s">
        <v>2880</v>
      </c>
      <c r="D40376" s="1" t="s">
        <v>13</v>
      </c>
      <c r="E40376" s="1" t="s">
        <v>14</v>
      </c>
      <c r="F40376" s="1" t="s">
        <v>53</v>
      </c>
      <c r="G40376" s="1" t="s">
        <v>66</v>
      </c>
      <c r="H40376" s="1" t="s">
        <v>16</v>
      </c>
      <c r="I40376" s="1" t="s">
        <v>114</v>
      </c>
      <c r="J40376">
        <v>2020</v>
      </c>
      <c r="K40376">
        <v>8238</v>
      </c>
      <c r="L40376" s="1" t="s">
        <v>15</v>
      </c>
    </row>
    <row r="40377" spans="1:12" x14ac:dyDescent="0.25">
      <c r="A40377" s="1" t="s">
        <v>2882</v>
      </c>
      <c r="B40377">
        <v>2302602</v>
      </c>
      <c r="C40377" s="1" t="s">
        <v>2883</v>
      </c>
      <c r="D40377" s="1" t="s">
        <v>13</v>
      </c>
      <c r="E40377" s="1" t="s">
        <v>14</v>
      </c>
      <c r="F40377" s="1" t="s">
        <v>53</v>
      </c>
      <c r="G40377" s="1" t="s">
        <v>66</v>
      </c>
      <c r="H40377" s="1" t="s">
        <v>16</v>
      </c>
      <c r="I40377" s="1" t="s">
        <v>114</v>
      </c>
      <c r="J40377">
        <v>2020</v>
      </c>
      <c r="K40377">
        <v>363</v>
      </c>
      <c r="L40377" s="1" t="s">
        <v>15</v>
      </c>
    </row>
    <row r="40378" spans="1:12" x14ac:dyDescent="0.25">
      <c r="A40378" s="1" t="s">
        <v>2885</v>
      </c>
      <c r="B40378">
        <v>2302701</v>
      </c>
      <c r="C40378" s="1" t="s">
        <v>2886</v>
      </c>
      <c r="D40378" s="1" t="s">
        <v>13</v>
      </c>
      <c r="E40378" s="1" t="s">
        <v>14</v>
      </c>
      <c r="F40378" s="1" t="s">
        <v>53</v>
      </c>
      <c r="G40378" s="1" t="s">
        <v>66</v>
      </c>
      <c r="H40378" s="1" t="s">
        <v>16</v>
      </c>
      <c r="I40378" s="1" t="s">
        <v>114</v>
      </c>
      <c r="J40378">
        <v>2020</v>
      </c>
      <c r="K40378">
        <v>7548</v>
      </c>
      <c r="L40378" s="1" t="s">
        <v>15</v>
      </c>
    </row>
    <row r="40379" spans="1:12" x14ac:dyDescent="0.25">
      <c r="A40379" s="1" t="s">
        <v>2888</v>
      </c>
      <c r="B40379">
        <v>2302800</v>
      </c>
      <c r="C40379" s="1" t="s">
        <v>2889</v>
      </c>
      <c r="D40379" s="1" t="s">
        <v>13</v>
      </c>
      <c r="E40379" s="1" t="s">
        <v>14</v>
      </c>
      <c r="F40379" s="1" t="s">
        <v>53</v>
      </c>
      <c r="G40379" s="1" t="s">
        <v>66</v>
      </c>
      <c r="H40379" s="1" t="s">
        <v>16</v>
      </c>
      <c r="I40379" s="1" t="s">
        <v>114</v>
      </c>
      <c r="J40379">
        <v>2020</v>
      </c>
      <c r="K40379">
        <v>4879</v>
      </c>
      <c r="L40379" s="1" t="s">
        <v>15</v>
      </c>
    </row>
    <row r="40380" spans="1:12" x14ac:dyDescent="0.25">
      <c r="A40380" s="1" t="s">
        <v>2891</v>
      </c>
      <c r="B40380">
        <v>2302909</v>
      </c>
      <c r="C40380" s="1" t="s">
        <v>2892</v>
      </c>
      <c r="D40380" s="1" t="s">
        <v>13</v>
      </c>
      <c r="E40380" s="1" t="s">
        <v>14</v>
      </c>
      <c r="F40380" s="1" t="s">
        <v>53</v>
      </c>
      <c r="G40380" s="1" t="s">
        <v>66</v>
      </c>
      <c r="H40380" s="1" t="s">
        <v>16</v>
      </c>
      <c r="I40380" s="1" t="s">
        <v>114</v>
      </c>
      <c r="J40380">
        <v>2020</v>
      </c>
      <c r="K40380">
        <v>10833</v>
      </c>
      <c r="L40380" s="1" t="s">
        <v>15</v>
      </c>
    </row>
    <row r="40381" spans="1:12" x14ac:dyDescent="0.25">
      <c r="A40381" s="1" t="s">
        <v>2894</v>
      </c>
      <c r="B40381">
        <v>2303006</v>
      </c>
      <c r="C40381" s="1" t="s">
        <v>2895</v>
      </c>
      <c r="D40381" s="1" t="s">
        <v>13</v>
      </c>
      <c r="E40381" s="1" t="s">
        <v>14</v>
      </c>
      <c r="F40381" s="1" t="s">
        <v>53</v>
      </c>
      <c r="G40381" s="1" t="s">
        <v>66</v>
      </c>
      <c r="H40381" s="1" t="s">
        <v>16</v>
      </c>
      <c r="I40381" s="1" t="s">
        <v>114</v>
      </c>
      <c r="J40381">
        <v>2020</v>
      </c>
      <c r="K40381">
        <v>4542</v>
      </c>
      <c r="L40381" s="1" t="s">
        <v>15</v>
      </c>
    </row>
    <row r="40382" spans="1:12" x14ac:dyDescent="0.25">
      <c r="A40382" s="1" t="s">
        <v>2897</v>
      </c>
      <c r="B40382">
        <v>2303105</v>
      </c>
      <c r="C40382" s="1" t="s">
        <v>2898</v>
      </c>
      <c r="D40382" s="1" t="s">
        <v>13</v>
      </c>
      <c r="E40382" s="1" t="s">
        <v>14</v>
      </c>
      <c r="F40382" s="1" t="s">
        <v>53</v>
      </c>
      <c r="G40382" s="1" t="s">
        <v>66</v>
      </c>
      <c r="H40382" s="1" t="s">
        <v>16</v>
      </c>
      <c r="I40382" s="1" t="s">
        <v>114</v>
      </c>
      <c r="J40382">
        <v>2020</v>
      </c>
      <c r="K40382">
        <v>11526</v>
      </c>
      <c r="L40382" s="1" t="s">
        <v>15</v>
      </c>
    </row>
    <row r="40383" spans="1:12" x14ac:dyDescent="0.25">
      <c r="A40383" s="1" t="s">
        <v>2900</v>
      </c>
      <c r="B40383">
        <v>2303204</v>
      </c>
      <c r="C40383" s="1" t="s">
        <v>2901</v>
      </c>
      <c r="D40383" s="1" t="s">
        <v>13</v>
      </c>
      <c r="E40383" s="1" t="s">
        <v>14</v>
      </c>
      <c r="F40383" s="1" t="s">
        <v>53</v>
      </c>
      <c r="G40383" s="1" t="s">
        <v>66</v>
      </c>
      <c r="H40383" s="1" t="s">
        <v>16</v>
      </c>
      <c r="I40383" s="1" t="s">
        <v>114</v>
      </c>
      <c r="J40383">
        <v>2020</v>
      </c>
      <c r="K40383">
        <v>10358</v>
      </c>
      <c r="L40383" s="1" t="s">
        <v>15</v>
      </c>
    </row>
    <row r="40384" spans="1:12" x14ac:dyDescent="0.25">
      <c r="A40384" s="1" t="s">
        <v>2903</v>
      </c>
      <c r="B40384">
        <v>2303303</v>
      </c>
      <c r="C40384" s="1" t="s">
        <v>2904</v>
      </c>
      <c r="D40384" s="1" t="s">
        <v>13</v>
      </c>
      <c r="E40384" s="1" t="s">
        <v>14</v>
      </c>
      <c r="F40384" s="1" t="s">
        <v>53</v>
      </c>
      <c r="G40384" s="1" t="s">
        <v>66</v>
      </c>
      <c r="H40384" s="1" t="s">
        <v>16</v>
      </c>
      <c r="I40384" s="1" t="s">
        <v>114</v>
      </c>
      <c r="J40384">
        <v>2020</v>
      </c>
      <c r="K40384">
        <v>10563</v>
      </c>
      <c r="L40384" s="1" t="s">
        <v>15</v>
      </c>
    </row>
    <row r="40385" spans="1:12" x14ac:dyDescent="0.25">
      <c r="A40385" s="1" t="s">
        <v>2906</v>
      </c>
      <c r="B40385">
        <v>2303402</v>
      </c>
      <c r="C40385" s="1" t="s">
        <v>2907</v>
      </c>
      <c r="D40385" s="1" t="s">
        <v>13</v>
      </c>
      <c r="E40385" s="1" t="s">
        <v>14</v>
      </c>
      <c r="F40385" s="1" t="s">
        <v>53</v>
      </c>
      <c r="G40385" s="1" t="s">
        <v>66</v>
      </c>
      <c r="H40385" s="1" t="s">
        <v>16</v>
      </c>
      <c r="I40385" s="1" t="s">
        <v>114</v>
      </c>
      <c r="J40385">
        <v>2020</v>
      </c>
      <c r="K40385">
        <v>8625</v>
      </c>
      <c r="L40385" s="1" t="s">
        <v>15</v>
      </c>
    </row>
    <row r="40386" spans="1:12" x14ac:dyDescent="0.25">
      <c r="A40386" s="1" t="s">
        <v>2909</v>
      </c>
      <c r="B40386">
        <v>2303501</v>
      </c>
      <c r="C40386" s="1" t="s">
        <v>2910</v>
      </c>
      <c r="D40386" s="1" t="s">
        <v>13</v>
      </c>
      <c r="E40386" s="1" t="s">
        <v>14</v>
      </c>
      <c r="F40386" s="1" t="s">
        <v>53</v>
      </c>
      <c r="G40386" s="1" t="s">
        <v>66</v>
      </c>
      <c r="H40386" s="1" t="s">
        <v>16</v>
      </c>
      <c r="I40386" s="1" t="s">
        <v>114</v>
      </c>
      <c r="J40386">
        <v>2020</v>
      </c>
      <c r="K40386">
        <v>9252</v>
      </c>
      <c r="L40386" s="1" t="s">
        <v>15</v>
      </c>
    </row>
    <row r="40387" spans="1:12" x14ac:dyDescent="0.25">
      <c r="A40387" s="1" t="s">
        <v>2912</v>
      </c>
      <c r="B40387">
        <v>2303600</v>
      </c>
      <c r="C40387" s="1" t="s">
        <v>2913</v>
      </c>
      <c r="D40387" s="1" t="s">
        <v>13</v>
      </c>
      <c r="E40387" s="1" t="s">
        <v>14</v>
      </c>
      <c r="F40387" s="1" t="s">
        <v>53</v>
      </c>
      <c r="G40387" s="1" t="s">
        <v>66</v>
      </c>
      <c r="H40387" s="1" t="s">
        <v>16</v>
      </c>
      <c r="I40387" s="1" t="s">
        <v>114</v>
      </c>
      <c r="J40387">
        <v>2020</v>
      </c>
      <c r="K40387">
        <v>11556</v>
      </c>
      <c r="L40387" s="1" t="s">
        <v>15</v>
      </c>
    </row>
    <row r="40388" spans="1:12" x14ac:dyDescent="0.25">
      <c r="A40388" s="1" t="s">
        <v>2915</v>
      </c>
      <c r="B40388">
        <v>2303659</v>
      </c>
      <c r="C40388" s="1" t="s">
        <v>2916</v>
      </c>
      <c r="D40388" s="1" t="s">
        <v>13</v>
      </c>
      <c r="E40388" s="1" t="s">
        <v>14</v>
      </c>
      <c r="F40388" s="1" t="s">
        <v>53</v>
      </c>
      <c r="G40388" s="1" t="s">
        <v>66</v>
      </c>
      <c r="H40388" s="1" t="s">
        <v>16</v>
      </c>
      <c r="I40388" s="1" t="s">
        <v>114</v>
      </c>
      <c r="J40388">
        <v>2020</v>
      </c>
      <c r="K40388">
        <v>6585</v>
      </c>
      <c r="L40388" s="1" t="s">
        <v>15</v>
      </c>
    </row>
    <row r="40389" spans="1:12" x14ac:dyDescent="0.25">
      <c r="A40389" s="1" t="s">
        <v>2917</v>
      </c>
      <c r="B40389">
        <v>2303709</v>
      </c>
      <c r="C40389" s="1" t="s">
        <v>2918</v>
      </c>
      <c r="D40389" s="1" t="s">
        <v>13</v>
      </c>
      <c r="E40389" s="1" t="s">
        <v>14</v>
      </c>
      <c r="F40389" s="1" t="s">
        <v>53</v>
      </c>
      <c r="G40389" s="1" t="s">
        <v>66</v>
      </c>
      <c r="H40389" s="1" t="s">
        <v>16</v>
      </c>
      <c r="I40389" s="1" t="s">
        <v>114</v>
      </c>
      <c r="J40389">
        <v>2020</v>
      </c>
      <c r="K40389">
        <v>600</v>
      </c>
      <c r="L40389" s="1" t="s">
        <v>15</v>
      </c>
    </row>
    <row r="40390" spans="1:12" x14ac:dyDescent="0.25">
      <c r="A40390" s="1" t="s">
        <v>2920</v>
      </c>
      <c r="B40390">
        <v>2303808</v>
      </c>
      <c r="C40390" s="1" t="s">
        <v>2921</v>
      </c>
      <c r="D40390" s="1" t="s">
        <v>13</v>
      </c>
      <c r="E40390" s="1" t="s">
        <v>14</v>
      </c>
      <c r="F40390" s="1" t="s">
        <v>53</v>
      </c>
      <c r="G40390" s="1" t="s">
        <v>66</v>
      </c>
      <c r="H40390" s="1" t="s">
        <v>16</v>
      </c>
      <c r="I40390" s="1" t="s">
        <v>114</v>
      </c>
      <c r="J40390">
        <v>2020</v>
      </c>
      <c r="K40390">
        <v>5909</v>
      </c>
      <c r="L40390" s="1" t="s">
        <v>15</v>
      </c>
    </row>
    <row r="40391" spans="1:12" x14ac:dyDescent="0.25">
      <c r="A40391" s="1" t="s">
        <v>2923</v>
      </c>
      <c r="B40391">
        <v>2303907</v>
      </c>
      <c r="C40391" s="1" t="s">
        <v>2924</v>
      </c>
      <c r="D40391" s="1" t="s">
        <v>13</v>
      </c>
      <c r="E40391" s="1" t="s">
        <v>14</v>
      </c>
      <c r="F40391" s="1" t="s">
        <v>53</v>
      </c>
      <c r="G40391" s="1" t="s">
        <v>66</v>
      </c>
      <c r="H40391" s="1" t="s">
        <v>16</v>
      </c>
      <c r="I40391" s="1" t="s">
        <v>114</v>
      </c>
      <c r="J40391">
        <v>2020</v>
      </c>
      <c r="K40391">
        <v>9703</v>
      </c>
      <c r="L40391" s="1" t="s">
        <v>15</v>
      </c>
    </row>
    <row r="40392" spans="1:12" x14ac:dyDescent="0.25">
      <c r="A40392" s="1" t="s">
        <v>2926</v>
      </c>
      <c r="B40392">
        <v>2303931</v>
      </c>
      <c r="C40392" s="1" t="s">
        <v>2927</v>
      </c>
      <c r="D40392" s="1" t="s">
        <v>13</v>
      </c>
      <c r="E40392" s="1" t="s">
        <v>14</v>
      </c>
      <c r="F40392" s="1" t="s">
        <v>53</v>
      </c>
      <c r="G40392" s="1" t="s">
        <v>66</v>
      </c>
      <c r="H40392" s="1" t="s">
        <v>16</v>
      </c>
      <c r="I40392" s="1" t="s">
        <v>114</v>
      </c>
      <c r="J40392">
        <v>2020</v>
      </c>
      <c r="K40392">
        <v>8068</v>
      </c>
      <c r="L40392" s="1" t="s">
        <v>15</v>
      </c>
    </row>
    <row r="40393" spans="1:12" x14ac:dyDescent="0.25">
      <c r="A40393" s="1" t="s">
        <v>2929</v>
      </c>
      <c r="B40393">
        <v>2303956</v>
      </c>
      <c r="C40393" s="1" t="s">
        <v>2930</v>
      </c>
      <c r="D40393" s="1" t="s">
        <v>13</v>
      </c>
      <c r="E40393" s="1" t="s">
        <v>14</v>
      </c>
      <c r="F40393" s="1" t="s">
        <v>53</v>
      </c>
      <c r="G40393" s="1" t="s">
        <v>66</v>
      </c>
      <c r="H40393" s="1" t="s">
        <v>16</v>
      </c>
      <c r="I40393" s="1" t="s">
        <v>114</v>
      </c>
      <c r="J40393">
        <v>2020</v>
      </c>
      <c r="K40393">
        <v>834</v>
      </c>
      <c r="L40393" s="1" t="s">
        <v>15</v>
      </c>
    </row>
    <row r="40394" spans="1:12" x14ac:dyDescent="0.25">
      <c r="A40394" s="1" t="s">
        <v>2932</v>
      </c>
      <c r="B40394">
        <v>2304004</v>
      </c>
      <c r="C40394" s="1" t="s">
        <v>2933</v>
      </c>
      <c r="D40394" s="1" t="s">
        <v>13</v>
      </c>
      <c r="E40394" s="1" t="s">
        <v>14</v>
      </c>
      <c r="F40394" s="1" t="s">
        <v>53</v>
      </c>
      <c r="G40394" s="1" t="s">
        <v>66</v>
      </c>
      <c r="H40394" s="1" t="s">
        <v>16</v>
      </c>
      <c r="I40394" s="1" t="s">
        <v>114</v>
      </c>
      <c r="J40394">
        <v>2020</v>
      </c>
      <c r="K40394">
        <v>10187</v>
      </c>
      <c r="L40394" s="1" t="s">
        <v>15</v>
      </c>
    </row>
    <row r="40395" spans="1:12" x14ac:dyDescent="0.25">
      <c r="A40395" s="1" t="s">
        <v>2934</v>
      </c>
      <c r="B40395">
        <v>2304103</v>
      </c>
      <c r="C40395" s="1" t="s">
        <v>2935</v>
      </c>
      <c r="D40395" s="1" t="s">
        <v>13</v>
      </c>
      <c r="E40395" s="1" t="s">
        <v>14</v>
      </c>
      <c r="F40395" s="1" t="s">
        <v>53</v>
      </c>
      <c r="G40395" s="1" t="s">
        <v>66</v>
      </c>
      <c r="H40395" s="1" t="s">
        <v>16</v>
      </c>
      <c r="I40395" s="1" t="s">
        <v>114</v>
      </c>
      <c r="J40395">
        <v>2020</v>
      </c>
      <c r="K40395">
        <v>8182</v>
      </c>
      <c r="L40395" s="1" t="s">
        <v>15</v>
      </c>
    </row>
    <row r="40396" spans="1:12" x14ac:dyDescent="0.25">
      <c r="A40396" s="1" t="s">
        <v>2937</v>
      </c>
      <c r="B40396">
        <v>2304202</v>
      </c>
      <c r="C40396" s="1" t="s">
        <v>2938</v>
      </c>
      <c r="D40396" s="1" t="s">
        <v>13</v>
      </c>
      <c r="E40396" s="1" t="s">
        <v>14</v>
      </c>
      <c r="F40396" s="1" t="s">
        <v>53</v>
      </c>
      <c r="G40396" s="1" t="s">
        <v>66</v>
      </c>
      <c r="H40396" s="1" t="s">
        <v>16</v>
      </c>
      <c r="I40396" s="1" t="s">
        <v>114</v>
      </c>
      <c r="J40396">
        <v>2020</v>
      </c>
      <c r="K40396">
        <v>21983</v>
      </c>
      <c r="L40396" s="1" t="s">
        <v>15</v>
      </c>
    </row>
    <row r="40397" spans="1:12" x14ac:dyDescent="0.25">
      <c r="A40397" s="1" t="s">
        <v>2939</v>
      </c>
      <c r="B40397">
        <v>2304236</v>
      </c>
      <c r="C40397" s="1" t="s">
        <v>2940</v>
      </c>
      <c r="D40397" s="1" t="s">
        <v>13</v>
      </c>
      <c r="E40397" s="1" t="s">
        <v>14</v>
      </c>
      <c r="F40397" s="1" t="s">
        <v>53</v>
      </c>
      <c r="G40397" s="1" t="s">
        <v>66</v>
      </c>
      <c r="H40397" s="1" t="s">
        <v>16</v>
      </c>
      <c r="I40397" s="1" t="s">
        <v>114</v>
      </c>
      <c r="J40397">
        <v>2020</v>
      </c>
      <c r="K40397">
        <v>1107</v>
      </c>
      <c r="L40397" s="1" t="s">
        <v>15</v>
      </c>
    </row>
    <row r="40398" spans="1:12" x14ac:dyDescent="0.25">
      <c r="A40398" s="1" t="s">
        <v>2942</v>
      </c>
      <c r="B40398">
        <v>2304251</v>
      </c>
      <c r="C40398" s="1" t="s">
        <v>2943</v>
      </c>
      <c r="D40398" s="1" t="s">
        <v>13</v>
      </c>
      <c r="E40398" s="1" t="s">
        <v>14</v>
      </c>
      <c r="F40398" s="1" t="s">
        <v>53</v>
      </c>
      <c r="G40398" s="1" t="s">
        <v>66</v>
      </c>
      <c r="H40398" s="1" t="s">
        <v>16</v>
      </c>
      <c r="I40398" s="1" t="s">
        <v>114</v>
      </c>
      <c r="J40398">
        <v>2020</v>
      </c>
      <c r="K40398">
        <v>1301</v>
      </c>
      <c r="L40398" s="1" t="s">
        <v>15</v>
      </c>
    </row>
    <row r="40399" spans="1:12" x14ac:dyDescent="0.25">
      <c r="A40399" s="1" t="s">
        <v>2945</v>
      </c>
      <c r="B40399">
        <v>2304269</v>
      </c>
      <c r="C40399" s="1" t="s">
        <v>2946</v>
      </c>
      <c r="D40399" s="1" t="s">
        <v>13</v>
      </c>
      <c r="E40399" s="1" t="s">
        <v>14</v>
      </c>
      <c r="F40399" s="1" t="s">
        <v>53</v>
      </c>
      <c r="G40399" s="1" t="s">
        <v>66</v>
      </c>
      <c r="H40399" s="1" t="s">
        <v>16</v>
      </c>
      <c r="I40399" s="1" t="s">
        <v>114</v>
      </c>
      <c r="J40399">
        <v>2020</v>
      </c>
      <c r="K40399">
        <v>14545</v>
      </c>
      <c r="L40399" s="1" t="s">
        <v>15</v>
      </c>
    </row>
    <row r="40400" spans="1:12" x14ac:dyDescent="0.25">
      <c r="A40400" s="1" t="s">
        <v>2948</v>
      </c>
      <c r="B40400">
        <v>2304277</v>
      </c>
      <c r="C40400" s="1" t="s">
        <v>2949</v>
      </c>
      <c r="D40400" s="1" t="s">
        <v>13</v>
      </c>
      <c r="E40400" s="1" t="s">
        <v>14</v>
      </c>
      <c r="F40400" s="1" t="s">
        <v>53</v>
      </c>
      <c r="G40400" s="1" t="s">
        <v>66</v>
      </c>
      <c r="H40400" s="1" t="s">
        <v>16</v>
      </c>
      <c r="I40400" s="1" t="s">
        <v>114</v>
      </c>
      <c r="J40400">
        <v>2020</v>
      </c>
      <c r="K40400">
        <v>35652</v>
      </c>
      <c r="L40400" s="1" t="s">
        <v>15</v>
      </c>
    </row>
    <row r="40401" spans="1:12" x14ac:dyDescent="0.25">
      <c r="A40401" s="1" t="s">
        <v>2951</v>
      </c>
      <c r="B40401">
        <v>2304285</v>
      </c>
      <c r="C40401" s="1" t="s">
        <v>2952</v>
      </c>
      <c r="D40401" s="1" t="s">
        <v>13</v>
      </c>
      <c r="E40401" s="1" t="s">
        <v>14</v>
      </c>
      <c r="F40401" s="1" t="s">
        <v>53</v>
      </c>
      <c r="G40401" s="1" t="s">
        <v>66</v>
      </c>
      <c r="H40401" s="1" t="s">
        <v>16</v>
      </c>
      <c r="I40401" s="1" t="s">
        <v>114</v>
      </c>
      <c r="J40401">
        <v>2020</v>
      </c>
      <c r="K40401">
        <v>6245</v>
      </c>
      <c r="L40401" s="1" t="s">
        <v>15</v>
      </c>
    </row>
    <row r="40402" spans="1:12" x14ac:dyDescent="0.25">
      <c r="A40402" s="1" t="s">
        <v>2954</v>
      </c>
      <c r="B40402">
        <v>2304301</v>
      </c>
      <c r="C40402" s="1" t="s">
        <v>2955</v>
      </c>
      <c r="D40402" s="1" t="s">
        <v>13</v>
      </c>
      <c r="E40402" s="1" t="s">
        <v>14</v>
      </c>
      <c r="F40402" s="1" t="s">
        <v>53</v>
      </c>
      <c r="G40402" s="1" t="s">
        <v>66</v>
      </c>
      <c r="H40402" s="1" t="s">
        <v>16</v>
      </c>
      <c r="I40402" s="1" t="s">
        <v>114</v>
      </c>
      <c r="J40402">
        <v>2020</v>
      </c>
      <c r="K40402">
        <v>12863</v>
      </c>
      <c r="L40402" s="1" t="s">
        <v>15</v>
      </c>
    </row>
    <row r="40403" spans="1:12" x14ac:dyDescent="0.25">
      <c r="A40403" s="1" t="s">
        <v>2957</v>
      </c>
      <c r="B40403">
        <v>2304350</v>
      </c>
      <c r="C40403" s="1" t="s">
        <v>2958</v>
      </c>
      <c r="D40403" s="1" t="s">
        <v>13</v>
      </c>
      <c r="E40403" s="1" t="s">
        <v>14</v>
      </c>
      <c r="F40403" s="1" t="s">
        <v>53</v>
      </c>
      <c r="G40403" s="1" t="s">
        <v>66</v>
      </c>
      <c r="H40403" s="1" t="s">
        <v>16</v>
      </c>
      <c r="I40403" s="1" t="s">
        <v>114</v>
      </c>
      <c r="J40403">
        <v>2020</v>
      </c>
      <c r="K40403">
        <v>8897</v>
      </c>
      <c r="L40403" s="1" t="s">
        <v>15</v>
      </c>
    </row>
    <row r="40404" spans="1:12" x14ac:dyDescent="0.25">
      <c r="A40404" s="1" t="s">
        <v>2960</v>
      </c>
      <c r="B40404">
        <v>2304400</v>
      </c>
      <c r="C40404" s="1" t="s">
        <v>2961</v>
      </c>
      <c r="D40404" s="1" t="s">
        <v>13</v>
      </c>
      <c r="E40404" s="1" t="s">
        <v>14</v>
      </c>
      <c r="F40404" s="1" t="s">
        <v>53</v>
      </c>
      <c r="G40404" s="1" t="s">
        <v>66</v>
      </c>
      <c r="H40404" s="1" t="s">
        <v>110</v>
      </c>
      <c r="I40404" s="1" t="s">
        <v>114</v>
      </c>
      <c r="J40404">
        <v>2020</v>
      </c>
      <c r="K40404">
        <v>905</v>
      </c>
      <c r="L40404" s="1" t="s">
        <v>15</v>
      </c>
    </row>
    <row r="40405" spans="1:12" x14ac:dyDescent="0.25">
      <c r="A40405" s="1" t="s">
        <v>2962</v>
      </c>
      <c r="B40405">
        <v>2304459</v>
      </c>
      <c r="C40405" s="1" t="s">
        <v>2963</v>
      </c>
      <c r="D40405" s="1" t="s">
        <v>13</v>
      </c>
      <c r="E40405" s="1" t="s">
        <v>14</v>
      </c>
      <c r="F40405" s="1" t="s">
        <v>53</v>
      </c>
      <c r="G40405" s="1" t="s">
        <v>66</v>
      </c>
      <c r="H40405" s="1" t="s">
        <v>16</v>
      </c>
      <c r="I40405" s="1" t="s">
        <v>114</v>
      </c>
      <c r="J40405">
        <v>2020</v>
      </c>
      <c r="K40405">
        <v>6701</v>
      </c>
      <c r="L40405" s="1" t="s">
        <v>15</v>
      </c>
    </row>
    <row r="40406" spans="1:12" x14ac:dyDescent="0.25">
      <c r="A40406" s="1" t="s">
        <v>2965</v>
      </c>
      <c r="B40406">
        <v>2304509</v>
      </c>
      <c r="C40406" s="1" t="s">
        <v>2966</v>
      </c>
      <c r="D40406" s="1" t="s">
        <v>13</v>
      </c>
      <c r="E40406" s="1" t="s">
        <v>14</v>
      </c>
      <c r="F40406" s="1" t="s">
        <v>53</v>
      </c>
      <c r="G40406" s="1" t="s">
        <v>66</v>
      </c>
      <c r="H40406" s="1" t="s">
        <v>16</v>
      </c>
      <c r="I40406" s="1" t="s">
        <v>114</v>
      </c>
      <c r="J40406">
        <v>2020</v>
      </c>
      <c r="K40406">
        <v>6322</v>
      </c>
      <c r="L40406" s="1" t="s">
        <v>15</v>
      </c>
    </row>
    <row r="40407" spans="1:12" x14ac:dyDescent="0.25">
      <c r="A40407" s="1" t="s">
        <v>2968</v>
      </c>
      <c r="B40407">
        <v>2304608</v>
      </c>
      <c r="C40407" s="1" t="s">
        <v>2969</v>
      </c>
      <c r="D40407" s="1" t="s">
        <v>13</v>
      </c>
      <c r="E40407" s="1" t="s">
        <v>14</v>
      </c>
      <c r="F40407" s="1" t="s">
        <v>53</v>
      </c>
      <c r="G40407" s="1" t="s">
        <v>66</v>
      </c>
      <c r="H40407" s="1" t="s">
        <v>16</v>
      </c>
      <c r="I40407" s="1" t="s">
        <v>114</v>
      </c>
      <c r="J40407">
        <v>2020</v>
      </c>
      <c r="K40407">
        <v>12243</v>
      </c>
      <c r="L40407" s="1" t="s">
        <v>15</v>
      </c>
    </row>
    <row r="40408" spans="1:12" x14ac:dyDescent="0.25">
      <c r="A40408" s="1" t="s">
        <v>2970</v>
      </c>
      <c r="B40408">
        <v>2304657</v>
      </c>
      <c r="C40408" s="1" t="s">
        <v>2971</v>
      </c>
      <c r="D40408" s="1" t="s">
        <v>13</v>
      </c>
      <c r="E40408" s="1" t="s">
        <v>14</v>
      </c>
      <c r="F40408" s="1" t="s">
        <v>53</v>
      </c>
      <c r="G40408" s="1" t="s">
        <v>66</v>
      </c>
      <c r="H40408" s="1" t="s">
        <v>16</v>
      </c>
      <c r="I40408" s="1" t="s">
        <v>114</v>
      </c>
      <c r="J40408">
        <v>2020</v>
      </c>
      <c r="K40408">
        <v>8994</v>
      </c>
      <c r="L40408" s="1" t="s">
        <v>15</v>
      </c>
    </row>
    <row r="40409" spans="1:12" x14ac:dyDescent="0.25">
      <c r="A40409" s="1" t="s">
        <v>2973</v>
      </c>
      <c r="B40409">
        <v>2304707</v>
      </c>
      <c r="C40409" s="1" t="s">
        <v>2974</v>
      </c>
      <c r="D40409" s="1" t="s">
        <v>13</v>
      </c>
      <c r="E40409" s="1" t="s">
        <v>14</v>
      </c>
      <c r="F40409" s="1" t="s">
        <v>53</v>
      </c>
      <c r="G40409" s="1" t="s">
        <v>66</v>
      </c>
      <c r="H40409" s="1" t="s">
        <v>16</v>
      </c>
      <c r="I40409" s="1" t="s">
        <v>114</v>
      </c>
      <c r="J40409">
        <v>2020</v>
      </c>
      <c r="K40409">
        <v>5304</v>
      </c>
      <c r="L40409" s="1" t="s">
        <v>15</v>
      </c>
    </row>
    <row r="40410" spans="1:12" x14ac:dyDescent="0.25">
      <c r="A40410" s="1" t="s">
        <v>2976</v>
      </c>
      <c r="B40410">
        <v>2304806</v>
      </c>
      <c r="C40410" s="1" t="s">
        <v>2977</v>
      </c>
      <c r="D40410" s="1" t="s">
        <v>13</v>
      </c>
      <c r="E40410" s="1" t="s">
        <v>14</v>
      </c>
      <c r="F40410" s="1" t="s">
        <v>53</v>
      </c>
      <c r="G40410" s="1" t="s">
        <v>66</v>
      </c>
      <c r="H40410" s="1" t="s">
        <v>16</v>
      </c>
      <c r="I40410" s="1" t="s">
        <v>114</v>
      </c>
      <c r="J40410">
        <v>2020</v>
      </c>
      <c r="K40410">
        <v>4444</v>
      </c>
      <c r="L40410" s="1" t="s">
        <v>15</v>
      </c>
    </row>
    <row r="40411" spans="1:12" x14ac:dyDescent="0.25">
      <c r="A40411" s="1" t="s">
        <v>2979</v>
      </c>
      <c r="B40411">
        <v>2304905</v>
      </c>
      <c r="C40411" s="1" t="s">
        <v>2980</v>
      </c>
      <c r="D40411" s="1" t="s">
        <v>13</v>
      </c>
      <c r="E40411" s="1" t="s">
        <v>14</v>
      </c>
      <c r="F40411" s="1" t="s">
        <v>53</v>
      </c>
      <c r="G40411" s="1" t="s">
        <v>66</v>
      </c>
      <c r="H40411" s="1" t="s">
        <v>16</v>
      </c>
      <c r="I40411" s="1" t="s">
        <v>114</v>
      </c>
      <c r="J40411">
        <v>2020</v>
      </c>
      <c r="K40411">
        <v>7563</v>
      </c>
      <c r="L40411" s="1" t="s">
        <v>15</v>
      </c>
    </row>
    <row r="40412" spans="1:12" x14ac:dyDescent="0.25">
      <c r="A40412" s="1" t="s">
        <v>2982</v>
      </c>
      <c r="B40412">
        <v>2304954</v>
      </c>
      <c r="C40412" s="1" t="s">
        <v>2983</v>
      </c>
      <c r="D40412" s="1" t="s">
        <v>13</v>
      </c>
      <c r="E40412" s="1" t="s">
        <v>14</v>
      </c>
      <c r="F40412" s="1" t="s">
        <v>53</v>
      </c>
      <c r="G40412" s="1" t="s">
        <v>66</v>
      </c>
      <c r="H40412" s="1" t="s">
        <v>16</v>
      </c>
      <c r="I40412" s="1" t="s">
        <v>114</v>
      </c>
      <c r="J40412">
        <v>2020</v>
      </c>
      <c r="K40412">
        <v>551</v>
      </c>
      <c r="L40412" s="1" t="s">
        <v>15</v>
      </c>
    </row>
    <row r="40413" spans="1:12" x14ac:dyDescent="0.25">
      <c r="A40413" s="1" t="s">
        <v>2985</v>
      </c>
      <c r="B40413">
        <v>2305001</v>
      </c>
      <c r="C40413" s="1" t="s">
        <v>2986</v>
      </c>
      <c r="D40413" s="1" t="s">
        <v>13</v>
      </c>
      <c r="E40413" s="1" t="s">
        <v>14</v>
      </c>
      <c r="F40413" s="1" t="s">
        <v>53</v>
      </c>
      <c r="G40413" s="1" t="s">
        <v>66</v>
      </c>
      <c r="H40413" s="1" t="s">
        <v>16</v>
      </c>
      <c r="I40413" s="1" t="s">
        <v>114</v>
      </c>
      <c r="J40413">
        <v>2020</v>
      </c>
      <c r="K40413">
        <v>7426</v>
      </c>
      <c r="L40413" s="1" t="s">
        <v>15</v>
      </c>
    </row>
    <row r="40414" spans="1:12" x14ac:dyDescent="0.25">
      <c r="A40414" s="1" t="s">
        <v>2988</v>
      </c>
      <c r="B40414">
        <v>2305100</v>
      </c>
      <c r="C40414" s="1" t="s">
        <v>2989</v>
      </c>
      <c r="D40414" s="1" t="s">
        <v>13</v>
      </c>
      <c r="E40414" s="1" t="s">
        <v>14</v>
      </c>
      <c r="F40414" s="1" t="s">
        <v>53</v>
      </c>
      <c r="G40414" s="1" t="s">
        <v>66</v>
      </c>
      <c r="H40414" s="1" t="s">
        <v>16</v>
      </c>
      <c r="I40414" s="1" t="s">
        <v>114</v>
      </c>
      <c r="J40414">
        <v>2020</v>
      </c>
      <c r="K40414">
        <v>13506</v>
      </c>
      <c r="L40414" s="1" t="s">
        <v>15</v>
      </c>
    </row>
    <row r="40415" spans="1:12" x14ac:dyDescent="0.25">
      <c r="A40415" s="1" t="s">
        <v>717</v>
      </c>
      <c r="B40415">
        <v>2305209</v>
      </c>
      <c r="C40415" s="1" t="s">
        <v>2991</v>
      </c>
      <c r="D40415" s="1" t="s">
        <v>13</v>
      </c>
      <c r="E40415" s="1" t="s">
        <v>14</v>
      </c>
      <c r="F40415" s="1" t="s">
        <v>53</v>
      </c>
      <c r="G40415" s="1" t="s">
        <v>66</v>
      </c>
      <c r="H40415" s="1" t="s">
        <v>16</v>
      </c>
      <c r="I40415" s="1" t="s">
        <v>114</v>
      </c>
      <c r="J40415">
        <v>2020</v>
      </c>
      <c r="K40415">
        <v>11122</v>
      </c>
      <c r="L40415" s="1" t="s">
        <v>15</v>
      </c>
    </row>
    <row r="40416" spans="1:12" x14ac:dyDescent="0.25">
      <c r="A40416" s="1" t="s">
        <v>2993</v>
      </c>
      <c r="B40416">
        <v>2305233</v>
      </c>
      <c r="C40416" s="1" t="s">
        <v>2994</v>
      </c>
      <c r="D40416" s="1" t="s">
        <v>13</v>
      </c>
      <c r="E40416" s="1" t="s">
        <v>14</v>
      </c>
      <c r="F40416" s="1" t="s">
        <v>53</v>
      </c>
      <c r="G40416" s="1" t="s">
        <v>66</v>
      </c>
      <c r="H40416" s="1" t="s">
        <v>16</v>
      </c>
      <c r="I40416" s="1" t="s">
        <v>114</v>
      </c>
      <c r="J40416">
        <v>2020</v>
      </c>
      <c r="K40416">
        <v>6785</v>
      </c>
      <c r="L40416" s="1" t="s">
        <v>15</v>
      </c>
    </row>
    <row r="40417" spans="1:12" x14ac:dyDescent="0.25">
      <c r="A40417" s="1" t="s">
        <v>2996</v>
      </c>
      <c r="B40417">
        <v>2305266</v>
      </c>
      <c r="C40417" s="1" t="s">
        <v>2997</v>
      </c>
      <c r="D40417" s="1" t="s">
        <v>13</v>
      </c>
      <c r="E40417" s="1" t="s">
        <v>14</v>
      </c>
      <c r="F40417" s="1" t="s">
        <v>53</v>
      </c>
      <c r="G40417" s="1" t="s">
        <v>66</v>
      </c>
      <c r="H40417" s="1" t="s">
        <v>16</v>
      </c>
      <c r="I40417" s="1" t="s">
        <v>114</v>
      </c>
      <c r="J40417">
        <v>2020</v>
      </c>
      <c r="K40417">
        <v>1606</v>
      </c>
      <c r="L40417" s="1" t="s">
        <v>15</v>
      </c>
    </row>
    <row r="40418" spans="1:12" x14ac:dyDescent="0.25">
      <c r="A40418" s="1" t="s">
        <v>2999</v>
      </c>
      <c r="B40418">
        <v>2305308</v>
      </c>
      <c r="C40418" s="1" t="s">
        <v>3000</v>
      </c>
      <c r="D40418" s="1" t="s">
        <v>13</v>
      </c>
      <c r="E40418" s="1" t="s">
        <v>14</v>
      </c>
      <c r="F40418" s="1" t="s">
        <v>53</v>
      </c>
      <c r="G40418" s="1" t="s">
        <v>66</v>
      </c>
      <c r="H40418" s="1" t="s">
        <v>16</v>
      </c>
      <c r="I40418" s="1" t="s">
        <v>114</v>
      </c>
      <c r="J40418">
        <v>2020</v>
      </c>
      <c r="K40418">
        <v>8786</v>
      </c>
      <c r="L40418" s="1" t="s">
        <v>15</v>
      </c>
    </row>
    <row r="40419" spans="1:12" x14ac:dyDescent="0.25">
      <c r="A40419" s="1" t="s">
        <v>3002</v>
      </c>
      <c r="B40419">
        <v>2305332</v>
      </c>
      <c r="C40419" s="1" t="s">
        <v>3003</v>
      </c>
      <c r="D40419" s="1" t="s">
        <v>13</v>
      </c>
      <c r="E40419" s="1" t="s">
        <v>14</v>
      </c>
      <c r="F40419" s="1" t="s">
        <v>53</v>
      </c>
      <c r="G40419" s="1" t="s">
        <v>66</v>
      </c>
      <c r="H40419" s="1" t="s">
        <v>16</v>
      </c>
      <c r="I40419" s="1" t="s">
        <v>114</v>
      </c>
      <c r="J40419">
        <v>2020</v>
      </c>
      <c r="K40419">
        <v>12821</v>
      </c>
      <c r="L40419" s="1" t="s">
        <v>15</v>
      </c>
    </row>
    <row r="40420" spans="1:12" x14ac:dyDescent="0.25">
      <c r="A40420" s="1" t="s">
        <v>3005</v>
      </c>
      <c r="B40420">
        <v>2305357</v>
      </c>
      <c r="C40420" s="1" t="s">
        <v>3006</v>
      </c>
      <c r="D40420" s="1" t="s">
        <v>13</v>
      </c>
      <c r="E40420" s="1" t="s">
        <v>14</v>
      </c>
      <c r="F40420" s="1" t="s">
        <v>53</v>
      </c>
      <c r="G40420" s="1" t="s">
        <v>66</v>
      </c>
      <c r="H40420" s="1" t="s">
        <v>16</v>
      </c>
      <c r="I40420" s="1" t="s">
        <v>114</v>
      </c>
      <c r="J40420">
        <v>2020</v>
      </c>
      <c r="K40420">
        <v>5428</v>
      </c>
      <c r="L40420" s="1" t="s">
        <v>15</v>
      </c>
    </row>
    <row r="40421" spans="1:12" x14ac:dyDescent="0.25">
      <c r="A40421" s="1" t="s">
        <v>3008</v>
      </c>
      <c r="B40421">
        <v>2305407</v>
      </c>
      <c r="C40421" s="1" t="s">
        <v>3009</v>
      </c>
      <c r="D40421" s="1" t="s">
        <v>13</v>
      </c>
      <c r="E40421" s="1" t="s">
        <v>14</v>
      </c>
      <c r="F40421" s="1" t="s">
        <v>53</v>
      </c>
      <c r="G40421" s="1" t="s">
        <v>66</v>
      </c>
      <c r="H40421" s="1" t="s">
        <v>16</v>
      </c>
      <c r="I40421" s="1" t="s">
        <v>114</v>
      </c>
      <c r="J40421">
        <v>2020</v>
      </c>
      <c r="K40421">
        <v>8164</v>
      </c>
      <c r="L40421" s="1" t="s">
        <v>15</v>
      </c>
    </row>
    <row r="40422" spans="1:12" x14ac:dyDescent="0.25">
      <c r="A40422" s="1" t="s">
        <v>3011</v>
      </c>
      <c r="B40422">
        <v>2305506</v>
      </c>
      <c r="C40422" s="1" t="s">
        <v>3012</v>
      </c>
      <c r="D40422" s="1" t="s">
        <v>13</v>
      </c>
      <c r="E40422" s="1" t="s">
        <v>14</v>
      </c>
      <c r="F40422" s="1" t="s">
        <v>53</v>
      </c>
      <c r="G40422" s="1" t="s">
        <v>66</v>
      </c>
      <c r="H40422" s="1" t="s">
        <v>16</v>
      </c>
      <c r="I40422" s="1" t="s">
        <v>114</v>
      </c>
      <c r="J40422">
        <v>2020</v>
      </c>
      <c r="K40422">
        <v>5707</v>
      </c>
      <c r="L40422" s="1" t="s">
        <v>15</v>
      </c>
    </row>
    <row r="40423" spans="1:12" x14ac:dyDescent="0.25">
      <c r="A40423" s="1" t="s">
        <v>3014</v>
      </c>
      <c r="B40423">
        <v>2305605</v>
      </c>
      <c r="C40423" s="1" t="s">
        <v>3015</v>
      </c>
      <c r="D40423" s="1" t="s">
        <v>13</v>
      </c>
      <c r="E40423" s="1" t="s">
        <v>14</v>
      </c>
      <c r="F40423" s="1" t="s">
        <v>53</v>
      </c>
      <c r="G40423" s="1" t="s">
        <v>66</v>
      </c>
      <c r="H40423" s="1" t="s">
        <v>16</v>
      </c>
      <c r="I40423" s="1" t="s">
        <v>114</v>
      </c>
      <c r="J40423">
        <v>2020</v>
      </c>
      <c r="K40423">
        <v>8953</v>
      </c>
      <c r="L40423" s="1" t="s">
        <v>15</v>
      </c>
    </row>
    <row r="40424" spans="1:12" x14ac:dyDescent="0.25">
      <c r="A40424" s="1" t="s">
        <v>3017</v>
      </c>
      <c r="B40424">
        <v>2305654</v>
      </c>
      <c r="C40424" s="1" t="s">
        <v>3018</v>
      </c>
      <c r="D40424" s="1" t="s">
        <v>13</v>
      </c>
      <c r="E40424" s="1" t="s">
        <v>14</v>
      </c>
      <c r="F40424" s="1" t="s">
        <v>53</v>
      </c>
      <c r="G40424" s="1" t="s">
        <v>66</v>
      </c>
      <c r="H40424" s="1" t="s">
        <v>16</v>
      </c>
      <c r="I40424" s="1" t="s">
        <v>114</v>
      </c>
      <c r="J40424">
        <v>2020</v>
      </c>
      <c r="K40424">
        <v>9007</v>
      </c>
      <c r="L40424" s="1" t="s">
        <v>15</v>
      </c>
    </row>
    <row r="40425" spans="1:12" x14ac:dyDescent="0.25">
      <c r="A40425" s="1" t="s">
        <v>3020</v>
      </c>
      <c r="B40425">
        <v>2305704</v>
      </c>
      <c r="C40425" s="1" t="s">
        <v>3021</v>
      </c>
      <c r="D40425" s="1" t="s">
        <v>13</v>
      </c>
      <c r="E40425" s="1" t="s">
        <v>14</v>
      </c>
      <c r="F40425" s="1" t="s">
        <v>53</v>
      </c>
      <c r="G40425" s="1" t="s">
        <v>66</v>
      </c>
      <c r="H40425" s="1" t="s">
        <v>16</v>
      </c>
      <c r="I40425" s="1" t="s">
        <v>114</v>
      </c>
      <c r="J40425">
        <v>2020</v>
      </c>
      <c r="K40425">
        <v>10443</v>
      </c>
      <c r="L40425" s="1" t="s">
        <v>15</v>
      </c>
    </row>
    <row r="40426" spans="1:12" x14ac:dyDescent="0.25">
      <c r="A40426" s="1" t="s">
        <v>3023</v>
      </c>
      <c r="B40426">
        <v>2305803</v>
      </c>
      <c r="C40426" s="1" t="s">
        <v>3024</v>
      </c>
      <c r="D40426" s="1" t="s">
        <v>13</v>
      </c>
      <c r="E40426" s="1" t="s">
        <v>14</v>
      </c>
      <c r="F40426" s="1" t="s">
        <v>53</v>
      </c>
      <c r="G40426" s="1" t="s">
        <v>66</v>
      </c>
      <c r="H40426" s="1" t="s">
        <v>16</v>
      </c>
      <c r="I40426" s="1" t="s">
        <v>114</v>
      </c>
      <c r="J40426">
        <v>2020</v>
      </c>
      <c r="K40426">
        <v>4838</v>
      </c>
      <c r="L40426" s="1" t="s">
        <v>15</v>
      </c>
    </row>
    <row r="40427" spans="1:12" x14ac:dyDescent="0.25">
      <c r="A40427" s="1" t="s">
        <v>1235</v>
      </c>
      <c r="B40427">
        <v>2305902</v>
      </c>
      <c r="C40427" s="1" t="s">
        <v>3026</v>
      </c>
      <c r="D40427" s="1" t="s">
        <v>13</v>
      </c>
      <c r="E40427" s="1" t="s">
        <v>14</v>
      </c>
      <c r="F40427" s="1" t="s">
        <v>53</v>
      </c>
      <c r="G40427" s="1" t="s">
        <v>66</v>
      </c>
      <c r="H40427" s="1" t="s">
        <v>16</v>
      </c>
      <c r="I40427" s="1" t="s">
        <v>114</v>
      </c>
      <c r="J40427">
        <v>2020</v>
      </c>
      <c r="K40427">
        <v>8227</v>
      </c>
      <c r="L40427" s="1" t="s">
        <v>15</v>
      </c>
    </row>
    <row r="40428" spans="1:12" x14ac:dyDescent="0.25">
      <c r="A40428" s="1" t="s">
        <v>553</v>
      </c>
      <c r="B40428">
        <v>2306009</v>
      </c>
      <c r="C40428" s="1" t="s">
        <v>3028</v>
      </c>
      <c r="D40428" s="1" t="s">
        <v>13</v>
      </c>
      <c r="E40428" s="1" t="s">
        <v>14</v>
      </c>
      <c r="F40428" s="1" t="s">
        <v>53</v>
      </c>
      <c r="G40428" s="1" t="s">
        <v>66</v>
      </c>
      <c r="H40428" s="1" t="s">
        <v>16</v>
      </c>
      <c r="I40428" s="1" t="s">
        <v>114</v>
      </c>
      <c r="J40428">
        <v>2020</v>
      </c>
      <c r="K40428">
        <v>16129</v>
      </c>
      <c r="L40428" s="1" t="s">
        <v>15</v>
      </c>
    </row>
    <row r="40429" spans="1:12" x14ac:dyDescent="0.25">
      <c r="A40429" s="1" t="s">
        <v>3030</v>
      </c>
      <c r="B40429">
        <v>2306108</v>
      </c>
      <c r="C40429" s="1" t="s">
        <v>3031</v>
      </c>
      <c r="D40429" s="1" t="s">
        <v>13</v>
      </c>
      <c r="E40429" s="1" t="s">
        <v>14</v>
      </c>
      <c r="F40429" s="1" t="s">
        <v>53</v>
      </c>
      <c r="G40429" s="1" t="s">
        <v>66</v>
      </c>
      <c r="H40429" s="1" t="s">
        <v>16</v>
      </c>
      <c r="I40429" s="1" t="s">
        <v>114</v>
      </c>
      <c r="J40429">
        <v>2020</v>
      </c>
      <c r="K40429">
        <v>9722</v>
      </c>
      <c r="L40429" s="1" t="s">
        <v>15</v>
      </c>
    </row>
    <row r="40430" spans="1:12" x14ac:dyDescent="0.25">
      <c r="A40430" s="1" t="s">
        <v>3033</v>
      </c>
      <c r="B40430">
        <v>2306207</v>
      </c>
      <c r="C40430" s="1" t="s">
        <v>3034</v>
      </c>
      <c r="D40430" s="1" t="s">
        <v>13</v>
      </c>
      <c r="E40430" s="1" t="s">
        <v>14</v>
      </c>
      <c r="F40430" s="1" t="s">
        <v>53</v>
      </c>
      <c r="G40430" s="1" t="s">
        <v>66</v>
      </c>
      <c r="H40430" s="1" t="s">
        <v>16</v>
      </c>
      <c r="I40430" s="1" t="s">
        <v>114</v>
      </c>
      <c r="J40430">
        <v>2020</v>
      </c>
      <c r="K40430">
        <v>11379</v>
      </c>
      <c r="L40430" s="1" t="s">
        <v>15</v>
      </c>
    </row>
    <row r="40431" spans="1:12" x14ac:dyDescent="0.25">
      <c r="A40431" s="1" t="s">
        <v>3035</v>
      </c>
      <c r="B40431">
        <v>2306256</v>
      </c>
      <c r="C40431" s="1" t="s">
        <v>3036</v>
      </c>
      <c r="D40431" s="1" t="s">
        <v>13</v>
      </c>
      <c r="E40431" s="1" t="s">
        <v>14</v>
      </c>
      <c r="F40431" s="1" t="s">
        <v>53</v>
      </c>
      <c r="G40431" s="1" t="s">
        <v>66</v>
      </c>
      <c r="H40431" s="1" t="s">
        <v>16</v>
      </c>
      <c r="I40431" s="1" t="s">
        <v>114</v>
      </c>
      <c r="J40431">
        <v>2020</v>
      </c>
      <c r="K40431">
        <v>9165</v>
      </c>
      <c r="L40431" s="1" t="s">
        <v>15</v>
      </c>
    </row>
    <row r="40432" spans="1:12" x14ac:dyDescent="0.25">
      <c r="A40432" s="1" t="s">
        <v>3037</v>
      </c>
      <c r="B40432">
        <v>2306306</v>
      </c>
      <c r="C40432" s="1" t="s">
        <v>3038</v>
      </c>
      <c r="D40432" s="1" t="s">
        <v>13</v>
      </c>
      <c r="E40432" s="1" t="s">
        <v>14</v>
      </c>
      <c r="F40432" s="1" t="s">
        <v>53</v>
      </c>
      <c r="G40432" s="1" t="s">
        <v>66</v>
      </c>
      <c r="H40432" s="1" t="s">
        <v>16</v>
      </c>
      <c r="I40432" s="1" t="s">
        <v>114</v>
      </c>
      <c r="J40432">
        <v>2020</v>
      </c>
      <c r="K40432">
        <v>8615</v>
      </c>
      <c r="L40432" s="1" t="s">
        <v>15</v>
      </c>
    </row>
    <row r="40433" spans="1:12" x14ac:dyDescent="0.25">
      <c r="A40433" s="1" t="s">
        <v>3040</v>
      </c>
      <c r="B40433">
        <v>2306405</v>
      </c>
      <c r="C40433" s="1" t="s">
        <v>3041</v>
      </c>
      <c r="D40433" s="1" t="s">
        <v>13</v>
      </c>
      <c r="E40433" s="1" t="s">
        <v>14</v>
      </c>
      <c r="F40433" s="1" t="s">
        <v>53</v>
      </c>
      <c r="G40433" s="1" t="s">
        <v>66</v>
      </c>
      <c r="H40433" s="1" t="s">
        <v>16</v>
      </c>
      <c r="I40433" s="1" t="s">
        <v>114</v>
      </c>
      <c r="J40433">
        <v>2020</v>
      </c>
      <c r="K40433">
        <v>4356</v>
      </c>
      <c r="L40433" s="1" t="s">
        <v>15</v>
      </c>
    </row>
    <row r="40434" spans="1:12" x14ac:dyDescent="0.25">
      <c r="A40434" s="1" t="s">
        <v>3042</v>
      </c>
      <c r="B40434">
        <v>2306504</v>
      </c>
      <c r="C40434" s="1" t="s">
        <v>3043</v>
      </c>
      <c r="D40434" s="1" t="s">
        <v>13</v>
      </c>
      <c r="E40434" s="1" t="s">
        <v>14</v>
      </c>
      <c r="F40434" s="1" t="s">
        <v>53</v>
      </c>
      <c r="G40434" s="1" t="s">
        <v>66</v>
      </c>
      <c r="H40434" s="1" t="s">
        <v>16</v>
      </c>
      <c r="I40434" s="1" t="s">
        <v>114</v>
      </c>
      <c r="J40434">
        <v>2020</v>
      </c>
      <c r="K40434">
        <v>354</v>
      </c>
      <c r="L40434" s="1" t="s">
        <v>15</v>
      </c>
    </row>
    <row r="40435" spans="1:12" x14ac:dyDescent="0.25">
      <c r="A40435" s="1" t="s">
        <v>3044</v>
      </c>
      <c r="B40435">
        <v>2306553</v>
      </c>
      <c r="C40435" s="1" t="s">
        <v>3045</v>
      </c>
      <c r="D40435" s="1" t="s">
        <v>13</v>
      </c>
      <c r="E40435" s="1" t="s">
        <v>14</v>
      </c>
      <c r="F40435" s="1" t="s">
        <v>53</v>
      </c>
      <c r="G40435" s="1" t="s">
        <v>66</v>
      </c>
      <c r="H40435" s="1" t="s">
        <v>16</v>
      </c>
      <c r="I40435" s="1" t="s">
        <v>114</v>
      </c>
      <c r="J40435">
        <v>2020</v>
      </c>
      <c r="K40435">
        <v>6906</v>
      </c>
      <c r="L40435" s="1" t="s">
        <v>15</v>
      </c>
    </row>
    <row r="40436" spans="1:12" x14ac:dyDescent="0.25">
      <c r="A40436" s="1" t="s">
        <v>3046</v>
      </c>
      <c r="B40436">
        <v>2306603</v>
      </c>
      <c r="C40436" s="1" t="s">
        <v>3047</v>
      </c>
      <c r="D40436" s="1" t="s">
        <v>13</v>
      </c>
      <c r="E40436" s="1" t="s">
        <v>14</v>
      </c>
      <c r="F40436" s="1" t="s">
        <v>53</v>
      </c>
      <c r="G40436" s="1" t="s">
        <v>66</v>
      </c>
      <c r="H40436" s="1" t="s">
        <v>16</v>
      </c>
      <c r="I40436" s="1" t="s">
        <v>114</v>
      </c>
      <c r="J40436">
        <v>2020</v>
      </c>
      <c r="K40436">
        <v>875</v>
      </c>
      <c r="L40436" s="1" t="s">
        <v>15</v>
      </c>
    </row>
    <row r="40437" spans="1:12" x14ac:dyDescent="0.25">
      <c r="A40437" s="1" t="s">
        <v>3048</v>
      </c>
      <c r="B40437">
        <v>2306702</v>
      </c>
      <c r="C40437" s="1" t="s">
        <v>3049</v>
      </c>
      <c r="D40437" s="1" t="s">
        <v>13</v>
      </c>
      <c r="E40437" s="1" t="s">
        <v>14</v>
      </c>
      <c r="F40437" s="1" t="s">
        <v>53</v>
      </c>
      <c r="G40437" s="1" t="s">
        <v>66</v>
      </c>
      <c r="H40437" s="1" t="s">
        <v>16</v>
      </c>
      <c r="I40437" s="1" t="s">
        <v>114</v>
      </c>
      <c r="J40437">
        <v>2020</v>
      </c>
      <c r="K40437">
        <v>12312</v>
      </c>
      <c r="L40437" s="1" t="s">
        <v>15</v>
      </c>
    </row>
    <row r="40438" spans="1:12" x14ac:dyDescent="0.25">
      <c r="A40438" s="1" t="s">
        <v>3050</v>
      </c>
      <c r="B40438">
        <v>2306801</v>
      </c>
      <c r="C40438" s="1" t="s">
        <v>3051</v>
      </c>
      <c r="D40438" s="1" t="s">
        <v>13</v>
      </c>
      <c r="E40438" s="1" t="s">
        <v>14</v>
      </c>
      <c r="F40438" s="1" t="s">
        <v>53</v>
      </c>
      <c r="G40438" s="1" t="s">
        <v>66</v>
      </c>
      <c r="H40438" s="1" t="s">
        <v>16</v>
      </c>
      <c r="I40438" s="1" t="s">
        <v>114</v>
      </c>
      <c r="J40438">
        <v>2020</v>
      </c>
      <c r="K40438">
        <v>9854</v>
      </c>
      <c r="L40438" s="1" t="s">
        <v>15</v>
      </c>
    </row>
    <row r="40439" spans="1:12" x14ac:dyDescent="0.25">
      <c r="A40439" s="1" t="s">
        <v>3052</v>
      </c>
      <c r="B40439">
        <v>2306900</v>
      </c>
      <c r="C40439" s="1" t="s">
        <v>3053</v>
      </c>
      <c r="D40439" s="1" t="s">
        <v>13</v>
      </c>
      <c r="E40439" s="1" t="s">
        <v>14</v>
      </c>
      <c r="F40439" s="1" t="s">
        <v>53</v>
      </c>
      <c r="G40439" s="1" t="s">
        <v>66</v>
      </c>
      <c r="H40439" s="1" t="s">
        <v>16</v>
      </c>
      <c r="I40439" s="1" t="s">
        <v>114</v>
      </c>
      <c r="J40439">
        <v>2020</v>
      </c>
      <c r="K40439">
        <v>7392</v>
      </c>
      <c r="L40439" s="1" t="s">
        <v>15</v>
      </c>
    </row>
    <row r="40440" spans="1:12" x14ac:dyDescent="0.25">
      <c r="A40440" s="1" t="s">
        <v>3054</v>
      </c>
      <c r="B40440">
        <v>2307007</v>
      </c>
      <c r="C40440" s="1" t="s">
        <v>3055</v>
      </c>
      <c r="D40440" s="1" t="s">
        <v>13</v>
      </c>
      <c r="E40440" s="1" t="s">
        <v>14</v>
      </c>
      <c r="F40440" s="1" t="s">
        <v>53</v>
      </c>
      <c r="G40440" s="1" t="s">
        <v>66</v>
      </c>
      <c r="H40440" s="1" t="s">
        <v>16</v>
      </c>
      <c r="I40440" s="1" t="s">
        <v>114</v>
      </c>
      <c r="J40440">
        <v>2020</v>
      </c>
      <c r="K40440">
        <v>8005</v>
      </c>
      <c r="L40440" s="1" t="s">
        <v>15</v>
      </c>
    </row>
    <row r="40441" spans="1:12" x14ac:dyDescent="0.25">
      <c r="A40441" s="1" t="s">
        <v>884</v>
      </c>
      <c r="B40441">
        <v>2307106</v>
      </c>
      <c r="C40441" s="1" t="s">
        <v>3056</v>
      </c>
      <c r="D40441" s="1" t="s">
        <v>13</v>
      </c>
      <c r="E40441" s="1" t="s">
        <v>14</v>
      </c>
      <c r="F40441" s="1" t="s">
        <v>53</v>
      </c>
      <c r="G40441" s="1" t="s">
        <v>66</v>
      </c>
      <c r="H40441" s="1" t="s">
        <v>16</v>
      </c>
      <c r="I40441" s="1" t="s">
        <v>114</v>
      </c>
      <c r="J40441">
        <v>2020</v>
      </c>
      <c r="K40441">
        <v>5795</v>
      </c>
      <c r="L40441" s="1" t="s">
        <v>15</v>
      </c>
    </row>
    <row r="40442" spans="1:12" x14ac:dyDescent="0.25">
      <c r="A40442" s="1" t="s">
        <v>3058</v>
      </c>
      <c r="B40442">
        <v>2307205</v>
      </c>
      <c r="C40442" s="1" t="s">
        <v>3059</v>
      </c>
      <c r="D40442" s="1" t="s">
        <v>13</v>
      </c>
      <c r="E40442" s="1" t="s">
        <v>14</v>
      </c>
      <c r="F40442" s="1" t="s">
        <v>53</v>
      </c>
      <c r="G40442" s="1" t="s">
        <v>66</v>
      </c>
      <c r="H40442" s="1" t="s">
        <v>16</v>
      </c>
      <c r="I40442" s="1" t="s">
        <v>114</v>
      </c>
      <c r="J40442">
        <v>2020</v>
      </c>
      <c r="K40442">
        <v>313</v>
      </c>
      <c r="L40442" s="1" t="s">
        <v>15</v>
      </c>
    </row>
    <row r="40443" spans="1:12" x14ac:dyDescent="0.25">
      <c r="A40443" s="1" t="s">
        <v>3061</v>
      </c>
      <c r="B40443">
        <v>2307254</v>
      </c>
      <c r="C40443" s="1" t="s">
        <v>3062</v>
      </c>
      <c r="D40443" s="1" t="s">
        <v>13</v>
      </c>
      <c r="E40443" s="1" t="s">
        <v>14</v>
      </c>
      <c r="F40443" s="1" t="s">
        <v>53</v>
      </c>
      <c r="G40443" s="1" t="s">
        <v>66</v>
      </c>
      <c r="H40443" s="1" t="s">
        <v>16</v>
      </c>
      <c r="I40443" s="1" t="s">
        <v>114</v>
      </c>
      <c r="J40443">
        <v>2020</v>
      </c>
      <c r="K40443">
        <v>9915</v>
      </c>
      <c r="L40443" s="1" t="s">
        <v>15</v>
      </c>
    </row>
    <row r="40444" spans="1:12" x14ac:dyDescent="0.25">
      <c r="A40444" s="1" t="s">
        <v>3064</v>
      </c>
      <c r="B40444">
        <v>2307304</v>
      </c>
      <c r="C40444" s="1" t="s">
        <v>3065</v>
      </c>
      <c r="D40444" s="1" t="s">
        <v>13</v>
      </c>
      <c r="E40444" s="1" t="s">
        <v>14</v>
      </c>
      <c r="F40444" s="1" t="s">
        <v>53</v>
      </c>
      <c r="G40444" s="1" t="s">
        <v>66</v>
      </c>
      <c r="H40444" s="1" t="s">
        <v>16</v>
      </c>
      <c r="I40444" s="1" t="s">
        <v>114</v>
      </c>
      <c r="J40444">
        <v>2020</v>
      </c>
      <c r="K40444">
        <v>7344</v>
      </c>
      <c r="L40444" s="1" t="s">
        <v>15</v>
      </c>
    </row>
    <row r="40445" spans="1:12" x14ac:dyDescent="0.25">
      <c r="A40445" s="1" t="s">
        <v>3067</v>
      </c>
      <c r="B40445">
        <v>2307403</v>
      </c>
      <c r="C40445" s="1" t="s">
        <v>3068</v>
      </c>
      <c r="D40445" s="1" t="s">
        <v>13</v>
      </c>
      <c r="E40445" s="1" t="s">
        <v>14</v>
      </c>
      <c r="F40445" s="1" t="s">
        <v>53</v>
      </c>
      <c r="G40445" s="1" t="s">
        <v>66</v>
      </c>
      <c r="H40445" s="1" t="s">
        <v>16</v>
      </c>
      <c r="I40445" s="1" t="s">
        <v>114</v>
      </c>
      <c r="J40445">
        <v>2020</v>
      </c>
      <c r="K40445">
        <v>563</v>
      </c>
      <c r="L40445" s="1" t="s">
        <v>15</v>
      </c>
    </row>
    <row r="40446" spans="1:12" x14ac:dyDescent="0.25">
      <c r="A40446" s="1" t="s">
        <v>3070</v>
      </c>
      <c r="B40446">
        <v>2307502</v>
      </c>
      <c r="C40446" s="1" t="s">
        <v>3071</v>
      </c>
      <c r="D40446" s="1" t="s">
        <v>13</v>
      </c>
      <c r="E40446" s="1" t="s">
        <v>14</v>
      </c>
      <c r="F40446" s="1" t="s">
        <v>53</v>
      </c>
      <c r="G40446" s="1" t="s">
        <v>66</v>
      </c>
      <c r="H40446" s="1" t="s">
        <v>16</v>
      </c>
      <c r="I40446" s="1" t="s">
        <v>114</v>
      </c>
      <c r="J40446">
        <v>2020</v>
      </c>
      <c r="K40446">
        <v>7134</v>
      </c>
      <c r="L40446" s="1" t="s">
        <v>15</v>
      </c>
    </row>
    <row r="40447" spans="1:12" x14ac:dyDescent="0.25">
      <c r="A40447" s="1" t="s">
        <v>3057</v>
      </c>
      <c r="B40447">
        <v>2307601</v>
      </c>
      <c r="C40447" s="1" t="s">
        <v>3073</v>
      </c>
      <c r="D40447" s="1" t="s">
        <v>13</v>
      </c>
      <c r="E40447" s="1" t="s">
        <v>14</v>
      </c>
      <c r="F40447" s="1" t="s">
        <v>53</v>
      </c>
      <c r="G40447" s="1" t="s">
        <v>66</v>
      </c>
      <c r="H40447" s="1" t="s">
        <v>16</v>
      </c>
      <c r="I40447" s="1" t="s">
        <v>114</v>
      </c>
      <c r="J40447">
        <v>2020</v>
      </c>
      <c r="K40447">
        <v>8878</v>
      </c>
      <c r="L40447" s="1" t="s">
        <v>15</v>
      </c>
    </row>
    <row r="40448" spans="1:12" x14ac:dyDescent="0.25">
      <c r="A40448" s="1" t="s">
        <v>3075</v>
      </c>
      <c r="B40448">
        <v>2307635</v>
      </c>
      <c r="C40448" s="1" t="s">
        <v>3076</v>
      </c>
      <c r="D40448" s="1" t="s">
        <v>13</v>
      </c>
      <c r="E40448" s="1" t="s">
        <v>14</v>
      </c>
      <c r="F40448" s="1" t="s">
        <v>53</v>
      </c>
      <c r="G40448" s="1" t="s">
        <v>66</v>
      </c>
      <c r="H40448" s="1" t="s">
        <v>16</v>
      </c>
      <c r="I40448" s="1" t="s">
        <v>114</v>
      </c>
      <c r="J40448">
        <v>2020</v>
      </c>
      <c r="K40448">
        <v>10084</v>
      </c>
      <c r="L40448" s="1" t="s">
        <v>15</v>
      </c>
    </row>
    <row r="40449" spans="1:12" x14ac:dyDescent="0.25">
      <c r="A40449" s="1" t="s">
        <v>3078</v>
      </c>
      <c r="B40449">
        <v>2307650</v>
      </c>
      <c r="C40449" s="1" t="s">
        <v>3079</v>
      </c>
      <c r="D40449" s="1" t="s">
        <v>13</v>
      </c>
      <c r="E40449" s="1" t="s">
        <v>14</v>
      </c>
      <c r="F40449" s="1" t="s">
        <v>53</v>
      </c>
      <c r="G40449" s="1" t="s">
        <v>66</v>
      </c>
      <c r="H40449" s="1" t="s">
        <v>16</v>
      </c>
      <c r="I40449" s="1" t="s">
        <v>114</v>
      </c>
      <c r="J40449">
        <v>2020</v>
      </c>
      <c r="K40449">
        <v>3989</v>
      </c>
      <c r="L40449" s="1" t="s">
        <v>15</v>
      </c>
    </row>
    <row r="40450" spans="1:12" x14ac:dyDescent="0.25">
      <c r="A40450" s="1" t="s">
        <v>3081</v>
      </c>
      <c r="B40450">
        <v>2307700</v>
      </c>
      <c r="C40450" s="1" t="s">
        <v>3082</v>
      </c>
      <c r="D40450" s="1" t="s">
        <v>13</v>
      </c>
      <c r="E40450" s="1" t="s">
        <v>14</v>
      </c>
      <c r="F40450" s="1" t="s">
        <v>53</v>
      </c>
      <c r="G40450" s="1" t="s">
        <v>66</v>
      </c>
      <c r="H40450" s="1" t="s">
        <v>16</v>
      </c>
      <c r="I40450" s="1" t="s">
        <v>114</v>
      </c>
      <c r="J40450">
        <v>2020</v>
      </c>
      <c r="K40450">
        <v>7773</v>
      </c>
      <c r="L40450" s="1" t="s">
        <v>15</v>
      </c>
    </row>
    <row r="40451" spans="1:12" x14ac:dyDescent="0.25">
      <c r="A40451" s="1" t="s">
        <v>3083</v>
      </c>
      <c r="B40451">
        <v>2307809</v>
      </c>
      <c r="C40451" s="1" t="s">
        <v>3084</v>
      </c>
      <c r="D40451" s="1" t="s">
        <v>13</v>
      </c>
      <c r="E40451" s="1" t="s">
        <v>14</v>
      </c>
      <c r="F40451" s="1" t="s">
        <v>53</v>
      </c>
      <c r="G40451" s="1" t="s">
        <v>66</v>
      </c>
      <c r="H40451" s="1" t="s">
        <v>16</v>
      </c>
      <c r="I40451" s="1" t="s">
        <v>114</v>
      </c>
      <c r="J40451">
        <v>2020</v>
      </c>
      <c r="K40451">
        <v>10878</v>
      </c>
      <c r="L40451" s="1" t="s">
        <v>15</v>
      </c>
    </row>
    <row r="40452" spans="1:12" x14ac:dyDescent="0.25">
      <c r="A40452" s="1" t="s">
        <v>3085</v>
      </c>
      <c r="B40452">
        <v>2307908</v>
      </c>
      <c r="C40452" s="1" t="s">
        <v>3086</v>
      </c>
      <c r="D40452" s="1" t="s">
        <v>13</v>
      </c>
      <c r="E40452" s="1" t="s">
        <v>14</v>
      </c>
      <c r="F40452" s="1" t="s">
        <v>53</v>
      </c>
      <c r="G40452" s="1" t="s">
        <v>66</v>
      </c>
      <c r="H40452" s="1" t="s">
        <v>16</v>
      </c>
      <c r="I40452" s="1" t="s">
        <v>114</v>
      </c>
      <c r="J40452">
        <v>2020</v>
      </c>
      <c r="K40452">
        <v>11788</v>
      </c>
      <c r="L40452" s="1" t="s">
        <v>15</v>
      </c>
    </row>
    <row r="40453" spans="1:12" x14ac:dyDescent="0.25">
      <c r="A40453" s="1" t="s">
        <v>3087</v>
      </c>
      <c r="B40453">
        <v>2308005</v>
      </c>
      <c r="C40453" s="1" t="s">
        <v>3088</v>
      </c>
      <c r="D40453" s="1" t="s">
        <v>13</v>
      </c>
      <c r="E40453" s="1" t="s">
        <v>14</v>
      </c>
      <c r="F40453" s="1" t="s">
        <v>53</v>
      </c>
      <c r="G40453" s="1" t="s">
        <v>66</v>
      </c>
      <c r="H40453" s="1" t="s">
        <v>16</v>
      </c>
      <c r="I40453" s="1" t="s">
        <v>114</v>
      </c>
      <c r="J40453">
        <v>2020</v>
      </c>
      <c r="K40453">
        <v>7575</v>
      </c>
      <c r="L40453" s="1" t="s">
        <v>15</v>
      </c>
    </row>
    <row r="40454" spans="1:12" x14ac:dyDescent="0.25">
      <c r="A40454" s="1" t="s">
        <v>3089</v>
      </c>
      <c r="B40454">
        <v>2308104</v>
      </c>
      <c r="C40454" s="1" t="s">
        <v>3090</v>
      </c>
      <c r="D40454" s="1" t="s">
        <v>13</v>
      </c>
      <c r="E40454" s="1" t="s">
        <v>14</v>
      </c>
      <c r="F40454" s="1" t="s">
        <v>53</v>
      </c>
      <c r="G40454" s="1" t="s">
        <v>66</v>
      </c>
      <c r="H40454" s="1" t="s">
        <v>16</v>
      </c>
      <c r="I40454" s="1" t="s">
        <v>114</v>
      </c>
      <c r="J40454">
        <v>2020</v>
      </c>
      <c r="K40454">
        <v>8887</v>
      </c>
      <c r="L40454" s="1" t="s">
        <v>15</v>
      </c>
    </row>
    <row r="40455" spans="1:12" x14ac:dyDescent="0.25">
      <c r="A40455" s="1" t="s">
        <v>3091</v>
      </c>
      <c r="B40455">
        <v>2308203</v>
      </c>
      <c r="C40455" s="1" t="s">
        <v>3092</v>
      </c>
      <c r="D40455" s="1" t="s">
        <v>13</v>
      </c>
      <c r="E40455" s="1" t="s">
        <v>14</v>
      </c>
      <c r="F40455" s="1" t="s">
        <v>53</v>
      </c>
      <c r="G40455" s="1" t="s">
        <v>66</v>
      </c>
      <c r="H40455" s="1" t="s">
        <v>16</v>
      </c>
      <c r="I40455" s="1" t="s">
        <v>114</v>
      </c>
      <c r="J40455">
        <v>2020</v>
      </c>
      <c r="K40455">
        <v>8302</v>
      </c>
      <c r="L40455" s="1" t="s">
        <v>15</v>
      </c>
    </row>
    <row r="40456" spans="1:12" x14ac:dyDescent="0.25">
      <c r="A40456" s="1" t="s">
        <v>2619</v>
      </c>
      <c r="B40456">
        <v>2308302</v>
      </c>
      <c r="C40456" s="1" t="s">
        <v>3093</v>
      </c>
      <c r="D40456" s="1" t="s">
        <v>13</v>
      </c>
      <c r="E40456" s="1" t="s">
        <v>14</v>
      </c>
      <c r="F40456" s="1" t="s">
        <v>53</v>
      </c>
      <c r="G40456" s="1" t="s">
        <v>66</v>
      </c>
      <c r="H40456" s="1" t="s">
        <v>16</v>
      </c>
      <c r="I40456" s="1" t="s">
        <v>114</v>
      </c>
      <c r="J40456">
        <v>2020</v>
      </c>
      <c r="K40456">
        <v>9514</v>
      </c>
      <c r="L40456" s="1" t="s">
        <v>15</v>
      </c>
    </row>
    <row r="40457" spans="1:12" x14ac:dyDescent="0.25">
      <c r="A40457" s="1" t="s">
        <v>3094</v>
      </c>
      <c r="B40457">
        <v>2308351</v>
      </c>
      <c r="C40457" s="1" t="s">
        <v>3095</v>
      </c>
      <c r="D40457" s="1" t="s">
        <v>13</v>
      </c>
      <c r="E40457" s="1" t="s">
        <v>14</v>
      </c>
      <c r="F40457" s="1" t="s">
        <v>53</v>
      </c>
      <c r="G40457" s="1" t="s">
        <v>66</v>
      </c>
      <c r="H40457" s="1" t="s">
        <v>16</v>
      </c>
      <c r="I40457" s="1" t="s">
        <v>114</v>
      </c>
      <c r="J40457">
        <v>2020</v>
      </c>
      <c r="K40457">
        <v>5425</v>
      </c>
      <c r="L40457" s="1" t="s">
        <v>15</v>
      </c>
    </row>
    <row r="40458" spans="1:12" x14ac:dyDescent="0.25">
      <c r="A40458" s="1" t="s">
        <v>3096</v>
      </c>
      <c r="B40458">
        <v>2308377</v>
      </c>
      <c r="C40458" s="1" t="s">
        <v>3097</v>
      </c>
      <c r="D40458" s="1" t="s">
        <v>13</v>
      </c>
      <c r="E40458" s="1" t="s">
        <v>14</v>
      </c>
      <c r="F40458" s="1" t="s">
        <v>53</v>
      </c>
      <c r="G40458" s="1" t="s">
        <v>66</v>
      </c>
      <c r="H40458" s="1" t="s">
        <v>16</v>
      </c>
      <c r="I40458" s="1" t="s">
        <v>114</v>
      </c>
      <c r="J40458">
        <v>2020</v>
      </c>
      <c r="K40458">
        <v>6994</v>
      </c>
      <c r="L40458" s="1" t="s">
        <v>15</v>
      </c>
    </row>
    <row r="40459" spans="1:12" x14ac:dyDescent="0.25">
      <c r="A40459" s="1" t="s">
        <v>3098</v>
      </c>
      <c r="B40459">
        <v>2308401</v>
      </c>
      <c r="C40459" s="1" t="s">
        <v>3099</v>
      </c>
      <c r="D40459" s="1" t="s">
        <v>13</v>
      </c>
      <c r="E40459" s="1" t="s">
        <v>14</v>
      </c>
      <c r="F40459" s="1" t="s">
        <v>53</v>
      </c>
      <c r="G40459" s="1" t="s">
        <v>66</v>
      </c>
      <c r="H40459" s="1" t="s">
        <v>16</v>
      </c>
      <c r="I40459" s="1" t="s">
        <v>114</v>
      </c>
      <c r="J40459">
        <v>2020</v>
      </c>
      <c r="K40459">
        <v>6884</v>
      </c>
      <c r="L40459" s="1" t="s">
        <v>15</v>
      </c>
    </row>
    <row r="40460" spans="1:12" x14ac:dyDescent="0.25">
      <c r="A40460" s="1" t="s">
        <v>3100</v>
      </c>
      <c r="B40460">
        <v>2308500</v>
      </c>
      <c r="C40460" s="1" t="s">
        <v>3101</v>
      </c>
      <c r="D40460" s="1" t="s">
        <v>13</v>
      </c>
      <c r="E40460" s="1" t="s">
        <v>14</v>
      </c>
      <c r="F40460" s="1" t="s">
        <v>53</v>
      </c>
      <c r="G40460" s="1" t="s">
        <v>66</v>
      </c>
      <c r="H40460" s="1" t="s">
        <v>16</v>
      </c>
      <c r="I40460" s="1" t="s">
        <v>114</v>
      </c>
      <c r="J40460">
        <v>2020</v>
      </c>
      <c r="K40460">
        <v>8408</v>
      </c>
      <c r="L40460" s="1" t="s">
        <v>15</v>
      </c>
    </row>
    <row r="40461" spans="1:12" x14ac:dyDescent="0.25">
      <c r="A40461" s="1" t="s">
        <v>3102</v>
      </c>
      <c r="B40461">
        <v>2308609</v>
      </c>
      <c r="C40461" s="1" t="s">
        <v>3103</v>
      </c>
      <c r="D40461" s="1" t="s">
        <v>13</v>
      </c>
      <c r="E40461" s="1" t="s">
        <v>14</v>
      </c>
      <c r="F40461" s="1" t="s">
        <v>53</v>
      </c>
      <c r="G40461" s="1" t="s">
        <v>66</v>
      </c>
      <c r="H40461" s="1" t="s">
        <v>16</v>
      </c>
      <c r="I40461" s="1" t="s">
        <v>114</v>
      </c>
      <c r="J40461">
        <v>2020</v>
      </c>
      <c r="K40461">
        <v>13438</v>
      </c>
      <c r="L40461" s="1" t="s">
        <v>15</v>
      </c>
    </row>
    <row r="40462" spans="1:12" x14ac:dyDescent="0.25">
      <c r="A40462" s="1" t="s">
        <v>3060</v>
      </c>
      <c r="B40462">
        <v>2308708</v>
      </c>
      <c r="C40462" s="1" t="s">
        <v>3104</v>
      </c>
      <c r="D40462" s="1" t="s">
        <v>13</v>
      </c>
      <c r="E40462" s="1" t="s">
        <v>14</v>
      </c>
      <c r="F40462" s="1" t="s">
        <v>53</v>
      </c>
      <c r="G40462" s="1" t="s">
        <v>66</v>
      </c>
      <c r="H40462" s="1" t="s">
        <v>16</v>
      </c>
      <c r="I40462" s="1" t="s">
        <v>114</v>
      </c>
      <c r="J40462">
        <v>2020</v>
      </c>
      <c r="K40462">
        <v>7046</v>
      </c>
      <c r="L40462" s="1" t="s">
        <v>15</v>
      </c>
    </row>
    <row r="40463" spans="1:12" x14ac:dyDescent="0.25">
      <c r="A40463" s="1" t="s">
        <v>3106</v>
      </c>
      <c r="B40463">
        <v>2308807</v>
      </c>
      <c r="C40463" s="1" t="s">
        <v>3107</v>
      </c>
      <c r="D40463" s="1" t="s">
        <v>13</v>
      </c>
      <c r="E40463" s="1" t="s">
        <v>14</v>
      </c>
      <c r="F40463" s="1" t="s">
        <v>53</v>
      </c>
      <c r="G40463" s="1" t="s">
        <v>66</v>
      </c>
      <c r="H40463" s="1" t="s">
        <v>16</v>
      </c>
      <c r="I40463" s="1" t="s">
        <v>114</v>
      </c>
      <c r="J40463">
        <v>2020</v>
      </c>
      <c r="K40463">
        <v>7615</v>
      </c>
      <c r="L40463" s="1" t="s">
        <v>15</v>
      </c>
    </row>
    <row r="40464" spans="1:12" x14ac:dyDescent="0.25">
      <c r="A40464" s="1" t="s">
        <v>846</v>
      </c>
      <c r="B40464">
        <v>2308906</v>
      </c>
      <c r="C40464" s="1" t="s">
        <v>3109</v>
      </c>
      <c r="D40464" s="1" t="s">
        <v>13</v>
      </c>
      <c r="E40464" s="1" t="s">
        <v>14</v>
      </c>
      <c r="F40464" s="1" t="s">
        <v>53</v>
      </c>
      <c r="G40464" s="1" t="s">
        <v>66</v>
      </c>
      <c r="H40464" s="1" t="s">
        <v>16</v>
      </c>
      <c r="I40464" s="1" t="s">
        <v>114</v>
      </c>
      <c r="J40464">
        <v>2020</v>
      </c>
      <c r="K40464">
        <v>7238</v>
      </c>
      <c r="L40464" s="1" t="s">
        <v>15</v>
      </c>
    </row>
    <row r="40465" spans="1:12" x14ac:dyDescent="0.25">
      <c r="A40465" s="1" t="s">
        <v>3111</v>
      </c>
      <c r="B40465">
        <v>2309003</v>
      </c>
      <c r="C40465" s="1" t="s">
        <v>3112</v>
      </c>
      <c r="D40465" s="1" t="s">
        <v>13</v>
      </c>
      <c r="E40465" s="1" t="s">
        <v>14</v>
      </c>
      <c r="F40465" s="1" t="s">
        <v>53</v>
      </c>
      <c r="G40465" s="1" t="s">
        <v>66</v>
      </c>
      <c r="H40465" s="1" t="s">
        <v>16</v>
      </c>
      <c r="I40465" s="1" t="s">
        <v>114</v>
      </c>
      <c r="J40465">
        <v>2020</v>
      </c>
      <c r="K40465">
        <v>7514</v>
      </c>
      <c r="L40465" s="1" t="s">
        <v>15</v>
      </c>
    </row>
    <row r="40466" spans="1:12" x14ac:dyDescent="0.25">
      <c r="A40466" s="1" t="s">
        <v>3114</v>
      </c>
      <c r="B40466">
        <v>2309102</v>
      </c>
      <c r="C40466" s="1" t="s">
        <v>3115</v>
      </c>
      <c r="D40466" s="1" t="s">
        <v>13</v>
      </c>
      <c r="E40466" s="1" t="s">
        <v>14</v>
      </c>
      <c r="F40466" s="1" t="s">
        <v>53</v>
      </c>
      <c r="G40466" s="1" t="s">
        <v>66</v>
      </c>
      <c r="H40466" s="1" t="s">
        <v>16</v>
      </c>
      <c r="I40466" s="1" t="s">
        <v>114</v>
      </c>
      <c r="J40466">
        <v>2020</v>
      </c>
      <c r="K40466">
        <v>5573</v>
      </c>
      <c r="L40466" s="1" t="s">
        <v>15</v>
      </c>
    </row>
    <row r="40467" spans="1:12" x14ac:dyDescent="0.25">
      <c r="A40467" s="1" t="s">
        <v>1307</v>
      </c>
      <c r="B40467">
        <v>2309201</v>
      </c>
      <c r="C40467" s="1" t="s">
        <v>3117</v>
      </c>
      <c r="D40467" s="1" t="s">
        <v>13</v>
      </c>
      <c r="E40467" s="1" t="s">
        <v>14</v>
      </c>
      <c r="F40467" s="1" t="s">
        <v>53</v>
      </c>
      <c r="G40467" s="1" t="s">
        <v>66</v>
      </c>
      <c r="H40467" s="1" t="s">
        <v>16</v>
      </c>
      <c r="I40467" s="1" t="s">
        <v>114</v>
      </c>
      <c r="J40467">
        <v>2020</v>
      </c>
      <c r="K40467">
        <v>652</v>
      </c>
      <c r="L40467" s="1" t="s">
        <v>15</v>
      </c>
    </row>
    <row r="40468" spans="1:12" x14ac:dyDescent="0.25">
      <c r="A40468" s="1" t="s">
        <v>3119</v>
      </c>
      <c r="B40468">
        <v>2309300</v>
      </c>
      <c r="C40468" s="1" t="s">
        <v>3120</v>
      </c>
      <c r="D40468" s="1" t="s">
        <v>13</v>
      </c>
      <c r="E40468" s="1" t="s">
        <v>14</v>
      </c>
      <c r="F40468" s="1" t="s">
        <v>53</v>
      </c>
      <c r="G40468" s="1" t="s">
        <v>66</v>
      </c>
      <c r="H40468" s="1" t="s">
        <v>16</v>
      </c>
      <c r="I40468" s="1" t="s">
        <v>114</v>
      </c>
      <c r="J40468">
        <v>2020</v>
      </c>
      <c r="K40468">
        <v>9782</v>
      </c>
      <c r="L40468" s="1" t="s">
        <v>15</v>
      </c>
    </row>
    <row r="40469" spans="1:12" x14ac:dyDescent="0.25">
      <c r="A40469" s="1" t="s">
        <v>3122</v>
      </c>
      <c r="B40469">
        <v>2309409</v>
      </c>
      <c r="C40469" s="1" t="s">
        <v>3123</v>
      </c>
      <c r="D40469" s="1" t="s">
        <v>13</v>
      </c>
      <c r="E40469" s="1" t="s">
        <v>14</v>
      </c>
      <c r="F40469" s="1" t="s">
        <v>53</v>
      </c>
      <c r="G40469" s="1" t="s">
        <v>66</v>
      </c>
      <c r="H40469" s="1" t="s">
        <v>16</v>
      </c>
      <c r="I40469" s="1" t="s">
        <v>114</v>
      </c>
      <c r="J40469">
        <v>2020</v>
      </c>
      <c r="K40469">
        <v>6676</v>
      </c>
      <c r="L40469" s="1" t="s">
        <v>15</v>
      </c>
    </row>
    <row r="40470" spans="1:12" x14ac:dyDescent="0.25">
      <c r="A40470" s="1" t="s">
        <v>3125</v>
      </c>
      <c r="B40470">
        <v>2309458</v>
      </c>
      <c r="C40470" s="1" t="s">
        <v>3126</v>
      </c>
      <c r="D40470" s="1" t="s">
        <v>13</v>
      </c>
      <c r="E40470" s="1" t="s">
        <v>14</v>
      </c>
      <c r="F40470" s="1" t="s">
        <v>53</v>
      </c>
      <c r="G40470" s="1" t="s">
        <v>66</v>
      </c>
      <c r="H40470" s="1" t="s">
        <v>16</v>
      </c>
      <c r="I40470" s="1" t="s">
        <v>114</v>
      </c>
      <c r="J40470">
        <v>2020</v>
      </c>
      <c r="K40470">
        <v>8392</v>
      </c>
      <c r="L40470" s="1" t="s">
        <v>15</v>
      </c>
    </row>
    <row r="40471" spans="1:12" x14ac:dyDescent="0.25">
      <c r="A40471" s="1" t="s">
        <v>3127</v>
      </c>
      <c r="B40471">
        <v>2309508</v>
      </c>
      <c r="C40471" s="1" t="s">
        <v>3128</v>
      </c>
      <c r="D40471" s="1" t="s">
        <v>13</v>
      </c>
      <c r="E40471" s="1" t="s">
        <v>14</v>
      </c>
      <c r="F40471" s="1" t="s">
        <v>53</v>
      </c>
      <c r="G40471" s="1" t="s">
        <v>66</v>
      </c>
      <c r="H40471" s="1" t="s">
        <v>16</v>
      </c>
      <c r="I40471" s="1" t="s">
        <v>114</v>
      </c>
      <c r="J40471">
        <v>2020</v>
      </c>
      <c r="K40471">
        <v>10752</v>
      </c>
      <c r="L40471" s="1" t="s">
        <v>15</v>
      </c>
    </row>
    <row r="40472" spans="1:12" x14ac:dyDescent="0.25">
      <c r="A40472" s="1" t="s">
        <v>3129</v>
      </c>
      <c r="B40472">
        <v>2309607</v>
      </c>
      <c r="C40472" s="1" t="s">
        <v>3130</v>
      </c>
      <c r="D40472" s="1" t="s">
        <v>13</v>
      </c>
      <c r="E40472" s="1" t="s">
        <v>14</v>
      </c>
      <c r="F40472" s="1" t="s">
        <v>53</v>
      </c>
      <c r="G40472" s="1" t="s">
        <v>66</v>
      </c>
      <c r="H40472" s="1" t="s">
        <v>16</v>
      </c>
      <c r="I40472" s="1" t="s">
        <v>114</v>
      </c>
      <c r="J40472">
        <v>2020</v>
      </c>
      <c r="K40472">
        <v>2909</v>
      </c>
      <c r="L40472" s="1" t="s">
        <v>15</v>
      </c>
    </row>
    <row r="40473" spans="1:12" x14ac:dyDescent="0.25">
      <c r="A40473" s="1" t="s">
        <v>3131</v>
      </c>
      <c r="B40473">
        <v>2309706</v>
      </c>
      <c r="C40473" s="1" t="s">
        <v>3132</v>
      </c>
      <c r="D40473" s="1" t="s">
        <v>13</v>
      </c>
      <c r="E40473" s="1" t="s">
        <v>14</v>
      </c>
      <c r="F40473" s="1" t="s">
        <v>53</v>
      </c>
      <c r="G40473" s="1" t="s">
        <v>66</v>
      </c>
      <c r="H40473" s="1" t="s">
        <v>16</v>
      </c>
      <c r="I40473" s="1" t="s">
        <v>114</v>
      </c>
      <c r="J40473">
        <v>2020</v>
      </c>
      <c r="K40473">
        <v>7171</v>
      </c>
      <c r="L40473" s="1" t="s">
        <v>15</v>
      </c>
    </row>
    <row r="40474" spans="1:12" x14ac:dyDescent="0.25">
      <c r="A40474" s="1" t="s">
        <v>3133</v>
      </c>
      <c r="B40474">
        <v>2309805</v>
      </c>
      <c r="C40474" s="1" t="s">
        <v>3134</v>
      </c>
      <c r="D40474" s="1" t="s">
        <v>13</v>
      </c>
      <c r="E40474" s="1" t="s">
        <v>14</v>
      </c>
      <c r="F40474" s="1" t="s">
        <v>53</v>
      </c>
      <c r="G40474" s="1" t="s">
        <v>66</v>
      </c>
      <c r="H40474" s="1" t="s">
        <v>16</v>
      </c>
      <c r="I40474" s="1" t="s">
        <v>114</v>
      </c>
      <c r="J40474">
        <v>2020</v>
      </c>
      <c r="K40474">
        <v>7597</v>
      </c>
      <c r="L40474" s="1" t="s">
        <v>15</v>
      </c>
    </row>
    <row r="40475" spans="1:12" x14ac:dyDescent="0.25">
      <c r="A40475" s="1" t="s">
        <v>3135</v>
      </c>
      <c r="B40475">
        <v>2309904</v>
      </c>
      <c r="C40475" s="1" t="s">
        <v>3136</v>
      </c>
      <c r="D40475" s="1" t="s">
        <v>13</v>
      </c>
      <c r="E40475" s="1" t="s">
        <v>14</v>
      </c>
      <c r="F40475" s="1" t="s">
        <v>53</v>
      </c>
      <c r="G40475" s="1" t="s">
        <v>66</v>
      </c>
      <c r="H40475" s="1" t="s">
        <v>16</v>
      </c>
      <c r="I40475" s="1" t="s">
        <v>114</v>
      </c>
      <c r="J40475">
        <v>2020</v>
      </c>
      <c r="K40475">
        <v>9639</v>
      </c>
      <c r="L40475" s="1" t="s">
        <v>15</v>
      </c>
    </row>
    <row r="40476" spans="1:12" x14ac:dyDescent="0.25">
      <c r="A40476" s="1" t="s">
        <v>3063</v>
      </c>
      <c r="B40476">
        <v>2310001</v>
      </c>
      <c r="C40476" s="1" t="s">
        <v>3137</v>
      </c>
      <c r="D40476" s="1" t="s">
        <v>13</v>
      </c>
      <c r="E40476" s="1" t="s">
        <v>14</v>
      </c>
      <c r="F40476" s="1" t="s">
        <v>53</v>
      </c>
      <c r="G40476" s="1" t="s">
        <v>66</v>
      </c>
      <c r="H40476" s="1" t="s">
        <v>16</v>
      </c>
      <c r="I40476" s="1" t="s">
        <v>114</v>
      </c>
      <c r="J40476">
        <v>2020</v>
      </c>
      <c r="K40476">
        <v>8571</v>
      </c>
      <c r="L40476" s="1" t="s">
        <v>15</v>
      </c>
    </row>
    <row r="40477" spans="1:12" x14ac:dyDescent="0.25">
      <c r="A40477" s="1" t="s">
        <v>3138</v>
      </c>
      <c r="B40477">
        <v>2310100</v>
      </c>
      <c r="C40477" s="1" t="s">
        <v>3139</v>
      </c>
      <c r="D40477" s="1" t="s">
        <v>13</v>
      </c>
      <c r="E40477" s="1" t="s">
        <v>14</v>
      </c>
      <c r="F40477" s="1" t="s">
        <v>53</v>
      </c>
      <c r="G40477" s="1" t="s">
        <v>66</v>
      </c>
      <c r="H40477" s="1" t="s">
        <v>16</v>
      </c>
      <c r="I40477" s="1" t="s">
        <v>114</v>
      </c>
      <c r="J40477">
        <v>2020</v>
      </c>
      <c r="K40477">
        <v>641</v>
      </c>
      <c r="L40477" s="1" t="s">
        <v>15</v>
      </c>
    </row>
    <row r="40478" spans="1:12" x14ac:dyDescent="0.25">
      <c r="A40478" s="1" t="s">
        <v>3140</v>
      </c>
      <c r="B40478">
        <v>2310209</v>
      </c>
      <c r="C40478" s="1" t="s">
        <v>3141</v>
      </c>
      <c r="D40478" s="1" t="s">
        <v>13</v>
      </c>
      <c r="E40478" s="1" t="s">
        <v>14</v>
      </c>
      <c r="F40478" s="1" t="s">
        <v>53</v>
      </c>
      <c r="G40478" s="1" t="s">
        <v>66</v>
      </c>
      <c r="H40478" s="1" t="s">
        <v>16</v>
      </c>
      <c r="I40478" s="1" t="s">
        <v>114</v>
      </c>
      <c r="J40478">
        <v>2020</v>
      </c>
      <c r="K40478">
        <v>5015</v>
      </c>
      <c r="L40478" s="1" t="s">
        <v>15</v>
      </c>
    </row>
    <row r="40479" spans="1:12" x14ac:dyDescent="0.25">
      <c r="A40479" s="1" t="s">
        <v>3142</v>
      </c>
      <c r="B40479">
        <v>2310258</v>
      </c>
      <c r="C40479" s="1" t="s">
        <v>3143</v>
      </c>
      <c r="D40479" s="1" t="s">
        <v>13</v>
      </c>
      <c r="E40479" s="1" t="s">
        <v>14</v>
      </c>
      <c r="F40479" s="1" t="s">
        <v>53</v>
      </c>
      <c r="G40479" s="1" t="s">
        <v>66</v>
      </c>
      <c r="H40479" s="1" t="s">
        <v>16</v>
      </c>
      <c r="I40479" s="1" t="s">
        <v>114</v>
      </c>
      <c r="J40479">
        <v>2020</v>
      </c>
      <c r="K40479">
        <v>542</v>
      </c>
      <c r="L40479" s="1" t="s">
        <v>15</v>
      </c>
    </row>
    <row r="40480" spans="1:12" x14ac:dyDescent="0.25">
      <c r="A40480" s="1" t="s">
        <v>3105</v>
      </c>
      <c r="B40480">
        <v>2310308</v>
      </c>
      <c r="C40480" s="1" t="s">
        <v>3144</v>
      </c>
      <c r="D40480" s="1" t="s">
        <v>13</v>
      </c>
      <c r="E40480" s="1" t="s">
        <v>14</v>
      </c>
      <c r="F40480" s="1" t="s">
        <v>53</v>
      </c>
      <c r="G40480" s="1" t="s">
        <v>66</v>
      </c>
      <c r="H40480" s="1" t="s">
        <v>16</v>
      </c>
      <c r="I40480" s="1" t="s">
        <v>114</v>
      </c>
      <c r="J40480">
        <v>2020</v>
      </c>
      <c r="K40480">
        <v>7176</v>
      </c>
      <c r="L40480" s="1" t="s">
        <v>15</v>
      </c>
    </row>
    <row r="40481" spans="1:12" x14ac:dyDescent="0.25">
      <c r="A40481" s="1" t="s">
        <v>3108</v>
      </c>
      <c r="B40481">
        <v>2310407</v>
      </c>
      <c r="C40481" s="1" t="s">
        <v>3145</v>
      </c>
      <c r="D40481" s="1" t="s">
        <v>13</v>
      </c>
      <c r="E40481" s="1" t="s">
        <v>14</v>
      </c>
      <c r="F40481" s="1" t="s">
        <v>53</v>
      </c>
      <c r="G40481" s="1" t="s">
        <v>66</v>
      </c>
      <c r="H40481" s="1" t="s">
        <v>16</v>
      </c>
      <c r="I40481" s="1" t="s">
        <v>114</v>
      </c>
      <c r="J40481">
        <v>2020</v>
      </c>
      <c r="K40481">
        <v>11478</v>
      </c>
      <c r="L40481" s="1" t="s">
        <v>15</v>
      </c>
    </row>
    <row r="40482" spans="1:12" x14ac:dyDescent="0.25">
      <c r="A40482" s="1" t="s">
        <v>3110</v>
      </c>
      <c r="B40482">
        <v>2310506</v>
      </c>
      <c r="C40482" s="1" t="s">
        <v>3146</v>
      </c>
      <c r="D40482" s="1" t="s">
        <v>13</v>
      </c>
      <c r="E40482" s="1" t="s">
        <v>14</v>
      </c>
      <c r="F40482" s="1" t="s">
        <v>53</v>
      </c>
      <c r="G40482" s="1" t="s">
        <v>66</v>
      </c>
      <c r="H40482" s="1" t="s">
        <v>16</v>
      </c>
      <c r="I40482" s="1" t="s">
        <v>114</v>
      </c>
      <c r="J40482">
        <v>2020</v>
      </c>
      <c r="K40482">
        <v>8408</v>
      </c>
      <c r="L40482" s="1" t="s">
        <v>15</v>
      </c>
    </row>
    <row r="40483" spans="1:12" x14ac:dyDescent="0.25">
      <c r="A40483" s="1" t="s">
        <v>3147</v>
      </c>
      <c r="B40483">
        <v>2310605</v>
      </c>
      <c r="C40483" s="1" t="s">
        <v>3148</v>
      </c>
      <c r="D40483" s="1" t="s">
        <v>13</v>
      </c>
      <c r="E40483" s="1" t="s">
        <v>14</v>
      </c>
      <c r="F40483" s="1" t="s">
        <v>53</v>
      </c>
      <c r="G40483" s="1" t="s">
        <v>66</v>
      </c>
      <c r="H40483" s="1" t="s">
        <v>16</v>
      </c>
      <c r="I40483" s="1" t="s">
        <v>114</v>
      </c>
      <c r="J40483">
        <v>2020</v>
      </c>
      <c r="K40483">
        <v>5904</v>
      </c>
      <c r="L40483" s="1" t="s">
        <v>15</v>
      </c>
    </row>
    <row r="40484" spans="1:12" x14ac:dyDescent="0.25">
      <c r="A40484" s="1" t="s">
        <v>3149</v>
      </c>
      <c r="B40484">
        <v>2310704</v>
      </c>
      <c r="C40484" s="1" t="s">
        <v>3150</v>
      </c>
      <c r="D40484" s="1" t="s">
        <v>13</v>
      </c>
      <c r="E40484" s="1" t="s">
        <v>14</v>
      </c>
      <c r="F40484" s="1" t="s">
        <v>53</v>
      </c>
      <c r="G40484" s="1" t="s">
        <v>66</v>
      </c>
      <c r="H40484" s="1" t="s">
        <v>16</v>
      </c>
      <c r="I40484" s="1" t="s">
        <v>114</v>
      </c>
      <c r="J40484">
        <v>2020</v>
      </c>
      <c r="K40484">
        <v>6759</v>
      </c>
      <c r="L40484" s="1" t="s">
        <v>15</v>
      </c>
    </row>
    <row r="40485" spans="1:12" x14ac:dyDescent="0.25">
      <c r="A40485" s="1" t="s">
        <v>3066</v>
      </c>
      <c r="B40485">
        <v>2310803</v>
      </c>
      <c r="C40485" s="1" t="s">
        <v>3151</v>
      </c>
      <c r="D40485" s="1" t="s">
        <v>13</v>
      </c>
      <c r="E40485" s="1" t="s">
        <v>14</v>
      </c>
      <c r="F40485" s="1" t="s">
        <v>53</v>
      </c>
      <c r="G40485" s="1" t="s">
        <v>66</v>
      </c>
      <c r="H40485" s="1" t="s">
        <v>16</v>
      </c>
      <c r="I40485" s="1" t="s">
        <v>114</v>
      </c>
      <c r="J40485">
        <v>2020</v>
      </c>
      <c r="K40485">
        <v>8065</v>
      </c>
      <c r="L40485" s="1" t="s">
        <v>15</v>
      </c>
    </row>
    <row r="40486" spans="1:12" x14ac:dyDescent="0.25">
      <c r="A40486" s="1" t="s">
        <v>3152</v>
      </c>
      <c r="B40486">
        <v>2310852</v>
      </c>
      <c r="C40486" s="1" t="s">
        <v>3153</v>
      </c>
      <c r="D40486" s="1" t="s">
        <v>13</v>
      </c>
      <c r="E40486" s="1" t="s">
        <v>14</v>
      </c>
      <c r="F40486" s="1" t="s">
        <v>53</v>
      </c>
      <c r="G40486" s="1" t="s">
        <v>66</v>
      </c>
      <c r="H40486" s="1" t="s">
        <v>16</v>
      </c>
      <c r="I40486" s="1" t="s">
        <v>114</v>
      </c>
      <c r="J40486">
        <v>2020</v>
      </c>
      <c r="K40486">
        <v>5158</v>
      </c>
      <c r="L40486" s="1" t="s">
        <v>15</v>
      </c>
    </row>
    <row r="40487" spans="1:12" x14ac:dyDescent="0.25">
      <c r="A40487" s="1" t="s">
        <v>3154</v>
      </c>
      <c r="B40487">
        <v>2310902</v>
      </c>
      <c r="C40487" s="1" t="s">
        <v>3155</v>
      </c>
      <c r="D40487" s="1" t="s">
        <v>13</v>
      </c>
      <c r="E40487" s="1" t="s">
        <v>14</v>
      </c>
      <c r="F40487" s="1" t="s">
        <v>53</v>
      </c>
      <c r="G40487" s="1" t="s">
        <v>66</v>
      </c>
      <c r="H40487" s="1" t="s">
        <v>16</v>
      </c>
      <c r="I40487" s="1" t="s">
        <v>114</v>
      </c>
      <c r="J40487">
        <v>2020</v>
      </c>
      <c r="K40487">
        <v>10486</v>
      </c>
      <c r="L40487" s="1" t="s">
        <v>15</v>
      </c>
    </row>
    <row r="40488" spans="1:12" x14ac:dyDescent="0.25">
      <c r="A40488" s="1" t="s">
        <v>3156</v>
      </c>
      <c r="B40488">
        <v>2310951</v>
      </c>
      <c r="C40488" s="1" t="s">
        <v>3157</v>
      </c>
      <c r="D40488" s="1" t="s">
        <v>13</v>
      </c>
      <c r="E40488" s="1" t="s">
        <v>14</v>
      </c>
      <c r="F40488" s="1" t="s">
        <v>53</v>
      </c>
      <c r="G40488" s="1" t="s">
        <v>66</v>
      </c>
      <c r="H40488" s="1" t="s">
        <v>16</v>
      </c>
      <c r="I40488" s="1" t="s">
        <v>114</v>
      </c>
      <c r="J40488">
        <v>2020</v>
      </c>
      <c r="K40488">
        <v>9464</v>
      </c>
      <c r="L40488" s="1" t="s">
        <v>15</v>
      </c>
    </row>
    <row r="40489" spans="1:12" x14ac:dyDescent="0.25">
      <c r="A40489" s="1" t="s">
        <v>3158</v>
      </c>
      <c r="B40489">
        <v>2311009</v>
      </c>
      <c r="C40489" s="1" t="s">
        <v>3159</v>
      </c>
      <c r="D40489" s="1" t="s">
        <v>13</v>
      </c>
      <c r="E40489" s="1" t="s">
        <v>14</v>
      </c>
      <c r="F40489" s="1" t="s">
        <v>53</v>
      </c>
      <c r="G40489" s="1" t="s">
        <v>66</v>
      </c>
      <c r="H40489" s="1" t="s">
        <v>16</v>
      </c>
      <c r="I40489" s="1" t="s">
        <v>114</v>
      </c>
      <c r="J40489">
        <v>2020</v>
      </c>
      <c r="K40489">
        <v>7935</v>
      </c>
      <c r="L40489" s="1" t="s">
        <v>15</v>
      </c>
    </row>
    <row r="40490" spans="1:12" x14ac:dyDescent="0.25">
      <c r="A40490" s="1" t="s">
        <v>3160</v>
      </c>
      <c r="B40490">
        <v>2311108</v>
      </c>
      <c r="C40490" s="1" t="s">
        <v>3161</v>
      </c>
      <c r="D40490" s="1" t="s">
        <v>13</v>
      </c>
      <c r="E40490" s="1" t="s">
        <v>14</v>
      </c>
      <c r="F40490" s="1" t="s">
        <v>53</v>
      </c>
      <c r="G40490" s="1" t="s">
        <v>66</v>
      </c>
      <c r="H40490" s="1" t="s">
        <v>16</v>
      </c>
      <c r="I40490" s="1" t="s">
        <v>114</v>
      </c>
      <c r="J40490">
        <v>2020</v>
      </c>
      <c r="K40490">
        <v>7593</v>
      </c>
      <c r="L40490" s="1" t="s">
        <v>15</v>
      </c>
    </row>
    <row r="40491" spans="1:12" x14ac:dyDescent="0.25">
      <c r="A40491" s="1" t="s">
        <v>3162</v>
      </c>
      <c r="B40491">
        <v>2311207</v>
      </c>
      <c r="C40491" s="1" t="s">
        <v>3163</v>
      </c>
      <c r="D40491" s="1" t="s">
        <v>13</v>
      </c>
      <c r="E40491" s="1" t="s">
        <v>14</v>
      </c>
      <c r="F40491" s="1" t="s">
        <v>53</v>
      </c>
      <c r="G40491" s="1" t="s">
        <v>66</v>
      </c>
      <c r="H40491" s="1" t="s">
        <v>16</v>
      </c>
      <c r="I40491" s="1" t="s">
        <v>114</v>
      </c>
      <c r="J40491">
        <v>2020</v>
      </c>
      <c r="K40491">
        <v>9055</v>
      </c>
      <c r="L40491" s="1" t="s">
        <v>15</v>
      </c>
    </row>
    <row r="40492" spans="1:12" x14ac:dyDescent="0.25">
      <c r="A40492" s="1" t="s">
        <v>3069</v>
      </c>
      <c r="B40492">
        <v>2311231</v>
      </c>
      <c r="C40492" s="1" t="s">
        <v>3164</v>
      </c>
      <c r="D40492" s="1" t="s">
        <v>13</v>
      </c>
      <c r="E40492" s="1" t="s">
        <v>14</v>
      </c>
      <c r="F40492" s="1" t="s">
        <v>53</v>
      </c>
      <c r="G40492" s="1" t="s">
        <v>66</v>
      </c>
      <c r="H40492" s="1" t="s">
        <v>16</v>
      </c>
      <c r="I40492" s="1" t="s">
        <v>114</v>
      </c>
      <c r="J40492">
        <v>2020</v>
      </c>
      <c r="K40492">
        <v>725</v>
      </c>
      <c r="L40492" s="1" t="s">
        <v>15</v>
      </c>
    </row>
    <row r="40493" spans="1:12" x14ac:dyDescent="0.25">
      <c r="A40493" s="1" t="s">
        <v>3165</v>
      </c>
      <c r="B40493">
        <v>2311264</v>
      </c>
      <c r="C40493" s="1" t="s">
        <v>3166</v>
      </c>
      <c r="D40493" s="1" t="s">
        <v>13</v>
      </c>
      <c r="E40493" s="1" t="s">
        <v>14</v>
      </c>
      <c r="F40493" s="1" t="s">
        <v>53</v>
      </c>
      <c r="G40493" s="1" t="s">
        <v>66</v>
      </c>
      <c r="H40493" s="1" t="s">
        <v>16</v>
      </c>
      <c r="I40493" s="1" t="s">
        <v>114</v>
      </c>
      <c r="J40493">
        <v>2020</v>
      </c>
      <c r="K40493">
        <v>6157</v>
      </c>
      <c r="L40493" s="1" t="s">
        <v>15</v>
      </c>
    </row>
    <row r="40494" spans="1:12" x14ac:dyDescent="0.25">
      <c r="A40494" s="1" t="s">
        <v>3113</v>
      </c>
      <c r="B40494">
        <v>2311306</v>
      </c>
      <c r="C40494" s="1" t="s">
        <v>3167</v>
      </c>
      <c r="D40494" s="1" t="s">
        <v>13</v>
      </c>
      <c r="E40494" s="1" t="s">
        <v>14</v>
      </c>
      <c r="F40494" s="1" t="s">
        <v>53</v>
      </c>
      <c r="G40494" s="1" t="s">
        <v>66</v>
      </c>
      <c r="H40494" s="1" t="s">
        <v>16</v>
      </c>
      <c r="I40494" s="1" t="s">
        <v>114</v>
      </c>
      <c r="J40494">
        <v>2020</v>
      </c>
      <c r="K40494">
        <v>466</v>
      </c>
      <c r="L40494" s="1" t="s">
        <v>15</v>
      </c>
    </row>
    <row r="40495" spans="1:12" x14ac:dyDescent="0.25">
      <c r="A40495" s="1" t="s">
        <v>3168</v>
      </c>
      <c r="B40495">
        <v>2311355</v>
      </c>
      <c r="C40495" s="1" t="s">
        <v>3169</v>
      </c>
      <c r="D40495" s="1" t="s">
        <v>13</v>
      </c>
      <c r="E40495" s="1" t="s">
        <v>14</v>
      </c>
      <c r="F40495" s="1" t="s">
        <v>53</v>
      </c>
      <c r="G40495" s="1" t="s">
        <v>66</v>
      </c>
      <c r="H40495" s="1" t="s">
        <v>16</v>
      </c>
      <c r="I40495" s="1" t="s">
        <v>114</v>
      </c>
      <c r="J40495">
        <v>2020</v>
      </c>
      <c r="K40495">
        <v>11056</v>
      </c>
      <c r="L40495" s="1" t="s">
        <v>15</v>
      </c>
    </row>
    <row r="40496" spans="1:12" x14ac:dyDescent="0.25">
      <c r="A40496" s="1" t="s">
        <v>3116</v>
      </c>
      <c r="B40496">
        <v>2311405</v>
      </c>
      <c r="C40496" s="1" t="s">
        <v>3170</v>
      </c>
      <c r="D40496" s="1" t="s">
        <v>13</v>
      </c>
      <c r="E40496" s="1" t="s">
        <v>14</v>
      </c>
      <c r="F40496" s="1" t="s">
        <v>53</v>
      </c>
      <c r="G40496" s="1" t="s">
        <v>66</v>
      </c>
      <c r="H40496" s="1" t="s">
        <v>16</v>
      </c>
      <c r="I40496" s="1" t="s">
        <v>114</v>
      </c>
      <c r="J40496">
        <v>2020</v>
      </c>
      <c r="K40496">
        <v>10066</v>
      </c>
      <c r="L40496" s="1" t="s">
        <v>15</v>
      </c>
    </row>
    <row r="40497" spans="1:12" x14ac:dyDescent="0.25">
      <c r="A40497" s="1" t="s">
        <v>3072</v>
      </c>
      <c r="B40497">
        <v>2311504</v>
      </c>
      <c r="C40497" s="1" t="s">
        <v>3171</v>
      </c>
      <c r="D40497" s="1" t="s">
        <v>13</v>
      </c>
      <c r="E40497" s="1" t="s">
        <v>14</v>
      </c>
      <c r="F40497" s="1" t="s">
        <v>53</v>
      </c>
      <c r="G40497" s="1" t="s">
        <v>66</v>
      </c>
      <c r="H40497" s="1" t="s">
        <v>16</v>
      </c>
      <c r="I40497" s="1" t="s">
        <v>114</v>
      </c>
      <c r="J40497">
        <v>2020</v>
      </c>
      <c r="K40497">
        <v>10221</v>
      </c>
      <c r="L40497" s="1" t="s">
        <v>15</v>
      </c>
    </row>
    <row r="40498" spans="1:12" x14ac:dyDescent="0.25">
      <c r="A40498" s="1" t="s">
        <v>879</v>
      </c>
      <c r="B40498">
        <v>2311603</v>
      </c>
      <c r="C40498" s="1" t="s">
        <v>3172</v>
      </c>
      <c r="D40498" s="1" t="s">
        <v>13</v>
      </c>
      <c r="E40498" s="1" t="s">
        <v>14</v>
      </c>
      <c r="F40498" s="1" t="s">
        <v>53</v>
      </c>
      <c r="G40498" s="1" t="s">
        <v>66</v>
      </c>
      <c r="H40498" s="1" t="s">
        <v>16</v>
      </c>
      <c r="I40498" s="1" t="s">
        <v>114</v>
      </c>
      <c r="J40498">
        <v>2020</v>
      </c>
      <c r="K40498">
        <v>7409</v>
      </c>
      <c r="L40498" s="1" t="s">
        <v>15</v>
      </c>
    </row>
    <row r="40499" spans="1:12" x14ac:dyDescent="0.25">
      <c r="A40499" s="1" t="s">
        <v>3173</v>
      </c>
      <c r="B40499">
        <v>2311702</v>
      </c>
      <c r="C40499" s="1" t="s">
        <v>3174</v>
      </c>
      <c r="D40499" s="1" t="s">
        <v>13</v>
      </c>
      <c r="E40499" s="1" t="s">
        <v>14</v>
      </c>
      <c r="F40499" s="1" t="s">
        <v>53</v>
      </c>
      <c r="G40499" s="1" t="s">
        <v>66</v>
      </c>
      <c r="H40499" s="1" t="s">
        <v>16</v>
      </c>
      <c r="I40499" s="1" t="s">
        <v>114</v>
      </c>
      <c r="J40499">
        <v>2020</v>
      </c>
      <c r="K40499">
        <v>4383</v>
      </c>
      <c r="L40499" s="1" t="s">
        <v>15</v>
      </c>
    </row>
    <row r="40500" spans="1:12" x14ac:dyDescent="0.25">
      <c r="A40500" s="1" t="s">
        <v>3074</v>
      </c>
      <c r="B40500">
        <v>2311801</v>
      </c>
      <c r="C40500" s="1" t="s">
        <v>3175</v>
      </c>
      <c r="D40500" s="1" t="s">
        <v>13</v>
      </c>
      <c r="E40500" s="1" t="s">
        <v>14</v>
      </c>
      <c r="F40500" s="1" t="s">
        <v>53</v>
      </c>
      <c r="G40500" s="1" t="s">
        <v>66</v>
      </c>
      <c r="H40500" s="1" t="s">
        <v>16</v>
      </c>
      <c r="I40500" s="1" t="s">
        <v>114</v>
      </c>
      <c r="J40500">
        <v>2020</v>
      </c>
      <c r="K40500">
        <v>5534</v>
      </c>
      <c r="L40500" s="1" t="s">
        <v>15</v>
      </c>
    </row>
    <row r="40501" spans="1:12" x14ac:dyDescent="0.25">
      <c r="A40501" s="1" t="s">
        <v>3176</v>
      </c>
      <c r="B40501">
        <v>2311900</v>
      </c>
      <c r="C40501" s="1" t="s">
        <v>3177</v>
      </c>
      <c r="D40501" s="1" t="s">
        <v>13</v>
      </c>
      <c r="E40501" s="1" t="s">
        <v>14</v>
      </c>
      <c r="F40501" s="1" t="s">
        <v>53</v>
      </c>
      <c r="G40501" s="1" t="s">
        <v>66</v>
      </c>
      <c r="H40501" s="1" t="s">
        <v>16</v>
      </c>
      <c r="I40501" s="1" t="s">
        <v>114</v>
      </c>
      <c r="J40501">
        <v>2020</v>
      </c>
      <c r="K40501">
        <v>6298</v>
      </c>
      <c r="L40501" s="1" t="s">
        <v>15</v>
      </c>
    </row>
    <row r="40502" spans="1:12" x14ac:dyDescent="0.25">
      <c r="A40502" s="1" t="s">
        <v>3178</v>
      </c>
      <c r="B40502">
        <v>2311959</v>
      </c>
      <c r="C40502" s="1" t="s">
        <v>3179</v>
      </c>
      <c r="D40502" s="1" t="s">
        <v>13</v>
      </c>
      <c r="E40502" s="1" t="s">
        <v>14</v>
      </c>
      <c r="F40502" s="1" t="s">
        <v>53</v>
      </c>
      <c r="G40502" s="1" t="s">
        <v>66</v>
      </c>
      <c r="H40502" s="1" t="s">
        <v>16</v>
      </c>
      <c r="I40502" s="1" t="s">
        <v>114</v>
      </c>
      <c r="J40502">
        <v>2020</v>
      </c>
      <c r="K40502">
        <v>9631</v>
      </c>
      <c r="L40502" s="1" t="s">
        <v>15</v>
      </c>
    </row>
    <row r="40503" spans="1:12" x14ac:dyDescent="0.25">
      <c r="A40503" s="1" t="s">
        <v>3180</v>
      </c>
      <c r="B40503">
        <v>2312007</v>
      </c>
      <c r="C40503" s="1" t="s">
        <v>3181</v>
      </c>
      <c r="D40503" s="1" t="s">
        <v>13</v>
      </c>
      <c r="E40503" s="1" t="s">
        <v>14</v>
      </c>
      <c r="F40503" s="1" t="s">
        <v>53</v>
      </c>
      <c r="G40503" s="1" t="s">
        <v>66</v>
      </c>
      <c r="H40503" s="1" t="s">
        <v>16</v>
      </c>
      <c r="I40503" s="1" t="s">
        <v>114</v>
      </c>
      <c r="J40503">
        <v>2020</v>
      </c>
      <c r="K40503">
        <v>7904</v>
      </c>
      <c r="L40503" s="1" t="s">
        <v>15</v>
      </c>
    </row>
    <row r="40504" spans="1:12" x14ac:dyDescent="0.25">
      <c r="A40504" s="1" t="s">
        <v>3182</v>
      </c>
      <c r="B40504">
        <v>2312106</v>
      </c>
      <c r="C40504" s="1" t="s">
        <v>3183</v>
      </c>
      <c r="D40504" s="1" t="s">
        <v>13</v>
      </c>
      <c r="E40504" s="1" t="s">
        <v>14</v>
      </c>
      <c r="F40504" s="1" t="s">
        <v>53</v>
      </c>
      <c r="G40504" s="1" t="s">
        <v>66</v>
      </c>
      <c r="H40504" s="1" t="s">
        <v>16</v>
      </c>
      <c r="I40504" s="1" t="s">
        <v>114</v>
      </c>
      <c r="J40504">
        <v>2020</v>
      </c>
      <c r="K40504">
        <v>9124</v>
      </c>
      <c r="L40504" s="1" t="s">
        <v>15</v>
      </c>
    </row>
    <row r="40505" spans="1:12" x14ac:dyDescent="0.25">
      <c r="A40505" s="1" t="s">
        <v>3184</v>
      </c>
      <c r="B40505">
        <v>2312205</v>
      </c>
      <c r="C40505" s="1" t="s">
        <v>3185</v>
      </c>
      <c r="D40505" s="1" t="s">
        <v>13</v>
      </c>
      <c r="E40505" s="1" t="s">
        <v>14</v>
      </c>
      <c r="F40505" s="1" t="s">
        <v>53</v>
      </c>
      <c r="G40505" s="1" t="s">
        <v>66</v>
      </c>
      <c r="H40505" s="1" t="s">
        <v>16</v>
      </c>
      <c r="I40505" s="1" t="s">
        <v>114</v>
      </c>
      <c r="J40505">
        <v>2020</v>
      </c>
      <c r="K40505">
        <v>9328</v>
      </c>
      <c r="L40505" s="1" t="s">
        <v>15</v>
      </c>
    </row>
    <row r="40506" spans="1:12" x14ac:dyDescent="0.25">
      <c r="A40506" s="1" t="s">
        <v>3186</v>
      </c>
      <c r="B40506">
        <v>2312304</v>
      </c>
      <c r="C40506" s="1" t="s">
        <v>3187</v>
      </c>
      <c r="D40506" s="1" t="s">
        <v>13</v>
      </c>
      <c r="E40506" s="1" t="s">
        <v>14</v>
      </c>
      <c r="F40506" s="1" t="s">
        <v>53</v>
      </c>
      <c r="G40506" s="1" t="s">
        <v>66</v>
      </c>
      <c r="H40506" s="1" t="s">
        <v>16</v>
      </c>
      <c r="I40506" s="1" t="s">
        <v>114</v>
      </c>
      <c r="J40506">
        <v>2020</v>
      </c>
      <c r="K40506">
        <v>10169</v>
      </c>
      <c r="L40506" s="1" t="s">
        <v>15</v>
      </c>
    </row>
    <row r="40507" spans="1:12" x14ac:dyDescent="0.25">
      <c r="A40507" s="1" t="s">
        <v>3188</v>
      </c>
      <c r="B40507">
        <v>2312403</v>
      </c>
      <c r="C40507" s="1" t="s">
        <v>3189</v>
      </c>
      <c r="D40507" s="1" t="s">
        <v>13</v>
      </c>
      <c r="E40507" s="1" t="s">
        <v>14</v>
      </c>
      <c r="F40507" s="1" t="s">
        <v>53</v>
      </c>
      <c r="G40507" s="1" t="s">
        <v>66</v>
      </c>
      <c r="H40507" s="1" t="s">
        <v>16</v>
      </c>
      <c r="I40507" s="1" t="s">
        <v>114</v>
      </c>
      <c r="J40507">
        <v>2020</v>
      </c>
      <c r="K40507">
        <v>5169</v>
      </c>
      <c r="L40507" s="1" t="s">
        <v>15</v>
      </c>
    </row>
    <row r="40508" spans="1:12" x14ac:dyDescent="0.25">
      <c r="A40508" s="1" t="s">
        <v>3077</v>
      </c>
      <c r="B40508">
        <v>2312502</v>
      </c>
      <c r="C40508" s="1" t="s">
        <v>3190</v>
      </c>
      <c r="D40508" s="1" t="s">
        <v>13</v>
      </c>
      <c r="E40508" s="1" t="s">
        <v>14</v>
      </c>
      <c r="F40508" s="1" t="s">
        <v>53</v>
      </c>
      <c r="G40508" s="1" t="s">
        <v>66</v>
      </c>
      <c r="H40508" s="1" t="s">
        <v>16</v>
      </c>
      <c r="I40508" s="1" t="s">
        <v>114</v>
      </c>
      <c r="J40508">
        <v>2020</v>
      </c>
      <c r="K40508">
        <v>10241</v>
      </c>
      <c r="L40508" s="1" t="s">
        <v>15</v>
      </c>
    </row>
    <row r="40509" spans="1:12" x14ac:dyDescent="0.25">
      <c r="A40509" s="1" t="s">
        <v>3191</v>
      </c>
      <c r="B40509">
        <v>2312601</v>
      </c>
      <c r="C40509" s="1" t="s">
        <v>3192</v>
      </c>
      <c r="D40509" s="1" t="s">
        <v>13</v>
      </c>
      <c r="E40509" s="1" t="s">
        <v>14</v>
      </c>
      <c r="F40509" s="1" t="s">
        <v>53</v>
      </c>
      <c r="G40509" s="1" t="s">
        <v>66</v>
      </c>
      <c r="H40509" s="1" t="s">
        <v>16</v>
      </c>
      <c r="I40509" s="1" t="s">
        <v>114</v>
      </c>
      <c r="J40509">
        <v>2020</v>
      </c>
      <c r="K40509">
        <v>1899</v>
      </c>
      <c r="L40509" s="1" t="s">
        <v>15</v>
      </c>
    </row>
    <row r="40510" spans="1:12" x14ac:dyDescent="0.25">
      <c r="A40510" s="1" t="s">
        <v>3118</v>
      </c>
      <c r="B40510">
        <v>2312700</v>
      </c>
      <c r="C40510" s="1" t="s">
        <v>3193</v>
      </c>
      <c r="D40510" s="1" t="s">
        <v>13</v>
      </c>
      <c r="E40510" s="1" t="s">
        <v>14</v>
      </c>
      <c r="F40510" s="1" t="s">
        <v>53</v>
      </c>
      <c r="G40510" s="1" t="s">
        <v>66</v>
      </c>
      <c r="H40510" s="1" t="s">
        <v>16</v>
      </c>
      <c r="I40510" s="1" t="s">
        <v>114</v>
      </c>
      <c r="J40510">
        <v>2020</v>
      </c>
      <c r="K40510">
        <v>8997</v>
      </c>
      <c r="L40510" s="1" t="s">
        <v>15</v>
      </c>
    </row>
    <row r="40511" spans="1:12" x14ac:dyDescent="0.25">
      <c r="A40511" s="1" t="s">
        <v>3194</v>
      </c>
      <c r="B40511">
        <v>2312809</v>
      </c>
      <c r="C40511" s="1" t="s">
        <v>3195</v>
      </c>
      <c r="D40511" s="1" t="s">
        <v>13</v>
      </c>
      <c r="E40511" s="1" t="s">
        <v>14</v>
      </c>
      <c r="F40511" s="1" t="s">
        <v>53</v>
      </c>
      <c r="G40511" s="1" t="s">
        <v>66</v>
      </c>
      <c r="H40511" s="1" t="s">
        <v>16</v>
      </c>
      <c r="I40511" s="1" t="s">
        <v>114</v>
      </c>
      <c r="J40511">
        <v>2020</v>
      </c>
      <c r="K40511">
        <v>7865</v>
      </c>
      <c r="L40511" s="1" t="s">
        <v>15</v>
      </c>
    </row>
    <row r="40512" spans="1:12" x14ac:dyDescent="0.25">
      <c r="A40512" s="1" t="s">
        <v>3196</v>
      </c>
      <c r="B40512">
        <v>2312908</v>
      </c>
      <c r="C40512" s="1" t="s">
        <v>3197</v>
      </c>
      <c r="D40512" s="1" t="s">
        <v>13</v>
      </c>
      <c r="E40512" s="1" t="s">
        <v>14</v>
      </c>
      <c r="F40512" s="1" t="s">
        <v>53</v>
      </c>
      <c r="G40512" s="1" t="s">
        <v>66</v>
      </c>
      <c r="H40512" s="1" t="s">
        <v>16</v>
      </c>
      <c r="I40512" s="1" t="s">
        <v>114</v>
      </c>
      <c r="J40512">
        <v>2020</v>
      </c>
      <c r="K40512">
        <v>8442</v>
      </c>
      <c r="L40512" s="1" t="s">
        <v>15</v>
      </c>
    </row>
    <row r="40513" spans="1:12" x14ac:dyDescent="0.25">
      <c r="A40513" s="1" t="s">
        <v>3121</v>
      </c>
      <c r="B40513">
        <v>2313005</v>
      </c>
      <c r="C40513" s="1" t="s">
        <v>3199</v>
      </c>
      <c r="D40513" s="1" t="s">
        <v>13</v>
      </c>
      <c r="E40513" s="1" t="s">
        <v>14</v>
      </c>
      <c r="F40513" s="1" t="s">
        <v>53</v>
      </c>
      <c r="G40513" s="1" t="s">
        <v>66</v>
      </c>
      <c r="H40513" s="1" t="s">
        <v>16</v>
      </c>
      <c r="I40513" s="1" t="s">
        <v>114</v>
      </c>
      <c r="J40513">
        <v>2020</v>
      </c>
      <c r="K40513">
        <v>7115</v>
      </c>
      <c r="L40513" s="1" t="s">
        <v>15</v>
      </c>
    </row>
    <row r="40514" spans="1:12" x14ac:dyDescent="0.25">
      <c r="A40514" s="1" t="s">
        <v>3080</v>
      </c>
      <c r="B40514">
        <v>2313104</v>
      </c>
      <c r="C40514" s="1" t="s">
        <v>3201</v>
      </c>
      <c r="D40514" s="1" t="s">
        <v>13</v>
      </c>
      <c r="E40514" s="1" t="s">
        <v>14</v>
      </c>
      <c r="F40514" s="1" t="s">
        <v>53</v>
      </c>
      <c r="G40514" s="1" t="s">
        <v>66</v>
      </c>
      <c r="H40514" s="1" t="s">
        <v>16</v>
      </c>
      <c r="I40514" s="1" t="s">
        <v>114</v>
      </c>
      <c r="J40514">
        <v>2020</v>
      </c>
      <c r="K40514">
        <v>907</v>
      </c>
      <c r="L40514" s="1" t="s">
        <v>15</v>
      </c>
    </row>
    <row r="40515" spans="1:12" x14ac:dyDescent="0.25">
      <c r="A40515" s="1" t="s">
        <v>3203</v>
      </c>
      <c r="B40515">
        <v>2313203</v>
      </c>
      <c r="C40515" s="1" t="s">
        <v>3204</v>
      </c>
      <c r="D40515" s="1" t="s">
        <v>13</v>
      </c>
      <c r="E40515" s="1" t="s">
        <v>14</v>
      </c>
      <c r="F40515" s="1" t="s">
        <v>53</v>
      </c>
      <c r="G40515" s="1" t="s">
        <v>66</v>
      </c>
      <c r="H40515" s="1" t="s">
        <v>16</v>
      </c>
      <c r="I40515" s="1" t="s">
        <v>114</v>
      </c>
      <c r="J40515">
        <v>2020</v>
      </c>
      <c r="K40515">
        <v>8951</v>
      </c>
      <c r="L40515" s="1" t="s">
        <v>15</v>
      </c>
    </row>
    <row r="40516" spans="1:12" x14ac:dyDescent="0.25">
      <c r="A40516" s="1" t="s">
        <v>3198</v>
      </c>
      <c r="B40516">
        <v>2313252</v>
      </c>
      <c r="C40516" s="1" t="s">
        <v>3205</v>
      </c>
      <c r="D40516" s="1" t="s">
        <v>13</v>
      </c>
      <c r="E40516" s="1" t="s">
        <v>14</v>
      </c>
      <c r="F40516" s="1" t="s">
        <v>53</v>
      </c>
      <c r="G40516" s="1" t="s">
        <v>66</v>
      </c>
      <c r="H40516" s="1" t="s">
        <v>16</v>
      </c>
      <c r="I40516" s="1" t="s">
        <v>114</v>
      </c>
      <c r="J40516">
        <v>2020</v>
      </c>
      <c r="K40516">
        <v>964</v>
      </c>
      <c r="L40516" s="1" t="s">
        <v>15</v>
      </c>
    </row>
    <row r="40517" spans="1:12" x14ac:dyDescent="0.25">
      <c r="A40517" s="1" t="s">
        <v>3124</v>
      </c>
      <c r="B40517">
        <v>2313302</v>
      </c>
      <c r="C40517" s="1" t="s">
        <v>3206</v>
      </c>
      <c r="D40517" s="1" t="s">
        <v>13</v>
      </c>
      <c r="E40517" s="1" t="s">
        <v>14</v>
      </c>
      <c r="F40517" s="1" t="s">
        <v>53</v>
      </c>
      <c r="G40517" s="1" t="s">
        <v>66</v>
      </c>
      <c r="H40517" s="1" t="s">
        <v>16</v>
      </c>
      <c r="I40517" s="1" t="s">
        <v>114</v>
      </c>
      <c r="J40517">
        <v>2020</v>
      </c>
      <c r="K40517">
        <v>7094</v>
      </c>
      <c r="L40517" s="1" t="s">
        <v>15</v>
      </c>
    </row>
    <row r="40518" spans="1:12" x14ac:dyDescent="0.25">
      <c r="A40518" s="1" t="s">
        <v>3207</v>
      </c>
      <c r="B40518">
        <v>2313351</v>
      </c>
      <c r="C40518" s="1" t="s">
        <v>3208</v>
      </c>
      <c r="D40518" s="1" t="s">
        <v>13</v>
      </c>
      <c r="E40518" s="1" t="s">
        <v>14</v>
      </c>
      <c r="F40518" s="1" t="s">
        <v>53</v>
      </c>
      <c r="G40518" s="1" t="s">
        <v>66</v>
      </c>
      <c r="H40518" s="1" t="s">
        <v>16</v>
      </c>
      <c r="I40518" s="1" t="s">
        <v>114</v>
      </c>
      <c r="J40518">
        <v>2020</v>
      </c>
      <c r="K40518">
        <v>8805</v>
      </c>
      <c r="L40518" s="1" t="s">
        <v>15</v>
      </c>
    </row>
    <row r="40519" spans="1:12" x14ac:dyDescent="0.25">
      <c r="A40519" s="1" t="s">
        <v>3209</v>
      </c>
      <c r="B40519">
        <v>2313401</v>
      </c>
      <c r="C40519" s="1" t="s">
        <v>3210</v>
      </c>
      <c r="D40519" s="1" t="s">
        <v>13</v>
      </c>
      <c r="E40519" s="1" t="s">
        <v>14</v>
      </c>
      <c r="F40519" s="1" t="s">
        <v>53</v>
      </c>
      <c r="G40519" s="1" t="s">
        <v>66</v>
      </c>
      <c r="H40519" s="1" t="s">
        <v>16</v>
      </c>
      <c r="I40519" s="1" t="s">
        <v>114</v>
      </c>
      <c r="J40519">
        <v>2020</v>
      </c>
      <c r="K40519">
        <v>9454</v>
      </c>
      <c r="L40519" s="1" t="s">
        <v>15</v>
      </c>
    </row>
    <row r="40520" spans="1:12" x14ac:dyDescent="0.25">
      <c r="A40520" s="1" t="s">
        <v>3211</v>
      </c>
      <c r="B40520">
        <v>2313500</v>
      </c>
      <c r="C40520" s="1" t="s">
        <v>3212</v>
      </c>
      <c r="D40520" s="1" t="s">
        <v>13</v>
      </c>
      <c r="E40520" s="1" t="s">
        <v>14</v>
      </c>
      <c r="F40520" s="1" t="s">
        <v>53</v>
      </c>
      <c r="G40520" s="1" t="s">
        <v>66</v>
      </c>
      <c r="H40520" s="1" t="s">
        <v>16</v>
      </c>
      <c r="I40520" s="1" t="s">
        <v>114</v>
      </c>
      <c r="J40520">
        <v>2020</v>
      </c>
      <c r="K40520">
        <v>6519</v>
      </c>
      <c r="L40520" s="1" t="s">
        <v>15</v>
      </c>
    </row>
    <row r="40521" spans="1:12" x14ac:dyDescent="0.25">
      <c r="A40521" s="1" t="s">
        <v>3213</v>
      </c>
      <c r="B40521">
        <v>2313559</v>
      </c>
      <c r="C40521" s="1" t="s">
        <v>3214</v>
      </c>
      <c r="D40521" s="1" t="s">
        <v>13</v>
      </c>
      <c r="E40521" s="1" t="s">
        <v>14</v>
      </c>
      <c r="F40521" s="1" t="s">
        <v>53</v>
      </c>
      <c r="G40521" s="1" t="s">
        <v>66</v>
      </c>
      <c r="H40521" s="1" t="s">
        <v>16</v>
      </c>
      <c r="I40521" s="1" t="s">
        <v>114</v>
      </c>
      <c r="J40521">
        <v>2020</v>
      </c>
      <c r="K40521">
        <v>3596</v>
      </c>
      <c r="L40521" s="1" t="s">
        <v>15</v>
      </c>
    </row>
    <row r="40522" spans="1:12" x14ac:dyDescent="0.25">
      <c r="A40522" s="1" t="s">
        <v>3215</v>
      </c>
      <c r="B40522">
        <v>2313609</v>
      </c>
      <c r="C40522" s="1" t="s">
        <v>3216</v>
      </c>
      <c r="D40522" s="1" t="s">
        <v>13</v>
      </c>
      <c r="E40522" s="1" t="s">
        <v>14</v>
      </c>
      <c r="F40522" s="1" t="s">
        <v>53</v>
      </c>
      <c r="G40522" s="1" t="s">
        <v>66</v>
      </c>
      <c r="H40522" s="1" t="s">
        <v>16</v>
      </c>
      <c r="I40522" s="1" t="s">
        <v>114</v>
      </c>
      <c r="J40522">
        <v>2020</v>
      </c>
      <c r="K40522">
        <v>6928</v>
      </c>
      <c r="L40522" s="1" t="s">
        <v>15</v>
      </c>
    </row>
    <row r="40523" spans="1:12" x14ac:dyDescent="0.25">
      <c r="A40523" s="1" t="s">
        <v>3200</v>
      </c>
      <c r="B40523">
        <v>2313708</v>
      </c>
      <c r="C40523" s="1" t="s">
        <v>3217</v>
      </c>
      <c r="D40523" s="1" t="s">
        <v>13</v>
      </c>
      <c r="E40523" s="1" t="s">
        <v>14</v>
      </c>
      <c r="F40523" s="1" t="s">
        <v>53</v>
      </c>
      <c r="G40523" s="1" t="s">
        <v>66</v>
      </c>
      <c r="H40523" s="1" t="s">
        <v>16</v>
      </c>
      <c r="I40523" s="1" t="s">
        <v>114</v>
      </c>
      <c r="J40523">
        <v>2020</v>
      </c>
      <c r="K40523">
        <v>7045</v>
      </c>
      <c r="L40523" s="1" t="s">
        <v>15</v>
      </c>
    </row>
    <row r="40524" spans="1:12" x14ac:dyDescent="0.25">
      <c r="A40524" s="1" t="s">
        <v>3218</v>
      </c>
      <c r="B40524">
        <v>2313757</v>
      </c>
      <c r="C40524" s="1" t="s">
        <v>3219</v>
      </c>
      <c r="D40524" s="1" t="s">
        <v>13</v>
      </c>
      <c r="E40524" s="1" t="s">
        <v>14</v>
      </c>
      <c r="F40524" s="1" t="s">
        <v>53</v>
      </c>
      <c r="G40524" s="1" t="s">
        <v>66</v>
      </c>
      <c r="H40524" s="1" t="s">
        <v>16</v>
      </c>
      <c r="I40524" s="1" t="s">
        <v>114</v>
      </c>
      <c r="J40524">
        <v>2020</v>
      </c>
      <c r="K40524">
        <v>6642</v>
      </c>
      <c r="L40524" s="1" t="s">
        <v>15</v>
      </c>
    </row>
    <row r="40525" spans="1:12" x14ac:dyDescent="0.25">
      <c r="A40525" s="1" t="s">
        <v>3220</v>
      </c>
      <c r="B40525">
        <v>2313807</v>
      </c>
      <c r="C40525" s="1" t="s">
        <v>3221</v>
      </c>
      <c r="D40525" s="1" t="s">
        <v>13</v>
      </c>
      <c r="E40525" s="1" t="s">
        <v>14</v>
      </c>
      <c r="F40525" s="1" t="s">
        <v>53</v>
      </c>
      <c r="G40525" s="1" t="s">
        <v>66</v>
      </c>
      <c r="H40525" s="1" t="s">
        <v>16</v>
      </c>
      <c r="I40525" s="1" t="s">
        <v>114</v>
      </c>
      <c r="J40525">
        <v>2020</v>
      </c>
      <c r="K40525">
        <v>6793</v>
      </c>
      <c r="L40525" s="1" t="s">
        <v>15</v>
      </c>
    </row>
    <row r="40526" spans="1:12" x14ac:dyDescent="0.25">
      <c r="A40526" s="1" t="s">
        <v>3222</v>
      </c>
      <c r="B40526">
        <v>2313906</v>
      </c>
      <c r="C40526" s="1" t="s">
        <v>3223</v>
      </c>
      <c r="D40526" s="1" t="s">
        <v>13</v>
      </c>
      <c r="E40526" s="1" t="s">
        <v>14</v>
      </c>
      <c r="F40526" s="1" t="s">
        <v>53</v>
      </c>
      <c r="G40526" s="1" t="s">
        <v>66</v>
      </c>
      <c r="H40526" s="1" t="s">
        <v>16</v>
      </c>
      <c r="I40526" s="1" t="s">
        <v>114</v>
      </c>
      <c r="J40526">
        <v>2020</v>
      </c>
      <c r="K40526">
        <v>13082</v>
      </c>
      <c r="L40526" s="1" t="s">
        <v>15</v>
      </c>
    </row>
    <row r="40527" spans="1:12" x14ac:dyDescent="0.25">
      <c r="A40527" s="1" t="s">
        <v>3224</v>
      </c>
      <c r="B40527">
        <v>2313955</v>
      </c>
      <c r="C40527" s="1" t="s">
        <v>3225</v>
      </c>
      <c r="D40527" s="1" t="s">
        <v>13</v>
      </c>
      <c r="E40527" s="1" t="s">
        <v>14</v>
      </c>
      <c r="F40527" s="1" t="s">
        <v>53</v>
      </c>
      <c r="G40527" s="1" t="s">
        <v>66</v>
      </c>
      <c r="H40527" s="1" t="s">
        <v>16</v>
      </c>
      <c r="I40527" s="1" t="s">
        <v>114</v>
      </c>
      <c r="J40527">
        <v>2020</v>
      </c>
      <c r="K40527">
        <v>10433</v>
      </c>
      <c r="L40527" s="1" t="s">
        <v>15</v>
      </c>
    </row>
    <row r="40528" spans="1:12" x14ac:dyDescent="0.25">
      <c r="A40528" s="1" t="s">
        <v>3202</v>
      </c>
      <c r="B40528">
        <v>2314003</v>
      </c>
      <c r="C40528" s="1" t="s">
        <v>3226</v>
      </c>
      <c r="D40528" s="1" t="s">
        <v>13</v>
      </c>
      <c r="E40528" s="1" t="s">
        <v>14</v>
      </c>
      <c r="F40528" s="1" t="s">
        <v>53</v>
      </c>
      <c r="G40528" s="1" t="s">
        <v>66</v>
      </c>
      <c r="H40528" s="1" t="s">
        <v>16</v>
      </c>
      <c r="I40528" s="1" t="s">
        <v>114</v>
      </c>
      <c r="J40528">
        <v>2020</v>
      </c>
      <c r="K40528">
        <v>406</v>
      </c>
      <c r="L40528" s="1" t="s">
        <v>15</v>
      </c>
    </row>
    <row r="40529" spans="1:12" x14ac:dyDescent="0.25">
      <c r="A40529" s="1" t="s">
        <v>3227</v>
      </c>
      <c r="B40529">
        <v>2314102</v>
      </c>
      <c r="C40529" s="1" t="s">
        <v>3228</v>
      </c>
      <c r="D40529" s="1" t="s">
        <v>13</v>
      </c>
      <c r="E40529" s="1" t="s">
        <v>14</v>
      </c>
      <c r="F40529" s="1" t="s">
        <v>53</v>
      </c>
      <c r="G40529" s="1" t="s">
        <v>66</v>
      </c>
      <c r="H40529" s="1" t="s">
        <v>16</v>
      </c>
      <c r="I40529" s="1" t="s">
        <v>114</v>
      </c>
      <c r="J40529">
        <v>2020</v>
      </c>
      <c r="K40529">
        <v>3957</v>
      </c>
      <c r="L40529" s="1" t="s">
        <v>15</v>
      </c>
    </row>
    <row r="40530" spans="1:12" x14ac:dyDescent="0.25">
      <c r="A40530" s="1" t="s">
        <v>3229</v>
      </c>
      <c r="B40530">
        <v>2400000</v>
      </c>
      <c r="C40530" s="1" t="s">
        <v>3230</v>
      </c>
      <c r="D40530" s="1" t="s">
        <v>13</v>
      </c>
      <c r="E40530" s="1" t="s">
        <v>14</v>
      </c>
      <c r="F40530" s="1" t="s">
        <v>15</v>
      </c>
      <c r="G40530" s="1" t="s">
        <v>15</v>
      </c>
      <c r="H40530" s="1" t="s">
        <v>16</v>
      </c>
      <c r="I40530" s="1" t="s">
        <v>114</v>
      </c>
      <c r="J40530">
        <v>2020</v>
      </c>
      <c r="L40530" s="1" t="s">
        <v>15</v>
      </c>
    </row>
    <row r="40531" spans="1:12" x14ac:dyDescent="0.25">
      <c r="A40531" s="1" t="s">
        <v>3231</v>
      </c>
      <c r="B40531">
        <v>2400109</v>
      </c>
      <c r="C40531" s="1" t="s">
        <v>3232</v>
      </c>
      <c r="D40531" s="1" t="s">
        <v>13</v>
      </c>
      <c r="E40531" s="1" t="s">
        <v>14</v>
      </c>
      <c r="F40531" s="1" t="s">
        <v>67</v>
      </c>
      <c r="G40531" s="1" t="s">
        <v>69</v>
      </c>
      <c r="H40531" s="1" t="s">
        <v>16</v>
      </c>
      <c r="I40531" s="1" t="s">
        <v>114</v>
      </c>
      <c r="J40531">
        <v>2020</v>
      </c>
      <c r="K40531">
        <v>9429</v>
      </c>
      <c r="L40531" s="1" t="s">
        <v>15</v>
      </c>
    </row>
    <row r="40532" spans="1:12" x14ac:dyDescent="0.25">
      <c r="A40532" s="1" t="s">
        <v>3233</v>
      </c>
      <c r="B40532">
        <v>2400208</v>
      </c>
      <c r="C40532" s="1" t="s">
        <v>3234</v>
      </c>
      <c r="D40532" s="1" t="s">
        <v>13</v>
      </c>
      <c r="E40532" s="1" t="s">
        <v>14</v>
      </c>
      <c r="F40532" s="1" t="s">
        <v>67</v>
      </c>
      <c r="G40532" s="1" t="s">
        <v>69</v>
      </c>
      <c r="H40532" s="1" t="s">
        <v>16</v>
      </c>
      <c r="I40532" s="1" t="s">
        <v>114</v>
      </c>
      <c r="J40532">
        <v>2020</v>
      </c>
      <c r="K40532">
        <v>6151</v>
      </c>
      <c r="L40532" s="1" t="s">
        <v>15</v>
      </c>
    </row>
    <row r="40533" spans="1:12" x14ac:dyDescent="0.25">
      <c r="A40533" s="1" t="s">
        <v>3235</v>
      </c>
      <c r="B40533">
        <v>2400307</v>
      </c>
      <c r="C40533" s="1" t="s">
        <v>3236</v>
      </c>
      <c r="D40533" s="1" t="s">
        <v>13</v>
      </c>
      <c r="E40533" s="1" t="s">
        <v>14</v>
      </c>
      <c r="F40533" s="1" t="s">
        <v>67</v>
      </c>
      <c r="G40533" s="1" t="s">
        <v>69</v>
      </c>
      <c r="H40533" s="1" t="s">
        <v>16</v>
      </c>
      <c r="I40533" s="1" t="s">
        <v>114</v>
      </c>
      <c r="J40533">
        <v>2020</v>
      </c>
      <c r="K40533">
        <v>6126</v>
      </c>
      <c r="L40533" s="1" t="s">
        <v>15</v>
      </c>
    </row>
    <row r="40534" spans="1:12" x14ac:dyDescent="0.25">
      <c r="A40534" s="1" t="s">
        <v>3237</v>
      </c>
      <c r="B40534">
        <v>2400406</v>
      </c>
      <c r="C40534" s="1" t="s">
        <v>3238</v>
      </c>
      <c r="D40534" s="1" t="s">
        <v>13</v>
      </c>
      <c r="E40534" s="1" t="s">
        <v>14</v>
      </c>
      <c r="F40534" s="1" t="s">
        <v>67</v>
      </c>
      <c r="G40534" s="1" t="s">
        <v>69</v>
      </c>
      <c r="H40534" s="1" t="s">
        <v>16</v>
      </c>
      <c r="I40534" s="1" t="s">
        <v>114</v>
      </c>
      <c r="J40534">
        <v>2020</v>
      </c>
      <c r="K40534">
        <v>10263</v>
      </c>
      <c r="L40534" s="1" t="s">
        <v>15</v>
      </c>
    </row>
    <row r="40535" spans="1:12" x14ac:dyDescent="0.25">
      <c r="A40535" s="1" t="s">
        <v>3239</v>
      </c>
      <c r="B40535">
        <v>2400505</v>
      </c>
      <c r="C40535" s="1" t="s">
        <v>3240</v>
      </c>
      <c r="D40535" s="1" t="s">
        <v>13</v>
      </c>
      <c r="E40535" s="1" t="s">
        <v>14</v>
      </c>
      <c r="F40535" s="1" t="s">
        <v>67</v>
      </c>
      <c r="G40535" s="1" t="s">
        <v>69</v>
      </c>
      <c r="H40535" s="1" t="s">
        <v>16</v>
      </c>
      <c r="I40535" s="1" t="s">
        <v>114</v>
      </c>
      <c r="J40535">
        <v>2020</v>
      </c>
      <c r="K40535">
        <v>8412</v>
      </c>
      <c r="L40535" s="1" t="s">
        <v>15</v>
      </c>
    </row>
    <row r="40536" spans="1:12" x14ac:dyDescent="0.25">
      <c r="A40536" s="1" t="s">
        <v>3241</v>
      </c>
      <c r="B40536">
        <v>2400604</v>
      </c>
      <c r="C40536" s="1" t="s">
        <v>3242</v>
      </c>
      <c r="D40536" s="1" t="s">
        <v>13</v>
      </c>
      <c r="E40536" s="1" t="s">
        <v>14</v>
      </c>
      <c r="F40536" s="1" t="s">
        <v>67</v>
      </c>
      <c r="G40536" s="1" t="s">
        <v>69</v>
      </c>
      <c r="H40536" s="1" t="s">
        <v>16</v>
      </c>
      <c r="I40536" s="1" t="s">
        <v>114</v>
      </c>
      <c r="J40536">
        <v>2020</v>
      </c>
      <c r="K40536">
        <v>520</v>
      </c>
      <c r="L40536" s="1" t="s">
        <v>15</v>
      </c>
    </row>
    <row r="40537" spans="1:12" x14ac:dyDescent="0.25">
      <c r="A40537" s="1" t="s">
        <v>3243</v>
      </c>
      <c r="B40537">
        <v>2400703</v>
      </c>
      <c r="C40537" s="1" t="s">
        <v>3244</v>
      </c>
      <c r="D40537" s="1" t="s">
        <v>13</v>
      </c>
      <c r="E40537" s="1" t="s">
        <v>14</v>
      </c>
      <c r="F40537" s="1" t="s">
        <v>67</v>
      </c>
      <c r="G40537" s="1" t="s">
        <v>69</v>
      </c>
      <c r="H40537" s="1" t="s">
        <v>16</v>
      </c>
      <c r="I40537" s="1" t="s">
        <v>114</v>
      </c>
      <c r="J40537">
        <v>2020</v>
      </c>
      <c r="K40537">
        <v>6592</v>
      </c>
      <c r="L40537" s="1" t="s">
        <v>15</v>
      </c>
    </row>
    <row r="40538" spans="1:12" x14ac:dyDescent="0.25">
      <c r="A40538" s="1" t="s">
        <v>3245</v>
      </c>
      <c r="B40538">
        <v>2400802</v>
      </c>
      <c r="C40538" s="1" t="s">
        <v>3246</v>
      </c>
      <c r="D40538" s="1" t="s">
        <v>13</v>
      </c>
      <c r="E40538" s="1" t="s">
        <v>14</v>
      </c>
      <c r="F40538" s="1" t="s">
        <v>67</v>
      </c>
      <c r="G40538" s="1" t="s">
        <v>69</v>
      </c>
      <c r="H40538" s="1" t="s">
        <v>16</v>
      </c>
      <c r="I40538" s="1" t="s">
        <v>114</v>
      </c>
      <c r="J40538">
        <v>2020</v>
      </c>
      <c r="K40538">
        <v>6154</v>
      </c>
      <c r="L40538" s="1" t="s">
        <v>15</v>
      </c>
    </row>
    <row r="40539" spans="1:12" x14ac:dyDescent="0.25">
      <c r="A40539" s="1" t="s">
        <v>3247</v>
      </c>
      <c r="B40539">
        <v>2400901</v>
      </c>
      <c r="C40539" s="1" t="s">
        <v>3248</v>
      </c>
      <c r="D40539" s="1" t="s">
        <v>13</v>
      </c>
      <c r="E40539" s="1" t="s">
        <v>14</v>
      </c>
      <c r="F40539" s="1" t="s">
        <v>67</v>
      </c>
      <c r="G40539" s="1" t="s">
        <v>69</v>
      </c>
      <c r="H40539" s="1" t="s">
        <v>16</v>
      </c>
      <c r="I40539" s="1" t="s">
        <v>114</v>
      </c>
      <c r="J40539">
        <v>2020</v>
      </c>
      <c r="K40539">
        <v>6351</v>
      </c>
      <c r="L40539" s="1" t="s">
        <v>15</v>
      </c>
    </row>
    <row r="40540" spans="1:12" x14ac:dyDescent="0.25">
      <c r="A40540" s="1" t="s">
        <v>3249</v>
      </c>
      <c r="B40540">
        <v>2401008</v>
      </c>
      <c r="C40540" s="1" t="s">
        <v>3250</v>
      </c>
      <c r="D40540" s="1" t="s">
        <v>13</v>
      </c>
      <c r="E40540" s="1" t="s">
        <v>14</v>
      </c>
      <c r="F40540" s="1" t="s">
        <v>67</v>
      </c>
      <c r="G40540" s="1" t="s">
        <v>69</v>
      </c>
      <c r="H40540" s="1" t="s">
        <v>16</v>
      </c>
      <c r="I40540" s="1" t="s">
        <v>114</v>
      </c>
      <c r="J40540">
        <v>2020</v>
      </c>
      <c r="K40540">
        <v>7263</v>
      </c>
      <c r="L40540" s="1" t="s">
        <v>15</v>
      </c>
    </row>
    <row r="40541" spans="1:12" x14ac:dyDescent="0.25">
      <c r="A40541" s="1" t="s">
        <v>3251</v>
      </c>
      <c r="B40541">
        <v>2401107</v>
      </c>
      <c r="C40541" s="1" t="s">
        <v>3252</v>
      </c>
      <c r="D40541" s="1" t="s">
        <v>13</v>
      </c>
      <c r="E40541" s="1" t="s">
        <v>14</v>
      </c>
      <c r="F40541" s="1" t="s">
        <v>67</v>
      </c>
      <c r="G40541" s="1" t="s">
        <v>69</v>
      </c>
      <c r="H40541" s="1" t="s">
        <v>16</v>
      </c>
      <c r="I40541" s="1" t="s">
        <v>114</v>
      </c>
      <c r="J40541">
        <v>2020</v>
      </c>
      <c r="K40541">
        <v>3405</v>
      </c>
      <c r="L40541" s="1" t="s">
        <v>15</v>
      </c>
    </row>
    <row r="40542" spans="1:12" x14ac:dyDescent="0.25">
      <c r="A40542" s="1" t="s">
        <v>3253</v>
      </c>
      <c r="B40542">
        <v>2401206</v>
      </c>
      <c r="C40542" s="1" t="s">
        <v>3254</v>
      </c>
      <c r="D40542" s="1" t="s">
        <v>13</v>
      </c>
      <c r="E40542" s="1" t="s">
        <v>14</v>
      </c>
      <c r="F40542" s="1" t="s">
        <v>67</v>
      </c>
      <c r="G40542" s="1" t="s">
        <v>69</v>
      </c>
      <c r="H40542" s="1" t="s">
        <v>16</v>
      </c>
      <c r="I40542" s="1" t="s">
        <v>114</v>
      </c>
      <c r="J40542">
        <v>2020</v>
      </c>
      <c r="K40542">
        <v>9135</v>
      </c>
      <c r="L40542" s="1" t="s">
        <v>15</v>
      </c>
    </row>
    <row r="40543" spans="1:12" x14ac:dyDescent="0.25">
      <c r="A40543" s="1" t="s">
        <v>3255</v>
      </c>
      <c r="B40543">
        <v>2401305</v>
      </c>
      <c r="C40543" s="1" t="s">
        <v>3256</v>
      </c>
      <c r="D40543" s="1" t="s">
        <v>13</v>
      </c>
      <c r="E40543" s="1" t="s">
        <v>14</v>
      </c>
      <c r="F40543" s="1" t="s">
        <v>67</v>
      </c>
      <c r="G40543" s="1" t="s">
        <v>69</v>
      </c>
      <c r="H40543" s="1" t="s">
        <v>16</v>
      </c>
      <c r="I40543" s="1" t="s">
        <v>114</v>
      </c>
      <c r="J40543">
        <v>2020</v>
      </c>
      <c r="K40543">
        <v>7087</v>
      </c>
      <c r="L40543" s="1" t="s">
        <v>15</v>
      </c>
    </row>
    <row r="40544" spans="1:12" x14ac:dyDescent="0.25">
      <c r="A40544" s="1" t="s">
        <v>3257</v>
      </c>
      <c r="B40544">
        <v>2401404</v>
      </c>
      <c r="C40544" s="1" t="s">
        <v>3258</v>
      </c>
      <c r="D40544" s="1" t="s">
        <v>13</v>
      </c>
      <c r="E40544" s="1" t="s">
        <v>14</v>
      </c>
      <c r="F40544" s="1" t="s">
        <v>67</v>
      </c>
      <c r="G40544" s="1" t="s">
        <v>69</v>
      </c>
      <c r="H40544" s="1" t="s">
        <v>16</v>
      </c>
      <c r="I40544" s="1" t="s">
        <v>114</v>
      </c>
      <c r="J40544">
        <v>2020</v>
      </c>
      <c r="K40544">
        <v>8898</v>
      </c>
      <c r="L40544" s="1" t="s">
        <v>15</v>
      </c>
    </row>
    <row r="40545" spans="1:12" x14ac:dyDescent="0.25">
      <c r="A40545" s="1" t="s">
        <v>3259</v>
      </c>
      <c r="B40545">
        <v>2401453</v>
      </c>
      <c r="C40545" s="1" t="s">
        <v>3260</v>
      </c>
      <c r="D40545" s="1" t="s">
        <v>13</v>
      </c>
      <c r="E40545" s="1" t="s">
        <v>14</v>
      </c>
      <c r="F40545" s="1" t="s">
        <v>67</v>
      </c>
      <c r="G40545" s="1" t="s">
        <v>69</v>
      </c>
      <c r="H40545" s="1" t="s">
        <v>16</v>
      </c>
      <c r="I40545" s="1" t="s">
        <v>114</v>
      </c>
      <c r="J40545">
        <v>2020</v>
      </c>
      <c r="K40545">
        <v>7834</v>
      </c>
      <c r="L40545" s="1" t="s">
        <v>15</v>
      </c>
    </row>
    <row r="40546" spans="1:12" x14ac:dyDescent="0.25">
      <c r="A40546" s="1" t="s">
        <v>3261</v>
      </c>
      <c r="B40546">
        <v>2401503</v>
      </c>
      <c r="C40546" s="1" t="s">
        <v>3262</v>
      </c>
      <c r="D40546" s="1" t="s">
        <v>13</v>
      </c>
      <c r="E40546" s="1" t="s">
        <v>14</v>
      </c>
      <c r="F40546" s="1" t="s">
        <v>67</v>
      </c>
      <c r="G40546" s="1" t="s">
        <v>69</v>
      </c>
      <c r="H40546" s="1" t="s">
        <v>16</v>
      </c>
      <c r="I40546" s="1" t="s">
        <v>114</v>
      </c>
      <c r="J40546">
        <v>2020</v>
      </c>
      <c r="K40546">
        <v>7647</v>
      </c>
      <c r="L40546" s="1" t="s">
        <v>15</v>
      </c>
    </row>
    <row r="40547" spans="1:12" x14ac:dyDescent="0.25">
      <c r="A40547" s="1" t="s">
        <v>3263</v>
      </c>
      <c r="B40547">
        <v>2401602</v>
      </c>
      <c r="C40547" s="1" t="s">
        <v>3264</v>
      </c>
      <c r="D40547" s="1" t="s">
        <v>13</v>
      </c>
      <c r="E40547" s="1" t="s">
        <v>14</v>
      </c>
      <c r="F40547" s="1" t="s">
        <v>67</v>
      </c>
      <c r="G40547" s="1" t="s">
        <v>69</v>
      </c>
      <c r="H40547" s="1" t="s">
        <v>16</v>
      </c>
      <c r="I40547" s="1" t="s">
        <v>114</v>
      </c>
      <c r="J40547">
        <v>2020</v>
      </c>
      <c r="K40547">
        <v>8182</v>
      </c>
      <c r="L40547" s="1" t="s">
        <v>15</v>
      </c>
    </row>
    <row r="40548" spans="1:12" x14ac:dyDescent="0.25">
      <c r="A40548" s="1" t="s">
        <v>3265</v>
      </c>
      <c r="B40548">
        <v>2401651</v>
      </c>
      <c r="C40548" s="1" t="s">
        <v>3266</v>
      </c>
      <c r="D40548" s="1" t="s">
        <v>13</v>
      </c>
      <c r="E40548" s="1" t="s">
        <v>14</v>
      </c>
      <c r="F40548" s="1" t="s">
        <v>67</v>
      </c>
      <c r="G40548" s="1" t="s">
        <v>69</v>
      </c>
      <c r="H40548" s="1" t="s">
        <v>16</v>
      </c>
      <c r="I40548" s="1" t="s">
        <v>114</v>
      </c>
      <c r="J40548">
        <v>2020</v>
      </c>
      <c r="K40548">
        <v>9375</v>
      </c>
      <c r="L40548" s="1" t="s">
        <v>15</v>
      </c>
    </row>
    <row r="40549" spans="1:12" x14ac:dyDescent="0.25">
      <c r="A40549" s="1" t="s">
        <v>2215</v>
      </c>
      <c r="B40549">
        <v>2401701</v>
      </c>
      <c r="C40549" s="1" t="s">
        <v>3267</v>
      </c>
      <c r="D40549" s="1" t="s">
        <v>13</v>
      </c>
      <c r="E40549" s="1" t="s">
        <v>14</v>
      </c>
      <c r="F40549" s="1" t="s">
        <v>67</v>
      </c>
      <c r="G40549" s="1" t="s">
        <v>69</v>
      </c>
      <c r="H40549" s="1" t="s">
        <v>16</v>
      </c>
      <c r="I40549" s="1" t="s">
        <v>114</v>
      </c>
      <c r="J40549">
        <v>2020</v>
      </c>
      <c r="K40549">
        <v>5081</v>
      </c>
      <c r="L40549" s="1" t="s">
        <v>15</v>
      </c>
    </row>
    <row r="40550" spans="1:12" x14ac:dyDescent="0.25">
      <c r="A40550" s="1" t="s">
        <v>3268</v>
      </c>
      <c r="B40550">
        <v>2401800</v>
      </c>
      <c r="C40550" s="1" t="s">
        <v>3269</v>
      </c>
      <c r="D40550" s="1" t="s">
        <v>13</v>
      </c>
      <c r="E40550" s="1" t="s">
        <v>14</v>
      </c>
      <c r="F40550" s="1" t="s">
        <v>67</v>
      </c>
      <c r="G40550" s="1" t="s">
        <v>69</v>
      </c>
      <c r="H40550" s="1" t="s">
        <v>16</v>
      </c>
      <c r="I40550" s="1" t="s">
        <v>114</v>
      </c>
      <c r="J40550">
        <v>2020</v>
      </c>
      <c r="K40550">
        <v>6402</v>
      </c>
      <c r="L40550" s="1" t="s">
        <v>15</v>
      </c>
    </row>
    <row r="40551" spans="1:12" x14ac:dyDescent="0.25">
      <c r="A40551" s="1" t="s">
        <v>3270</v>
      </c>
      <c r="B40551">
        <v>2401859</v>
      </c>
      <c r="C40551" s="1" t="s">
        <v>3271</v>
      </c>
      <c r="D40551" s="1" t="s">
        <v>13</v>
      </c>
      <c r="E40551" s="1" t="s">
        <v>14</v>
      </c>
      <c r="F40551" s="1" t="s">
        <v>67</v>
      </c>
      <c r="G40551" s="1" t="s">
        <v>69</v>
      </c>
      <c r="H40551" s="1" t="s">
        <v>16</v>
      </c>
      <c r="I40551" s="1" t="s">
        <v>114</v>
      </c>
      <c r="J40551">
        <v>2020</v>
      </c>
      <c r="K40551">
        <v>7067</v>
      </c>
      <c r="L40551" s="1" t="s">
        <v>15</v>
      </c>
    </row>
    <row r="40552" spans="1:12" x14ac:dyDescent="0.25">
      <c r="A40552" s="1" t="s">
        <v>3272</v>
      </c>
      <c r="B40552">
        <v>2401909</v>
      </c>
      <c r="C40552" s="1" t="s">
        <v>3273</v>
      </c>
      <c r="D40552" s="1" t="s">
        <v>13</v>
      </c>
      <c r="E40552" s="1" t="s">
        <v>14</v>
      </c>
      <c r="F40552" s="1" t="s">
        <v>67</v>
      </c>
      <c r="G40552" s="1" t="s">
        <v>69</v>
      </c>
      <c r="H40552" s="1" t="s">
        <v>16</v>
      </c>
      <c r="I40552" s="1" t="s">
        <v>114</v>
      </c>
      <c r="J40552">
        <v>2020</v>
      </c>
      <c r="K40552">
        <v>1125</v>
      </c>
      <c r="L40552" s="1" t="s">
        <v>15</v>
      </c>
    </row>
    <row r="40553" spans="1:12" x14ac:dyDescent="0.25">
      <c r="A40553" s="1" t="s">
        <v>3274</v>
      </c>
      <c r="B40553">
        <v>2402006</v>
      </c>
      <c r="C40553" s="1" t="s">
        <v>3275</v>
      </c>
      <c r="D40553" s="1" t="s">
        <v>13</v>
      </c>
      <c r="E40553" s="1" t="s">
        <v>14</v>
      </c>
      <c r="F40553" s="1" t="s">
        <v>67</v>
      </c>
      <c r="G40553" s="1" t="s">
        <v>69</v>
      </c>
      <c r="H40553" s="1" t="s">
        <v>16</v>
      </c>
      <c r="I40553" s="1" t="s">
        <v>114</v>
      </c>
      <c r="J40553">
        <v>2020</v>
      </c>
      <c r="K40553">
        <v>5962</v>
      </c>
      <c r="L40553" s="1" t="s">
        <v>15</v>
      </c>
    </row>
    <row r="40554" spans="1:12" x14ac:dyDescent="0.25">
      <c r="A40554" s="1" t="s">
        <v>3276</v>
      </c>
      <c r="B40554">
        <v>2402105</v>
      </c>
      <c r="C40554" s="1" t="s">
        <v>3277</v>
      </c>
      <c r="D40554" s="1" t="s">
        <v>13</v>
      </c>
      <c r="E40554" s="1" t="s">
        <v>14</v>
      </c>
      <c r="F40554" s="1" t="s">
        <v>67</v>
      </c>
      <c r="G40554" s="1" t="s">
        <v>69</v>
      </c>
      <c r="H40554" s="1" t="s">
        <v>16</v>
      </c>
      <c r="I40554" s="1" t="s">
        <v>114</v>
      </c>
      <c r="J40554">
        <v>2020</v>
      </c>
      <c r="K40554">
        <v>6963</v>
      </c>
      <c r="L40554" s="1" t="s">
        <v>15</v>
      </c>
    </row>
    <row r="40555" spans="1:12" x14ac:dyDescent="0.25">
      <c r="A40555" s="1" t="s">
        <v>3278</v>
      </c>
      <c r="B40555">
        <v>2402204</v>
      </c>
      <c r="C40555" s="1" t="s">
        <v>3279</v>
      </c>
      <c r="D40555" s="1" t="s">
        <v>13</v>
      </c>
      <c r="E40555" s="1" t="s">
        <v>14</v>
      </c>
      <c r="F40555" s="1" t="s">
        <v>67</v>
      </c>
      <c r="G40555" s="1" t="s">
        <v>69</v>
      </c>
      <c r="H40555" s="1" t="s">
        <v>16</v>
      </c>
      <c r="I40555" s="1" t="s">
        <v>114</v>
      </c>
      <c r="J40555">
        <v>2020</v>
      </c>
      <c r="K40555">
        <v>7755</v>
      </c>
      <c r="L40555" s="1" t="s">
        <v>15</v>
      </c>
    </row>
    <row r="40556" spans="1:12" x14ac:dyDescent="0.25">
      <c r="A40556" s="1" t="s">
        <v>3280</v>
      </c>
      <c r="B40556">
        <v>2402303</v>
      </c>
      <c r="C40556" s="1" t="s">
        <v>3281</v>
      </c>
      <c r="D40556" s="1" t="s">
        <v>13</v>
      </c>
      <c r="E40556" s="1" t="s">
        <v>14</v>
      </c>
      <c r="F40556" s="1" t="s">
        <v>67</v>
      </c>
      <c r="G40556" s="1" t="s">
        <v>69</v>
      </c>
      <c r="H40556" s="1" t="s">
        <v>16</v>
      </c>
      <c r="I40556" s="1" t="s">
        <v>114</v>
      </c>
      <c r="J40556">
        <v>2020</v>
      </c>
      <c r="K40556">
        <v>8893</v>
      </c>
      <c r="L40556" s="1" t="s">
        <v>15</v>
      </c>
    </row>
    <row r="40557" spans="1:12" x14ac:dyDescent="0.25">
      <c r="A40557" s="1" t="s">
        <v>3282</v>
      </c>
      <c r="B40557">
        <v>2402402</v>
      </c>
      <c r="C40557" s="1" t="s">
        <v>3283</v>
      </c>
      <c r="D40557" s="1" t="s">
        <v>13</v>
      </c>
      <c r="E40557" s="1" t="s">
        <v>14</v>
      </c>
      <c r="F40557" s="1" t="s">
        <v>67</v>
      </c>
      <c r="G40557" s="1" t="s">
        <v>69</v>
      </c>
      <c r="H40557" s="1" t="s">
        <v>16</v>
      </c>
      <c r="I40557" s="1" t="s">
        <v>114</v>
      </c>
      <c r="J40557">
        <v>2020</v>
      </c>
      <c r="K40557">
        <v>8068</v>
      </c>
      <c r="L40557" s="1" t="s">
        <v>15</v>
      </c>
    </row>
    <row r="40558" spans="1:12" x14ac:dyDescent="0.25">
      <c r="A40558" s="1" t="s">
        <v>3284</v>
      </c>
      <c r="B40558">
        <v>2402501</v>
      </c>
      <c r="C40558" s="1" t="s">
        <v>3285</v>
      </c>
      <c r="D40558" s="1" t="s">
        <v>13</v>
      </c>
      <c r="E40558" s="1" t="s">
        <v>14</v>
      </c>
      <c r="F40558" s="1" t="s">
        <v>67</v>
      </c>
      <c r="G40558" s="1" t="s">
        <v>69</v>
      </c>
      <c r="H40558" s="1" t="s">
        <v>16</v>
      </c>
      <c r="I40558" s="1" t="s">
        <v>114</v>
      </c>
      <c r="J40558">
        <v>2020</v>
      </c>
      <c r="K40558">
        <v>1404</v>
      </c>
      <c r="L40558" s="1" t="s">
        <v>15</v>
      </c>
    </row>
    <row r="40559" spans="1:12" x14ac:dyDescent="0.25">
      <c r="A40559" s="1" t="s">
        <v>3286</v>
      </c>
      <c r="B40559">
        <v>2402600</v>
      </c>
      <c r="C40559" s="1" t="s">
        <v>3287</v>
      </c>
      <c r="D40559" s="1" t="s">
        <v>13</v>
      </c>
      <c r="E40559" s="1" t="s">
        <v>14</v>
      </c>
      <c r="F40559" s="1" t="s">
        <v>67</v>
      </c>
      <c r="G40559" s="1" t="s">
        <v>69</v>
      </c>
      <c r="H40559" s="1" t="s">
        <v>16</v>
      </c>
      <c r="I40559" s="1" t="s">
        <v>114</v>
      </c>
      <c r="J40559">
        <v>2020</v>
      </c>
      <c r="K40559">
        <v>4633</v>
      </c>
      <c r="L40559" s="1" t="s">
        <v>15</v>
      </c>
    </row>
    <row r="40560" spans="1:12" x14ac:dyDescent="0.25">
      <c r="A40560" s="1" t="s">
        <v>3288</v>
      </c>
      <c r="B40560">
        <v>2402709</v>
      </c>
      <c r="C40560" s="1" t="s">
        <v>3289</v>
      </c>
      <c r="D40560" s="1" t="s">
        <v>13</v>
      </c>
      <c r="E40560" s="1" t="s">
        <v>14</v>
      </c>
      <c r="F40560" s="1" t="s">
        <v>67</v>
      </c>
      <c r="G40560" s="1" t="s">
        <v>69</v>
      </c>
      <c r="H40560" s="1" t="s">
        <v>16</v>
      </c>
      <c r="I40560" s="1" t="s">
        <v>114</v>
      </c>
      <c r="J40560">
        <v>2020</v>
      </c>
      <c r="K40560">
        <v>10323</v>
      </c>
      <c r="L40560" s="1" t="s">
        <v>15</v>
      </c>
    </row>
    <row r="40561" spans="1:12" x14ac:dyDescent="0.25">
      <c r="A40561" s="1" t="s">
        <v>3290</v>
      </c>
      <c r="B40561">
        <v>2402808</v>
      </c>
      <c r="C40561" s="1" t="s">
        <v>3291</v>
      </c>
      <c r="D40561" s="1" t="s">
        <v>13</v>
      </c>
      <c r="E40561" s="1" t="s">
        <v>14</v>
      </c>
      <c r="F40561" s="1" t="s">
        <v>67</v>
      </c>
      <c r="G40561" s="1" t="s">
        <v>69</v>
      </c>
      <c r="H40561" s="1" t="s">
        <v>16</v>
      </c>
      <c r="I40561" s="1" t="s">
        <v>114</v>
      </c>
      <c r="J40561">
        <v>2020</v>
      </c>
      <c r="K40561">
        <v>13803</v>
      </c>
      <c r="L40561" s="1" t="s">
        <v>15</v>
      </c>
    </row>
    <row r="40562" spans="1:12" x14ac:dyDescent="0.25">
      <c r="A40562" s="1" t="s">
        <v>3292</v>
      </c>
      <c r="B40562">
        <v>2402907</v>
      </c>
      <c r="C40562" s="1" t="s">
        <v>3293</v>
      </c>
      <c r="D40562" s="1" t="s">
        <v>13</v>
      </c>
      <c r="E40562" s="1" t="s">
        <v>14</v>
      </c>
      <c r="F40562" s="1" t="s">
        <v>67</v>
      </c>
      <c r="G40562" s="1" t="s">
        <v>69</v>
      </c>
      <c r="H40562" s="1" t="s">
        <v>16</v>
      </c>
      <c r="I40562" s="1" t="s">
        <v>114</v>
      </c>
      <c r="J40562">
        <v>2020</v>
      </c>
      <c r="K40562">
        <v>13462</v>
      </c>
      <c r="L40562" s="1" t="s">
        <v>15</v>
      </c>
    </row>
    <row r="40563" spans="1:12" x14ac:dyDescent="0.25">
      <c r="A40563" s="1" t="s">
        <v>3294</v>
      </c>
      <c r="B40563">
        <v>2403004</v>
      </c>
      <c r="C40563" s="1" t="s">
        <v>3295</v>
      </c>
      <c r="D40563" s="1" t="s">
        <v>13</v>
      </c>
      <c r="E40563" s="1" t="s">
        <v>14</v>
      </c>
      <c r="F40563" s="1" t="s">
        <v>67</v>
      </c>
      <c r="G40563" s="1" t="s">
        <v>69</v>
      </c>
      <c r="H40563" s="1" t="s">
        <v>16</v>
      </c>
      <c r="I40563" s="1" t="s">
        <v>114</v>
      </c>
      <c r="J40563">
        <v>2020</v>
      </c>
      <c r="K40563">
        <v>8298</v>
      </c>
      <c r="L40563" s="1" t="s">
        <v>15</v>
      </c>
    </row>
    <row r="40564" spans="1:12" x14ac:dyDescent="0.25">
      <c r="A40564" s="1" t="s">
        <v>3296</v>
      </c>
      <c r="B40564">
        <v>2403103</v>
      </c>
      <c r="C40564" s="1" t="s">
        <v>3297</v>
      </c>
      <c r="D40564" s="1" t="s">
        <v>13</v>
      </c>
      <c r="E40564" s="1" t="s">
        <v>14</v>
      </c>
      <c r="F40564" s="1" t="s">
        <v>67</v>
      </c>
      <c r="G40564" s="1" t="s">
        <v>69</v>
      </c>
      <c r="H40564" s="1" t="s">
        <v>16</v>
      </c>
      <c r="I40564" s="1" t="s">
        <v>114</v>
      </c>
      <c r="J40564">
        <v>2020</v>
      </c>
      <c r="K40564">
        <v>6225</v>
      </c>
      <c r="L40564" s="1" t="s">
        <v>15</v>
      </c>
    </row>
    <row r="40565" spans="1:12" x14ac:dyDescent="0.25">
      <c r="A40565" s="1" t="s">
        <v>3298</v>
      </c>
      <c r="B40565">
        <v>2403202</v>
      </c>
      <c r="C40565" s="1" t="s">
        <v>3299</v>
      </c>
      <c r="D40565" s="1" t="s">
        <v>13</v>
      </c>
      <c r="E40565" s="1" t="s">
        <v>14</v>
      </c>
      <c r="F40565" s="1" t="s">
        <v>67</v>
      </c>
      <c r="G40565" s="1" t="s">
        <v>69</v>
      </c>
      <c r="H40565" s="1" t="s">
        <v>16</v>
      </c>
      <c r="I40565" s="1" t="s">
        <v>114</v>
      </c>
      <c r="J40565">
        <v>2020</v>
      </c>
      <c r="K40565">
        <v>8725</v>
      </c>
      <c r="L40565" s="1" t="s">
        <v>15</v>
      </c>
    </row>
    <row r="40566" spans="1:12" x14ac:dyDescent="0.25">
      <c r="A40566" s="1" t="s">
        <v>3300</v>
      </c>
      <c r="B40566">
        <v>2403251</v>
      </c>
      <c r="C40566" s="1" t="s">
        <v>3301</v>
      </c>
      <c r="D40566" s="1" t="s">
        <v>13</v>
      </c>
      <c r="E40566" s="1" t="s">
        <v>14</v>
      </c>
      <c r="F40566" s="1" t="s">
        <v>67</v>
      </c>
      <c r="G40566" s="1" t="s">
        <v>69</v>
      </c>
      <c r="H40566" s="1" t="s">
        <v>16</v>
      </c>
      <c r="I40566" s="1" t="s">
        <v>114</v>
      </c>
      <c r="J40566">
        <v>2020</v>
      </c>
      <c r="K40566">
        <v>5603</v>
      </c>
      <c r="L40566" s="1" t="s">
        <v>15</v>
      </c>
    </row>
    <row r="40567" spans="1:12" x14ac:dyDescent="0.25">
      <c r="A40567" s="1" t="s">
        <v>3302</v>
      </c>
      <c r="B40567">
        <v>2403301</v>
      </c>
      <c r="C40567" s="1" t="s">
        <v>3303</v>
      </c>
      <c r="D40567" s="1" t="s">
        <v>13</v>
      </c>
      <c r="E40567" s="1" t="s">
        <v>14</v>
      </c>
      <c r="F40567" s="1" t="s">
        <v>67</v>
      </c>
      <c r="G40567" s="1" t="s">
        <v>69</v>
      </c>
      <c r="H40567" s="1" t="s">
        <v>16</v>
      </c>
      <c r="I40567" s="1" t="s">
        <v>114</v>
      </c>
      <c r="J40567">
        <v>2020</v>
      </c>
      <c r="K40567">
        <v>7216</v>
      </c>
      <c r="L40567" s="1" t="s">
        <v>15</v>
      </c>
    </row>
    <row r="40568" spans="1:12" x14ac:dyDescent="0.25">
      <c r="A40568" s="1" t="s">
        <v>3304</v>
      </c>
      <c r="B40568">
        <v>2403400</v>
      </c>
      <c r="C40568" s="1" t="s">
        <v>3305</v>
      </c>
      <c r="D40568" s="1" t="s">
        <v>13</v>
      </c>
      <c r="E40568" s="1" t="s">
        <v>14</v>
      </c>
      <c r="F40568" s="1" t="s">
        <v>67</v>
      </c>
      <c r="G40568" s="1" t="s">
        <v>69</v>
      </c>
      <c r="H40568" s="1" t="s">
        <v>16</v>
      </c>
      <c r="I40568" s="1" t="s">
        <v>114</v>
      </c>
      <c r="J40568">
        <v>2020</v>
      </c>
      <c r="K40568">
        <v>10784</v>
      </c>
      <c r="L40568" s="1" t="s">
        <v>15</v>
      </c>
    </row>
    <row r="40569" spans="1:12" x14ac:dyDescent="0.25">
      <c r="A40569" s="1" t="s">
        <v>84</v>
      </c>
      <c r="B40569">
        <v>2403509</v>
      </c>
      <c r="C40569" s="1" t="s">
        <v>3306</v>
      </c>
      <c r="D40569" s="1" t="s">
        <v>13</v>
      </c>
      <c r="E40569" s="1" t="s">
        <v>14</v>
      </c>
      <c r="F40569" s="1" t="s">
        <v>67</v>
      </c>
      <c r="G40569" s="1" t="s">
        <v>69</v>
      </c>
      <c r="H40569" s="1" t="s">
        <v>16</v>
      </c>
      <c r="I40569" s="1" t="s">
        <v>114</v>
      </c>
      <c r="J40569">
        <v>2020</v>
      </c>
      <c r="K40569">
        <v>3776</v>
      </c>
      <c r="L40569" s="1" t="s">
        <v>15</v>
      </c>
    </row>
    <row r="40570" spans="1:12" x14ac:dyDescent="0.25">
      <c r="A40570" s="1" t="s">
        <v>3307</v>
      </c>
      <c r="B40570">
        <v>2403608</v>
      </c>
      <c r="C40570" s="1" t="s">
        <v>3308</v>
      </c>
      <c r="D40570" s="1" t="s">
        <v>13</v>
      </c>
      <c r="E40570" s="1" t="s">
        <v>14</v>
      </c>
      <c r="F40570" s="1" t="s">
        <v>67</v>
      </c>
      <c r="G40570" s="1" t="s">
        <v>69</v>
      </c>
      <c r="H40570" s="1" t="s">
        <v>16</v>
      </c>
      <c r="I40570" s="1" t="s">
        <v>114</v>
      </c>
      <c r="J40570">
        <v>2020</v>
      </c>
      <c r="K40570">
        <v>8295</v>
      </c>
      <c r="L40570" s="1" t="s">
        <v>15</v>
      </c>
    </row>
    <row r="40571" spans="1:12" x14ac:dyDescent="0.25">
      <c r="A40571" s="1" t="s">
        <v>3309</v>
      </c>
      <c r="B40571">
        <v>2403707</v>
      </c>
      <c r="C40571" s="1" t="s">
        <v>3310</v>
      </c>
      <c r="D40571" s="1" t="s">
        <v>13</v>
      </c>
      <c r="E40571" s="1" t="s">
        <v>14</v>
      </c>
      <c r="F40571" s="1" t="s">
        <v>67</v>
      </c>
      <c r="G40571" s="1" t="s">
        <v>69</v>
      </c>
      <c r="H40571" s="1" t="s">
        <v>16</v>
      </c>
      <c r="I40571" s="1" t="s">
        <v>114</v>
      </c>
      <c r="J40571">
        <v>2020</v>
      </c>
      <c r="K40571">
        <v>3939</v>
      </c>
      <c r="L40571" s="1" t="s">
        <v>15</v>
      </c>
    </row>
    <row r="40572" spans="1:12" x14ac:dyDescent="0.25">
      <c r="A40572" s="1" t="s">
        <v>3311</v>
      </c>
      <c r="B40572">
        <v>2403756</v>
      </c>
      <c r="C40572" s="1" t="s">
        <v>3312</v>
      </c>
      <c r="D40572" s="1" t="s">
        <v>13</v>
      </c>
      <c r="E40572" s="1" t="s">
        <v>14</v>
      </c>
      <c r="F40572" s="1" t="s">
        <v>67</v>
      </c>
      <c r="G40572" s="1" t="s">
        <v>69</v>
      </c>
      <c r="H40572" s="1" t="s">
        <v>16</v>
      </c>
      <c r="I40572" s="1" t="s">
        <v>114</v>
      </c>
      <c r="J40572">
        <v>2020</v>
      </c>
      <c r="K40572">
        <v>900</v>
      </c>
      <c r="L40572" s="1" t="s">
        <v>15</v>
      </c>
    </row>
    <row r="40573" spans="1:12" x14ac:dyDescent="0.25">
      <c r="A40573" s="1" t="s">
        <v>3313</v>
      </c>
      <c r="B40573">
        <v>2403806</v>
      </c>
      <c r="C40573" s="1" t="s">
        <v>3314</v>
      </c>
      <c r="D40573" s="1" t="s">
        <v>13</v>
      </c>
      <c r="E40573" s="1" t="s">
        <v>14</v>
      </c>
      <c r="F40573" s="1" t="s">
        <v>67</v>
      </c>
      <c r="G40573" s="1" t="s">
        <v>69</v>
      </c>
      <c r="H40573" s="1" t="s">
        <v>16</v>
      </c>
      <c r="I40573" s="1" t="s">
        <v>114</v>
      </c>
      <c r="J40573">
        <v>2020</v>
      </c>
      <c r="K40573">
        <v>8704</v>
      </c>
      <c r="L40573" s="1" t="s">
        <v>15</v>
      </c>
    </row>
    <row r="40574" spans="1:12" x14ac:dyDescent="0.25">
      <c r="A40574" s="1" t="s">
        <v>3315</v>
      </c>
      <c r="B40574">
        <v>2403905</v>
      </c>
      <c r="C40574" s="1" t="s">
        <v>3316</v>
      </c>
      <c r="D40574" s="1" t="s">
        <v>13</v>
      </c>
      <c r="E40574" s="1" t="s">
        <v>14</v>
      </c>
      <c r="F40574" s="1" t="s">
        <v>67</v>
      </c>
      <c r="G40574" s="1" t="s">
        <v>69</v>
      </c>
      <c r="H40574" s="1" t="s">
        <v>16</v>
      </c>
      <c r="I40574" s="1" t="s">
        <v>114</v>
      </c>
      <c r="J40574">
        <v>2020</v>
      </c>
      <c r="K40574">
        <v>9556</v>
      </c>
      <c r="L40574" s="1" t="s">
        <v>15</v>
      </c>
    </row>
    <row r="40575" spans="1:12" x14ac:dyDescent="0.25">
      <c r="A40575" s="1" t="s">
        <v>3317</v>
      </c>
      <c r="B40575">
        <v>2404002</v>
      </c>
      <c r="C40575" s="1" t="s">
        <v>3318</v>
      </c>
      <c r="D40575" s="1" t="s">
        <v>13</v>
      </c>
      <c r="E40575" s="1" t="s">
        <v>14</v>
      </c>
      <c r="F40575" s="1" t="s">
        <v>67</v>
      </c>
      <c r="G40575" s="1" t="s">
        <v>69</v>
      </c>
      <c r="H40575" s="1" t="s">
        <v>16</v>
      </c>
      <c r="I40575" s="1" t="s">
        <v>114</v>
      </c>
      <c r="J40575">
        <v>2020</v>
      </c>
      <c r="K40575">
        <v>11887</v>
      </c>
      <c r="L40575" s="1" t="s">
        <v>15</v>
      </c>
    </row>
    <row r="40576" spans="1:12" x14ac:dyDescent="0.25">
      <c r="A40576" s="1" t="s">
        <v>3319</v>
      </c>
      <c r="B40576">
        <v>2404101</v>
      </c>
      <c r="C40576" s="1" t="s">
        <v>3320</v>
      </c>
      <c r="D40576" s="1" t="s">
        <v>13</v>
      </c>
      <c r="E40576" s="1" t="s">
        <v>14</v>
      </c>
      <c r="F40576" s="1" t="s">
        <v>67</v>
      </c>
      <c r="G40576" s="1" t="s">
        <v>69</v>
      </c>
      <c r="H40576" s="1" t="s">
        <v>16</v>
      </c>
      <c r="I40576" s="1" t="s">
        <v>114</v>
      </c>
      <c r="J40576">
        <v>2020</v>
      </c>
      <c r="K40576">
        <v>7941</v>
      </c>
      <c r="L40576" s="1" t="s">
        <v>15</v>
      </c>
    </row>
    <row r="40577" spans="1:12" x14ac:dyDescent="0.25">
      <c r="A40577" s="1" t="s">
        <v>3321</v>
      </c>
      <c r="B40577">
        <v>2404200</v>
      </c>
      <c r="C40577" s="1" t="s">
        <v>3322</v>
      </c>
      <c r="D40577" s="1" t="s">
        <v>13</v>
      </c>
      <c r="E40577" s="1" t="s">
        <v>14</v>
      </c>
      <c r="F40577" s="1" t="s">
        <v>67</v>
      </c>
      <c r="G40577" s="1" t="s">
        <v>69</v>
      </c>
      <c r="H40577" s="1" t="s">
        <v>16</v>
      </c>
      <c r="I40577" s="1" t="s">
        <v>114</v>
      </c>
      <c r="J40577">
        <v>2020</v>
      </c>
      <c r="K40577">
        <v>7859</v>
      </c>
      <c r="L40577" s="1" t="s">
        <v>15</v>
      </c>
    </row>
    <row r="40578" spans="1:12" x14ac:dyDescent="0.25">
      <c r="A40578" s="1" t="s">
        <v>3323</v>
      </c>
      <c r="B40578">
        <v>2404309</v>
      </c>
      <c r="C40578" s="1" t="s">
        <v>3324</v>
      </c>
      <c r="D40578" s="1" t="s">
        <v>13</v>
      </c>
      <c r="E40578" s="1" t="s">
        <v>14</v>
      </c>
      <c r="F40578" s="1" t="s">
        <v>67</v>
      </c>
      <c r="G40578" s="1" t="s">
        <v>69</v>
      </c>
      <c r="H40578" s="1" t="s">
        <v>16</v>
      </c>
      <c r="I40578" s="1" t="s">
        <v>114</v>
      </c>
      <c r="J40578">
        <v>2020</v>
      </c>
      <c r="K40578">
        <v>8832</v>
      </c>
      <c r="L40578" s="1" t="s">
        <v>15</v>
      </c>
    </row>
    <row r="40579" spans="1:12" x14ac:dyDescent="0.25">
      <c r="A40579" s="1" t="s">
        <v>3325</v>
      </c>
      <c r="B40579">
        <v>2404408</v>
      </c>
      <c r="C40579" s="1" t="s">
        <v>3326</v>
      </c>
      <c r="D40579" s="1" t="s">
        <v>13</v>
      </c>
      <c r="E40579" s="1" t="s">
        <v>14</v>
      </c>
      <c r="F40579" s="1" t="s">
        <v>67</v>
      </c>
      <c r="G40579" s="1" t="s">
        <v>69</v>
      </c>
      <c r="H40579" s="1" t="s">
        <v>16</v>
      </c>
      <c r="I40579" s="1" t="s">
        <v>114</v>
      </c>
      <c r="J40579">
        <v>2020</v>
      </c>
      <c r="K40579">
        <v>56</v>
      </c>
      <c r="L40579" s="1" t="s">
        <v>15</v>
      </c>
    </row>
    <row r="40580" spans="1:12" x14ac:dyDescent="0.25">
      <c r="A40580" s="1" t="s">
        <v>3327</v>
      </c>
      <c r="B40580">
        <v>2404507</v>
      </c>
      <c r="C40580" s="1" t="s">
        <v>3328</v>
      </c>
      <c r="D40580" s="1" t="s">
        <v>13</v>
      </c>
      <c r="E40580" s="1" t="s">
        <v>14</v>
      </c>
      <c r="F40580" s="1" t="s">
        <v>67</v>
      </c>
      <c r="G40580" s="1" t="s">
        <v>69</v>
      </c>
      <c r="H40580" s="1" t="s">
        <v>16</v>
      </c>
      <c r="I40580" s="1" t="s">
        <v>114</v>
      </c>
      <c r="J40580">
        <v>2020</v>
      </c>
      <c r="K40580">
        <v>8057</v>
      </c>
      <c r="L40580" s="1" t="s">
        <v>15</v>
      </c>
    </row>
    <row r="40581" spans="1:12" x14ac:dyDescent="0.25">
      <c r="A40581" s="1" t="s">
        <v>3329</v>
      </c>
      <c r="B40581">
        <v>2404606</v>
      </c>
      <c r="C40581" s="1" t="s">
        <v>3330</v>
      </c>
      <c r="D40581" s="1" t="s">
        <v>13</v>
      </c>
      <c r="E40581" s="1" t="s">
        <v>14</v>
      </c>
      <c r="F40581" s="1" t="s">
        <v>67</v>
      </c>
      <c r="G40581" s="1" t="s">
        <v>69</v>
      </c>
      <c r="H40581" s="1" t="s">
        <v>16</v>
      </c>
      <c r="I40581" s="1" t="s">
        <v>114</v>
      </c>
      <c r="J40581">
        <v>2020</v>
      </c>
      <c r="K40581">
        <v>8712</v>
      </c>
      <c r="L40581" s="1" t="s">
        <v>15</v>
      </c>
    </row>
    <row r="40582" spans="1:12" x14ac:dyDescent="0.25">
      <c r="A40582" s="1" t="s">
        <v>3331</v>
      </c>
      <c r="B40582">
        <v>2404705</v>
      </c>
      <c r="C40582" s="1" t="s">
        <v>3332</v>
      </c>
      <c r="D40582" s="1" t="s">
        <v>13</v>
      </c>
      <c r="E40582" s="1" t="s">
        <v>14</v>
      </c>
      <c r="F40582" s="1" t="s">
        <v>67</v>
      </c>
      <c r="G40582" s="1" t="s">
        <v>69</v>
      </c>
      <c r="H40582" s="1" t="s">
        <v>16</v>
      </c>
      <c r="I40582" s="1" t="s">
        <v>114</v>
      </c>
      <c r="J40582">
        <v>2020</v>
      </c>
      <c r="K40582">
        <v>4957</v>
      </c>
      <c r="L40582" s="1" t="s">
        <v>15</v>
      </c>
    </row>
    <row r="40583" spans="1:12" x14ac:dyDescent="0.25">
      <c r="A40583" s="1" t="s">
        <v>3333</v>
      </c>
      <c r="B40583">
        <v>2404804</v>
      </c>
      <c r="C40583" s="1" t="s">
        <v>3334</v>
      </c>
      <c r="D40583" s="1" t="s">
        <v>13</v>
      </c>
      <c r="E40583" s="1" t="s">
        <v>14</v>
      </c>
      <c r="F40583" s="1" t="s">
        <v>67</v>
      </c>
      <c r="G40583" s="1" t="s">
        <v>69</v>
      </c>
      <c r="H40583" s="1" t="s">
        <v>16</v>
      </c>
      <c r="I40583" s="1" t="s">
        <v>114</v>
      </c>
      <c r="J40583">
        <v>2020</v>
      </c>
      <c r="K40583">
        <v>1280</v>
      </c>
      <c r="L40583" s="1" t="s">
        <v>15</v>
      </c>
    </row>
    <row r="40584" spans="1:12" x14ac:dyDescent="0.25">
      <c r="A40584" s="1" t="s">
        <v>130</v>
      </c>
      <c r="B40584">
        <v>2404853</v>
      </c>
      <c r="C40584" s="1" t="s">
        <v>3335</v>
      </c>
      <c r="D40584" s="1" t="s">
        <v>13</v>
      </c>
      <c r="E40584" s="1" t="s">
        <v>14</v>
      </c>
      <c r="F40584" s="1" t="s">
        <v>67</v>
      </c>
      <c r="G40584" s="1" t="s">
        <v>69</v>
      </c>
      <c r="H40584" s="1" t="s">
        <v>16</v>
      </c>
      <c r="I40584" s="1" t="s">
        <v>114</v>
      </c>
      <c r="J40584">
        <v>2020</v>
      </c>
      <c r="K40584">
        <v>4343</v>
      </c>
      <c r="L40584" s="1" t="s">
        <v>15</v>
      </c>
    </row>
    <row r="40585" spans="1:12" x14ac:dyDescent="0.25">
      <c r="A40585" s="1" t="s">
        <v>3336</v>
      </c>
      <c r="B40585">
        <v>2404903</v>
      </c>
      <c r="C40585" s="1" t="s">
        <v>3337</v>
      </c>
      <c r="D40585" s="1" t="s">
        <v>13</v>
      </c>
      <c r="E40585" s="1" t="s">
        <v>14</v>
      </c>
      <c r="F40585" s="1" t="s">
        <v>67</v>
      </c>
      <c r="G40585" s="1" t="s">
        <v>69</v>
      </c>
      <c r="H40585" s="1" t="s">
        <v>16</v>
      </c>
      <c r="I40585" s="1" t="s">
        <v>114</v>
      </c>
      <c r="J40585">
        <v>2020</v>
      </c>
      <c r="K40585">
        <v>9714</v>
      </c>
      <c r="L40585" s="1" t="s">
        <v>15</v>
      </c>
    </row>
    <row r="40586" spans="1:12" x14ac:dyDescent="0.25">
      <c r="A40586" s="1" t="s">
        <v>3338</v>
      </c>
      <c r="B40586">
        <v>2405009</v>
      </c>
      <c r="C40586" s="1" t="s">
        <v>3339</v>
      </c>
      <c r="D40586" s="1" t="s">
        <v>13</v>
      </c>
      <c r="E40586" s="1" t="s">
        <v>14</v>
      </c>
      <c r="F40586" s="1" t="s">
        <v>67</v>
      </c>
      <c r="G40586" s="1" t="s">
        <v>69</v>
      </c>
      <c r="H40586" s="1" t="s">
        <v>16</v>
      </c>
      <c r="I40586" s="1" t="s">
        <v>114</v>
      </c>
      <c r="J40586">
        <v>2020</v>
      </c>
      <c r="K40586">
        <v>6222</v>
      </c>
      <c r="L40586" s="1" t="s">
        <v>15</v>
      </c>
    </row>
    <row r="40587" spans="1:12" x14ac:dyDescent="0.25">
      <c r="A40587" s="1" t="s">
        <v>2453</v>
      </c>
      <c r="B40587">
        <v>2405108</v>
      </c>
      <c r="C40587" s="1" t="s">
        <v>3340</v>
      </c>
      <c r="D40587" s="1" t="s">
        <v>13</v>
      </c>
      <c r="E40587" s="1" t="s">
        <v>14</v>
      </c>
      <c r="F40587" s="1" t="s">
        <v>67</v>
      </c>
      <c r="G40587" s="1" t="s">
        <v>69</v>
      </c>
      <c r="H40587" s="1" t="s">
        <v>16</v>
      </c>
      <c r="I40587" s="1" t="s">
        <v>114</v>
      </c>
      <c r="J40587">
        <v>2020</v>
      </c>
      <c r="K40587">
        <v>6136</v>
      </c>
      <c r="L40587" s="1" t="s">
        <v>15</v>
      </c>
    </row>
    <row r="40588" spans="1:12" x14ac:dyDescent="0.25">
      <c r="A40588" s="1" t="s">
        <v>3341</v>
      </c>
      <c r="B40588">
        <v>2405207</v>
      </c>
      <c r="C40588" s="1" t="s">
        <v>3342</v>
      </c>
      <c r="D40588" s="1" t="s">
        <v>13</v>
      </c>
      <c r="E40588" s="1" t="s">
        <v>14</v>
      </c>
      <c r="F40588" s="1" t="s">
        <v>67</v>
      </c>
      <c r="G40588" s="1" t="s">
        <v>69</v>
      </c>
      <c r="H40588" s="1" t="s">
        <v>16</v>
      </c>
      <c r="I40588" s="1" t="s">
        <v>114</v>
      </c>
      <c r="J40588">
        <v>2020</v>
      </c>
      <c r="K40588">
        <v>10182</v>
      </c>
      <c r="L40588" s="1" t="s">
        <v>15</v>
      </c>
    </row>
    <row r="40589" spans="1:12" x14ac:dyDescent="0.25">
      <c r="A40589" s="1" t="s">
        <v>3343</v>
      </c>
      <c r="B40589">
        <v>2405306</v>
      </c>
      <c r="C40589" s="1" t="s">
        <v>3344</v>
      </c>
      <c r="D40589" s="1" t="s">
        <v>13</v>
      </c>
      <c r="E40589" s="1" t="s">
        <v>14</v>
      </c>
      <c r="F40589" s="1" t="s">
        <v>67</v>
      </c>
      <c r="G40589" s="1" t="s">
        <v>69</v>
      </c>
      <c r="H40589" s="1" t="s">
        <v>16</v>
      </c>
      <c r="I40589" s="1" t="s">
        <v>114</v>
      </c>
      <c r="J40589">
        <v>2020</v>
      </c>
      <c r="K40589">
        <v>6458</v>
      </c>
      <c r="L40589" s="1" t="s">
        <v>15</v>
      </c>
    </row>
    <row r="40590" spans="1:12" x14ac:dyDescent="0.25">
      <c r="A40590" s="1" t="s">
        <v>3345</v>
      </c>
      <c r="B40590">
        <v>2405405</v>
      </c>
      <c r="C40590" s="1" t="s">
        <v>3346</v>
      </c>
      <c r="D40590" s="1" t="s">
        <v>13</v>
      </c>
      <c r="E40590" s="1" t="s">
        <v>14</v>
      </c>
      <c r="F40590" s="1" t="s">
        <v>67</v>
      </c>
      <c r="G40590" s="1" t="s">
        <v>69</v>
      </c>
      <c r="H40590" s="1" t="s">
        <v>16</v>
      </c>
      <c r="I40590" s="1" t="s">
        <v>114</v>
      </c>
      <c r="J40590">
        <v>2020</v>
      </c>
      <c r="K40590">
        <v>11395</v>
      </c>
      <c r="L40590" s="1" t="s">
        <v>15</v>
      </c>
    </row>
    <row r="40591" spans="1:12" x14ac:dyDescent="0.25">
      <c r="A40591" s="1" t="s">
        <v>3347</v>
      </c>
      <c r="B40591">
        <v>2405504</v>
      </c>
      <c r="C40591" s="1" t="s">
        <v>3348</v>
      </c>
      <c r="D40591" s="1" t="s">
        <v>13</v>
      </c>
      <c r="E40591" s="1" t="s">
        <v>14</v>
      </c>
      <c r="F40591" s="1" t="s">
        <v>67</v>
      </c>
      <c r="G40591" s="1" t="s">
        <v>69</v>
      </c>
      <c r="H40591" s="1" t="s">
        <v>16</v>
      </c>
      <c r="I40591" s="1" t="s">
        <v>114</v>
      </c>
      <c r="J40591">
        <v>2020</v>
      </c>
      <c r="K40591">
        <v>11714</v>
      </c>
      <c r="L40591" s="1" t="s">
        <v>15</v>
      </c>
    </row>
    <row r="40592" spans="1:12" x14ac:dyDescent="0.25">
      <c r="A40592" s="1" t="s">
        <v>3349</v>
      </c>
      <c r="B40592">
        <v>2405603</v>
      </c>
      <c r="C40592" s="1" t="s">
        <v>3350</v>
      </c>
      <c r="D40592" s="1" t="s">
        <v>13</v>
      </c>
      <c r="E40592" s="1" t="s">
        <v>14</v>
      </c>
      <c r="F40592" s="1" t="s">
        <v>67</v>
      </c>
      <c r="G40592" s="1" t="s">
        <v>69</v>
      </c>
      <c r="H40592" s="1" t="s">
        <v>16</v>
      </c>
      <c r="I40592" s="1" t="s">
        <v>114</v>
      </c>
      <c r="J40592">
        <v>2020</v>
      </c>
      <c r="K40592">
        <v>10556</v>
      </c>
      <c r="L40592" s="1" t="s">
        <v>15</v>
      </c>
    </row>
    <row r="40593" spans="1:12" x14ac:dyDescent="0.25">
      <c r="A40593" s="1" t="s">
        <v>3351</v>
      </c>
      <c r="B40593">
        <v>2405702</v>
      </c>
      <c r="C40593" s="1" t="s">
        <v>3352</v>
      </c>
      <c r="D40593" s="1" t="s">
        <v>13</v>
      </c>
      <c r="E40593" s="1" t="s">
        <v>14</v>
      </c>
      <c r="F40593" s="1" t="s">
        <v>67</v>
      </c>
      <c r="G40593" s="1" t="s">
        <v>69</v>
      </c>
      <c r="H40593" s="1" t="s">
        <v>16</v>
      </c>
      <c r="I40593" s="1" t="s">
        <v>114</v>
      </c>
      <c r="J40593">
        <v>2020</v>
      </c>
      <c r="K40593">
        <v>1030</v>
      </c>
      <c r="L40593" s="1" t="s">
        <v>15</v>
      </c>
    </row>
    <row r="40594" spans="1:12" x14ac:dyDescent="0.25">
      <c r="A40594" s="1" t="s">
        <v>3353</v>
      </c>
      <c r="B40594">
        <v>2405801</v>
      </c>
      <c r="C40594" s="1" t="s">
        <v>3354</v>
      </c>
      <c r="D40594" s="1" t="s">
        <v>13</v>
      </c>
      <c r="E40594" s="1" t="s">
        <v>14</v>
      </c>
      <c r="F40594" s="1" t="s">
        <v>67</v>
      </c>
      <c r="G40594" s="1" t="s">
        <v>69</v>
      </c>
      <c r="H40594" s="1" t="s">
        <v>16</v>
      </c>
      <c r="I40594" s="1" t="s">
        <v>114</v>
      </c>
      <c r="J40594">
        <v>2020</v>
      </c>
      <c r="K40594">
        <v>6877</v>
      </c>
      <c r="L40594" s="1" t="s">
        <v>15</v>
      </c>
    </row>
    <row r="40595" spans="1:12" x14ac:dyDescent="0.25">
      <c r="A40595" s="1" t="s">
        <v>3355</v>
      </c>
      <c r="B40595">
        <v>2405900</v>
      </c>
      <c r="C40595" s="1" t="s">
        <v>3356</v>
      </c>
      <c r="D40595" s="1" t="s">
        <v>13</v>
      </c>
      <c r="E40595" s="1" t="s">
        <v>14</v>
      </c>
      <c r="F40595" s="1" t="s">
        <v>67</v>
      </c>
      <c r="G40595" s="1" t="s">
        <v>69</v>
      </c>
      <c r="H40595" s="1" t="s">
        <v>16</v>
      </c>
      <c r="I40595" s="1" t="s">
        <v>114</v>
      </c>
      <c r="J40595">
        <v>2020</v>
      </c>
      <c r="K40595">
        <v>8857</v>
      </c>
      <c r="L40595" s="1" t="s">
        <v>15</v>
      </c>
    </row>
    <row r="40596" spans="1:12" x14ac:dyDescent="0.25">
      <c r="A40596" s="1" t="s">
        <v>3357</v>
      </c>
      <c r="B40596">
        <v>2406007</v>
      </c>
      <c r="C40596" s="1" t="s">
        <v>3358</v>
      </c>
      <c r="D40596" s="1" t="s">
        <v>13</v>
      </c>
      <c r="E40596" s="1" t="s">
        <v>14</v>
      </c>
      <c r="F40596" s="1" t="s">
        <v>67</v>
      </c>
      <c r="G40596" s="1" t="s">
        <v>69</v>
      </c>
      <c r="H40596" s="1" t="s">
        <v>16</v>
      </c>
      <c r="I40596" s="1" t="s">
        <v>114</v>
      </c>
      <c r="J40596">
        <v>2020</v>
      </c>
      <c r="K40596">
        <v>13906</v>
      </c>
      <c r="L40596" s="1" t="s">
        <v>15</v>
      </c>
    </row>
    <row r="40597" spans="1:12" x14ac:dyDescent="0.25">
      <c r="A40597" s="1" t="s">
        <v>3359</v>
      </c>
      <c r="B40597">
        <v>2406106</v>
      </c>
      <c r="C40597" s="1" t="s">
        <v>3360</v>
      </c>
      <c r="D40597" s="1" t="s">
        <v>13</v>
      </c>
      <c r="E40597" s="1" t="s">
        <v>14</v>
      </c>
      <c r="F40597" s="1" t="s">
        <v>67</v>
      </c>
      <c r="G40597" s="1" t="s">
        <v>69</v>
      </c>
      <c r="H40597" s="1" t="s">
        <v>16</v>
      </c>
      <c r="I40597" s="1" t="s">
        <v>114</v>
      </c>
      <c r="J40597">
        <v>2020</v>
      </c>
      <c r="K40597">
        <v>9907</v>
      </c>
      <c r="L40597" s="1" t="s">
        <v>15</v>
      </c>
    </row>
    <row r="40598" spans="1:12" x14ac:dyDescent="0.25">
      <c r="A40598" s="1" t="s">
        <v>1718</v>
      </c>
      <c r="B40598">
        <v>2406155</v>
      </c>
      <c r="C40598" s="1" t="s">
        <v>3361</v>
      </c>
      <c r="D40598" s="1" t="s">
        <v>13</v>
      </c>
      <c r="E40598" s="1" t="s">
        <v>14</v>
      </c>
      <c r="F40598" s="1" t="s">
        <v>67</v>
      </c>
      <c r="G40598" s="1" t="s">
        <v>69</v>
      </c>
      <c r="H40598" s="1" t="s">
        <v>16</v>
      </c>
      <c r="I40598" s="1" t="s">
        <v>114</v>
      </c>
      <c r="J40598">
        <v>2020</v>
      </c>
      <c r="K40598">
        <v>17619</v>
      </c>
      <c r="L40598" s="1" t="s">
        <v>15</v>
      </c>
    </row>
    <row r="40599" spans="1:12" x14ac:dyDescent="0.25">
      <c r="A40599" s="1" t="s">
        <v>3362</v>
      </c>
      <c r="B40599">
        <v>2406205</v>
      </c>
      <c r="C40599" s="1" t="s">
        <v>3363</v>
      </c>
      <c r="D40599" s="1" t="s">
        <v>13</v>
      </c>
      <c r="E40599" s="1" t="s">
        <v>14</v>
      </c>
      <c r="F40599" s="1" t="s">
        <v>67</v>
      </c>
      <c r="G40599" s="1" t="s">
        <v>69</v>
      </c>
      <c r="H40599" s="1" t="s">
        <v>16</v>
      </c>
      <c r="I40599" s="1" t="s">
        <v>114</v>
      </c>
      <c r="J40599">
        <v>2020</v>
      </c>
      <c r="K40599">
        <v>1250</v>
      </c>
      <c r="L40599" s="1" t="s">
        <v>15</v>
      </c>
    </row>
    <row r="40600" spans="1:12" x14ac:dyDescent="0.25">
      <c r="A40600" s="1" t="s">
        <v>3364</v>
      </c>
      <c r="B40600">
        <v>2406304</v>
      </c>
      <c r="C40600" s="1" t="s">
        <v>3365</v>
      </c>
      <c r="D40600" s="1" t="s">
        <v>13</v>
      </c>
      <c r="E40600" s="1" t="s">
        <v>14</v>
      </c>
      <c r="F40600" s="1" t="s">
        <v>67</v>
      </c>
      <c r="G40600" s="1" t="s">
        <v>69</v>
      </c>
      <c r="H40600" s="1" t="s">
        <v>16</v>
      </c>
      <c r="I40600" s="1" t="s">
        <v>114</v>
      </c>
      <c r="J40600">
        <v>2020</v>
      </c>
      <c r="K40600">
        <v>500</v>
      </c>
      <c r="L40600" s="1" t="s">
        <v>15</v>
      </c>
    </row>
    <row r="40601" spans="1:12" x14ac:dyDescent="0.25">
      <c r="A40601" s="1" t="s">
        <v>3366</v>
      </c>
      <c r="B40601">
        <v>2406403</v>
      </c>
      <c r="C40601" s="1" t="s">
        <v>3367</v>
      </c>
      <c r="D40601" s="1" t="s">
        <v>13</v>
      </c>
      <c r="E40601" s="1" t="s">
        <v>14</v>
      </c>
      <c r="F40601" s="1" t="s">
        <v>67</v>
      </c>
      <c r="G40601" s="1" t="s">
        <v>69</v>
      </c>
      <c r="H40601" s="1" t="s">
        <v>16</v>
      </c>
      <c r="I40601" s="1" t="s">
        <v>114</v>
      </c>
      <c r="J40601">
        <v>2020</v>
      </c>
      <c r="K40601">
        <v>14857</v>
      </c>
      <c r="L40601" s="1" t="s">
        <v>15</v>
      </c>
    </row>
    <row r="40602" spans="1:12" x14ac:dyDescent="0.25">
      <c r="A40602" s="1" t="s">
        <v>3368</v>
      </c>
      <c r="B40602">
        <v>2406502</v>
      </c>
      <c r="C40602" s="1" t="s">
        <v>3369</v>
      </c>
      <c r="D40602" s="1" t="s">
        <v>13</v>
      </c>
      <c r="E40602" s="1" t="s">
        <v>14</v>
      </c>
      <c r="F40602" s="1" t="s">
        <v>67</v>
      </c>
      <c r="G40602" s="1" t="s">
        <v>69</v>
      </c>
      <c r="H40602" s="1" t="s">
        <v>16</v>
      </c>
      <c r="I40602" s="1" t="s">
        <v>114</v>
      </c>
      <c r="J40602">
        <v>2020</v>
      </c>
      <c r="K40602">
        <v>7731</v>
      </c>
      <c r="L40602" s="1" t="s">
        <v>15</v>
      </c>
    </row>
    <row r="40603" spans="1:12" x14ac:dyDescent="0.25">
      <c r="A40603" s="1" t="s">
        <v>3370</v>
      </c>
      <c r="B40603">
        <v>2406601</v>
      </c>
      <c r="C40603" s="1" t="s">
        <v>3371</v>
      </c>
      <c r="D40603" s="1" t="s">
        <v>13</v>
      </c>
      <c r="E40603" s="1" t="s">
        <v>14</v>
      </c>
      <c r="F40603" s="1" t="s">
        <v>67</v>
      </c>
      <c r="G40603" s="1" t="s">
        <v>69</v>
      </c>
      <c r="H40603" s="1" t="s">
        <v>16</v>
      </c>
      <c r="I40603" s="1" t="s">
        <v>114</v>
      </c>
      <c r="J40603">
        <v>2020</v>
      </c>
      <c r="K40603">
        <v>3969</v>
      </c>
      <c r="L40603" s="1" t="s">
        <v>15</v>
      </c>
    </row>
    <row r="40604" spans="1:12" x14ac:dyDescent="0.25">
      <c r="A40604" s="1" t="s">
        <v>3372</v>
      </c>
      <c r="B40604">
        <v>2406700</v>
      </c>
      <c r="C40604" s="1" t="s">
        <v>3373</v>
      </c>
      <c r="D40604" s="1" t="s">
        <v>13</v>
      </c>
      <c r="E40604" s="1" t="s">
        <v>14</v>
      </c>
      <c r="F40604" s="1" t="s">
        <v>67</v>
      </c>
      <c r="G40604" s="1" t="s">
        <v>69</v>
      </c>
      <c r="H40604" s="1" t="s">
        <v>16</v>
      </c>
      <c r="I40604" s="1" t="s">
        <v>114</v>
      </c>
      <c r="J40604">
        <v>2020</v>
      </c>
      <c r="K40604">
        <v>7706</v>
      </c>
      <c r="L40604" s="1" t="s">
        <v>15</v>
      </c>
    </row>
    <row r="40605" spans="1:12" x14ac:dyDescent="0.25">
      <c r="A40605" s="1" t="s">
        <v>3374</v>
      </c>
      <c r="B40605">
        <v>2406809</v>
      </c>
      <c r="C40605" s="1" t="s">
        <v>3375</v>
      </c>
      <c r="D40605" s="1" t="s">
        <v>13</v>
      </c>
      <c r="E40605" s="1" t="s">
        <v>14</v>
      </c>
      <c r="F40605" s="1" t="s">
        <v>67</v>
      </c>
      <c r="G40605" s="1" t="s">
        <v>69</v>
      </c>
      <c r="H40605" s="1" t="s">
        <v>16</v>
      </c>
      <c r="I40605" s="1" t="s">
        <v>114</v>
      </c>
      <c r="J40605">
        <v>2020</v>
      </c>
      <c r="K40605">
        <v>5783</v>
      </c>
      <c r="L40605" s="1" t="s">
        <v>15</v>
      </c>
    </row>
    <row r="40606" spans="1:12" x14ac:dyDescent="0.25">
      <c r="A40606" s="1" t="s">
        <v>3376</v>
      </c>
      <c r="B40606">
        <v>2406908</v>
      </c>
      <c r="C40606" s="1" t="s">
        <v>3377</v>
      </c>
      <c r="D40606" s="1" t="s">
        <v>13</v>
      </c>
      <c r="E40606" s="1" t="s">
        <v>14</v>
      </c>
      <c r="F40606" s="1" t="s">
        <v>67</v>
      </c>
      <c r="G40606" s="1" t="s">
        <v>69</v>
      </c>
      <c r="H40606" s="1" t="s">
        <v>16</v>
      </c>
      <c r="I40606" s="1" t="s">
        <v>114</v>
      </c>
      <c r="J40606">
        <v>2020</v>
      </c>
      <c r="K40606">
        <v>17037</v>
      </c>
      <c r="L40606" s="1" t="s">
        <v>15</v>
      </c>
    </row>
    <row r="40607" spans="1:12" x14ac:dyDescent="0.25">
      <c r="A40607" s="1" t="s">
        <v>3378</v>
      </c>
      <c r="B40607">
        <v>2407005</v>
      </c>
      <c r="C40607" s="1" t="s">
        <v>3379</v>
      </c>
      <c r="D40607" s="1" t="s">
        <v>13</v>
      </c>
      <c r="E40607" s="1" t="s">
        <v>14</v>
      </c>
      <c r="F40607" s="1" t="s">
        <v>67</v>
      </c>
      <c r="G40607" s="1" t="s">
        <v>69</v>
      </c>
      <c r="H40607" s="1" t="s">
        <v>16</v>
      </c>
      <c r="I40607" s="1" t="s">
        <v>114</v>
      </c>
      <c r="J40607">
        <v>2020</v>
      </c>
      <c r="K40607">
        <v>5549</v>
      </c>
      <c r="L40607" s="1" t="s">
        <v>15</v>
      </c>
    </row>
    <row r="40608" spans="1:12" x14ac:dyDescent="0.25">
      <c r="A40608" s="1" t="s">
        <v>3380</v>
      </c>
      <c r="B40608">
        <v>2407104</v>
      </c>
      <c r="C40608" s="1" t="s">
        <v>3381</v>
      </c>
      <c r="D40608" s="1" t="s">
        <v>13</v>
      </c>
      <c r="E40608" s="1" t="s">
        <v>14</v>
      </c>
      <c r="F40608" s="1" t="s">
        <v>67</v>
      </c>
      <c r="G40608" s="1" t="s">
        <v>69</v>
      </c>
      <c r="H40608" s="1" t="s">
        <v>16</v>
      </c>
      <c r="I40608" s="1" t="s">
        <v>114</v>
      </c>
      <c r="J40608">
        <v>2020</v>
      </c>
      <c r="K40608">
        <v>6578</v>
      </c>
      <c r="L40608" s="1" t="s">
        <v>15</v>
      </c>
    </row>
    <row r="40609" spans="1:12" x14ac:dyDescent="0.25">
      <c r="A40609" s="1" t="s">
        <v>3382</v>
      </c>
      <c r="B40609">
        <v>2407203</v>
      </c>
      <c r="C40609" s="1" t="s">
        <v>3383</v>
      </c>
      <c r="D40609" s="1" t="s">
        <v>13</v>
      </c>
      <c r="E40609" s="1" t="s">
        <v>14</v>
      </c>
      <c r="F40609" s="1" t="s">
        <v>67</v>
      </c>
      <c r="G40609" s="1" t="s">
        <v>69</v>
      </c>
      <c r="H40609" s="1" t="s">
        <v>16</v>
      </c>
      <c r="I40609" s="1" t="s">
        <v>114</v>
      </c>
      <c r="J40609">
        <v>2020</v>
      </c>
      <c r="K40609">
        <v>3164</v>
      </c>
      <c r="L40609" s="1" t="s">
        <v>15</v>
      </c>
    </row>
    <row r="40610" spans="1:12" x14ac:dyDescent="0.25">
      <c r="A40610" s="1" t="s">
        <v>3384</v>
      </c>
      <c r="B40610">
        <v>2407252</v>
      </c>
      <c r="C40610" s="1" t="s">
        <v>3385</v>
      </c>
      <c r="D40610" s="1" t="s">
        <v>13</v>
      </c>
      <c r="E40610" s="1" t="s">
        <v>14</v>
      </c>
      <c r="F40610" s="1" t="s">
        <v>67</v>
      </c>
      <c r="G40610" s="1" t="s">
        <v>69</v>
      </c>
      <c r="H40610" s="1" t="s">
        <v>16</v>
      </c>
      <c r="I40610" s="1" t="s">
        <v>114</v>
      </c>
      <c r="J40610">
        <v>2020</v>
      </c>
      <c r="K40610">
        <v>3182</v>
      </c>
      <c r="L40610" s="1" t="s">
        <v>15</v>
      </c>
    </row>
    <row r="40611" spans="1:12" x14ac:dyDescent="0.25">
      <c r="A40611" s="1" t="s">
        <v>3386</v>
      </c>
      <c r="B40611">
        <v>2407302</v>
      </c>
      <c r="C40611" s="1" t="s">
        <v>3387</v>
      </c>
      <c r="D40611" s="1" t="s">
        <v>13</v>
      </c>
      <c r="E40611" s="1" t="s">
        <v>14</v>
      </c>
      <c r="F40611" s="1" t="s">
        <v>67</v>
      </c>
      <c r="G40611" s="1" t="s">
        <v>69</v>
      </c>
      <c r="H40611" s="1" t="s">
        <v>16</v>
      </c>
      <c r="I40611" s="1" t="s">
        <v>114</v>
      </c>
      <c r="J40611">
        <v>2020</v>
      </c>
      <c r="K40611">
        <v>5686</v>
      </c>
      <c r="L40611" s="1" t="s">
        <v>15</v>
      </c>
    </row>
    <row r="40612" spans="1:12" x14ac:dyDescent="0.25">
      <c r="A40612" s="1" t="s">
        <v>3388</v>
      </c>
      <c r="B40612">
        <v>2407401</v>
      </c>
      <c r="C40612" s="1" t="s">
        <v>3389</v>
      </c>
      <c r="D40612" s="1" t="s">
        <v>13</v>
      </c>
      <c r="E40612" s="1" t="s">
        <v>14</v>
      </c>
      <c r="F40612" s="1" t="s">
        <v>67</v>
      </c>
      <c r="G40612" s="1" t="s">
        <v>69</v>
      </c>
      <c r="H40612" s="1" t="s">
        <v>16</v>
      </c>
      <c r="I40612" s="1" t="s">
        <v>114</v>
      </c>
      <c r="J40612">
        <v>2020</v>
      </c>
      <c r="K40612">
        <v>10337</v>
      </c>
      <c r="L40612" s="1" t="s">
        <v>15</v>
      </c>
    </row>
    <row r="40613" spans="1:12" x14ac:dyDescent="0.25">
      <c r="A40613" s="1" t="s">
        <v>3390</v>
      </c>
      <c r="B40613">
        <v>2407500</v>
      </c>
      <c r="C40613" s="1" t="s">
        <v>3391</v>
      </c>
      <c r="D40613" s="1" t="s">
        <v>13</v>
      </c>
      <c r="E40613" s="1" t="s">
        <v>14</v>
      </c>
      <c r="F40613" s="1" t="s">
        <v>67</v>
      </c>
      <c r="G40613" s="1" t="s">
        <v>69</v>
      </c>
      <c r="H40613" s="1" t="s">
        <v>16</v>
      </c>
      <c r="I40613" s="1" t="s">
        <v>114</v>
      </c>
      <c r="J40613">
        <v>2020</v>
      </c>
      <c r="K40613">
        <v>6875</v>
      </c>
      <c r="L40613" s="1" t="s">
        <v>15</v>
      </c>
    </row>
    <row r="40614" spans="1:12" x14ac:dyDescent="0.25">
      <c r="A40614" s="1" t="s">
        <v>3392</v>
      </c>
      <c r="B40614">
        <v>2407609</v>
      </c>
      <c r="C40614" s="1" t="s">
        <v>3393</v>
      </c>
      <c r="D40614" s="1" t="s">
        <v>13</v>
      </c>
      <c r="E40614" s="1" t="s">
        <v>14</v>
      </c>
      <c r="F40614" s="1" t="s">
        <v>67</v>
      </c>
      <c r="G40614" s="1" t="s">
        <v>69</v>
      </c>
      <c r="H40614" s="1" t="s">
        <v>16</v>
      </c>
      <c r="I40614" s="1" t="s">
        <v>114</v>
      </c>
      <c r="J40614">
        <v>2020</v>
      </c>
      <c r="K40614">
        <v>9032</v>
      </c>
      <c r="L40614" s="1" t="s">
        <v>15</v>
      </c>
    </row>
    <row r="40615" spans="1:12" x14ac:dyDescent="0.25">
      <c r="A40615" s="1" t="s">
        <v>3394</v>
      </c>
      <c r="B40615">
        <v>2407708</v>
      </c>
      <c r="C40615" s="1" t="s">
        <v>3395</v>
      </c>
      <c r="D40615" s="1" t="s">
        <v>13</v>
      </c>
      <c r="E40615" s="1" t="s">
        <v>14</v>
      </c>
      <c r="F40615" s="1" t="s">
        <v>67</v>
      </c>
      <c r="G40615" s="1" t="s">
        <v>69</v>
      </c>
      <c r="H40615" s="1" t="s">
        <v>16</v>
      </c>
      <c r="I40615" s="1" t="s">
        <v>114</v>
      </c>
      <c r="J40615">
        <v>2020</v>
      </c>
      <c r="K40615">
        <v>908</v>
      </c>
      <c r="L40615" s="1" t="s">
        <v>15</v>
      </c>
    </row>
    <row r="40616" spans="1:12" x14ac:dyDescent="0.25">
      <c r="A40616" s="1" t="s">
        <v>802</v>
      </c>
      <c r="B40616">
        <v>2407807</v>
      </c>
      <c r="C40616" s="1" t="s">
        <v>3396</v>
      </c>
      <c r="D40616" s="1" t="s">
        <v>13</v>
      </c>
      <c r="E40616" s="1" t="s">
        <v>14</v>
      </c>
      <c r="F40616" s="1" t="s">
        <v>67</v>
      </c>
      <c r="G40616" s="1" t="s">
        <v>69</v>
      </c>
      <c r="H40616" s="1" t="s">
        <v>16</v>
      </c>
      <c r="I40616" s="1" t="s">
        <v>114</v>
      </c>
      <c r="J40616">
        <v>2020</v>
      </c>
      <c r="K40616">
        <v>6584</v>
      </c>
      <c r="L40616" s="1" t="s">
        <v>15</v>
      </c>
    </row>
    <row r="40617" spans="1:12" x14ac:dyDescent="0.25">
      <c r="A40617" s="1" t="s">
        <v>3397</v>
      </c>
      <c r="B40617">
        <v>2407906</v>
      </c>
      <c r="C40617" s="1" t="s">
        <v>3398</v>
      </c>
      <c r="D40617" s="1" t="s">
        <v>13</v>
      </c>
      <c r="E40617" s="1" t="s">
        <v>14</v>
      </c>
      <c r="F40617" s="1" t="s">
        <v>67</v>
      </c>
      <c r="G40617" s="1" t="s">
        <v>69</v>
      </c>
      <c r="H40617" s="1" t="s">
        <v>16</v>
      </c>
      <c r="I40617" s="1" t="s">
        <v>114</v>
      </c>
      <c r="J40617">
        <v>2020</v>
      </c>
      <c r="K40617">
        <v>12143</v>
      </c>
      <c r="L40617" s="1" t="s">
        <v>15</v>
      </c>
    </row>
    <row r="40618" spans="1:12" x14ac:dyDescent="0.25">
      <c r="A40618" s="1" t="s">
        <v>3399</v>
      </c>
      <c r="B40618">
        <v>2408003</v>
      </c>
      <c r="C40618" s="1" t="s">
        <v>3400</v>
      </c>
      <c r="D40618" s="1" t="s">
        <v>13</v>
      </c>
      <c r="E40618" s="1" t="s">
        <v>14</v>
      </c>
      <c r="F40618" s="1" t="s">
        <v>67</v>
      </c>
      <c r="G40618" s="1" t="s">
        <v>69</v>
      </c>
      <c r="H40618" s="1" t="s">
        <v>16</v>
      </c>
      <c r="I40618" s="1" t="s">
        <v>114</v>
      </c>
      <c r="J40618">
        <v>2020</v>
      </c>
      <c r="K40618">
        <v>4202</v>
      </c>
      <c r="L40618" s="1" t="s">
        <v>15</v>
      </c>
    </row>
    <row r="40619" spans="1:12" x14ac:dyDescent="0.25">
      <c r="A40619" s="1" t="s">
        <v>3401</v>
      </c>
      <c r="B40619">
        <v>2408102</v>
      </c>
      <c r="C40619" s="1" t="s">
        <v>3402</v>
      </c>
      <c r="D40619" s="1" t="s">
        <v>13</v>
      </c>
      <c r="E40619" s="1" t="s">
        <v>14</v>
      </c>
      <c r="F40619" s="1" t="s">
        <v>67</v>
      </c>
      <c r="G40619" s="1" t="s">
        <v>69</v>
      </c>
      <c r="H40619" s="1" t="s">
        <v>110</v>
      </c>
      <c r="I40619" s="1" t="s">
        <v>114</v>
      </c>
      <c r="J40619">
        <v>2020</v>
      </c>
      <c r="K40619">
        <v>6714</v>
      </c>
      <c r="L40619" s="1" t="s">
        <v>15</v>
      </c>
    </row>
    <row r="40620" spans="1:12" x14ac:dyDescent="0.25">
      <c r="A40620" s="1" t="s">
        <v>3403</v>
      </c>
      <c r="B40620">
        <v>2408201</v>
      </c>
      <c r="C40620" s="1" t="s">
        <v>3404</v>
      </c>
      <c r="D40620" s="1" t="s">
        <v>13</v>
      </c>
      <c r="E40620" s="1" t="s">
        <v>14</v>
      </c>
      <c r="F40620" s="1" t="s">
        <v>67</v>
      </c>
      <c r="G40620" s="1" t="s">
        <v>69</v>
      </c>
      <c r="H40620" s="1" t="s">
        <v>16</v>
      </c>
      <c r="I40620" s="1" t="s">
        <v>114</v>
      </c>
      <c r="J40620">
        <v>2020</v>
      </c>
      <c r="K40620">
        <v>6667</v>
      </c>
      <c r="L40620" s="1" t="s">
        <v>15</v>
      </c>
    </row>
    <row r="40621" spans="1:12" x14ac:dyDescent="0.25">
      <c r="A40621" s="1" t="s">
        <v>3405</v>
      </c>
      <c r="B40621">
        <v>2408300</v>
      </c>
      <c r="C40621" s="1" t="s">
        <v>3406</v>
      </c>
      <c r="D40621" s="1" t="s">
        <v>13</v>
      </c>
      <c r="E40621" s="1" t="s">
        <v>14</v>
      </c>
      <c r="F40621" s="1" t="s">
        <v>67</v>
      </c>
      <c r="G40621" s="1" t="s">
        <v>69</v>
      </c>
      <c r="H40621" s="1" t="s">
        <v>16</v>
      </c>
      <c r="I40621" s="1" t="s">
        <v>114</v>
      </c>
      <c r="J40621">
        <v>2020</v>
      </c>
      <c r="K40621">
        <v>7425</v>
      </c>
      <c r="L40621" s="1" t="s">
        <v>15</v>
      </c>
    </row>
    <row r="40622" spans="1:12" x14ac:dyDescent="0.25">
      <c r="A40622" s="1" t="s">
        <v>3407</v>
      </c>
      <c r="B40622">
        <v>2408409</v>
      </c>
      <c r="C40622" s="1" t="s">
        <v>3408</v>
      </c>
      <c r="D40622" s="1" t="s">
        <v>13</v>
      </c>
      <c r="E40622" s="1" t="s">
        <v>14</v>
      </c>
      <c r="F40622" s="1" t="s">
        <v>67</v>
      </c>
      <c r="G40622" s="1" t="s">
        <v>69</v>
      </c>
      <c r="H40622" s="1" t="s">
        <v>16</v>
      </c>
      <c r="I40622" s="1" t="s">
        <v>114</v>
      </c>
      <c r="J40622">
        <v>2020</v>
      </c>
      <c r="K40622">
        <v>13889</v>
      </c>
      <c r="L40622" s="1" t="s">
        <v>15</v>
      </c>
    </row>
    <row r="40623" spans="1:12" x14ac:dyDescent="0.25">
      <c r="A40623" s="1" t="s">
        <v>1600</v>
      </c>
      <c r="B40623">
        <v>2408508</v>
      </c>
      <c r="C40623" s="1" t="s">
        <v>3409</v>
      </c>
      <c r="D40623" s="1" t="s">
        <v>13</v>
      </c>
      <c r="E40623" s="1" t="s">
        <v>14</v>
      </c>
      <c r="F40623" s="1" t="s">
        <v>67</v>
      </c>
      <c r="G40623" s="1" t="s">
        <v>69</v>
      </c>
      <c r="H40623" s="1" t="s">
        <v>16</v>
      </c>
      <c r="I40623" s="1" t="s">
        <v>114</v>
      </c>
      <c r="J40623">
        <v>2020</v>
      </c>
      <c r="K40623">
        <v>7377</v>
      </c>
      <c r="L40623" s="1" t="s">
        <v>15</v>
      </c>
    </row>
    <row r="40624" spans="1:12" x14ac:dyDescent="0.25">
      <c r="A40624" s="1" t="s">
        <v>93</v>
      </c>
      <c r="B40624">
        <v>2408607</v>
      </c>
      <c r="C40624" s="1" t="s">
        <v>3410</v>
      </c>
      <c r="D40624" s="1" t="s">
        <v>13</v>
      </c>
      <c r="E40624" s="1" t="s">
        <v>14</v>
      </c>
      <c r="F40624" s="1" t="s">
        <v>67</v>
      </c>
      <c r="G40624" s="1" t="s">
        <v>69</v>
      </c>
      <c r="H40624" s="1" t="s">
        <v>16</v>
      </c>
      <c r="I40624" s="1" t="s">
        <v>114</v>
      </c>
      <c r="J40624">
        <v>2020</v>
      </c>
      <c r="K40624">
        <v>11167</v>
      </c>
      <c r="L40624" s="1" t="s">
        <v>15</v>
      </c>
    </row>
    <row r="40625" spans="1:12" x14ac:dyDescent="0.25">
      <c r="A40625" s="1" t="s">
        <v>3411</v>
      </c>
      <c r="B40625">
        <v>2408706</v>
      </c>
      <c r="C40625" s="1" t="s">
        <v>3412</v>
      </c>
      <c r="D40625" s="1" t="s">
        <v>13</v>
      </c>
      <c r="E40625" s="1" t="s">
        <v>14</v>
      </c>
      <c r="F40625" s="1" t="s">
        <v>67</v>
      </c>
      <c r="G40625" s="1" t="s">
        <v>69</v>
      </c>
      <c r="H40625" s="1" t="s">
        <v>16</v>
      </c>
      <c r="I40625" s="1" t="s">
        <v>114</v>
      </c>
      <c r="J40625">
        <v>2020</v>
      </c>
      <c r="K40625">
        <v>233</v>
      </c>
      <c r="L40625" s="1" t="s">
        <v>15</v>
      </c>
    </row>
    <row r="40626" spans="1:12" x14ac:dyDescent="0.25">
      <c r="A40626" s="1" t="s">
        <v>3413</v>
      </c>
      <c r="B40626">
        <v>2408805</v>
      </c>
      <c r="C40626" s="1" t="s">
        <v>3414</v>
      </c>
      <c r="D40626" s="1" t="s">
        <v>13</v>
      </c>
      <c r="E40626" s="1" t="s">
        <v>14</v>
      </c>
      <c r="F40626" s="1" t="s">
        <v>67</v>
      </c>
      <c r="G40626" s="1" t="s">
        <v>69</v>
      </c>
      <c r="H40626" s="1" t="s">
        <v>16</v>
      </c>
      <c r="I40626" s="1" t="s">
        <v>114</v>
      </c>
      <c r="J40626">
        <v>2020</v>
      </c>
      <c r="K40626">
        <v>13614</v>
      </c>
      <c r="L40626" s="1" t="s">
        <v>15</v>
      </c>
    </row>
    <row r="40627" spans="1:12" x14ac:dyDescent="0.25">
      <c r="A40627" s="1" t="s">
        <v>3415</v>
      </c>
      <c r="B40627">
        <v>2408904</v>
      </c>
      <c r="C40627" s="1" t="s">
        <v>3416</v>
      </c>
      <c r="D40627" s="1" t="s">
        <v>13</v>
      </c>
      <c r="E40627" s="1" t="s">
        <v>14</v>
      </c>
      <c r="F40627" s="1" t="s">
        <v>67</v>
      </c>
      <c r="G40627" s="1" t="s">
        <v>69</v>
      </c>
      <c r="H40627" s="1" t="s">
        <v>16</v>
      </c>
      <c r="I40627" s="1" t="s">
        <v>114</v>
      </c>
      <c r="J40627">
        <v>2020</v>
      </c>
      <c r="K40627">
        <v>5914</v>
      </c>
      <c r="L40627" s="1" t="s">
        <v>15</v>
      </c>
    </row>
    <row r="40628" spans="1:12" x14ac:dyDescent="0.25">
      <c r="A40628" s="1" t="s">
        <v>3417</v>
      </c>
      <c r="B40628">
        <v>2408953</v>
      </c>
      <c r="C40628" s="1" t="s">
        <v>3418</v>
      </c>
      <c r="D40628" s="1" t="s">
        <v>13</v>
      </c>
      <c r="E40628" s="1" t="s">
        <v>14</v>
      </c>
      <c r="F40628" s="1" t="s">
        <v>67</v>
      </c>
      <c r="G40628" s="1" t="s">
        <v>69</v>
      </c>
      <c r="H40628" s="1" t="s">
        <v>16</v>
      </c>
      <c r="I40628" s="1" t="s">
        <v>114</v>
      </c>
      <c r="J40628">
        <v>2020</v>
      </c>
      <c r="K40628">
        <v>435</v>
      </c>
      <c r="L40628" s="1" t="s">
        <v>15</v>
      </c>
    </row>
    <row r="40629" spans="1:12" x14ac:dyDescent="0.25">
      <c r="A40629" s="1" t="s">
        <v>3419</v>
      </c>
      <c r="B40629">
        <v>2409100</v>
      </c>
      <c r="C40629" s="1" t="s">
        <v>3420</v>
      </c>
      <c r="D40629" s="1" t="s">
        <v>13</v>
      </c>
      <c r="E40629" s="1" t="s">
        <v>14</v>
      </c>
      <c r="F40629" s="1" t="s">
        <v>67</v>
      </c>
      <c r="G40629" s="1" t="s">
        <v>69</v>
      </c>
      <c r="H40629" s="1" t="s">
        <v>16</v>
      </c>
      <c r="I40629" s="1" t="s">
        <v>114</v>
      </c>
      <c r="J40629">
        <v>2020</v>
      </c>
      <c r="K40629">
        <v>10516</v>
      </c>
      <c r="L40629" s="1" t="s">
        <v>15</v>
      </c>
    </row>
    <row r="40630" spans="1:12" x14ac:dyDescent="0.25">
      <c r="A40630" s="1" t="s">
        <v>3421</v>
      </c>
      <c r="B40630">
        <v>2409209</v>
      </c>
      <c r="C40630" s="1" t="s">
        <v>3422</v>
      </c>
      <c r="D40630" s="1" t="s">
        <v>13</v>
      </c>
      <c r="E40630" s="1" t="s">
        <v>14</v>
      </c>
      <c r="F40630" s="1" t="s">
        <v>67</v>
      </c>
      <c r="G40630" s="1" t="s">
        <v>69</v>
      </c>
      <c r="H40630" s="1" t="s">
        <v>16</v>
      </c>
      <c r="I40630" s="1" t="s">
        <v>114</v>
      </c>
      <c r="J40630">
        <v>2020</v>
      </c>
      <c r="K40630">
        <v>9348</v>
      </c>
      <c r="L40630" s="1" t="s">
        <v>15</v>
      </c>
    </row>
    <row r="40631" spans="1:12" x14ac:dyDescent="0.25">
      <c r="A40631" s="1" t="s">
        <v>3423</v>
      </c>
      <c r="B40631">
        <v>2409308</v>
      </c>
      <c r="C40631" s="1" t="s">
        <v>3424</v>
      </c>
      <c r="D40631" s="1" t="s">
        <v>13</v>
      </c>
      <c r="E40631" s="1" t="s">
        <v>14</v>
      </c>
      <c r="F40631" s="1" t="s">
        <v>67</v>
      </c>
      <c r="G40631" s="1" t="s">
        <v>69</v>
      </c>
      <c r="H40631" s="1" t="s">
        <v>16</v>
      </c>
      <c r="I40631" s="1" t="s">
        <v>114</v>
      </c>
      <c r="J40631">
        <v>2020</v>
      </c>
      <c r="K40631">
        <v>2786</v>
      </c>
      <c r="L40631" s="1" t="s">
        <v>15</v>
      </c>
    </row>
    <row r="40632" spans="1:12" x14ac:dyDescent="0.25">
      <c r="A40632" s="1" t="s">
        <v>3425</v>
      </c>
      <c r="B40632">
        <v>2409332</v>
      </c>
      <c r="C40632" s="1" t="s">
        <v>3426</v>
      </c>
      <c r="D40632" s="1" t="s">
        <v>13</v>
      </c>
      <c r="E40632" s="1" t="s">
        <v>14</v>
      </c>
      <c r="F40632" s="1" t="s">
        <v>67</v>
      </c>
      <c r="G40632" s="1" t="s">
        <v>69</v>
      </c>
      <c r="H40632" s="1" t="s">
        <v>16</v>
      </c>
      <c r="I40632" s="1" t="s">
        <v>114</v>
      </c>
      <c r="J40632">
        <v>2020</v>
      </c>
      <c r="K40632">
        <v>5441</v>
      </c>
      <c r="L40632" s="1" t="s">
        <v>15</v>
      </c>
    </row>
    <row r="40633" spans="1:12" x14ac:dyDescent="0.25">
      <c r="A40633" s="1" t="s">
        <v>3427</v>
      </c>
      <c r="B40633">
        <v>2409407</v>
      </c>
      <c r="C40633" s="1" t="s">
        <v>3428</v>
      </c>
      <c r="D40633" s="1" t="s">
        <v>13</v>
      </c>
      <c r="E40633" s="1" t="s">
        <v>14</v>
      </c>
      <c r="F40633" s="1" t="s">
        <v>67</v>
      </c>
      <c r="G40633" s="1" t="s">
        <v>69</v>
      </c>
      <c r="H40633" s="1" t="s">
        <v>16</v>
      </c>
      <c r="I40633" s="1" t="s">
        <v>114</v>
      </c>
      <c r="J40633">
        <v>2020</v>
      </c>
      <c r="K40633">
        <v>7893</v>
      </c>
      <c r="L40633" s="1" t="s">
        <v>15</v>
      </c>
    </row>
    <row r="40634" spans="1:12" x14ac:dyDescent="0.25">
      <c r="A40634" s="1" t="s">
        <v>3429</v>
      </c>
      <c r="B40634">
        <v>2409506</v>
      </c>
      <c r="C40634" s="1" t="s">
        <v>3430</v>
      </c>
      <c r="D40634" s="1" t="s">
        <v>13</v>
      </c>
      <c r="E40634" s="1" t="s">
        <v>14</v>
      </c>
      <c r="F40634" s="1" t="s">
        <v>67</v>
      </c>
      <c r="G40634" s="1" t="s">
        <v>69</v>
      </c>
      <c r="H40634" s="1" t="s">
        <v>16</v>
      </c>
      <c r="I40634" s="1" t="s">
        <v>114</v>
      </c>
      <c r="J40634">
        <v>2020</v>
      </c>
      <c r="K40634">
        <v>12692</v>
      </c>
      <c r="L40634" s="1" t="s">
        <v>15</v>
      </c>
    </row>
    <row r="40635" spans="1:12" x14ac:dyDescent="0.25">
      <c r="A40635" s="1" t="s">
        <v>1119</v>
      </c>
      <c r="B40635">
        <v>2409605</v>
      </c>
      <c r="C40635" s="1" t="s">
        <v>3431</v>
      </c>
      <c r="D40635" s="1" t="s">
        <v>13</v>
      </c>
      <c r="E40635" s="1" t="s">
        <v>14</v>
      </c>
      <c r="F40635" s="1" t="s">
        <v>67</v>
      </c>
      <c r="G40635" s="1" t="s">
        <v>69</v>
      </c>
      <c r="H40635" s="1" t="s">
        <v>16</v>
      </c>
      <c r="I40635" s="1" t="s">
        <v>114</v>
      </c>
      <c r="J40635">
        <v>2020</v>
      </c>
      <c r="K40635">
        <v>323</v>
      </c>
      <c r="L40635" s="1" t="s">
        <v>15</v>
      </c>
    </row>
    <row r="40636" spans="1:12" x14ac:dyDescent="0.25">
      <c r="A40636" s="1" t="s">
        <v>3432</v>
      </c>
      <c r="B40636">
        <v>2409704</v>
      </c>
      <c r="C40636" s="1" t="s">
        <v>3433</v>
      </c>
      <c r="D40636" s="1" t="s">
        <v>13</v>
      </c>
      <c r="E40636" s="1" t="s">
        <v>14</v>
      </c>
      <c r="F40636" s="1" t="s">
        <v>67</v>
      </c>
      <c r="G40636" s="1" t="s">
        <v>69</v>
      </c>
      <c r="H40636" s="1" t="s">
        <v>16</v>
      </c>
      <c r="I40636" s="1" t="s">
        <v>114</v>
      </c>
      <c r="J40636">
        <v>2020</v>
      </c>
      <c r="K40636">
        <v>6301</v>
      </c>
      <c r="L40636" s="1" t="s">
        <v>15</v>
      </c>
    </row>
    <row r="40637" spans="1:12" x14ac:dyDescent="0.25">
      <c r="A40637" s="1" t="s">
        <v>3434</v>
      </c>
      <c r="B40637">
        <v>2409803</v>
      </c>
      <c r="C40637" s="1" t="s">
        <v>3435</v>
      </c>
      <c r="D40637" s="1" t="s">
        <v>13</v>
      </c>
      <c r="E40637" s="1" t="s">
        <v>14</v>
      </c>
      <c r="F40637" s="1" t="s">
        <v>67</v>
      </c>
      <c r="G40637" s="1" t="s">
        <v>69</v>
      </c>
      <c r="H40637" s="1" t="s">
        <v>16</v>
      </c>
      <c r="I40637" s="1" t="s">
        <v>114</v>
      </c>
      <c r="J40637">
        <v>2020</v>
      </c>
      <c r="K40637">
        <v>5519</v>
      </c>
      <c r="L40637" s="1" t="s">
        <v>15</v>
      </c>
    </row>
    <row r="40638" spans="1:12" x14ac:dyDescent="0.25">
      <c r="A40638" s="1" t="s">
        <v>3436</v>
      </c>
      <c r="B40638">
        <v>2409902</v>
      </c>
      <c r="C40638" s="1" t="s">
        <v>3437</v>
      </c>
      <c r="D40638" s="1" t="s">
        <v>13</v>
      </c>
      <c r="E40638" s="1" t="s">
        <v>14</v>
      </c>
      <c r="F40638" s="1" t="s">
        <v>67</v>
      </c>
      <c r="G40638" s="1" t="s">
        <v>69</v>
      </c>
      <c r="H40638" s="1" t="s">
        <v>16</v>
      </c>
      <c r="I40638" s="1" t="s">
        <v>114</v>
      </c>
      <c r="J40638">
        <v>2020</v>
      </c>
      <c r="K40638">
        <v>12013</v>
      </c>
      <c r="L40638" s="1" t="s">
        <v>15</v>
      </c>
    </row>
    <row r="40639" spans="1:12" x14ac:dyDescent="0.25">
      <c r="A40639" s="1" t="s">
        <v>3438</v>
      </c>
      <c r="B40639">
        <v>2410009</v>
      </c>
      <c r="C40639" s="1" t="s">
        <v>3439</v>
      </c>
      <c r="D40639" s="1" t="s">
        <v>13</v>
      </c>
      <c r="E40639" s="1" t="s">
        <v>14</v>
      </c>
      <c r="F40639" s="1" t="s">
        <v>67</v>
      </c>
      <c r="G40639" s="1" t="s">
        <v>69</v>
      </c>
      <c r="H40639" s="1" t="s">
        <v>16</v>
      </c>
      <c r="I40639" s="1" t="s">
        <v>114</v>
      </c>
      <c r="J40639">
        <v>2020</v>
      </c>
      <c r="K40639">
        <v>11282</v>
      </c>
      <c r="L40639" s="1" t="s">
        <v>15</v>
      </c>
    </row>
    <row r="40640" spans="1:12" x14ac:dyDescent="0.25">
      <c r="A40640" s="1" t="s">
        <v>3440</v>
      </c>
      <c r="B40640">
        <v>2410108</v>
      </c>
      <c r="C40640" s="1" t="s">
        <v>3441</v>
      </c>
      <c r="D40640" s="1" t="s">
        <v>13</v>
      </c>
      <c r="E40640" s="1" t="s">
        <v>14</v>
      </c>
      <c r="F40640" s="1" t="s">
        <v>67</v>
      </c>
      <c r="G40640" s="1" t="s">
        <v>69</v>
      </c>
      <c r="H40640" s="1" t="s">
        <v>16</v>
      </c>
      <c r="I40640" s="1" t="s">
        <v>114</v>
      </c>
      <c r="J40640">
        <v>2020</v>
      </c>
      <c r="K40640">
        <v>5697</v>
      </c>
      <c r="L40640" s="1" t="s">
        <v>15</v>
      </c>
    </row>
    <row r="40641" spans="1:12" x14ac:dyDescent="0.25">
      <c r="A40641" s="1" t="s">
        <v>3442</v>
      </c>
      <c r="B40641">
        <v>2410207</v>
      </c>
      <c r="C40641" s="1" t="s">
        <v>3443</v>
      </c>
      <c r="D40641" s="1" t="s">
        <v>13</v>
      </c>
      <c r="E40641" s="1" t="s">
        <v>14</v>
      </c>
      <c r="F40641" s="1" t="s">
        <v>67</v>
      </c>
      <c r="G40641" s="1" t="s">
        <v>69</v>
      </c>
      <c r="H40641" s="1" t="s">
        <v>16</v>
      </c>
      <c r="I40641" s="1" t="s">
        <v>114</v>
      </c>
      <c r="J40641">
        <v>2020</v>
      </c>
      <c r="K40641">
        <v>980</v>
      </c>
      <c r="L40641" s="1" t="s">
        <v>15</v>
      </c>
    </row>
    <row r="40642" spans="1:12" x14ac:dyDescent="0.25">
      <c r="A40642" s="1" t="s">
        <v>3444</v>
      </c>
      <c r="B40642">
        <v>2410256</v>
      </c>
      <c r="C40642" s="1" t="s">
        <v>3445</v>
      </c>
      <c r="D40642" s="1" t="s">
        <v>13</v>
      </c>
      <c r="E40642" s="1" t="s">
        <v>14</v>
      </c>
      <c r="F40642" s="1" t="s">
        <v>67</v>
      </c>
      <c r="G40642" s="1" t="s">
        <v>69</v>
      </c>
      <c r="H40642" s="1" t="s">
        <v>16</v>
      </c>
      <c r="I40642" s="1" t="s">
        <v>114</v>
      </c>
      <c r="J40642">
        <v>2020</v>
      </c>
      <c r="K40642">
        <v>8111</v>
      </c>
      <c r="L40642" s="1" t="s">
        <v>15</v>
      </c>
    </row>
    <row r="40643" spans="1:12" x14ac:dyDescent="0.25">
      <c r="A40643" s="1" t="s">
        <v>3446</v>
      </c>
      <c r="B40643">
        <v>2410306</v>
      </c>
      <c r="C40643" s="1" t="s">
        <v>3447</v>
      </c>
      <c r="D40643" s="1" t="s">
        <v>13</v>
      </c>
      <c r="E40643" s="1" t="s">
        <v>14</v>
      </c>
      <c r="F40643" s="1" t="s">
        <v>67</v>
      </c>
      <c r="G40643" s="1" t="s">
        <v>69</v>
      </c>
      <c r="H40643" s="1" t="s">
        <v>16</v>
      </c>
      <c r="I40643" s="1" t="s">
        <v>114</v>
      </c>
      <c r="J40643">
        <v>2020</v>
      </c>
      <c r="K40643">
        <v>8125</v>
      </c>
      <c r="L40643" s="1" t="s">
        <v>15</v>
      </c>
    </row>
    <row r="40644" spans="1:12" x14ac:dyDescent="0.25">
      <c r="A40644" s="1" t="s">
        <v>3448</v>
      </c>
      <c r="B40644">
        <v>2410405</v>
      </c>
      <c r="C40644" s="1" t="s">
        <v>3449</v>
      </c>
      <c r="D40644" s="1" t="s">
        <v>13</v>
      </c>
      <c r="E40644" s="1" t="s">
        <v>14</v>
      </c>
      <c r="F40644" s="1" t="s">
        <v>67</v>
      </c>
      <c r="G40644" s="1" t="s">
        <v>69</v>
      </c>
      <c r="H40644" s="1" t="s">
        <v>16</v>
      </c>
      <c r="I40644" s="1" t="s">
        <v>114</v>
      </c>
      <c r="J40644">
        <v>2020</v>
      </c>
      <c r="K40644">
        <v>8382</v>
      </c>
      <c r="L40644" s="1" t="s">
        <v>15</v>
      </c>
    </row>
    <row r="40645" spans="1:12" x14ac:dyDescent="0.25">
      <c r="A40645" s="1" t="s">
        <v>3450</v>
      </c>
      <c r="B40645">
        <v>2410504</v>
      </c>
      <c r="C40645" s="1" t="s">
        <v>3451</v>
      </c>
      <c r="D40645" s="1" t="s">
        <v>13</v>
      </c>
      <c r="E40645" s="1" t="s">
        <v>14</v>
      </c>
      <c r="F40645" s="1" t="s">
        <v>67</v>
      </c>
      <c r="G40645" s="1" t="s">
        <v>69</v>
      </c>
      <c r="H40645" s="1" t="s">
        <v>16</v>
      </c>
      <c r="I40645" s="1" t="s">
        <v>114</v>
      </c>
      <c r="J40645">
        <v>2020</v>
      </c>
      <c r="K40645">
        <v>12623</v>
      </c>
      <c r="L40645" s="1" t="s">
        <v>15</v>
      </c>
    </row>
    <row r="40646" spans="1:12" x14ac:dyDescent="0.25">
      <c r="A40646" s="1" t="s">
        <v>3452</v>
      </c>
      <c r="B40646">
        <v>2410603</v>
      </c>
      <c r="C40646" s="1" t="s">
        <v>3453</v>
      </c>
      <c r="D40646" s="1" t="s">
        <v>13</v>
      </c>
      <c r="E40646" s="1" t="s">
        <v>14</v>
      </c>
      <c r="F40646" s="1" t="s">
        <v>67</v>
      </c>
      <c r="G40646" s="1" t="s">
        <v>69</v>
      </c>
      <c r="H40646" s="1" t="s">
        <v>16</v>
      </c>
      <c r="I40646" s="1" t="s">
        <v>114</v>
      </c>
      <c r="J40646">
        <v>2020</v>
      </c>
      <c r="K40646">
        <v>9667</v>
      </c>
      <c r="L40646" s="1" t="s">
        <v>15</v>
      </c>
    </row>
    <row r="40647" spans="1:12" x14ac:dyDescent="0.25">
      <c r="A40647" s="1" t="s">
        <v>3454</v>
      </c>
      <c r="B40647">
        <v>2410702</v>
      </c>
      <c r="C40647" s="1" t="s">
        <v>3455</v>
      </c>
      <c r="D40647" s="1" t="s">
        <v>13</v>
      </c>
      <c r="E40647" s="1" t="s">
        <v>14</v>
      </c>
      <c r="F40647" s="1" t="s">
        <v>67</v>
      </c>
      <c r="G40647" s="1" t="s">
        <v>69</v>
      </c>
      <c r="H40647" s="1" t="s">
        <v>16</v>
      </c>
      <c r="I40647" s="1" t="s">
        <v>114</v>
      </c>
      <c r="J40647">
        <v>2020</v>
      </c>
      <c r="K40647">
        <v>13793</v>
      </c>
      <c r="L40647" s="1" t="s">
        <v>15</v>
      </c>
    </row>
    <row r="40648" spans="1:12" x14ac:dyDescent="0.25">
      <c r="A40648" s="1" t="s">
        <v>2120</v>
      </c>
      <c r="B40648">
        <v>2410801</v>
      </c>
      <c r="C40648" s="1" t="s">
        <v>3456</v>
      </c>
      <c r="D40648" s="1" t="s">
        <v>13</v>
      </c>
      <c r="E40648" s="1" t="s">
        <v>14</v>
      </c>
      <c r="F40648" s="1" t="s">
        <v>67</v>
      </c>
      <c r="G40648" s="1" t="s">
        <v>69</v>
      </c>
      <c r="H40648" s="1" t="s">
        <v>16</v>
      </c>
      <c r="I40648" s="1" t="s">
        <v>114</v>
      </c>
      <c r="J40648">
        <v>2020</v>
      </c>
      <c r="K40648">
        <v>7273</v>
      </c>
      <c r="L40648" s="1" t="s">
        <v>15</v>
      </c>
    </row>
    <row r="40649" spans="1:12" x14ac:dyDescent="0.25">
      <c r="A40649" s="1" t="s">
        <v>3457</v>
      </c>
      <c r="B40649">
        <v>2410900</v>
      </c>
      <c r="C40649" s="1" t="s">
        <v>3458</v>
      </c>
      <c r="D40649" s="1" t="s">
        <v>13</v>
      </c>
      <c r="E40649" s="1" t="s">
        <v>14</v>
      </c>
      <c r="F40649" s="1" t="s">
        <v>67</v>
      </c>
      <c r="G40649" s="1" t="s">
        <v>69</v>
      </c>
      <c r="H40649" s="1" t="s">
        <v>16</v>
      </c>
      <c r="I40649" s="1" t="s">
        <v>114</v>
      </c>
      <c r="J40649">
        <v>2020</v>
      </c>
      <c r="K40649">
        <v>12128</v>
      </c>
      <c r="L40649" s="1" t="s">
        <v>15</v>
      </c>
    </row>
    <row r="40650" spans="1:12" x14ac:dyDescent="0.25">
      <c r="A40650" s="1" t="s">
        <v>3459</v>
      </c>
      <c r="B40650">
        <v>2411007</v>
      </c>
      <c r="C40650" s="1" t="s">
        <v>3460</v>
      </c>
      <c r="D40650" s="1" t="s">
        <v>13</v>
      </c>
      <c r="E40650" s="1" t="s">
        <v>14</v>
      </c>
      <c r="F40650" s="1" t="s">
        <v>67</v>
      </c>
      <c r="G40650" s="1" t="s">
        <v>69</v>
      </c>
      <c r="H40650" s="1" t="s">
        <v>16</v>
      </c>
      <c r="I40650" s="1" t="s">
        <v>114</v>
      </c>
      <c r="J40650">
        <v>2020</v>
      </c>
      <c r="K40650">
        <v>7424</v>
      </c>
      <c r="L40650" s="1" t="s">
        <v>15</v>
      </c>
    </row>
    <row r="40651" spans="1:12" x14ac:dyDescent="0.25">
      <c r="A40651" s="1" t="s">
        <v>3461</v>
      </c>
      <c r="B40651">
        <v>2411056</v>
      </c>
      <c r="C40651" s="1" t="s">
        <v>3462</v>
      </c>
      <c r="D40651" s="1" t="s">
        <v>13</v>
      </c>
      <c r="E40651" s="1" t="s">
        <v>14</v>
      </c>
      <c r="F40651" s="1" t="s">
        <v>67</v>
      </c>
      <c r="G40651" s="1" t="s">
        <v>69</v>
      </c>
      <c r="H40651" s="1" t="s">
        <v>16</v>
      </c>
      <c r="I40651" s="1" t="s">
        <v>114</v>
      </c>
      <c r="J40651">
        <v>2020</v>
      </c>
      <c r="K40651">
        <v>7042</v>
      </c>
      <c r="L40651" s="1" t="s">
        <v>15</v>
      </c>
    </row>
    <row r="40652" spans="1:12" x14ac:dyDescent="0.25">
      <c r="A40652" s="1" t="s">
        <v>2833</v>
      </c>
      <c r="B40652">
        <v>2411106</v>
      </c>
      <c r="C40652" s="1" t="s">
        <v>3463</v>
      </c>
      <c r="D40652" s="1" t="s">
        <v>13</v>
      </c>
      <c r="E40652" s="1" t="s">
        <v>14</v>
      </c>
      <c r="F40652" s="1" t="s">
        <v>67</v>
      </c>
      <c r="G40652" s="1" t="s">
        <v>69</v>
      </c>
      <c r="H40652" s="1" t="s">
        <v>16</v>
      </c>
      <c r="I40652" s="1" t="s">
        <v>114</v>
      </c>
      <c r="J40652">
        <v>2020</v>
      </c>
      <c r="K40652">
        <v>8974</v>
      </c>
      <c r="L40652" s="1" t="s">
        <v>15</v>
      </c>
    </row>
    <row r="40653" spans="1:12" x14ac:dyDescent="0.25">
      <c r="A40653" s="1" t="s">
        <v>3464</v>
      </c>
      <c r="B40653">
        <v>2411205</v>
      </c>
      <c r="C40653" s="1" t="s">
        <v>3465</v>
      </c>
      <c r="D40653" s="1" t="s">
        <v>13</v>
      </c>
      <c r="E40653" s="1" t="s">
        <v>14</v>
      </c>
      <c r="F40653" s="1" t="s">
        <v>67</v>
      </c>
      <c r="G40653" s="1" t="s">
        <v>69</v>
      </c>
      <c r="H40653" s="1" t="s">
        <v>16</v>
      </c>
      <c r="I40653" s="1" t="s">
        <v>114</v>
      </c>
      <c r="J40653">
        <v>2020</v>
      </c>
      <c r="K40653">
        <v>5062</v>
      </c>
      <c r="L40653" s="1" t="s">
        <v>15</v>
      </c>
    </row>
    <row r="40654" spans="1:12" x14ac:dyDescent="0.25">
      <c r="A40654" s="1" t="s">
        <v>3466</v>
      </c>
      <c r="B40654">
        <v>2411403</v>
      </c>
      <c r="C40654" s="1" t="s">
        <v>3467</v>
      </c>
      <c r="D40654" s="1" t="s">
        <v>13</v>
      </c>
      <c r="E40654" s="1" t="s">
        <v>14</v>
      </c>
      <c r="F40654" s="1" t="s">
        <v>67</v>
      </c>
      <c r="G40654" s="1" t="s">
        <v>69</v>
      </c>
      <c r="H40654" s="1" t="s">
        <v>16</v>
      </c>
      <c r="I40654" s="1" t="s">
        <v>114</v>
      </c>
      <c r="J40654">
        <v>2020</v>
      </c>
      <c r="K40654">
        <v>11944</v>
      </c>
      <c r="L40654" s="1" t="s">
        <v>15</v>
      </c>
    </row>
    <row r="40655" spans="1:12" x14ac:dyDescent="0.25">
      <c r="A40655" s="1" t="s">
        <v>3468</v>
      </c>
      <c r="B40655">
        <v>2411429</v>
      </c>
      <c r="C40655" s="1" t="s">
        <v>3469</v>
      </c>
      <c r="D40655" s="1" t="s">
        <v>13</v>
      </c>
      <c r="E40655" s="1" t="s">
        <v>14</v>
      </c>
      <c r="F40655" s="1" t="s">
        <v>67</v>
      </c>
      <c r="G40655" s="1" t="s">
        <v>69</v>
      </c>
      <c r="H40655" s="1" t="s">
        <v>16</v>
      </c>
      <c r="I40655" s="1" t="s">
        <v>114</v>
      </c>
      <c r="J40655">
        <v>2020</v>
      </c>
      <c r="K40655">
        <v>8966</v>
      </c>
      <c r="L40655" s="1" t="s">
        <v>15</v>
      </c>
    </row>
    <row r="40656" spans="1:12" x14ac:dyDescent="0.25">
      <c r="A40656" s="1" t="s">
        <v>3470</v>
      </c>
      <c r="B40656">
        <v>2411502</v>
      </c>
      <c r="C40656" s="1" t="s">
        <v>3471</v>
      </c>
      <c r="D40656" s="1" t="s">
        <v>13</v>
      </c>
      <c r="E40656" s="1" t="s">
        <v>14</v>
      </c>
      <c r="F40656" s="1" t="s">
        <v>67</v>
      </c>
      <c r="G40656" s="1" t="s">
        <v>69</v>
      </c>
      <c r="H40656" s="1" t="s">
        <v>16</v>
      </c>
      <c r="I40656" s="1" t="s">
        <v>114</v>
      </c>
      <c r="J40656">
        <v>2020</v>
      </c>
      <c r="K40656">
        <v>9228</v>
      </c>
      <c r="L40656" s="1" t="s">
        <v>15</v>
      </c>
    </row>
    <row r="40657" spans="1:12" x14ac:dyDescent="0.25">
      <c r="A40657" s="1" t="s">
        <v>3472</v>
      </c>
      <c r="B40657">
        <v>2411601</v>
      </c>
      <c r="C40657" s="1" t="s">
        <v>3473</v>
      </c>
      <c r="D40657" s="1" t="s">
        <v>13</v>
      </c>
      <c r="E40657" s="1" t="s">
        <v>14</v>
      </c>
      <c r="F40657" s="1" t="s">
        <v>67</v>
      </c>
      <c r="G40657" s="1" t="s">
        <v>69</v>
      </c>
      <c r="H40657" s="1" t="s">
        <v>16</v>
      </c>
      <c r="I40657" s="1" t="s">
        <v>114</v>
      </c>
      <c r="J40657">
        <v>2020</v>
      </c>
      <c r="K40657">
        <v>6364</v>
      </c>
      <c r="L40657" s="1" t="s">
        <v>15</v>
      </c>
    </row>
    <row r="40658" spans="1:12" x14ac:dyDescent="0.25">
      <c r="A40658" s="1" t="s">
        <v>3474</v>
      </c>
      <c r="B40658">
        <v>2411700</v>
      </c>
      <c r="C40658" s="1" t="s">
        <v>3475</v>
      </c>
      <c r="D40658" s="1" t="s">
        <v>13</v>
      </c>
      <c r="E40658" s="1" t="s">
        <v>14</v>
      </c>
      <c r="F40658" s="1" t="s">
        <v>67</v>
      </c>
      <c r="G40658" s="1" t="s">
        <v>69</v>
      </c>
      <c r="H40658" s="1" t="s">
        <v>16</v>
      </c>
      <c r="I40658" s="1" t="s">
        <v>114</v>
      </c>
      <c r="J40658">
        <v>2020</v>
      </c>
      <c r="K40658">
        <v>3607</v>
      </c>
      <c r="L40658" s="1" t="s">
        <v>15</v>
      </c>
    </row>
    <row r="40659" spans="1:12" x14ac:dyDescent="0.25">
      <c r="A40659" s="1" t="s">
        <v>3476</v>
      </c>
      <c r="B40659">
        <v>2411809</v>
      </c>
      <c r="C40659" s="1" t="s">
        <v>3477</v>
      </c>
      <c r="D40659" s="1" t="s">
        <v>13</v>
      </c>
      <c r="E40659" s="1" t="s">
        <v>14</v>
      </c>
      <c r="F40659" s="1" t="s">
        <v>67</v>
      </c>
      <c r="G40659" s="1" t="s">
        <v>69</v>
      </c>
      <c r="H40659" s="1" t="s">
        <v>16</v>
      </c>
      <c r="I40659" s="1" t="s">
        <v>114</v>
      </c>
      <c r="J40659">
        <v>2020</v>
      </c>
      <c r="K40659">
        <v>10541</v>
      </c>
      <c r="L40659" s="1" t="s">
        <v>15</v>
      </c>
    </row>
    <row r="40660" spans="1:12" x14ac:dyDescent="0.25">
      <c r="A40660" s="1" t="s">
        <v>3478</v>
      </c>
      <c r="B40660">
        <v>2411908</v>
      </c>
      <c r="C40660" s="1" t="s">
        <v>3479</v>
      </c>
      <c r="D40660" s="1" t="s">
        <v>13</v>
      </c>
      <c r="E40660" s="1" t="s">
        <v>14</v>
      </c>
      <c r="F40660" s="1" t="s">
        <v>67</v>
      </c>
      <c r="G40660" s="1" t="s">
        <v>69</v>
      </c>
      <c r="H40660" s="1" t="s">
        <v>16</v>
      </c>
      <c r="I40660" s="1" t="s">
        <v>114</v>
      </c>
      <c r="J40660">
        <v>2020</v>
      </c>
      <c r="K40660">
        <v>5714</v>
      </c>
      <c r="L40660" s="1" t="s">
        <v>15</v>
      </c>
    </row>
    <row r="40661" spans="1:12" x14ac:dyDescent="0.25">
      <c r="A40661" s="1" t="s">
        <v>3188</v>
      </c>
      <c r="B40661">
        <v>2412005</v>
      </c>
      <c r="C40661" s="1" t="s">
        <v>3480</v>
      </c>
      <c r="D40661" s="1" t="s">
        <v>13</v>
      </c>
      <c r="E40661" s="1" t="s">
        <v>14</v>
      </c>
      <c r="F40661" s="1" t="s">
        <v>67</v>
      </c>
      <c r="G40661" s="1" t="s">
        <v>69</v>
      </c>
      <c r="H40661" s="1" t="s">
        <v>16</v>
      </c>
      <c r="I40661" s="1" t="s">
        <v>114</v>
      </c>
      <c r="J40661">
        <v>2020</v>
      </c>
      <c r="K40661">
        <v>5865</v>
      </c>
      <c r="L40661" s="1" t="s">
        <v>15</v>
      </c>
    </row>
    <row r="40662" spans="1:12" x14ac:dyDescent="0.25">
      <c r="A40662" s="1" t="s">
        <v>3481</v>
      </c>
      <c r="B40662">
        <v>2412104</v>
      </c>
      <c r="C40662" s="1" t="s">
        <v>3482</v>
      </c>
      <c r="D40662" s="1" t="s">
        <v>13</v>
      </c>
      <c r="E40662" s="1" t="s">
        <v>14</v>
      </c>
      <c r="F40662" s="1" t="s">
        <v>67</v>
      </c>
      <c r="G40662" s="1" t="s">
        <v>69</v>
      </c>
      <c r="H40662" s="1" t="s">
        <v>16</v>
      </c>
      <c r="I40662" s="1" t="s">
        <v>114</v>
      </c>
      <c r="J40662">
        <v>2020</v>
      </c>
      <c r="K40662">
        <v>5821</v>
      </c>
      <c r="L40662" s="1" t="s">
        <v>15</v>
      </c>
    </row>
    <row r="40663" spans="1:12" x14ac:dyDescent="0.25">
      <c r="A40663" s="1" t="s">
        <v>3483</v>
      </c>
      <c r="B40663">
        <v>2412203</v>
      </c>
      <c r="C40663" s="1" t="s">
        <v>3484</v>
      </c>
      <c r="D40663" s="1" t="s">
        <v>13</v>
      </c>
      <c r="E40663" s="1" t="s">
        <v>14</v>
      </c>
      <c r="F40663" s="1" t="s">
        <v>67</v>
      </c>
      <c r="G40663" s="1" t="s">
        <v>69</v>
      </c>
      <c r="H40663" s="1" t="s">
        <v>16</v>
      </c>
      <c r="I40663" s="1" t="s">
        <v>114</v>
      </c>
      <c r="J40663">
        <v>2020</v>
      </c>
      <c r="K40663">
        <v>6089</v>
      </c>
      <c r="L40663" s="1" t="s">
        <v>15</v>
      </c>
    </row>
    <row r="40664" spans="1:12" x14ac:dyDescent="0.25">
      <c r="A40664" s="1" t="s">
        <v>3485</v>
      </c>
      <c r="B40664">
        <v>2412302</v>
      </c>
      <c r="C40664" s="1" t="s">
        <v>3486</v>
      </c>
      <c r="D40664" s="1" t="s">
        <v>13</v>
      </c>
      <c r="E40664" s="1" t="s">
        <v>14</v>
      </c>
      <c r="F40664" s="1" t="s">
        <v>67</v>
      </c>
      <c r="G40664" s="1" t="s">
        <v>69</v>
      </c>
      <c r="H40664" s="1" t="s">
        <v>16</v>
      </c>
      <c r="I40664" s="1" t="s">
        <v>114</v>
      </c>
      <c r="J40664">
        <v>2020</v>
      </c>
      <c r="K40664">
        <v>6531</v>
      </c>
      <c r="L40664" s="1" t="s">
        <v>15</v>
      </c>
    </row>
    <row r="40665" spans="1:12" x14ac:dyDescent="0.25">
      <c r="A40665" s="1" t="s">
        <v>3487</v>
      </c>
      <c r="B40665">
        <v>2412401</v>
      </c>
      <c r="C40665" s="1" t="s">
        <v>3488</v>
      </c>
      <c r="D40665" s="1" t="s">
        <v>13</v>
      </c>
      <c r="E40665" s="1" t="s">
        <v>14</v>
      </c>
      <c r="F40665" s="1" t="s">
        <v>67</v>
      </c>
      <c r="G40665" s="1" t="s">
        <v>69</v>
      </c>
      <c r="H40665" s="1" t="s">
        <v>16</v>
      </c>
      <c r="I40665" s="1" t="s">
        <v>114</v>
      </c>
      <c r="J40665">
        <v>2020</v>
      </c>
      <c r="K40665">
        <v>8814</v>
      </c>
      <c r="L40665" s="1" t="s">
        <v>15</v>
      </c>
    </row>
    <row r="40666" spans="1:12" x14ac:dyDescent="0.25">
      <c r="A40666" s="1" t="s">
        <v>3489</v>
      </c>
      <c r="B40666">
        <v>2412500</v>
      </c>
      <c r="C40666" s="1" t="s">
        <v>3490</v>
      </c>
      <c r="D40666" s="1" t="s">
        <v>13</v>
      </c>
      <c r="E40666" s="1" t="s">
        <v>14</v>
      </c>
      <c r="F40666" s="1" t="s">
        <v>67</v>
      </c>
      <c r="G40666" s="1" t="s">
        <v>69</v>
      </c>
      <c r="H40666" s="1" t="s">
        <v>16</v>
      </c>
      <c r="I40666" s="1" t="s">
        <v>114</v>
      </c>
      <c r="J40666">
        <v>2020</v>
      </c>
      <c r="K40666">
        <v>6505</v>
      </c>
      <c r="L40666" s="1" t="s">
        <v>15</v>
      </c>
    </row>
    <row r="40667" spans="1:12" x14ac:dyDescent="0.25">
      <c r="A40667" s="1" t="s">
        <v>3491</v>
      </c>
      <c r="B40667">
        <v>2412559</v>
      </c>
      <c r="C40667" s="1" t="s">
        <v>3492</v>
      </c>
      <c r="D40667" s="1" t="s">
        <v>13</v>
      </c>
      <c r="E40667" s="1" t="s">
        <v>14</v>
      </c>
      <c r="F40667" s="1" t="s">
        <v>67</v>
      </c>
      <c r="G40667" s="1" t="s">
        <v>69</v>
      </c>
      <c r="H40667" s="1" t="s">
        <v>16</v>
      </c>
      <c r="I40667" s="1" t="s">
        <v>114</v>
      </c>
      <c r="J40667">
        <v>2020</v>
      </c>
      <c r="K40667">
        <v>1200</v>
      </c>
      <c r="L40667" s="1" t="s">
        <v>15</v>
      </c>
    </row>
    <row r="40668" spans="1:12" x14ac:dyDescent="0.25">
      <c r="A40668" s="1" t="s">
        <v>3493</v>
      </c>
      <c r="B40668">
        <v>2412609</v>
      </c>
      <c r="C40668" s="1" t="s">
        <v>3494</v>
      </c>
      <c r="D40668" s="1" t="s">
        <v>13</v>
      </c>
      <c r="E40668" s="1" t="s">
        <v>14</v>
      </c>
      <c r="F40668" s="1" t="s">
        <v>67</v>
      </c>
      <c r="G40668" s="1" t="s">
        <v>69</v>
      </c>
      <c r="H40668" s="1" t="s">
        <v>16</v>
      </c>
      <c r="I40668" s="1" t="s">
        <v>114</v>
      </c>
      <c r="J40668">
        <v>2020</v>
      </c>
      <c r="K40668">
        <v>10788</v>
      </c>
      <c r="L40668" s="1" t="s">
        <v>15</v>
      </c>
    </row>
    <row r="40669" spans="1:12" x14ac:dyDescent="0.25">
      <c r="A40669" s="1" t="s">
        <v>3495</v>
      </c>
      <c r="B40669">
        <v>2412708</v>
      </c>
      <c r="C40669" s="1" t="s">
        <v>3496</v>
      </c>
      <c r="D40669" s="1" t="s">
        <v>13</v>
      </c>
      <c r="E40669" s="1" t="s">
        <v>14</v>
      </c>
      <c r="F40669" s="1" t="s">
        <v>67</v>
      </c>
      <c r="G40669" s="1" t="s">
        <v>69</v>
      </c>
      <c r="H40669" s="1" t="s">
        <v>16</v>
      </c>
      <c r="I40669" s="1" t="s">
        <v>114</v>
      </c>
      <c r="J40669">
        <v>2020</v>
      </c>
      <c r="K40669">
        <v>5584</v>
      </c>
      <c r="L40669" s="1" t="s">
        <v>15</v>
      </c>
    </row>
    <row r="40670" spans="1:12" x14ac:dyDescent="0.25">
      <c r="A40670" s="1" t="s">
        <v>3497</v>
      </c>
      <c r="B40670">
        <v>2412807</v>
      </c>
      <c r="C40670" s="1" t="s">
        <v>3498</v>
      </c>
      <c r="D40670" s="1" t="s">
        <v>13</v>
      </c>
      <c r="E40670" s="1" t="s">
        <v>14</v>
      </c>
      <c r="F40670" s="1" t="s">
        <v>67</v>
      </c>
      <c r="G40670" s="1" t="s">
        <v>69</v>
      </c>
      <c r="H40670" s="1" t="s">
        <v>16</v>
      </c>
      <c r="I40670" s="1" t="s">
        <v>114</v>
      </c>
      <c r="J40670">
        <v>2020</v>
      </c>
      <c r="K40670">
        <v>10571</v>
      </c>
      <c r="L40670" s="1" t="s">
        <v>15</v>
      </c>
    </row>
    <row r="40671" spans="1:12" x14ac:dyDescent="0.25">
      <c r="A40671" s="1" t="s">
        <v>3499</v>
      </c>
      <c r="B40671">
        <v>2412906</v>
      </c>
      <c r="C40671" s="1" t="s">
        <v>3500</v>
      </c>
      <c r="D40671" s="1" t="s">
        <v>13</v>
      </c>
      <c r="E40671" s="1" t="s">
        <v>14</v>
      </c>
      <c r="F40671" s="1" t="s">
        <v>67</v>
      </c>
      <c r="G40671" s="1" t="s">
        <v>69</v>
      </c>
      <c r="H40671" s="1" t="s">
        <v>16</v>
      </c>
      <c r="I40671" s="1" t="s">
        <v>114</v>
      </c>
      <c r="J40671">
        <v>2020</v>
      </c>
      <c r="K40671">
        <v>3248</v>
      </c>
      <c r="L40671" s="1" t="s">
        <v>15</v>
      </c>
    </row>
    <row r="40672" spans="1:12" x14ac:dyDescent="0.25">
      <c r="A40672" s="1" t="s">
        <v>3501</v>
      </c>
      <c r="B40672">
        <v>2413003</v>
      </c>
      <c r="C40672" s="1" t="s">
        <v>3502</v>
      </c>
      <c r="D40672" s="1" t="s">
        <v>13</v>
      </c>
      <c r="E40672" s="1" t="s">
        <v>14</v>
      </c>
      <c r="F40672" s="1" t="s">
        <v>67</v>
      </c>
      <c r="G40672" s="1" t="s">
        <v>69</v>
      </c>
      <c r="H40672" s="1" t="s">
        <v>16</v>
      </c>
      <c r="I40672" s="1" t="s">
        <v>114</v>
      </c>
      <c r="J40672">
        <v>2020</v>
      </c>
      <c r="K40672">
        <v>6984</v>
      </c>
      <c r="L40672" s="1" t="s">
        <v>15</v>
      </c>
    </row>
    <row r="40673" spans="1:12" x14ac:dyDescent="0.25">
      <c r="A40673" s="1" t="s">
        <v>3503</v>
      </c>
      <c r="B40673">
        <v>2413102</v>
      </c>
      <c r="C40673" s="1" t="s">
        <v>3504</v>
      </c>
      <c r="D40673" s="1" t="s">
        <v>13</v>
      </c>
      <c r="E40673" s="1" t="s">
        <v>14</v>
      </c>
      <c r="F40673" s="1" t="s">
        <v>67</v>
      </c>
      <c r="G40673" s="1" t="s">
        <v>69</v>
      </c>
      <c r="H40673" s="1" t="s">
        <v>16</v>
      </c>
      <c r="I40673" s="1" t="s">
        <v>114</v>
      </c>
      <c r="J40673">
        <v>2020</v>
      </c>
      <c r="K40673">
        <v>8642</v>
      </c>
      <c r="L40673" s="1" t="s">
        <v>15</v>
      </c>
    </row>
    <row r="40674" spans="1:12" x14ac:dyDescent="0.25">
      <c r="A40674" s="1" t="s">
        <v>3505</v>
      </c>
      <c r="B40674">
        <v>2413201</v>
      </c>
      <c r="C40674" s="1" t="s">
        <v>3506</v>
      </c>
      <c r="D40674" s="1" t="s">
        <v>13</v>
      </c>
      <c r="E40674" s="1" t="s">
        <v>14</v>
      </c>
      <c r="F40674" s="1" t="s">
        <v>67</v>
      </c>
      <c r="G40674" s="1" t="s">
        <v>69</v>
      </c>
      <c r="H40674" s="1" t="s">
        <v>16</v>
      </c>
      <c r="I40674" s="1" t="s">
        <v>114</v>
      </c>
      <c r="J40674">
        <v>2020</v>
      </c>
      <c r="K40674">
        <v>5224</v>
      </c>
      <c r="L40674" s="1" t="s">
        <v>15</v>
      </c>
    </row>
    <row r="40675" spans="1:12" x14ac:dyDescent="0.25">
      <c r="A40675" s="1" t="s">
        <v>3507</v>
      </c>
      <c r="B40675">
        <v>2413300</v>
      </c>
      <c r="C40675" s="1" t="s">
        <v>3508</v>
      </c>
      <c r="D40675" s="1" t="s">
        <v>13</v>
      </c>
      <c r="E40675" s="1" t="s">
        <v>14</v>
      </c>
      <c r="F40675" s="1" t="s">
        <v>67</v>
      </c>
      <c r="G40675" s="1" t="s">
        <v>69</v>
      </c>
      <c r="H40675" s="1" t="s">
        <v>16</v>
      </c>
      <c r="I40675" s="1" t="s">
        <v>114</v>
      </c>
      <c r="J40675">
        <v>2020</v>
      </c>
      <c r="K40675">
        <v>13563</v>
      </c>
      <c r="L40675" s="1" t="s">
        <v>15</v>
      </c>
    </row>
    <row r="40676" spans="1:12" x14ac:dyDescent="0.25">
      <c r="A40676" s="1" t="s">
        <v>3509</v>
      </c>
      <c r="B40676">
        <v>2413359</v>
      </c>
      <c r="C40676" s="1" t="s">
        <v>3510</v>
      </c>
      <c r="D40676" s="1" t="s">
        <v>13</v>
      </c>
      <c r="E40676" s="1" t="s">
        <v>14</v>
      </c>
      <c r="F40676" s="1" t="s">
        <v>67</v>
      </c>
      <c r="G40676" s="1" t="s">
        <v>69</v>
      </c>
      <c r="H40676" s="1" t="s">
        <v>16</v>
      </c>
      <c r="I40676" s="1" t="s">
        <v>114</v>
      </c>
      <c r="J40676">
        <v>2020</v>
      </c>
      <c r="K40676">
        <v>1259</v>
      </c>
      <c r="L40676" s="1" t="s">
        <v>15</v>
      </c>
    </row>
    <row r="40677" spans="1:12" x14ac:dyDescent="0.25">
      <c r="A40677" s="1" t="s">
        <v>3511</v>
      </c>
      <c r="B40677">
        <v>2413409</v>
      </c>
      <c r="C40677" s="1" t="s">
        <v>3512</v>
      </c>
      <c r="D40677" s="1" t="s">
        <v>13</v>
      </c>
      <c r="E40677" s="1" t="s">
        <v>14</v>
      </c>
      <c r="F40677" s="1" t="s">
        <v>67</v>
      </c>
      <c r="G40677" s="1" t="s">
        <v>69</v>
      </c>
      <c r="H40677" s="1" t="s">
        <v>16</v>
      </c>
      <c r="I40677" s="1" t="s">
        <v>114</v>
      </c>
      <c r="J40677">
        <v>2020</v>
      </c>
      <c r="K40677">
        <v>4878</v>
      </c>
      <c r="L40677" s="1" t="s">
        <v>15</v>
      </c>
    </row>
    <row r="40678" spans="1:12" x14ac:dyDescent="0.25">
      <c r="A40678" s="1" t="s">
        <v>2919</v>
      </c>
      <c r="B40678">
        <v>2413508</v>
      </c>
      <c r="C40678" s="1" t="s">
        <v>3513</v>
      </c>
      <c r="D40678" s="1" t="s">
        <v>13</v>
      </c>
      <c r="E40678" s="1" t="s">
        <v>14</v>
      </c>
      <c r="F40678" s="1" t="s">
        <v>67</v>
      </c>
      <c r="G40678" s="1" t="s">
        <v>69</v>
      </c>
      <c r="H40678" s="1" t="s">
        <v>16</v>
      </c>
      <c r="I40678" s="1" t="s">
        <v>114</v>
      </c>
      <c r="J40678">
        <v>2020</v>
      </c>
      <c r="K40678">
        <v>814</v>
      </c>
      <c r="L40678" s="1" t="s">
        <v>15</v>
      </c>
    </row>
    <row r="40679" spans="1:12" x14ac:dyDescent="0.25">
      <c r="A40679" s="1" t="s">
        <v>3514</v>
      </c>
      <c r="B40679">
        <v>2413557</v>
      </c>
      <c r="C40679" s="1" t="s">
        <v>3515</v>
      </c>
      <c r="D40679" s="1" t="s">
        <v>13</v>
      </c>
      <c r="E40679" s="1" t="s">
        <v>14</v>
      </c>
      <c r="F40679" s="1" t="s">
        <v>67</v>
      </c>
      <c r="G40679" s="1" t="s">
        <v>69</v>
      </c>
      <c r="H40679" s="1" t="s">
        <v>16</v>
      </c>
      <c r="I40679" s="1" t="s">
        <v>114</v>
      </c>
      <c r="J40679">
        <v>2020</v>
      </c>
      <c r="K40679">
        <v>11591</v>
      </c>
      <c r="L40679" s="1" t="s">
        <v>15</v>
      </c>
    </row>
    <row r="40680" spans="1:12" x14ac:dyDescent="0.25">
      <c r="A40680" s="1" t="s">
        <v>3516</v>
      </c>
      <c r="B40680">
        <v>2413607</v>
      </c>
      <c r="C40680" s="1" t="s">
        <v>3517</v>
      </c>
      <c r="D40680" s="1" t="s">
        <v>13</v>
      </c>
      <c r="E40680" s="1" t="s">
        <v>14</v>
      </c>
      <c r="F40680" s="1" t="s">
        <v>67</v>
      </c>
      <c r="G40680" s="1" t="s">
        <v>69</v>
      </c>
      <c r="H40680" s="1" t="s">
        <v>16</v>
      </c>
      <c r="I40680" s="1" t="s">
        <v>114</v>
      </c>
      <c r="J40680">
        <v>2020</v>
      </c>
      <c r="K40680">
        <v>8391</v>
      </c>
      <c r="L40680" s="1" t="s">
        <v>15</v>
      </c>
    </row>
    <row r="40681" spans="1:12" x14ac:dyDescent="0.25">
      <c r="A40681" s="1" t="s">
        <v>2067</v>
      </c>
      <c r="B40681">
        <v>2413706</v>
      </c>
      <c r="C40681" s="1" t="s">
        <v>3518</v>
      </c>
      <c r="D40681" s="1" t="s">
        <v>13</v>
      </c>
      <c r="E40681" s="1" t="s">
        <v>14</v>
      </c>
      <c r="F40681" s="1" t="s">
        <v>67</v>
      </c>
      <c r="G40681" s="1" t="s">
        <v>69</v>
      </c>
      <c r="H40681" s="1" t="s">
        <v>16</v>
      </c>
      <c r="I40681" s="1" t="s">
        <v>114</v>
      </c>
      <c r="J40681">
        <v>2020</v>
      </c>
      <c r="K40681">
        <v>16078</v>
      </c>
      <c r="L40681" s="1" t="s">
        <v>15</v>
      </c>
    </row>
    <row r="40682" spans="1:12" x14ac:dyDescent="0.25">
      <c r="A40682" s="1" t="s">
        <v>3519</v>
      </c>
      <c r="B40682">
        <v>2413805</v>
      </c>
      <c r="C40682" s="1" t="s">
        <v>3520</v>
      </c>
      <c r="D40682" s="1" t="s">
        <v>13</v>
      </c>
      <c r="E40682" s="1" t="s">
        <v>14</v>
      </c>
      <c r="F40682" s="1" t="s">
        <v>67</v>
      </c>
      <c r="G40682" s="1" t="s">
        <v>69</v>
      </c>
      <c r="H40682" s="1" t="s">
        <v>16</v>
      </c>
      <c r="I40682" s="1" t="s">
        <v>114</v>
      </c>
      <c r="J40682">
        <v>2020</v>
      </c>
      <c r="K40682">
        <v>6216</v>
      </c>
      <c r="L40682" s="1" t="s">
        <v>15</v>
      </c>
    </row>
    <row r="40683" spans="1:12" x14ac:dyDescent="0.25">
      <c r="A40683" s="1" t="s">
        <v>3521</v>
      </c>
      <c r="B40683">
        <v>2413904</v>
      </c>
      <c r="C40683" s="1" t="s">
        <v>3522</v>
      </c>
      <c r="D40683" s="1" t="s">
        <v>13</v>
      </c>
      <c r="E40683" s="1" t="s">
        <v>14</v>
      </c>
      <c r="F40683" s="1" t="s">
        <v>67</v>
      </c>
      <c r="G40683" s="1" t="s">
        <v>69</v>
      </c>
      <c r="H40683" s="1" t="s">
        <v>16</v>
      </c>
      <c r="I40683" s="1" t="s">
        <v>114</v>
      </c>
      <c r="J40683">
        <v>2020</v>
      </c>
      <c r="K40683">
        <v>4545</v>
      </c>
      <c r="L40683" s="1" t="s">
        <v>15</v>
      </c>
    </row>
    <row r="40684" spans="1:12" x14ac:dyDescent="0.25">
      <c r="A40684" s="1" t="s">
        <v>3523</v>
      </c>
      <c r="B40684">
        <v>2414001</v>
      </c>
      <c r="C40684" s="1" t="s">
        <v>3524</v>
      </c>
      <c r="D40684" s="1" t="s">
        <v>13</v>
      </c>
      <c r="E40684" s="1" t="s">
        <v>14</v>
      </c>
      <c r="F40684" s="1" t="s">
        <v>67</v>
      </c>
      <c r="G40684" s="1" t="s">
        <v>69</v>
      </c>
      <c r="H40684" s="1" t="s">
        <v>16</v>
      </c>
      <c r="I40684" s="1" t="s">
        <v>114</v>
      </c>
      <c r="J40684">
        <v>2020</v>
      </c>
      <c r="K40684">
        <v>5646</v>
      </c>
      <c r="L40684" s="1" t="s">
        <v>15</v>
      </c>
    </row>
    <row r="40685" spans="1:12" x14ac:dyDescent="0.25">
      <c r="A40685" s="1" t="s">
        <v>3525</v>
      </c>
      <c r="B40685">
        <v>2414100</v>
      </c>
      <c r="C40685" s="1" t="s">
        <v>3526</v>
      </c>
      <c r="D40685" s="1" t="s">
        <v>13</v>
      </c>
      <c r="E40685" s="1" t="s">
        <v>14</v>
      </c>
      <c r="F40685" s="1" t="s">
        <v>67</v>
      </c>
      <c r="G40685" s="1" t="s">
        <v>69</v>
      </c>
      <c r="H40685" s="1" t="s">
        <v>16</v>
      </c>
      <c r="I40685" s="1" t="s">
        <v>114</v>
      </c>
      <c r="J40685">
        <v>2020</v>
      </c>
      <c r="K40685">
        <v>13258</v>
      </c>
      <c r="L40685" s="1" t="s">
        <v>15</v>
      </c>
    </row>
    <row r="40686" spans="1:12" x14ac:dyDescent="0.25">
      <c r="A40686" s="1" t="s">
        <v>3527</v>
      </c>
      <c r="B40686">
        <v>2414159</v>
      </c>
      <c r="C40686" s="1" t="s">
        <v>3528</v>
      </c>
      <c r="D40686" s="1" t="s">
        <v>13</v>
      </c>
      <c r="E40686" s="1" t="s">
        <v>14</v>
      </c>
      <c r="F40686" s="1" t="s">
        <v>67</v>
      </c>
      <c r="G40686" s="1" t="s">
        <v>69</v>
      </c>
      <c r="H40686" s="1" t="s">
        <v>16</v>
      </c>
      <c r="I40686" s="1" t="s">
        <v>114</v>
      </c>
      <c r="J40686">
        <v>2020</v>
      </c>
      <c r="K40686">
        <v>7788</v>
      </c>
      <c r="L40686" s="1" t="s">
        <v>15</v>
      </c>
    </row>
    <row r="40687" spans="1:12" x14ac:dyDescent="0.25">
      <c r="A40687" s="1" t="s">
        <v>3529</v>
      </c>
      <c r="B40687">
        <v>2414209</v>
      </c>
      <c r="C40687" s="1" t="s">
        <v>3530</v>
      </c>
      <c r="D40687" s="1" t="s">
        <v>13</v>
      </c>
      <c r="E40687" s="1" t="s">
        <v>14</v>
      </c>
      <c r="F40687" s="1" t="s">
        <v>67</v>
      </c>
      <c r="G40687" s="1" t="s">
        <v>69</v>
      </c>
      <c r="H40687" s="1" t="s">
        <v>16</v>
      </c>
      <c r="I40687" s="1" t="s">
        <v>114</v>
      </c>
      <c r="J40687">
        <v>2020</v>
      </c>
      <c r="K40687">
        <v>6581</v>
      </c>
      <c r="L40687" s="1" t="s">
        <v>15</v>
      </c>
    </row>
    <row r="40688" spans="1:12" x14ac:dyDescent="0.25">
      <c r="A40688" s="1" t="s">
        <v>3531</v>
      </c>
      <c r="B40688">
        <v>2414308</v>
      </c>
      <c r="C40688" s="1" t="s">
        <v>3532</v>
      </c>
      <c r="D40688" s="1" t="s">
        <v>13</v>
      </c>
      <c r="E40688" s="1" t="s">
        <v>14</v>
      </c>
      <c r="F40688" s="1" t="s">
        <v>67</v>
      </c>
      <c r="G40688" s="1" t="s">
        <v>69</v>
      </c>
      <c r="H40688" s="1" t="s">
        <v>16</v>
      </c>
      <c r="I40688" s="1" t="s">
        <v>114</v>
      </c>
      <c r="J40688">
        <v>2020</v>
      </c>
      <c r="K40688">
        <v>5652</v>
      </c>
      <c r="L40688" s="1" t="s">
        <v>15</v>
      </c>
    </row>
    <row r="40689" spans="1:12" x14ac:dyDescent="0.25">
      <c r="A40689" s="1" t="s">
        <v>3533</v>
      </c>
      <c r="B40689">
        <v>2414407</v>
      </c>
      <c r="C40689" s="1" t="s">
        <v>3534</v>
      </c>
      <c r="D40689" s="1" t="s">
        <v>13</v>
      </c>
      <c r="E40689" s="1" t="s">
        <v>14</v>
      </c>
      <c r="F40689" s="1" t="s">
        <v>67</v>
      </c>
      <c r="G40689" s="1" t="s">
        <v>69</v>
      </c>
      <c r="H40689" s="1" t="s">
        <v>16</v>
      </c>
      <c r="I40689" s="1" t="s">
        <v>114</v>
      </c>
      <c r="J40689">
        <v>2020</v>
      </c>
      <c r="K40689">
        <v>6931</v>
      </c>
      <c r="L40689" s="1" t="s">
        <v>15</v>
      </c>
    </row>
    <row r="40690" spans="1:12" x14ac:dyDescent="0.25">
      <c r="A40690" s="1" t="s">
        <v>3535</v>
      </c>
      <c r="B40690">
        <v>2414456</v>
      </c>
      <c r="C40690" s="1" t="s">
        <v>3536</v>
      </c>
      <c r="D40690" s="1" t="s">
        <v>13</v>
      </c>
      <c r="E40690" s="1" t="s">
        <v>14</v>
      </c>
      <c r="F40690" s="1" t="s">
        <v>67</v>
      </c>
      <c r="G40690" s="1" t="s">
        <v>69</v>
      </c>
      <c r="H40690" s="1" t="s">
        <v>16</v>
      </c>
      <c r="I40690" s="1" t="s">
        <v>114</v>
      </c>
      <c r="J40690">
        <v>2020</v>
      </c>
      <c r="K40690">
        <v>13208</v>
      </c>
      <c r="L40690" s="1" t="s">
        <v>15</v>
      </c>
    </row>
    <row r="40691" spans="1:12" x14ac:dyDescent="0.25">
      <c r="A40691" s="1" t="s">
        <v>3537</v>
      </c>
      <c r="B40691">
        <v>2414506</v>
      </c>
      <c r="C40691" s="1" t="s">
        <v>3538</v>
      </c>
      <c r="D40691" s="1" t="s">
        <v>13</v>
      </c>
      <c r="E40691" s="1" t="s">
        <v>14</v>
      </c>
      <c r="F40691" s="1" t="s">
        <v>67</v>
      </c>
      <c r="G40691" s="1" t="s">
        <v>69</v>
      </c>
      <c r="H40691" s="1" t="s">
        <v>16</v>
      </c>
      <c r="I40691" s="1" t="s">
        <v>114</v>
      </c>
      <c r="J40691">
        <v>2020</v>
      </c>
      <c r="K40691">
        <v>6667</v>
      </c>
      <c r="L40691" s="1" t="s">
        <v>15</v>
      </c>
    </row>
    <row r="40692" spans="1:12" x14ac:dyDescent="0.25">
      <c r="A40692" s="1" t="s">
        <v>3539</v>
      </c>
      <c r="B40692">
        <v>2414605</v>
      </c>
      <c r="C40692" s="1" t="s">
        <v>3540</v>
      </c>
      <c r="D40692" s="1" t="s">
        <v>13</v>
      </c>
      <c r="E40692" s="1" t="s">
        <v>14</v>
      </c>
      <c r="F40692" s="1" t="s">
        <v>67</v>
      </c>
      <c r="G40692" s="1" t="s">
        <v>69</v>
      </c>
      <c r="H40692" s="1" t="s">
        <v>16</v>
      </c>
      <c r="I40692" s="1" t="s">
        <v>114</v>
      </c>
      <c r="J40692">
        <v>2020</v>
      </c>
      <c r="K40692">
        <v>9861</v>
      </c>
      <c r="L40692" s="1" t="s">
        <v>15</v>
      </c>
    </row>
    <row r="40693" spans="1:12" x14ac:dyDescent="0.25">
      <c r="A40693" s="1" t="s">
        <v>3541</v>
      </c>
      <c r="B40693">
        <v>2414704</v>
      </c>
      <c r="C40693" s="1" t="s">
        <v>3542</v>
      </c>
      <c r="D40693" s="1" t="s">
        <v>13</v>
      </c>
      <c r="E40693" s="1" t="s">
        <v>14</v>
      </c>
      <c r="F40693" s="1" t="s">
        <v>67</v>
      </c>
      <c r="G40693" s="1" t="s">
        <v>69</v>
      </c>
      <c r="H40693" s="1" t="s">
        <v>16</v>
      </c>
      <c r="I40693" s="1" t="s">
        <v>114</v>
      </c>
      <c r="J40693">
        <v>2020</v>
      </c>
      <c r="K40693">
        <v>12105</v>
      </c>
      <c r="L40693" s="1" t="s">
        <v>15</v>
      </c>
    </row>
    <row r="40694" spans="1:12" x14ac:dyDescent="0.25">
      <c r="A40694" s="1" t="s">
        <v>3543</v>
      </c>
      <c r="B40694">
        <v>2414753</v>
      </c>
      <c r="C40694" s="1" t="s">
        <v>3544</v>
      </c>
      <c r="D40694" s="1" t="s">
        <v>13</v>
      </c>
      <c r="E40694" s="1" t="s">
        <v>14</v>
      </c>
      <c r="F40694" s="1" t="s">
        <v>67</v>
      </c>
      <c r="G40694" s="1" t="s">
        <v>69</v>
      </c>
      <c r="H40694" s="1" t="s">
        <v>16</v>
      </c>
      <c r="I40694" s="1" t="s">
        <v>114</v>
      </c>
      <c r="J40694">
        <v>2020</v>
      </c>
      <c r="K40694">
        <v>9545</v>
      </c>
      <c r="L40694" s="1" t="s">
        <v>15</v>
      </c>
    </row>
    <row r="40695" spans="1:12" x14ac:dyDescent="0.25">
      <c r="A40695" s="1" t="s">
        <v>2586</v>
      </c>
      <c r="B40695">
        <v>2414803</v>
      </c>
      <c r="C40695" s="1" t="s">
        <v>3545</v>
      </c>
      <c r="D40695" s="1" t="s">
        <v>13</v>
      </c>
      <c r="E40695" s="1" t="s">
        <v>14</v>
      </c>
      <c r="F40695" s="1" t="s">
        <v>67</v>
      </c>
      <c r="G40695" s="1" t="s">
        <v>69</v>
      </c>
      <c r="H40695" s="1" t="s">
        <v>16</v>
      </c>
      <c r="I40695" s="1" t="s">
        <v>114</v>
      </c>
      <c r="J40695">
        <v>2020</v>
      </c>
      <c r="K40695">
        <v>4556</v>
      </c>
      <c r="L40695" s="1" t="s">
        <v>15</v>
      </c>
    </row>
    <row r="40696" spans="1:12" x14ac:dyDescent="0.25">
      <c r="A40696" s="1" t="s">
        <v>1760</v>
      </c>
      <c r="B40696">
        <v>2414902</v>
      </c>
      <c r="C40696" s="1" t="s">
        <v>3546</v>
      </c>
      <c r="D40696" s="1" t="s">
        <v>13</v>
      </c>
      <c r="E40696" s="1" t="s">
        <v>14</v>
      </c>
      <c r="F40696" s="1" t="s">
        <v>67</v>
      </c>
      <c r="G40696" s="1" t="s">
        <v>69</v>
      </c>
      <c r="H40696" s="1" t="s">
        <v>16</v>
      </c>
      <c r="I40696" s="1" t="s">
        <v>114</v>
      </c>
      <c r="J40696">
        <v>2020</v>
      </c>
      <c r="K40696">
        <v>13333</v>
      </c>
      <c r="L40696" s="1" t="s">
        <v>15</v>
      </c>
    </row>
    <row r="40697" spans="1:12" x14ac:dyDescent="0.25">
      <c r="A40697" s="1" t="s">
        <v>3547</v>
      </c>
      <c r="B40697">
        <v>2415008</v>
      </c>
      <c r="C40697" s="1" t="s">
        <v>3548</v>
      </c>
      <c r="D40697" s="1" t="s">
        <v>13</v>
      </c>
      <c r="E40697" s="1" t="s">
        <v>14</v>
      </c>
      <c r="F40697" s="1" t="s">
        <v>67</v>
      </c>
      <c r="G40697" s="1" t="s">
        <v>69</v>
      </c>
      <c r="H40697" s="1" t="s">
        <v>16</v>
      </c>
      <c r="I40697" s="1" t="s">
        <v>114</v>
      </c>
      <c r="J40697">
        <v>2020</v>
      </c>
      <c r="K40697">
        <v>1452</v>
      </c>
      <c r="L40697" s="1" t="s">
        <v>15</v>
      </c>
    </row>
    <row r="40698" spans="1:12" x14ac:dyDescent="0.25">
      <c r="A40698" s="1" t="s">
        <v>3549</v>
      </c>
      <c r="B40698">
        <v>2500000</v>
      </c>
      <c r="C40698" s="1" t="s">
        <v>3550</v>
      </c>
      <c r="D40698" s="1" t="s">
        <v>13</v>
      </c>
      <c r="E40698" s="1" t="s">
        <v>14</v>
      </c>
      <c r="F40698" s="1" t="s">
        <v>15</v>
      </c>
      <c r="G40698" s="1" t="s">
        <v>15</v>
      </c>
      <c r="H40698" s="1" t="s">
        <v>16</v>
      </c>
      <c r="I40698" s="1" t="s">
        <v>114</v>
      </c>
      <c r="J40698">
        <v>2020</v>
      </c>
      <c r="L40698" s="1" t="s">
        <v>15</v>
      </c>
    </row>
    <row r="40699" spans="1:12" x14ac:dyDescent="0.25">
      <c r="A40699" s="1" t="s">
        <v>1621</v>
      </c>
      <c r="B40699">
        <v>2500106</v>
      </c>
      <c r="C40699" s="1" t="s">
        <v>3551</v>
      </c>
      <c r="D40699" s="1" t="s">
        <v>13</v>
      </c>
      <c r="E40699" s="1" t="s">
        <v>14</v>
      </c>
      <c r="F40699" s="1" t="s">
        <v>60</v>
      </c>
      <c r="G40699" s="1" t="s">
        <v>71</v>
      </c>
      <c r="H40699" s="1" t="s">
        <v>16</v>
      </c>
      <c r="I40699" s="1" t="s">
        <v>114</v>
      </c>
      <c r="J40699">
        <v>2020</v>
      </c>
      <c r="K40699">
        <v>13426</v>
      </c>
      <c r="L40699" s="1" t="s">
        <v>15</v>
      </c>
    </row>
    <row r="40700" spans="1:12" x14ac:dyDescent="0.25">
      <c r="A40700" s="1" t="s">
        <v>3552</v>
      </c>
      <c r="B40700">
        <v>2500205</v>
      </c>
      <c r="C40700" s="1" t="s">
        <v>3553</v>
      </c>
      <c r="D40700" s="1" t="s">
        <v>13</v>
      </c>
      <c r="E40700" s="1" t="s">
        <v>14</v>
      </c>
      <c r="F40700" s="1" t="s">
        <v>60</v>
      </c>
      <c r="G40700" s="1" t="s">
        <v>71</v>
      </c>
      <c r="H40700" s="1" t="s">
        <v>16</v>
      </c>
      <c r="I40700" s="1" t="s">
        <v>114</v>
      </c>
      <c r="J40700">
        <v>2020</v>
      </c>
      <c r="K40700">
        <v>8136</v>
      </c>
      <c r="L40700" s="1" t="s">
        <v>15</v>
      </c>
    </row>
    <row r="40701" spans="1:12" x14ac:dyDescent="0.25">
      <c r="A40701" s="1" t="s">
        <v>3554</v>
      </c>
      <c r="B40701">
        <v>2500304</v>
      </c>
      <c r="C40701" s="1" t="s">
        <v>3555</v>
      </c>
      <c r="D40701" s="1" t="s">
        <v>13</v>
      </c>
      <c r="E40701" s="1" t="s">
        <v>14</v>
      </c>
      <c r="F40701" s="1" t="s">
        <v>60</v>
      </c>
      <c r="G40701" s="1" t="s">
        <v>71</v>
      </c>
      <c r="H40701" s="1" t="s">
        <v>16</v>
      </c>
      <c r="I40701" s="1" t="s">
        <v>114</v>
      </c>
      <c r="J40701">
        <v>2020</v>
      </c>
      <c r="K40701">
        <v>6443</v>
      </c>
      <c r="L40701" s="1" t="s">
        <v>15</v>
      </c>
    </row>
    <row r="40702" spans="1:12" x14ac:dyDescent="0.25">
      <c r="A40702" s="1" t="s">
        <v>3556</v>
      </c>
      <c r="B40702">
        <v>2500403</v>
      </c>
      <c r="C40702" s="1" t="s">
        <v>3557</v>
      </c>
      <c r="D40702" s="1" t="s">
        <v>13</v>
      </c>
      <c r="E40702" s="1" t="s">
        <v>14</v>
      </c>
      <c r="F40702" s="1" t="s">
        <v>60</v>
      </c>
      <c r="G40702" s="1" t="s">
        <v>71</v>
      </c>
      <c r="H40702" s="1" t="s">
        <v>16</v>
      </c>
      <c r="I40702" s="1" t="s">
        <v>114</v>
      </c>
      <c r="J40702">
        <v>2020</v>
      </c>
      <c r="K40702">
        <v>8973</v>
      </c>
      <c r="L40702" s="1" t="s">
        <v>15</v>
      </c>
    </row>
    <row r="40703" spans="1:12" x14ac:dyDescent="0.25">
      <c r="A40703" s="1" t="s">
        <v>3558</v>
      </c>
      <c r="B40703">
        <v>2500502</v>
      </c>
      <c r="C40703" s="1" t="s">
        <v>3559</v>
      </c>
      <c r="D40703" s="1" t="s">
        <v>13</v>
      </c>
      <c r="E40703" s="1" t="s">
        <v>14</v>
      </c>
      <c r="F40703" s="1" t="s">
        <v>60</v>
      </c>
      <c r="G40703" s="1" t="s">
        <v>71</v>
      </c>
      <c r="H40703" s="1" t="s">
        <v>16</v>
      </c>
      <c r="I40703" s="1" t="s">
        <v>114</v>
      </c>
      <c r="J40703">
        <v>2020</v>
      </c>
      <c r="K40703">
        <v>822</v>
      </c>
      <c r="L40703" s="1" t="s">
        <v>15</v>
      </c>
    </row>
    <row r="40704" spans="1:12" x14ac:dyDescent="0.25">
      <c r="A40704" s="1" t="s">
        <v>3560</v>
      </c>
      <c r="B40704">
        <v>2500536</v>
      </c>
      <c r="C40704" s="1" t="s">
        <v>3561</v>
      </c>
      <c r="D40704" s="1" t="s">
        <v>13</v>
      </c>
      <c r="E40704" s="1" t="s">
        <v>14</v>
      </c>
      <c r="F40704" s="1" t="s">
        <v>60</v>
      </c>
      <c r="G40704" s="1" t="s">
        <v>71</v>
      </c>
      <c r="H40704" s="1" t="s">
        <v>16</v>
      </c>
      <c r="I40704" s="1" t="s">
        <v>114</v>
      </c>
      <c r="J40704">
        <v>2020</v>
      </c>
      <c r="K40704">
        <v>518</v>
      </c>
      <c r="L40704" s="1" t="s">
        <v>15</v>
      </c>
    </row>
    <row r="40705" spans="1:12" x14ac:dyDescent="0.25">
      <c r="A40705" s="1" t="s">
        <v>3562</v>
      </c>
      <c r="B40705">
        <v>2500577</v>
      </c>
      <c r="C40705" s="1" t="s">
        <v>3563</v>
      </c>
      <c r="D40705" s="1" t="s">
        <v>13</v>
      </c>
      <c r="E40705" s="1" t="s">
        <v>14</v>
      </c>
      <c r="F40705" s="1" t="s">
        <v>60</v>
      </c>
      <c r="G40705" s="1" t="s">
        <v>71</v>
      </c>
      <c r="H40705" s="1" t="s">
        <v>16</v>
      </c>
      <c r="I40705" s="1" t="s">
        <v>114</v>
      </c>
      <c r="J40705">
        <v>2020</v>
      </c>
      <c r="K40705">
        <v>12549</v>
      </c>
      <c r="L40705" s="1" t="s">
        <v>15</v>
      </c>
    </row>
    <row r="40706" spans="1:12" x14ac:dyDescent="0.25">
      <c r="A40706" s="1" t="s">
        <v>3564</v>
      </c>
      <c r="B40706">
        <v>2500601</v>
      </c>
      <c r="C40706" s="1" t="s">
        <v>3565</v>
      </c>
      <c r="D40706" s="1" t="s">
        <v>13</v>
      </c>
      <c r="E40706" s="1" t="s">
        <v>14</v>
      </c>
      <c r="F40706" s="1" t="s">
        <v>60</v>
      </c>
      <c r="G40706" s="1" t="s">
        <v>71</v>
      </c>
      <c r="H40706" s="1" t="s">
        <v>16</v>
      </c>
      <c r="I40706" s="1" t="s">
        <v>114</v>
      </c>
      <c r="J40706">
        <v>2020</v>
      </c>
      <c r="K40706">
        <v>5953</v>
      </c>
      <c r="L40706" s="1" t="s">
        <v>15</v>
      </c>
    </row>
    <row r="40707" spans="1:12" x14ac:dyDescent="0.25">
      <c r="A40707" s="1" t="s">
        <v>3566</v>
      </c>
      <c r="B40707">
        <v>2500700</v>
      </c>
      <c r="C40707" s="1" t="s">
        <v>3567</v>
      </c>
      <c r="D40707" s="1" t="s">
        <v>13</v>
      </c>
      <c r="E40707" s="1" t="s">
        <v>14</v>
      </c>
      <c r="F40707" s="1" t="s">
        <v>60</v>
      </c>
      <c r="G40707" s="1" t="s">
        <v>71</v>
      </c>
      <c r="H40707" s="1" t="s">
        <v>16</v>
      </c>
      <c r="I40707" s="1" t="s">
        <v>114</v>
      </c>
      <c r="J40707">
        <v>2020</v>
      </c>
      <c r="K40707">
        <v>12674</v>
      </c>
      <c r="L40707" s="1" t="s">
        <v>15</v>
      </c>
    </row>
    <row r="40708" spans="1:12" x14ac:dyDescent="0.25">
      <c r="A40708" s="1" t="s">
        <v>3568</v>
      </c>
      <c r="B40708">
        <v>2500734</v>
      </c>
      <c r="C40708" s="1" t="s">
        <v>3569</v>
      </c>
      <c r="D40708" s="1" t="s">
        <v>13</v>
      </c>
      <c r="E40708" s="1" t="s">
        <v>14</v>
      </c>
      <c r="F40708" s="1" t="s">
        <v>60</v>
      </c>
      <c r="G40708" s="1" t="s">
        <v>71</v>
      </c>
      <c r="H40708" s="1" t="s">
        <v>16</v>
      </c>
      <c r="I40708" s="1" t="s">
        <v>114</v>
      </c>
      <c r="J40708">
        <v>2020</v>
      </c>
      <c r="K40708">
        <v>5882</v>
      </c>
      <c r="L40708" s="1" t="s">
        <v>15</v>
      </c>
    </row>
    <row r="40709" spans="1:12" x14ac:dyDescent="0.25">
      <c r="A40709" s="1" t="s">
        <v>3570</v>
      </c>
      <c r="B40709">
        <v>2500775</v>
      </c>
      <c r="C40709" s="1" t="s">
        <v>3571</v>
      </c>
      <c r="D40709" s="1" t="s">
        <v>13</v>
      </c>
      <c r="E40709" s="1" t="s">
        <v>14</v>
      </c>
      <c r="F40709" s="1" t="s">
        <v>60</v>
      </c>
      <c r="G40709" s="1" t="s">
        <v>71</v>
      </c>
      <c r="H40709" s="1" t="s">
        <v>16</v>
      </c>
      <c r="I40709" s="1" t="s">
        <v>114</v>
      </c>
      <c r="J40709">
        <v>2020</v>
      </c>
      <c r="K40709">
        <v>1000</v>
      </c>
      <c r="L40709" s="1" t="s">
        <v>15</v>
      </c>
    </row>
    <row r="40710" spans="1:12" x14ac:dyDescent="0.25">
      <c r="A40710" s="1" t="s">
        <v>3572</v>
      </c>
      <c r="B40710">
        <v>2500809</v>
      </c>
      <c r="C40710" s="1" t="s">
        <v>3573</v>
      </c>
      <c r="D40710" s="1" t="s">
        <v>13</v>
      </c>
      <c r="E40710" s="1" t="s">
        <v>14</v>
      </c>
      <c r="F40710" s="1" t="s">
        <v>60</v>
      </c>
      <c r="G40710" s="1" t="s">
        <v>71</v>
      </c>
      <c r="H40710" s="1" t="s">
        <v>16</v>
      </c>
      <c r="I40710" s="1" t="s">
        <v>114</v>
      </c>
      <c r="J40710">
        <v>2020</v>
      </c>
      <c r="K40710">
        <v>9208</v>
      </c>
      <c r="L40710" s="1" t="s">
        <v>15</v>
      </c>
    </row>
    <row r="40711" spans="1:12" x14ac:dyDescent="0.25">
      <c r="A40711" s="1" t="s">
        <v>3574</v>
      </c>
      <c r="B40711">
        <v>2500908</v>
      </c>
      <c r="C40711" s="1" t="s">
        <v>3575</v>
      </c>
      <c r="D40711" s="1" t="s">
        <v>13</v>
      </c>
      <c r="E40711" s="1" t="s">
        <v>14</v>
      </c>
      <c r="F40711" s="1" t="s">
        <v>60</v>
      </c>
      <c r="G40711" s="1" t="s">
        <v>71</v>
      </c>
      <c r="H40711" s="1" t="s">
        <v>16</v>
      </c>
      <c r="I40711" s="1" t="s">
        <v>114</v>
      </c>
      <c r="J40711">
        <v>2020</v>
      </c>
      <c r="K40711">
        <v>8785</v>
      </c>
      <c r="L40711" s="1" t="s">
        <v>15</v>
      </c>
    </row>
    <row r="40712" spans="1:12" x14ac:dyDescent="0.25">
      <c r="A40712" s="1" t="s">
        <v>3576</v>
      </c>
      <c r="B40712">
        <v>2501005</v>
      </c>
      <c r="C40712" s="1" t="s">
        <v>3577</v>
      </c>
      <c r="D40712" s="1" t="s">
        <v>13</v>
      </c>
      <c r="E40712" s="1" t="s">
        <v>14</v>
      </c>
      <c r="F40712" s="1" t="s">
        <v>60</v>
      </c>
      <c r="G40712" s="1" t="s">
        <v>71</v>
      </c>
      <c r="H40712" s="1" t="s">
        <v>16</v>
      </c>
      <c r="I40712" s="1" t="s">
        <v>114</v>
      </c>
      <c r="J40712">
        <v>2020</v>
      </c>
      <c r="K40712">
        <v>14225</v>
      </c>
      <c r="L40712" s="1" t="s">
        <v>15</v>
      </c>
    </row>
    <row r="40713" spans="1:12" x14ac:dyDescent="0.25">
      <c r="A40713" s="1" t="s">
        <v>3578</v>
      </c>
      <c r="B40713">
        <v>2501104</v>
      </c>
      <c r="C40713" s="1" t="s">
        <v>3579</v>
      </c>
      <c r="D40713" s="1" t="s">
        <v>13</v>
      </c>
      <c r="E40713" s="1" t="s">
        <v>14</v>
      </c>
      <c r="F40713" s="1" t="s">
        <v>60</v>
      </c>
      <c r="G40713" s="1" t="s">
        <v>71</v>
      </c>
      <c r="H40713" s="1" t="s">
        <v>16</v>
      </c>
      <c r="I40713" s="1" t="s">
        <v>114</v>
      </c>
      <c r="J40713">
        <v>2020</v>
      </c>
      <c r="K40713">
        <v>10307</v>
      </c>
      <c r="L40713" s="1" t="s">
        <v>15</v>
      </c>
    </row>
    <row r="40714" spans="1:12" x14ac:dyDescent="0.25">
      <c r="A40714" s="1" t="s">
        <v>3580</v>
      </c>
      <c r="B40714">
        <v>2501153</v>
      </c>
      <c r="C40714" s="1" t="s">
        <v>3581</v>
      </c>
      <c r="D40714" s="1" t="s">
        <v>13</v>
      </c>
      <c r="E40714" s="1" t="s">
        <v>14</v>
      </c>
      <c r="F40714" s="1" t="s">
        <v>60</v>
      </c>
      <c r="G40714" s="1" t="s">
        <v>71</v>
      </c>
      <c r="H40714" s="1" t="s">
        <v>16</v>
      </c>
      <c r="I40714" s="1" t="s">
        <v>114</v>
      </c>
      <c r="J40714">
        <v>2020</v>
      </c>
      <c r="K40714">
        <v>17838</v>
      </c>
      <c r="L40714" s="1" t="s">
        <v>15</v>
      </c>
    </row>
    <row r="40715" spans="1:12" x14ac:dyDescent="0.25">
      <c r="A40715" s="1" t="s">
        <v>3582</v>
      </c>
      <c r="B40715">
        <v>2501203</v>
      </c>
      <c r="C40715" s="1" t="s">
        <v>3583</v>
      </c>
      <c r="D40715" s="1" t="s">
        <v>13</v>
      </c>
      <c r="E40715" s="1" t="s">
        <v>14</v>
      </c>
      <c r="F40715" s="1" t="s">
        <v>60</v>
      </c>
      <c r="G40715" s="1" t="s">
        <v>71</v>
      </c>
      <c r="H40715" s="1" t="s">
        <v>16</v>
      </c>
      <c r="I40715" s="1" t="s">
        <v>114</v>
      </c>
      <c r="J40715">
        <v>2020</v>
      </c>
      <c r="K40715">
        <v>11792</v>
      </c>
      <c r="L40715" s="1" t="s">
        <v>15</v>
      </c>
    </row>
    <row r="40716" spans="1:12" x14ac:dyDescent="0.25">
      <c r="A40716" s="1" t="s">
        <v>3584</v>
      </c>
      <c r="B40716">
        <v>2501302</v>
      </c>
      <c r="C40716" s="1" t="s">
        <v>3585</v>
      </c>
      <c r="D40716" s="1" t="s">
        <v>13</v>
      </c>
      <c r="E40716" s="1" t="s">
        <v>14</v>
      </c>
      <c r="F40716" s="1" t="s">
        <v>60</v>
      </c>
      <c r="G40716" s="1" t="s">
        <v>71</v>
      </c>
      <c r="H40716" s="1" t="s">
        <v>16</v>
      </c>
      <c r="I40716" s="1" t="s">
        <v>114</v>
      </c>
      <c r="J40716">
        <v>2020</v>
      </c>
      <c r="K40716">
        <v>8233</v>
      </c>
      <c r="L40716" s="1" t="s">
        <v>15</v>
      </c>
    </row>
    <row r="40717" spans="1:12" x14ac:dyDescent="0.25">
      <c r="A40717" s="1" t="s">
        <v>3586</v>
      </c>
      <c r="B40717">
        <v>2501351</v>
      </c>
      <c r="C40717" s="1" t="s">
        <v>3587</v>
      </c>
      <c r="D40717" s="1" t="s">
        <v>13</v>
      </c>
      <c r="E40717" s="1" t="s">
        <v>14</v>
      </c>
      <c r="F40717" s="1" t="s">
        <v>60</v>
      </c>
      <c r="G40717" s="1" t="s">
        <v>71</v>
      </c>
      <c r="H40717" s="1" t="s">
        <v>16</v>
      </c>
      <c r="I40717" s="1" t="s">
        <v>114</v>
      </c>
      <c r="J40717">
        <v>2020</v>
      </c>
      <c r="K40717">
        <v>11077</v>
      </c>
      <c r="L40717" s="1" t="s">
        <v>15</v>
      </c>
    </row>
    <row r="40718" spans="1:12" x14ac:dyDescent="0.25">
      <c r="A40718" s="1" t="s">
        <v>3588</v>
      </c>
      <c r="B40718">
        <v>2501401</v>
      </c>
      <c r="C40718" s="1" t="s">
        <v>3589</v>
      </c>
      <c r="D40718" s="1" t="s">
        <v>13</v>
      </c>
      <c r="E40718" s="1" t="s">
        <v>14</v>
      </c>
      <c r="F40718" s="1" t="s">
        <v>60</v>
      </c>
      <c r="G40718" s="1" t="s">
        <v>71</v>
      </c>
      <c r="H40718" s="1" t="s">
        <v>16</v>
      </c>
      <c r="I40718" s="1" t="s">
        <v>114</v>
      </c>
      <c r="J40718">
        <v>2020</v>
      </c>
      <c r="K40718">
        <v>2573</v>
      </c>
      <c r="L40718" s="1" t="s">
        <v>15</v>
      </c>
    </row>
    <row r="40719" spans="1:12" x14ac:dyDescent="0.25">
      <c r="A40719" s="1" t="s">
        <v>3590</v>
      </c>
      <c r="B40719">
        <v>2501500</v>
      </c>
      <c r="C40719" s="1" t="s">
        <v>3591</v>
      </c>
      <c r="D40719" s="1" t="s">
        <v>13</v>
      </c>
      <c r="E40719" s="1" t="s">
        <v>14</v>
      </c>
      <c r="F40719" s="1" t="s">
        <v>60</v>
      </c>
      <c r="G40719" s="1" t="s">
        <v>71</v>
      </c>
      <c r="H40719" s="1" t="s">
        <v>16</v>
      </c>
      <c r="I40719" s="1" t="s">
        <v>114</v>
      </c>
      <c r="J40719">
        <v>2020</v>
      </c>
      <c r="K40719">
        <v>8084</v>
      </c>
      <c r="L40719" s="1" t="s">
        <v>15</v>
      </c>
    </row>
    <row r="40720" spans="1:12" x14ac:dyDescent="0.25">
      <c r="A40720" s="1" t="s">
        <v>3259</v>
      </c>
      <c r="B40720">
        <v>2501534</v>
      </c>
      <c r="C40720" s="1" t="s">
        <v>3592</v>
      </c>
      <c r="D40720" s="1" t="s">
        <v>13</v>
      </c>
      <c r="E40720" s="1" t="s">
        <v>14</v>
      </c>
      <c r="F40720" s="1" t="s">
        <v>60</v>
      </c>
      <c r="G40720" s="1" t="s">
        <v>71</v>
      </c>
      <c r="H40720" s="1" t="s">
        <v>16</v>
      </c>
      <c r="I40720" s="1" t="s">
        <v>114</v>
      </c>
      <c r="J40720">
        <v>2020</v>
      </c>
      <c r="K40720">
        <v>9375</v>
      </c>
      <c r="L40720" s="1" t="s">
        <v>15</v>
      </c>
    </row>
    <row r="40721" spans="1:12" x14ac:dyDescent="0.25">
      <c r="A40721" s="1" t="s">
        <v>3593</v>
      </c>
      <c r="B40721">
        <v>2501575</v>
      </c>
      <c r="C40721" s="1" t="s">
        <v>3594</v>
      </c>
      <c r="D40721" s="1" t="s">
        <v>13</v>
      </c>
      <c r="E40721" s="1" t="s">
        <v>14</v>
      </c>
      <c r="F40721" s="1" t="s">
        <v>60</v>
      </c>
      <c r="G40721" s="1" t="s">
        <v>71</v>
      </c>
      <c r="H40721" s="1" t="s">
        <v>16</v>
      </c>
      <c r="I40721" s="1" t="s">
        <v>114</v>
      </c>
      <c r="J40721">
        <v>2020</v>
      </c>
      <c r="K40721">
        <v>770</v>
      </c>
      <c r="L40721" s="1" t="s">
        <v>15</v>
      </c>
    </row>
    <row r="40722" spans="1:12" x14ac:dyDescent="0.25">
      <c r="A40722" s="1" t="s">
        <v>3595</v>
      </c>
      <c r="B40722">
        <v>2501609</v>
      </c>
      <c r="C40722" s="1" t="s">
        <v>3596</v>
      </c>
      <c r="D40722" s="1" t="s">
        <v>13</v>
      </c>
      <c r="E40722" s="1" t="s">
        <v>14</v>
      </c>
      <c r="F40722" s="1" t="s">
        <v>60</v>
      </c>
      <c r="G40722" s="1" t="s">
        <v>71</v>
      </c>
      <c r="H40722" s="1" t="s">
        <v>16</v>
      </c>
      <c r="I40722" s="1" t="s">
        <v>114</v>
      </c>
      <c r="J40722">
        <v>2020</v>
      </c>
      <c r="K40722">
        <v>1000</v>
      </c>
      <c r="L40722" s="1" t="s">
        <v>15</v>
      </c>
    </row>
    <row r="40723" spans="1:12" x14ac:dyDescent="0.25">
      <c r="A40723" s="1" t="s">
        <v>1644</v>
      </c>
      <c r="B40723">
        <v>2501708</v>
      </c>
      <c r="C40723" s="1" t="s">
        <v>3597</v>
      </c>
      <c r="D40723" s="1" t="s">
        <v>13</v>
      </c>
      <c r="E40723" s="1" t="s">
        <v>14</v>
      </c>
      <c r="F40723" s="1" t="s">
        <v>60</v>
      </c>
      <c r="G40723" s="1" t="s">
        <v>71</v>
      </c>
      <c r="H40723" s="1" t="s">
        <v>16</v>
      </c>
      <c r="I40723" s="1" t="s">
        <v>114</v>
      </c>
      <c r="J40723">
        <v>2020</v>
      </c>
      <c r="K40723">
        <v>11205</v>
      </c>
      <c r="L40723" s="1" t="s">
        <v>15</v>
      </c>
    </row>
    <row r="40724" spans="1:12" x14ac:dyDescent="0.25">
      <c r="A40724" s="1" t="s">
        <v>3598</v>
      </c>
      <c r="B40724">
        <v>2501807</v>
      </c>
      <c r="C40724" s="1" t="s">
        <v>3599</v>
      </c>
      <c r="D40724" s="1" t="s">
        <v>13</v>
      </c>
      <c r="E40724" s="1" t="s">
        <v>14</v>
      </c>
      <c r="F40724" s="1" t="s">
        <v>60</v>
      </c>
      <c r="G40724" s="1" t="s">
        <v>71</v>
      </c>
      <c r="H40724" s="1" t="s">
        <v>16</v>
      </c>
      <c r="I40724" s="1" t="s">
        <v>114</v>
      </c>
      <c r="J40724">
        <v>2020</v>
      </c>
      <c r="K40724">
        <v>2715</v>
      </c>
      <c r="L40724" s="1" t="s">
        <v>15</v>
      </c>
    </row>
    <row r="40725" spans="1:12" x14ac:dyDescent="0.25">
      <c r="A40725" s="1" t="s">
        <v>634</v>
      </c>
      <c r="B40725">
        <v>2501906</v>
      </c>
      <c r="C40725" s="1" t="s">
        <v>3600</v>
      </c>
      <c r="D40725" s="1" t="s">
        <v>13</v>
      </c>
      <c r="E40725" s="1" t="s">
        <v>14</v>
      </c>
      <c r="F40725" s="1" t="s">
        <v>60</v>
      </c>
      <c r="G40725" s="1" t="s">
        <v>71</v>
      </c>
      <c r="H40725" s="1" t="s">
        <v>16</v>
      </c>
      <c r="I40725" s="1" t="s">
        <v>114</v>
      </c>
      <c r="J40725">
        <v>2020</v>
      </c>
      <c r="K40725">
        <v>12083</v>
      </c>
      <c r="L40725" s="1" t="s">
        <v>15</v>
      </c>
    </row>
    <row r="40726" spans="1:12" x14ac:dyDescent="0.25">
      <c r="A40726" s="1" t="s">
        <v>3601</v>
      </c>
      <c r="B40726">
        <v>2502003</v>
      </c>
      <c r="C40726" s="1" t="s">
        <v>3602</v>
      </c>
      <c r="D40726" s="1" t="s">
        <v>13</v>
      </c>
      <c r="E40726" s="1" t="s">
        <v>14</v>
      </c>
      <c r="F40726" s="1" t="s">
        <v>60</v>
      </c>
      <c r="G40726" s="1" t="s">
        <v>71</v>
      </c>
      <c r="H40726" s="1" t="s">
        <v>16</v>
      </c>
      <c r="I40726" s="1" t="s">
        <v>114</v>
      </c>
      <c r="J40726">
        <v>2020</v>
      </c>
      <c r="K40726">
        <v>3714</v>
      </c>
      <c r="L40726" s="1" t="s">
        <v>15</v>
      </c>
    </row>
    <row r="40727" spans="1:12" x14ac:dyDescent="0.25">
      <c r="A40727" s="1" t="s">
        <v>3603</v>
      </c>
      <c r="B40727">
        <v>2502052</v>
      </c>
      <c r="C40727" s="1" t="s">
        <v>3604</v>
      </c>
      <c r="D40727" s="1" t="s">
        <v>13</v>
      </c>
      <c r="E40727" s="1" t="s">
        <v>14</v>
      </c>
      <c r="F40727" s="1" t="s">
        <v>60</v>
      </c>
      <c r="G40727" s="1" t="s">
        <v>71</v>
      </c>
      <c r="H40727" s="1" t="s">
        <v>16</v>
      </c>
      <c r="I40727" s="1" t="s">
        <v>114</v>
      </c>
      <c r="J40727">
        <v>2020</v>
      </c>
      <c r="K40727">
        <v>12292</v>
      </c>
      <c r="L40727" s="1" t="s">
        <v>15</v>
      </c>
    </row>
    <row r="40728" spans="1:12" x14ac:dyDescent="0.25">
      <c r="A40728" s="1" t="s">
        <v>3605</v>
      </c>
      <c r="B40728">
        <v>2502102</v>
      </c>
      <c r="C40728" s="1" t="s">
        <v>3606</v>
      </c>
      <c r="D40728" s="1" t="s">
        <v>13</v>
      </c>
      <c r="E40728" s="1" t="s">
        <v>14</v>
      </c>
      <c r="F40728" s="1" t="s">
        <v>60</v>
      </c>
      <c r="G40728" s="1" t="s">
        <v>71</v>
      </c>
      <c r="H40728" s="1" t="s">
        <v>16</v>
      </c>
      <c r="I40728" s="1" t="s">
        <v>114</v>
      </c>
      <c r="J40728">
        <v>2020</v>
      </c>
      <c r="K40728">
        <v>18132</v>
      </c>
      <c r="L40728" s="1" t="s">
        <v>15</v>
      </c>
    </row>
    <row r="40729" spans="1:12" x14ac:dyDescent="0.25">
      <c r="A40729" s="1" t="s">
        <v>538</v>
      </c>
      <c r="B40729">
        <v>2502151</v>
      </c>
      <c r="C40729" s="1" t="s">
        <v>3607</v>
      </c>
      <c r="D40729" s="1" t="s">
        <v>13</v>
      </c>
      <c r="E40729" s="1" t="s">
        <v>14</v>
      </c>
      <c r="F40729" s="1" t="s">
        <v>60</v>
      </c>
      <c r="G40729" s="1" t="s">
        <v>71</v>
      </c>
      <c r="H40729" s="1" t="s">
        <v>16</v>
      </c>
      <c r="I40729" s="1" t="s">
        <v>114</v>
      </c>
      <c r="J40729">
        <v>2020</v>
      </c>
      <c r="K40729">
        <v>860</v>
      </c>
      <c r="L40729" s="1" t="s">
        <v>15</v>
      </c>
    </row>
    <row r="40730" spans="1:12" x14ac:dyDescent="0.25">
      <c r="A40730" s="1" t="s">
        <v>2215</v>
      </c>
      <c r="B40730">
        <v>2502201</v>
      </c>
      <c r="C40730" s="1" t="s">
        <v>3608</v>
      </c>
      <c r="D40730" s="1" t="s">
        <v>13</v>
      </c>
      <c r="E40730" s="1" t="s">
        <v>14</v>
      </c>
      <c r="F40730" s="1" t="s">
        <v>60</v>
      </c>
      <c r="G40730" s="1" t="s">
        <v>71</v>
      </c>
      <c r="H40730" s="1" t="s">
        <v>16</v>
      </c>
      <c r="I40730" s="1" t="s">
        <v>114</v>
      </c>
      <c r="J40730">
        <v>2020</v>
      </c>
      <c r="K40730">
        <v>1100</v>
      </c>
      <c r="L40730" s="1" t="s">
        <v>15</v>
      </c>
    </row>
    <row r="40731" spans="1:12" x14ac:dyDescent="0.25">
      <c r="A40731" s="1" t="s">
        <v>3609</v>
      </c>
      <c r="B40731">
        <v>2502300</v>
      </c>
      <c r="C40731" s="1" t="s">
        <v>3610</v>
      </c>
      <c r="D40731" s="1" t="s">
        <v>13</v>
      </c>
      <c r="E40731" s="1" t="s">
        <v>14</v>
      </c>
      <c r="F40731" s="1" t="s">
        <v>60</v>
      </c>
      <c r="G40731" s="1" t="s">
        <v>71</v>
      </c>
      <c r="H40731" s="1" t="s">
        <v>16</v>
      </c>
      <c r="I40731" s="1" t="s">
        <v>114</v>
      </c>
      <c r="J40731">
        <v>2020</v>
      </c>
      <c r="K40731">
        <v>4783</v>
      </c>
      <c r="L40731" s="1" t="s">
        <v>15</v>
      </c>
    </row>
    <row r="40732" spans="1:12" x14ac:dyDescent="0.25">
      <c r="A40732" s="1" t="s">
        <v>3611</v>
      </c>
      <c r="B40732">
        <v>2502409</v>
      </c>
      <c r="C40732" s="1" t="s">
        <v>3612</v>
      </c>
      <c r="D40732" s="1" t="s">
        <v>13</v>
      </c>
      <c r="E40732" s="1" t="s">
        <v>14</v>
      </c>
      <c r="F40732" s="1" t="s">
        <v>60</v>
      </c>
      <c r="G40732" s="1" t="s">
        <v>71</v>
      </c>
      <c r="H40732" s="1" t="s">
        <v>16</v>
      </c>
      <c r="I40732" s="1" t="s">
        <v>114</v>
      </c>
      <c r="J40732">
        <v>2020</v>
      </c>
      <c r="K40732">
        <v>9462</v>
      </c>
      <c r="L40732" s="1" t="s">
        <v>15</v>
      </c>
    </row>
    <row r="40733" spans="1:12" x14ac:dyDescent="0.25">
      <c r="A40733" s="1" t="s">
        <v>3613</v>
      </c>
      <c r="B40733">
        <v>2502508</v>
      </c>
      <c r="C40733" s="1" t="s">
        <v>3614</v>
      </c>
      <c r="D40733" s="1" t="s">
        <v>13</v>
      </c>
      <c r="E40733" s="1" t="s">
        <v>14</v>
      </c>
      <c r="F40733" s="1" t="s">
        <v>60</v>
      </c>
      <c r="G40733" s="1" t="s">
        <v>71</v>
      </c>
      <c r="H40733" s="1" t="s">
        <v>16</v>
      </c>
      <c r="I40733" s="1" t="s">
        <v>114</v>
      </c>
      <c r="J40733">
        <v>2020</v>
      </c>
      <c r="K40733">
        <v>919</v>
      </c>
      <c r="L40733" s="1" t="s">
        <v>15</v>
      </c>
    </row>
    <row r="40734" spans="1:12" x14ac:dyDescent="0.25">
      <c r="A40734" s="1" t="s">
        <v>3615</v>
      </c>
      <c r="B40734">
        <v>2502607</v>
      </c>
      <c r="C40734" s="1" t="s">
        <v>3616</v>
      </c>
      <c r="D40734" s="1" t="s">
        <v>13</v>
      </c>
      <c r="E40734" s="1" t="s">
        <v>14</v>
      </c>
      <c r="F40734" s="1" t="s">
        <v>60</v>
      </c>
      <c r="G40734" s="1" t="s">
        <v>71</v>
      </c>
      <c r="H40734" s="1" t="s">
        <v>16</v>
      </c>
      <c r="I40734" s="1" t="s">
        <v>114</v>
      </c>
      <c r="J40734">
        <v>2020</v>
      </c>
      <c r="K40734">
        <v>9811</v>
      </c>
      <c r="L40734" s="1" t="s">
        <v>15</v>
      </c>
    </row>
    <row r="40735" spans="1:12" x14ac:dyDescent="0.25">
      <c r="A40735" s="1" t="s">
        <v>3617</v>
      </c>
      <c r="B40735">
        <v>2502706</v>
      </c>
      <c r="C40735" s="1" t="s">
        <v>3618</v>
      </c>
      <c r="D40735" s="1" t="s">
        <v>13</v>
      </c>
      <c r="E40735" s="1" t="s">
        <v>14</v>
      </c>
      <c r="F40735" s="1" t="s">
        <v>60</v>
      </c>
      <c r="G40735" s="1" t="s">
        <v>71</v>
      </c>
      <c r="H40735" s="1" t="s">
        <v>16</v>
      </c>
      <c r="I40735" s="1" t="s">
        <v>114</v>
      </c>
      <c r="J40735">
        <v>2020</v>
      </c>
      <c r="K40735">
        <v>9167</v>
      </c>
      <c r="L40735" s="1" t="s">
        <v>15</v>
      </c>
    </row>
    <row r="40736" spans="1:12" x14ac:dyDescent="0.25">
      <c r="A40736" s="1" t="s">
        <v>3619</v>
      </c>
      <c r="B40736">
        <v>2502805</v>
      </c>
      <c r="C40736" s="1" t="s">
        <v>3620</v>
      </c>
      <c r="D40736" s="1" t="s">
        <v>13</v>
      </c>
      <c r="E40736" s="1" t="s">
        <v>14</v>
      </c>
      <c r="F40736" s="1" t="s">
        <v>60</v>
      </c>
      <c r="G40736" s="1" t="s">
        <v>71</v>
      </c>
      <c r="H40736" s="1" t="s">
        <v>16</v>
      </c>
      <c r="I40736" s="1" t="s">
        <v>114</v>
      </c>
      <c r="J40736">
        <v>2020</v>
      </c>
      <c r="K40736">
        <v>8026</v>
      </c>
      <c r="L40736" s="1" t="s">
        <v>15</v>
      </c>
    </row>
    <row r="40737" spans="1:12" x14ac:dyDescent="0.25">
      <c r="A40737" s="1" t="s">
        <v>3621</v>
      </c>
      <c r="B40737">
        <v>2502904</v>
      </c>
      <c r="C40737" s="1" t="s">
        <v>3622</v>
      </c>
      <c r="D40737" s="1" t="s">
        <v>13</v>
      </c>
      <c r="E40737" s="1" t="s">
        <v>14</v>
      </c>
      <c r="F40737" s="1" t="s">
        <v>60</v>
      </c>
      <c r="G40737" s="1" t="s">
        <v>71</v>
      </c>
      <c r="H40737" s="1" t="s">
        <v>16</v>
      </c>
      <c r="I40737" s="1" t="s">
        <v>114</v>
      </c>
      <c r="J40737">
        <v>2020</v>
      </c>
      <c r="K40737">
        <v>2727</v>
      </c>
      <c r="L40737" s="1" t="s">
        <v>15</v>
      </c>
    </row>
    <row r="40738" spans="1:12" x14ac:dyDescent="0.25">
      <c r="A40738" s="1" t="s">
        <v>3623</v>
      </c>
      <c r="B40738">
        <v>2503001</v>
      </c>
      <c r="C40738" s="1" t="s">
        <v>3624</v>
      </c>
      <c r="D40738" s="1" t="s">
        <v>13</v>
      </c>
      <c r="E40738" s="1" t="s">
        <v>14</v>
      </c>
      <c r="F40738" s="1" t="s">
        <v>60</v>
      </c>
      <c r="G40738" s="1" t="s">
        <v>71</v>
      </c>
      <c r="H40738" s="1" t="s">
        <v>16</v>
      </c>
      <c r="I40738" s="1" t="s">
        <v>114</v>
      </c>
      <c r="J40738">
        <v>2020</v>
      </c>
      <c r="K40738">
        <v>8719</v>
      </c>
      <c r="L40738" s="1" t="s">
        <v>15</v>
      </c>
    </row>
    <row r="40739" spans="1:12" x14ac:dyDescent="0.25">
      <c r="A40739" s="1" t="s">
        <v>3625</v>
      </c>
      <c r="B40739">
        <v>2503100</v>
      </c>
      <c r="C40739" s="1" t="s">
        <v>3626</v>
      </c>
      <c r="D40739" s="1" t="s">
        <v>13</v>
      </c>
      <c r="E40739" s="1" t="s">
        <v>14</v>
      </c>
      <c r="F40739" s="1" t="s">
        <v>60</v>
      </c>
      <c r="G40739" s="1" t="s">
        <v>71</v>
      </c>
      <c r="H40739" s="1" t="s">
        <v>16</v>
      </c>
      <c r="I40739" s="1" t="s">
        <v>114</v>
      </c>
      <c r="J40739">
        <v>2020</v>
      </c>
      <c r="K40739">
        <v>9831</v>
      </c>
      <c r="L40739" s="1" t="s">
        <v>15</v>
      </c>
    </row>
    <row r="40740" spans="1:12" x14ac:dyDescent="0.25">
      <c r="A40740" s="1" t="s">
        <v>3627</v>
      </c>
      <c r="B40740">
        <v>2503209</v>
      </c>
      <c r="C40740" s="1" t="s">
        <v>3628</v>
      </c>
      <c r="D40740" s="1" t="s">
        <v>13</v>
      </c>
      <c r="E40740" s="1" t="s">
        <v>14</v>
      </c>
      <c r="F40740" s="1" t="s">
        <v>60</v>
      </c>
      <c r="G40740" s="1" t="s">
        <v>71</v>
      </c>
      <c r="H40740" s="1" t="s">
        <v>16</v>
      </c>
      <c r="I40740" s="1" t="s">
        <v>114</v>
      </c>
      <c r="J40740">
        <v>2020</v>
      </c>
      <c r="K40740">
        <v>7395</v>
      </c>
      <c r="L40740" s="1" t="s">
        <v>15</v>
      </c>
    </row>
    <row r="40741" spans="1:12" x14ac:dyDescent="0.25">
      <c r="A40741" s="1" t="s">
        <v>3629</v>
      </c>
      <c r="B40741">
        <v>2503308</v>
      </c>
      <c r="C40741" s="1" t="s">
        <v>3630</v>
      </c>
      <c r="D40741" s="1" t="s">
        <v>13</v>
      </c>
      <c r="E40741" s="1" t="s">
        <v>14</v>
      </c>
      <c r="F40741" s="1" t="s">
        <v>60</v>
      </c>
      <c r="G40741" s="1" t="s">
        <v>71</v>
      </c>
      <c r="H40741" s="1" t="s">
        <v>16</v>
      </c>
      <c r="I40741" s="1" t="s">
        <v>114</v>
      </c>
      <c r="J40741">
        <v>2020</v>
      </c>
      <c r="K40741">
        <v>817</v>
      </c>
      <c r="L40741" s="1" t="s">
        <v>15</v>
      </c>
    </row>
    <row r="40742" spans="1:12" x14ac:dyDescent="0.25">
      <c r="A40742" s="1" t="s">
        <v>3631</v>
      </c>
      <c r="B40742">
        <v>2503407</v>
      </c>
      <c r="C40742" s="1" t="s">
        <v>3632</v>
      </c>
      <c r="D40742" s="1" t="s">
        <v>13</v>
      </c>
      <c r="E40742" s="1" t="s">
        <v>14</v>
      </c>
      <c r="F40742" s="1" t="s">
        <v>60</v>
      </c>
      <c r="G40742" s="1" t="s">
        <v>71</v>
      </c>
      <c r="H40742" s="1" t="s">
        <v>16</v>
      </c>
      <c r="I40742" s="1" t="s">
        <v>114</v>
      </c>
      <c r="J40742">
        <v>2020</v>
      </c>
      <c r="K40742">
        <v>9767</v>
      </c>
      <c r="L40742" s="1" t="s">
        <v>15</v>
      </c>
    </row>
    <row r="40743" spans="1:12" x14ac:dyDescent="0.25">
      <c r="A40743" s="1" t="s">
        <v>3633</v>
      </c>
      <c r="B40743">
        <v>2503506</v>
      </c>
      <c r="C40743" s="1" t="s">
        <v>3634</v>
      </c>
      <c r="D40743" s="1" t="s">
        <v>13</v>
      </c>
      <c r="E40743" s="1" t="s">
        <v>14</v>
      </c>
      <c r="F40743" s="1" t="s">
        <v>60</v>
      </c>
      <c r="G40743" s="1" t="s">
        <v>71</v>
      </c>
      <c r="H40743" s="1" t="s">
        <v>16</v>
      </c>
      <c r="I40743" s="1" t="s">
        <v>114</v>
      </c>
      <c r="J40743">
        <v>2020</v>
      </c>
      <c r="K40743">
        <v>8072</v>
      </c>
      <c r="L40743" s="1" t="s">
        <v>15</v>
      </c>
    </row>
    <row r="40744" spans="1:12" x14ac:dyDescent="0.25">
      <c r="A40744" s="1" t="s">
        <v>3635</v>
      </c>
      <c r="B40744">
        <v>2503555</v>
      </c>
      <c r="C40744" s="1" t="s">
        <v>3636</v>
      </c>
      <c r="D40744" s="1" t="s">
        <v>13</v>
      </c>
      <c r="E40744" s="1" t="s">
        <v>14</v>
      </c>
      <c r="F40744" s="1" t="s">
        <v>60</v>
      </c>
      <c r="G40744" s="1" t="s">
        <v>71</v>
      </c>
      <c r="H40744" s="1" t="s">
        <v>16</v>
      </c>
      <c r="I40744" s="1" t="s">
        <v>114</v>
      </c>
      <c r="J40744">
        <v>2020</v>
      </c>
      <c r="K40744">
        <v>7378</v>
      </c>
      <c r="L40744" s="1" t="s">
        <v>15</v>
      </c>
    </row>
    <row r="40745" spans="1:12" x14ac:dyDescent="0.25">
      <c r="A40745" s="1" t="s">
        <v>3637</v>
      </c>
      <c r="B40745">
        <v>2503605</v>
      </c>
      <c r="C40745" s="1" t="s">
        <v>3638</v>
      </c>
      <c r="D40745" s="1" t="s">
        <v>13</v>
      </c>
      <c r="E40745" s="1" t="s">
        <v>14</v>
      </c>
      <c r="F40745" s="1" t="s">
        <v>60</v>
      </c>
      <c r="G40745" s="1" t="s">
        <v>71</v>
      </c>
      <c r="H40745" s="1" t="s">
        <v>16</v>
      </c>
      <c r="I40745" s="1" t="s">
        <v>114</v>
      </c>
      <c r="J40745">
        <v>2020</v>
      </c>
      <c r="K40745">
        <v>15065</v>
      </c>
      <c r="L40745" s="1" t="s">
        <v>15</v>
      </c>
    </row>
    <row r="40746" spans="1:12" x14ac:dyDescent="0.25">
      <c r="A40746" s="1" t="s">
        <v>3639</v>
      </c>
      <c r="B40746">
        <v>2503704</v>
      </c>
      <c r="C40746" s="1" t="s">
        <v>3640</v>
      </c>
      <c r="D40746" s="1" t="s">
        <v>13</v>
      </c>
      <c r="E40746" s="1" t="s">
        <v>14</v>
      </c>
      <c r="F40746" s="1" t="s">
        <v>60</v>
      </c>
      <c r="G40746" s="1" t="s">
        <v>71</v>
      </c>
      <c r="H40746" s="1" t="s">
        <v>16</v>
      </c>
      <c r="I40746" s="1" t="s">
        <v>114</v>
      </c>
      <c r="J40746">
        <v>2020</v>
      </c>
      <c r="K40746">
        <v>9741</v>
      </c>
      <c r="L40746" s="1" t="s">
        <v>15</v>
      </c>
    </row>
    <row r="40747" spans="1:12" x14ac:dyDescent="0.25">
      <c r="A40747" s="1" t="s">
        <v>3641</v>
      </c>
      <c r="B40747">
        <v>2503753</v>
      </c>
      <c r="C40747" s="1" t="s">
        <v>3642</v>
      </c>
      <c r="D40747" s="1" t="s">
        <v>13</v>
      </c>
      <c r="E40747" s="1" t="s">
        <v>14</v>
      </c>
      <c r="F40747" s="1" t="s">
        <v>60</v>
      </c>
      <c r="G40747" s="1" t="s">
        <v>71</v>
      </c>
      <c r="H40747" s="1" t="s">
        <v>16</v>
      </c>
      <c r="I40747" s="1" t="s">
        <v>114</v>
      </c>
      <c r="J40747">
        <v>2020</v>
      </c>
      <c r="K40747">
        <v>6667</v>
      </c>
      <c r="L40747" s="1" t="s">
        <v>15</v>
      </c>
    </row>
    <row r="40748" spans="1:12" x14ac:dyDescent="0.25">
      <c r="A40748" s="1" t="s">
        <v>3643</v>
      </c>
      <c r="B40748">
        <v>2503803</v>
      </c>
      <c r="C40748" s="1" t="s">
        <v>3644</v>
      </c>
      <c r="D40748" s="1" t="s">
        <v>13</v>
      </c>
      <c r="E40748" s="1" t="s">
        <v>14</v>
      </c>
      <c r="F40748" s="1" t="s">
        <v>60</v>
      </c>
      <c r="G40748" s="1" t="s">
        <v>71</v>
      </c>
      <c r="H40748" s="1" t="s">
        <v>16</v>
      </c>
      <c r="I40748" s="1" t="s">
        <v>114</v>
      </c>
      <c r="J40748">
        <v>2020</v>
      </c>
      <c r="K40748">
        <v>1000</v>
      </c>
      <c r="L40748" s="1" t="s">
        <v>15</v>
      </c>
    </row>
    <row r="40749" spans="1:12" x14ac:dyDescent="0.25">
      <c r="A40749" s="1" t="s">
        <v>3645</v>
      </c>
      <c r="B40749">
        <v>2503902</v>
      </c>
      <c r="C40749" s="1" t="s">
        <v>3646</v>
      </c>
      <c r="D40749" s="1" t="s">
        <v>13</v>
      </c>
      <c r="E40749" s="1" t="s">
        <v>14</v>
      </c>
      <c r="F40749" s="1" t="s">
        <v>60</v>
      </c>
      <c r="G40749" s="1" t="s">
        <v>71</v>
      </c>
      <c r="H40749" s="1" t="s">
        <v>16</v>
      </c>
      <c r="I40749" s="1" t="s">
        <v>114</v>
      </c>
      <c r="J40749">
        <v>2020</v>
      </c>
      <c r="K40749">
        <v>7209</v>
      </c>
      <c r="L40749" s="1" t="s">
        <v>15</v>
      </c>
    </row>
    <row r="40750" spans="1:12" x14ac:dyDescent="0.25">
      <c r="A40750" s="1" t="s">
        <v>3647</v>
      </c>
      <c r="B40750">
        <v>2504009</v>
      </c>
      <c r="C40750" s="1" t="s">
        <v>3648</v>
      </c>
      <c r="D40750" s="1" t="s">
        <v>13</v>
      </c>
      <c r="E40750" s="1" t="s">
        <v>14</v>
      </c>
      <c r="F40750" s="1" t="s">
        <v>60</v>
      </c>
      <c r="G40750" s="1" t="s">
        <v>71</v>
      </c>
      <c r="H40750" s="1" t="s">
        <v>16</v>
      </c>
      <c r="I40750" s="1" t="s">
        <v>114</v>
      </c>
      <c r="J40750">
        <v>2020</v>
      </c>
      <c r="K40750">
        <v>4094</v>
      </c>
      <c r="L40750" s="1" t="s">
        <v>15</v>
      </c>
    </row>
    <row r="40751" spans="1:12" x14ac:dyDescent="0.25">
      <c r="A40751" s="1" t="s">
        <v>3649</v>
      </c>
      <c r="B40751">
        <v>2504033</v>
      </c>
      <c r="C40751" s="1" t="s">
        <v>3650</v>
      </c>
      <c r="D40751" s="1" t="s">
        <v>13</v>
      </c>
      <c r="E40751" s="1" t="s">
        <v>14</v>
      </c>
      <c r="F40751" s="1" t="s">
        <v>60</v>
      </c>
      <c r="G40751" s="1" t="s">
        <v>71</v>
      </c>
      <c r="H40751" s="1" t="s">
        <v>16</v>
      </c>
      <c r="I40751" s="1" t="s">
        <v>114</v>
      </c>
      <c r="J40751">
        <v>2020</v>
      </c>
      <c r="K40751">
        <v>8468</v>
      </c>
      <c r="L40751" s="1" t="s">
        <v>15</v>
      </c>
    </row>
    <row r="40752" spans="1:12" x14ac:dyDescent="0.25">
      <c r="A40752" s="1" t="s">
        <v>3280</v>
      </c>
      <c r="B40752">
        <v>2504074</v>
      </c>
      <c r="C40752" s="1" t="s">
        <v>3651</v>
      </c>
      <c r="D40752" s="1" t="s">
        <v>13</v>
      </c>
      <c r="E40752" s="1" t="s">
        <v>14</v>
      </c>
      <c r="F40752" s="1" t="s">
        <v>60</v>
      </c>
      <c r="G40752" s="1" t="s">
        <v>71</v>
      </c>
      <c r="H40752" s="1" t="s">
        <v>16</v>
      </c>
      <c r="I40752" s="1" t="s">
        <v>114</v>
      </c>
      <c r="J40752">
        <v>2020</v>
      </c>
      <c r="K40752">
        <v>7843</v>
      </c>
      <c r="L40752" s="1" t="s">
        <v>15</v>
      </c>
    </row>
    <row r="40753" spans="1:12" x14ac:dyDescent="0.25">
      <c r="A40753" s="1" t="s">
        <v>3652</v>
      </c>
      <c r="B40753">
        <v>2504108</v>
      </c>
      <c r="C40753" s="1" t="s">
        <v>3653</v>
      </c>
      <c r="D40753" s="1" t="s">
        <v>13</v>
      </c>
      <c r="E40753" s="1" t="s">
        <v>14</v>
      </c>
      <c r="F40753" s="1" t="s">
        <v>60</v>
      </c>
      <c r="G40753" s="1" t="s">
        <v>71</v>
      </c>
      <c r="H40753" s="1" t="s">
        <v>16</v>
      </c>
      <c r="I40753" s="1" t="s">
        <v>114</v>
      </c>
      <c r="J40753">
        <v>2020</v>
      </c>
      <c r="K40753">
        <v>7813</v>
      </c>
      <c r="L40753" s="1" t="s">
        <v>15</v>
      </c>
    </row>
    <row r="40754" spans="1:12" x14ac:dyDescent="0.25">
      <c r="A40754" s="1" t="s">
        <v>3654</v>
      </c>
      <c r="B40754">
        <v>2504157</v>
      </c>
      <c r="C40754" s="1" t="s">
        <v>3655</v>
      </c>
      <c r="D40754" s="1" t="s">
        <v>13</v>
      </c>
      <c r="E40754" s="1" t="s">
        <v>14</v>
      </c>
      <c r="F40754" s="1" t="s">
        <v>60</v>
      </c>
      <c r="G40754" s="1" t="s">
        <v>71</v>
      </c>
      <c r="H40754" s="1" t="s">
        <v>16</v>
      </c>
      <c r="I40754" s="1" t="s">
        <v>114</v>
      </c>
      <c r="J40754">
        <v>2020</v>
      </c>
      <c r="K40754">
        <v>8738</v>
      </c>
      <c r="L40754" s="1" t="s">
        <v>15</v>
      </c>
    </row>
    <row r="40755" spans="1:12" x14ac:dyDescent="0.25">
      <c r="A40755" s="1" t="s">
        <v>3656</v>
      </c>
      <c r="B40755">
        <v>2504207</v>
      </c>
      <c r="C40755" s="1" t="s">
        <v>3657</v>
      </c>
      <c r="D40755" s="1" t="s">
        <v>13</v>
      </c>
      <c r="E40755" s="1" t="s">
        <v>14</v>
      </c>
      <c r="F40755" s="1" t="s">
        <v>60</v>
      </c>
      <c r="G40755" s="1" t="s">
        <v>71</v>
      </c>
      <c r="H40755" s="1" t="s">
        <v>16</v>
      </c>
      <c r="I40755" s="1" t="s">
        <v>114</v>
      </c>
      <c r="J40755">
        <v>2020</v>
      </c>
      <c r="K40755">
        <v>8421</v>
      </c>
      <c r="L40755" s="1" t="s">
        <v>15</v>
      </c>
    </row>
    <row r="40756" spans="1:12" x14ac:dyDescent="0.25">
      <c r="A40756" s="1" t="s">
        <v>3658</v>
      </c>
      <c r="B40756">
        <v>2504306</v>
      </c>
      <c r="C40756" s="1" t="s">
        <v>3659</v>
      </c>
      <c r="D40756" s="1" t="s">
        <v>13</v>
      </c>
      <c r="E40756" s="1" t="s">
        <v>14</v>
      </c>
      <c r="F40756" s="1" t="s">
        <v>60</v>
      </c>
      <c r="G40756" s="1" t="s">
        <v>71</v>
      </c>
      <c r="H40756" s="1" t="s">
        <v>16</v>
      </c>
      <c r="I40756" s="1" t="s">
        <v>114</v>
      </c>
      <c r="J40756">
        <v>2020</v>
      </c>
      <c r="K40756">
        <v>8346</v>
      </c>
      <c r="L40756" s="1" t="s">
        <v>15</v>
      </c>
    </row>
    <row r="40757" spans="1:12" x14ac:dyDescent="0.25">
      <c r="A40757" s="1" t="s">
        <v>3660</v>
      </c>
      <c r="B40757">
        <v>2504355</v>
      </c>
      <c r="C40757" s="1" t="s">
        <v>3661</v>
      </c>
      <c r="D40757" s="1" t="s">
        <v>13</v>
      </c>
      <c r="E40757" s="1" t="s">
        <v>14</v>
      </c>
      <c r="F40757" s="1" t="s">
        <v>60</v>
      </c>
      <c r="G40757" s="1" t="s">
        <v>71</v>
      </c>
      <c r="H40757" s="1" t="s">
        <v>16</v>
      </c>
      <c r="I40757" s="1" t="s">
        <v>114</v>
      </c>
      <c r="J40757">
        <v>2020</v>
      </c>
      <c r="K40757">
        <v>1597</v>
      </c>
      <c r="L40757" s="1" t="s">
        <v>15</v>
      </c>
    </row>
    <row r="40758" spans="1:12" x14ac:dyDescent="0.25">
      <c r="A40758" s="1" t="s">
        <v>3662</v>
      </c>
      <c r="B40758">
        <v>2504405</v>
      </c>
      <c r="C40758" s="1" t="s">
        <v>3663</v>
      </c>
      <c r="D40758" s="1" t="s">
        <v>13</v>
      </c>
      <c r="E40758" s="1" t="s">
        <v>14</v>
      </c>
      <c r="F40758" s="1" t="s">
        <v>60</v>
      </c>
      <c r="G40758" s="1" t="s">
        <v>71</v>
      </c>
      <c r="H40758" s="1" t="s">
        <v>16</v>
      </c>
      <c r="I40758" s="1" t="s">
        <v>114</v>
      </c>
      <c r="J40758">
        <v>2020</v>
      </c>
      <c r="K40758">
        <v>8604</v>
      </c>
      <c r="L40758" s="1" t="s">
        <v>15</v>
      </c>
    </row>
    <row r="40759" spans="1:12" x14ac:dyDescent="0.25">
      <c r="A40759" s="1" t="s">
        <v>3664</v>
      </c>
      <c r="B40759">
        <v>2504504</v>
      </c>
      <c r="C40759" s="1" t="s">
        <v>3665</v>
      </c>
      <c r="D40759" s="1" t="s">
        <v>13</v>
      </c>
      <c r="E40759" s="1" t="s">
        <v>14</v>
      </c>
      <c r="F40759" s="1" t="s">
        <v>60</v>
      </c>
      <c r="G40759" s="1" t="s">
        <v>71</v>
      </c>
      <c r="H40759" s="1" t="s">
        <v>16</v>
      </c>
      <c r="I40759" s="1" t="s">
        <v>114</v>
      </c>
      <c r="J40759">
        <v>2020</v>
      </c>
      <c r="K40759">
        <v>1000</v>
      </c>
      <c r="L40759" s="1" t="s">
        <v>15</v>
      </c>
    </row>
    <row r="40760" spans="1:12" x14ac:dyDescent="0.25">
      <c r="A40760" s="1" t="s">
        <v>2518</v>
      </c>
      <c r="B40760">
        <v>2504603</v>
      </c>
      <c r="C40760" s="1" t="s">
        <v>3666</v>
      </c>
      <c r="D40760" s="1" t="s">
        <v>13</v>
      </c>
      <c r="E40760" s="1" t="s">
        <v>14</v>
      </c>
      <c r="F40760" s="1" t="s">
        <v>60</v>
      </c>
      <c r="G40760" s="1" t="s">
        <v>71</v>
      </c>
      <c r="H40760" s="1" t="s">
        <v>16</v>
      </c>
      <c r="I40760" s="1" t="s">
        <v>114</v>
      </c>
      <c r="J40760">
        <v>2020</v>
      </c>
      <c r="K40760">
        <v>689</v>
      </c>
      <c r="L40760" s="1" t="s">
        <v>15</v>
      </c>
    </row>
    <row r="40761" spans="1:12" x14ac:dyDescent="0.25">
      <c r="A40761" s="1" t="s">
        <v>3667</v>
      </c>
      <c r="B40761">
        <v>2504702</v>
      </c>
      <c r="C40761" s="1" t="s">
        <v>3668</v>
      </c>
      <c r="D40761" s="1" t="s">
        <v>13</v>
      </c>
      <c r="E40761" s="1" t="s">
        <v>14</v>
      </c>
      <c r="F40761" s="1" t="s">
        <v>60</v>
      </c>
      <c r="G40761" s="1" t="s">
        <v>71</v>
      </c>
      <c r="H40761" s="1" t="s">
        <v>16</v>
      </c>
      <c r="I40761" s="1" t="s">
        <v>114</v>
      </c>
      <c r="J40761">
        <v>2020</v>
      </c>
      <c r="K40761">
        <v>9518</v>
      </c>
      <c r="L40761" s="1" t="s">
        <v>15</v>
      </c>
    </row>
    <row r="40762" spans="1:12" x14ac:dyDescent="0.25">
      <c r="A40762" s="1" t="s">
        <v>3669</v>
      </c>
      <c r="B40762">
        <v>2504801</v>
      </c>
      <c r="C40762" s="1" t="s">
        <v>3670</v>
      </c>
      <c r="D40762" s="1" t="s">
        <v>13</v>
      </c>
      <c r="E40762" s="1" t="s">
        <v>14</v>
      </c>
      <c r="F40762" s="1" t="s">
        <v>60</v>
      </c>
      <c r="G40762" s="1" t="s">
        <v>71</v>
      </c>
      <c r="H40762" s="1" t="s">
        <v>16</v>
      </c>
      <c r="I40762" s="1" t="s">
        <v>114</v>
      </c>
      <c r="J40762">
        <v>2020</v>
      </c>
      <c r="K40762">
        <v>1219</v>
      </c>
      <c r="L40762" s="1" t="s">
        <v>15</v>
      </c>
    </row>
    <row r="40763" spans="1:12" x14ac:dyDescent="0.25">
      <c r="A40763" s="1" t="s">
        <v>3671</v>
      </c>
      <c r="B40763">
        <v>2504850</v>
      </c>
      <c r="C40763" s="1" t="s">
        <v>3672</v>
      </c>
      <c r="D40763" s="1" t="s">
        <v>13</v>
      </c>
      <c r="E40763" s="1" t="s">
        <v>14</v>
      </c>
      <c r="F40763" s="1" t="s">
        <v>60</v>
      </c>
      <c r="G40763" s="1" t="s">
        <v>71</v>
      </c>
      <c r="H40763" s="1" t="s">
        <v>16</v>
      </c>
      <c r="I40763" s="1" t="s">
        <v>114</v>
      </c>
      <c r="J40763">
        <v>2020</v>
      </c>
      <c r="K40763">
        <v>913</v>
      </c>
      <c r="L40763" s="1" t="s">
        <v>15</v>
      </c>
    </row>
    <row r="40764" spans="1:12" x14ac:dyDescent="0.25">
      <c r="A40764" s="1" t="s">
        <v>3673</v>
      </c>
      <c r="B40764">
        <v>2504900</v>
      </c>
      <c r="C40764" s="1" t="s">
        <v>3674</v>
      </c>
      <c r="D40764" s="1" t="s">
        <v>13</v>
      </c>
      <c r="E40764" s="1" t="s">
        <v>14</v>
      </c>
      <c r="F40764" s="1" t="s">
        <v>60</v>
      </c>
      <c r="G40764" s="1" t="s">
        <v>71</v>
      </c>
      <c r="H40764" s="1" t="s">
        <v>16</v>
      </c>
      <c r="I40764" s="1" t="s">
        <v>114</v>
      </c>
      <c r="J40764">
        <v>2020</v>
      </c>
      <c r="K40764">
        <v>7183</v>
      </c>
      <c r="L40764" s="1" t="s">
        <v>15</v>
      </c>
    </row>
    <row r="40765" spans="1:12" x14ac:dyDescent="0.25">
      <c r="A40765" s="1" t="s">
        <v>3675</v>
      </c>
      <c r="B40765">
        <v>2505006</v>
      </c>
      <c r="C40765" s="1" t="s">
        <v>3676</v>
      </c>
      <c r="D40765" s="1" t="s">
        <v>13</v>
      </c>
      <c r="E40765" s="1" t="s">
        <v>14</v>
      </c>
      <c r="F40765" s="1" t="s">
        <v>60</v>
      </c>
      <c r="G40765" s="1" t="s">
        <v>71</v>
      </c>
      <c r="H40765" s="1" t="s">
        <v>16</v>
      </c>
      <c r="I40765" s="1" t="s">
        <v>114</v>
      </c>
      <c r="J40765">
        <v>2020</v>
      </c>
      <c r="K40765">
        <v>1163</v>
      </c>
      <c r="L40765" s="1" t="s">
        <v>15</v>
      </c>
    </row>
    <row r="40766" spans="1:12" x14ac:dyDescent="0.25">
      <c r="A40766" s="1" t="s">
        <v>3677</v>
      </c>
      <c r="B40766">
        <v>2505105</v>
      </c>
      <c r="C40766" s="1" t="s">
        <v>3678</v>
      </c>
      <c r="D40766" s="1" t="s">
        <v>13</v>
      </c>
      <c r="E40766" s="1" t="s">
        <v>14</v>
      </c>
      <c r="F40766" s="1" t="s">
        <v>60</v>
      </c>
      <c r="G40766" s="1" t="s">
        <v>71</v>
      </c>
      <c r="H40766" s="1" t="s">
        <v>16</v>
      </c>
      <c r="I40766" s="1" t="s">
        <v>114</v>
      </c>
      <c r="J40766">
        <v>2020</v>
      </c>
      <c r="K40766">
        <v>9468</v>
      </c>
      <c r="L40766" s="1" t="s">
        <v>15</v>
      </c>
    </row>
    <row r="40767" spans="1:12" x14ac:dyDescent="0.25">
      <c r="A40767" s="1" t="s">
        <v>3679</v>
      </c>
      <c r="B40767">
        <v>2505204</v>
      </c>
      <c r="C40767" s="1" t="s">
        <v>3680</v>
      </c>
      <c r="D40767" s="1" t="s">
        <v>13</v>
      </c>
      <c r="E40767" s="1" t="s">
        <v>14</v>
      </c>
      <c r="F40767" s="1" t="s">
        <v>60</v>
      </c>
      <c r="G40767" s="1" t="s">
        <v>71</v>
      </c>
      <c r="H40767" s="1" t="s">
        <v>16</v>
      </c>
      <c r="I40767" s="1" t="s">
        <v>114</v>
      </c>
      <c r="J40767">
        <v>2020</v>
      </c>
      <c r="K40767">
        <v>2768</v>
      </c>
      <c r="L40767" s="1" t="s">
        <v>15</v>
      </c>
    </row>
    <row r="40768" spans="1:12" x14ac:dyDescent="0.25">
      <c r="A40768" s="1" t="s">
        <v>3681</v>
      </c>
      <c r="B40768">
        <v>2505238</v>
      </c>
      <c r="C40768" s="1" t="s">
        <v>3682</v>
      </c>
      <c r="D40768" s="1" t="s">
        <v>13</v>
      </c>
      <c r="E40768" s="1" t="s">
        <v>14</v>
      </c>
      <c r="F40768" s="1" t="s">
        <v>60</v>
      </c>
      <c r="G40768" s="1" t="s">
        <v>71</v>
      </c>
      <c r="H40768" s="1" t="s">
        <v>16</v>
      </c>
      <c r="I40768" s="1" t="s">
        <v>114</v>
      </c>
      <c r="J40768">
        <v>2020</v>
      </c>
      <c r="K40768">
        <v>301</v>
      </c>
      <c r="L40768" s="1" t="s">
        <v>15</v>
      </c>
    </row>
    <row r="40769" spans="1:12" x14ac:dyDescent="0.25">
      <c r="A40769" s="1" t="s">
        <v>3683</v>
      </c>
      <c r="B40769">
        <v>2505279</v>
      </c>
      <c r="C40769" s="1" t="s">
        <v>3684</v>
      </c>
      <c r="D40769" s="1" t="s">
        <v>13</v>
      </c>
      <c r="E40769" s="1" t="s">
        <v>14</v>
      </c>
      <c r="F40769" s="1" t="s">
        <v>60</v>
      </c>
      <c r="G40769" s="1" t="s">
        <v>71</v>
      </c>
      <c r="H40769" s="1" t="s">
        <v>16</v>
      </c>
      <c r="I40769" s="1" t="s">
        <v>114</v>
      </c>
      <c r="J40769">
        <v>2020</v>
      </c>
      <c r="K40769">
        <v>7887</v>
      </c>
      <c r="L40769" s="1" t="s">
        <v>15</v>
      </c>
    </row>
    <row r="40770" spans="1:12" x14ac:dyDescent="0.25">
      <c r="A40770" s="1" t="s">
        <v>3685</v>
      </c>
      <c r="B40770">
        <v>2505303</v>
      </c>
      <c r="C40770" s="1" t="s">
        <v>3686</v>
      </c>
      <c r="D40770" s="1" t="s">
        <v>13</v>
      </c>
      <c r="E40770" s="1" t="s">
        <v>14</v>
      </c>
      <c r="F40770" s="1" t="s">
        <v>60</v>
      </c>
      <c r="G40770" s="1" t="s">
        <v>71</v>
      </c>
      <c r="H40770" s="1" t="s">
        <v>16</v>
      </c>
      <c r="I40770" s="1" t="s">
        <v>114</v>
      </c>
      <c r="J40770">
        <v>2020</v>
      </c>
      <c r="K40770">
        <v>900</v>
      </c>
      <c r="L40770" s="1" t="s">
        <v>15</v>
      </c>
    </row>
    <row r="40771" spans="1:12" x14ac:dyDescent="0.25">
      <c r="A40771" s="1" t="s">
        <v>3687</v>
      </c>
      <c r="B40771">
        <v>2505352</v>
      </c>
      <c r="C40771" s="1" t="s">
        <v>3688</v>
      </c>
      <c r="D40771" s="1" t="s">
        <v>13</v>
      </c>
      <c r="E40771" s="1" t="s">
        <v>14</v>
      </c>
      <c r="F40771" s="1" t="s">
        <v>60</v>
      </c>
      <c r="G40771" s="1" t="s">
        <v>71</v>
      </c>
      <c r="H40771" s="1" t="s">
        <v>16</v>
      </c>
      <c r="I40771" s="1" t="s">
        <v>114</v>
      </c>
      <c r="J40771">
        <v>2020</v>
      </c>
      <c r="K40771">
        <v>10694</v>
      </c>
      <c r="L40771" s="1" t="s">
        <v>15</v>
      </c>
    </row>
    <row r="40772" spans="1:12" x14ac:dyDescent="0.25">
      <c r="A40772" s="1" t="s">
        <v>3689</v>
      </c>
      <c r="B40772">
        <v>2505402</v>
      </c>
      <c r="C40772" s="1" t="s">
        <v>3690</v>
      </c>
      <c r="D40772" s="1" t="s">
        <v>13</v>
      </c>
      <c r="E40772" s="1" t="s">
        <v>14</v>
      </c>
      <c r="F40772" s="1" t="s">
        <v>60</v>
      </c>
      <c r="G40772" s="1" t="s">
        <v>71</v>
      </c>
      <c r="H40772" s="1" t="s">
        <v>16</v>
      </c>
      <c r="I40772" s="1" t="s">
        <v>114</v>
      </c>
      <c r="J40772">
        <v>2020</v>
      </c>
      <c r="K40772">
        <v>12727</v>
      </c>
      <c r="L40772" s="1" t="s">
        <v>15</v>
      </c>
    </row>
    <row r="40773" spans="1:12" x14ac:dyDescent="0.25">
      <c r="A40773" s="1" t="s">
        <v>3691</v>
      </c>
      <c r="B40773">
        <v>2505501</v>
      </c>
      <c r="C40773" s="1" t="s">
        <v>3692</v>
      </c>
      <c r="D40773" s="1" t="s">
        <v>13</v>
      </c>
      <c r="E40773" s="1" t="s">
        <v>14</v>
      </c>
      <c r="F40773" s="1" t="s">
        <v>60</v>
      </c>
      <c r="G40773" s="1" t="s">
        <v>71</v>
      </c>
      <c r="H40773" s="1" t="s">
        <v>16</v>
      </c>
      <c r="I40773" s="1" t="s">
        <v>114</v>
      </c>
      <c r="J40773">
        <v>2020</v>
      </c>
      <c r="K40773">
        <v>11622</v>
      </c>
      <c r="L40773" s="1" t="s">
        <v>15</v>
      </c>
    </row>
    <row r="40774" spans="1:12" x14ac:dyDescent="0.25">
      <c r="A40774" s="1" t="s">
        <v>3693</v>
      </c>
      <c r="B40774">
        <v>2505600</v>
      </c>
      <c r="C40774" s="1" t="s">
        <v>3694</v>
      </c>
      <c r="D40774" s="1" t="s">
        <v>13</v>
      </c>
      <c r="E40774" s="1" t="s">
        <v>14</v>
      </c>
      <c r="F40774" s="1" t="s">
        <v>60</v>
      </c>
      <c r="G40774" s="1" t="s">
        <v>71</v>
      </c>
      <c r="H40774" s="1" t="s">
        <v>16</v>
      </c>
      <c r="I40774" s="1" t="s">
        <v>114</v>
      </c>
      <c r="J40774">
        <v>2020</v>
      </c>
      <c r="K40774">
        <v>10208</v>
      </c>
      <c r="L40774" s="1" t="s">
        <v>15</v>
      </c>
    </row>
    <row r="40775" spans="1:12" x14ac:dyDescent="0.25">
      <c r="A40775" s="1" t="s">
        <v>3695</v>
      </c>
      <c r="B40775">
        <v>2505709</v>
      </c>
      <c r="C40775" s="1" t="s">
        <v>3696</v>
      </c>
      <c r="D40775" s="1" t="s">
        <v>13</v>
      </c>
      <c r="E40775" s="1" t="s">
        <v>14</v>
      </c>
      <c r="F40775" s="1" t="s">
        <v>60</v>
      </c>
      <c r="G40775" s="1" t="s">
        <v>71</v>
      </c>
      <c r="H40775" s="1" t="s">
        <v>16</v>
      </c>
      <c r="I40775" s="1" t="s">
        <v>114</v>
      </c>
      <c r="J40775">
        <v>2020</v>
      </c>
      <c r="K40775">
        <v>5342</v>
      </c>
      <c r="L40775" s="1" t="s">
        <v>15</v>
      </c>
    </row>
    <row r="40776" spans="1:12" x14ac:dyDescent="0.25">
      <c r="A40776" s="1" t="s">
        <v>3697</v>
      </c>
      <c r="B40776">
        <v>2505808</v>
      </c>
      <c r="C40776" s="1" t="s">
        <v>3698</v>
      </c>
      <c r="D40776" s="1" t="s">
        <v>13</v>
      </c>
      <c r="E40776" s="1" t="s">
        <v>14</v>
      </c>
      <c r="F40776" s="1" t="s">
        <v>60</v>
      </c>
      <c r="G40776" s="1" t="s">
        <v>71</v>
      </c>
      <c r="H40776" s="1" t="s">
        <v>16</v>
      </c>
      <c r="I40776" s="1" t="s">
        <v>114</v>
      </c>
      <c r="J40776">
        <v>2020</v>
      </c>
      <c r="K40776">
        <v>15957</v>
      </c>
      <c r="L40776" s="1" t="s">
        <v>15</v>
      </c>
    </row>
    <row r="40777" spans="1:12" x14ac:dyDescent="0.25">
      <c r="A40777" s="1" t="s">
        <v>3699</v>
      </c>
      <c r="B40777">
        <v>2505907</v>
      </c>
      <c r="C40777" s="1" t="s">
        <v>3700</v>
      </c>
      <c r="D40777" s="1" t="s">
        <v>13</v>
      </c>
      <c r="E40777" s="1" t="s">
        <v>14</v>
      </c>
      <c r="F40777" s="1" t="s">
        <v>60</v>
      </c>
      <c r="G40777" s="1" t="s">
        <v>71</v>
      </c>
      <c r="H40777" s="1" t="s">
        <v>16</v>
      </c>
      <c r="I40777" s="1" t="s">
        <v>114</v>
      </c>
      <c r="J40777">
        <v>2020</v>
      </c>
      <c r="K40777">
        <v>14286</v>
      </c>
      <c r="L40777" s="1" t="s">
        <v>15</v>
      </c>
    </row>
    <row r="40778" spans="1:12" x14ac:dyDescent="0.25">
      <c r="A40778" s="1" t="s">
        <v>3701</v>
      </c>
      <c r="B40778">
        <v>2506004</v>
      </c>
      <c r="C40778" s="1" t="s">
        <v>3702</v>
      </c>
      <c r="D40778" s="1" t="s">
        <v>13</v>
      </c>
      <c r="E40778" s="1" t="s">
        <v>14</v>
      </c>
      <c r="F40778" s="1" t="s">
        <v>60</v>
      </c>
      <c r="G40778" s="1" t="s">
        <v>71</v>
      </c>
      <c r="H40778" s="1" t="s">
        <v>16</v>
      </c>
      <c r="I40778" s="1" t="s">
        <v>114</v>
      </c>
      <c r="J40778">
        <v>2020</v>
      </c>
      <c r="K40778">
        <v>8326</v>
      </c>
      <c r="L40778" s="1" t="s">
        <v>15</v>
      </c>
    </row>
    <row r="40779" spans="1:12" x14ac:dyDescent="0.25">
      <c r="A40779" s="1" t="s">
        <v>3703</v>
      </c>
      <c r="B40779">
        <v>2506103</v>
      </c>
      <c r="C40779" s="1" t="s">
        <v>3704</v>
      </c>
      <c r="D40779" s="1" t="s">
        <v>13</v>
      </c>
      <c r="E40779" s="1" t="s">
        <v>14</v>
      </c>
      <c r="F40779" s="1" t="s">
        <v>60</v>
      </c>
      <c r="G40779" s="1" t="s">
        <v>71</v>
      </c>
      <c r="H40779" s="1" t="s">
        <v>16</v>
      </c>
      <c r="I40779" s="1" t="s">
        <v>114</v>
      </c>
      <c r="J40779">
        <v>2020</v>
      </c>
      <c r="K40779">
        <v>7348</v>
      </c>
      <c r="L40779" s="1" t="s">
        <v>15</v>
      </c>
    </row>
    <row r="40780" spans="1:12" x14ac:dyDescent="0.25">
      <c r="A40780" s="1" t="s">
        <v>3705</v>
      </c>
      <c r="B40780">
        <v>2506202</v>
      </c>
      <c r="C40780" s="1" t="s">
        <v>3706</v>
      </c>
      <c r="D40780" s="1" t="s">
        <v>13</v>
      </c>
      <c r="E40780" s="1" t="s">
        <v>14</v>
      </c>
      <c r="F40780" s="1" t="s">
        <v>60</v>
      </c>
      <c r="G40780" s="1" t="s">
        <v>71</v>
      </c>
      <c r="H40780" s="1" t="s">
        <v>16</v>
      </c>
      <c r="I40780" s="1" t="s">
        <v>114</v>
      </c>
      <c r="J40780">
        <v>2020</v>
      </c>
      <c r="K40780">
        <v>13478</v>
      </c>
      <c r="L40780" s="1" t="s">
        <v>15</v>
      </c>
    </row>
    <row r="40781" spans="1:12" x14ac:dyDescent="0.25">
      <c r="A40781" s="1" t="s">
        <v>3707</v>
      </c>
      <c r="B40781">
        <v>2506251</v>
      </c>
      <c r="C40781" s="1" t="s">
        <v>3708</v>
      </c>
      <c r="D40781" s="1" t="s">
        <v>13</v>
      </c>
      <c r="E40781" s="1" t="s">
        <v>14</v>
      </c>
      <c r="F40781" s="1" t="s">
        <v>60</v>
      </c>
      <c r="G40781" s="1" t="s">
        <v>71</v>
      </c>
      <c r="H40781" s="1" t="s">
        <v>16</v>
      </c>
      <c r="I40781" s="1" t="s">
        <v>114</v>
      </c>
      <c r="J40781">
        <v>2020</v>
      </c>
      <c r="K40781">
        <v>11028</v>
      </c>
      <c r="L40781" s="1" t="s">
        <v>15</v>
      </c>
    </row>
    <row r="40782" spans="1:12" x14ac:dyDescent="0.25">
      <c r="A40782" s="1" t="s">
        <v>3709</v>
      </c>
      <c r="B40782">
        <v>2506301</v>
      </c>
      <c r="C40782" s="1" t="s">
        <v>3710</v>
      </c>
      <c r="D40782" s="1" t="s">
        <v>13</v>
      </c>
      <c r="E40782" s="1" t="s">
        <v>14</v>
      </c>
      <c r="F40782" s="1" t="s">
        <v>60</v>
      </c>
      <c r="G40782" s="1" t="s">
        <v>71</v>
      </c>
      <c r="H40782" s="1" t="s">
        <v>16</v>
      </c>
      <c r="I40782" s="1" t="s">
        <v>114</v>
      </c>
      <c r="J40782">
        <v>2020</v>
      </c>
      <c r="K40782">
        <v>8481</v>
      </c>
      <c r="L40782" s="1" t="s">
        <v>15</v>
      </c>
    </row>
    <row r="40783" spans="1:12" x14ac:dyDescent="0.25">
      <c r="A40783" s="1" t="s">
        <v>3711</v>
      </c>
      <c r="B40783">
        <v>2506400</v>
      </c>
      <c r="C40783" s="1" t="s">
        <v>3712</v>
      </c>
      <c r="D40783" s="1" t="s">
        <v>13</v>
      </c>
      <c r="E40783" s="1" t="s">
        <v>14</v>
      </c>
      <c r="F40783" s="1" t="s">
        <v>60</v>
      </c>
      <c r="G40783" s="1" t="s">
        <v>71</v>
      </c>
      <c r="H40783" s="1" t="s">
        <v>16</v>
      </c>
      <c r="I40783" s="1" t="s">
        <v>114</v>
      </c>
      <c r="J40783">
        <v>2020</v>
      </c>
      <c r="K40783">
        <v>9558</v>
      </c>
      <c r="L40783" s="1" t="s">
        <v>15</v>
      </c>
    </row>
    <row r="40784" spans="1:12" x14ac:dyDescent="0.25">
      <c r="A40784" s="1" t="s">
        <v>3713</v>
      </c>
      <c r="B40784">
        <v>2506509</v>
      </c>
      <c r="C40784" s="1" t="s">
        <v>3714</v>
      </c>
      <c r="D40784" s="1" t="s">
        <v>13</v>
      </c>
      <c r="E40784" s="1" t="s">
        <v>14</v>
      </c>
      <c r="F40784" s="1" t="s">
        <v>60</v>
      </c>
      <c r="G40784" s="1" t="s">
        <v>71</v>
      </c>
      <c r="H40784" s="1" t="s">
        <v>16</v>
      </c>
      <c r="I40784" s="1" t="s">
        <v>114</v>
      </c>
      <c r="J40784">
        <v>2020</v>
      </c>
      <c r="K40784">
        <v>7907</v>
      </c>
      <c r="L40784" s="1" t="s">
        <v>15</v>
      </c>
    </row>
    <row r="40785" spans="1:12" x14ac:dyDescent="0.25">
      <c r="A40785" s="1" t="s">
        <v>3715</v>
      </c>
      <c r="B40785">
        <v>2506608</v>
      </c>
      <c r="C40785" s="1" t="s">
        <v>3716</v>
      </c>
      <c r="D40785" s="1" t="s">
        <v>13</v>
      </c>
      <c r="E40785" s="1" t="s">
        <v>14</v>
      </c>
      <c r="F40785" s="1" t="s">
        <v>60</v>
      </c>
      <c r="G40785" s="1" t="s">
        <v>71</v>
      </c>
      <c r="H40785" s="1" t="s">
        <v>16</v>
      </c>
      <c r="I40785" s="1" t="s">
        <v>114</v>
      </c>
      <c r="J40785">
        <v>2020</v>
      </c>
      <c r="K40785">
        <v>10896</v>
      </c>
      <c r="L40785" s="1" t="s">
        <v>15</v>
      </c>
    </row>
    <row r="40786" spans="1:12" x14ac:dyDescent="0.25">
      <c r="A40786" s="1" t="s">
        <v>3717</v>
      </c>
      <c r="B40786">
        <v>2506707</v>
      </c>
      <c r="C40786" s="1" t="s">
        <v>3718</v>
      </c>
      <c r="D40786" s="1" t="s">
        <v>13</v>
      </c>
      <c r="E40786" s="1" t="s">
        <v>14</v>
      </c>
      <c r="F40786" s="1" t="s">
        <v>60</v>
      </c>
      <c r="G40786" s="1" t="s">
        <v>71</v>
      </c>
      <c r="H40786" s="1" t="s">
        <v>16</v>
      </c>
      <c r="I40786" s="1" t="s">
        <v>114</v>
      </c>
      <c r="J40786">
        <v>2020</v>
      </c>
      <c r="K40786">
        <v>7068</v>
      </c>
      <c r="L40786" s="1" t="s">
        <v>15</v>
      </c>
    </row>
    <row r="40787" spans="1:12" x14ac:dyDescent="0.25">
      <c r="A40787" s="1" t="s">
        <v>3719</v>
      </c>
      <c r="B40787">
        <v>2506806</v>
      </c>
      <c r="C40787" s="1" t="s">
        <v>3720</v>
      </c>
      <c r="D40787" s="1" t="s">
        <v>13</v>
      </c>
      <c r="E40787" s="1" t="s">
        <v>14</v>
      </c>
      <c r="F40787" s="1" t="s">
        <v>60</v>
      </c>
      <c r="G40787" s="1" t="s">
        <v>71</v>
      </c>
      <c r="H40787" s="1" t="s">
        <v>16</v>
      </c>
      <c r="I40787" s="1" t="s">
        <v>114</v>
      </c>
      <c r="J40787">
        <v>2020</v>
      </c>
      <c r="K40787">
        <v>7464</v>
      </c>
      <c r="L40787" s="1" t="s">
        <v>15</v>
      </c>
    </row>
    <row r="40788" spans="1:12" x14ac:dyDescent="0.25">
      <c r="A40788" s="1" t="s">
        <v>3721</v>
      </c>
      <c r="B40788">
        <v>2506905</v>
      </c>
      <c r="C40788" s="1" t="s">
        <v>3722</v>
      </c>
      <c r="D40788" s="1" t="s">
        <v>13</v>
      </c>
      <c r="E40788" s="1" t="s">
        <v>14</v>
      </c>
      <c r="F40788" s="1" t="s">
        <v>60</v>
      </c>
      <c r="G40788" s="1" t="s">
        <v>71</v>
      </c>
      <c r="H40788" s="1" t="s">
        <v>16</v>
      </c>
      <c r="I40788" s="1" t="s">
        <v>114</v>
      </c>
      <c r="J40788">
        <v>2020</v>
      </c>
      <c r="K40788">
        <v>6929</v>
      </c>
      <c r="L40788" s="1" t="s">
        <v>15</v>
      </c>
    </row>
    <row r="40789" spans="1:12" x14ac:dyDescent="0.25">
      <c r="A40789" s="1" t="s">
        <v>3723</v>
      </c>
      <c r="B40789">
        <v>2507002</v>
      </c>
      <c r="C40789" s="1" t="s">
        <v>3724</v>
      </c>
      <c r="D40789" s="1" t="s">
        <v>13</v>
      </c>
      <c r="E40789" s="1" t="s">
        <v>14</v>
      </c>
      <c r="F40789" s="1" t="s">
        <v>60</v>
      </c>
      <c r="G40789" s="1" t="s">
        <v>71</v>
      </c>
      <c r="H40789" s="1" t="s">
        <v>16</v>
      </c>
      <c r="I40789" s="1" t="s">
        <v>114</v>
      </c>
      <c r="J40789">
        <v>2020</v>
      </c>
      <c r="K40789">
        <v>8867</v>
      </c>
      <c r="L40789" s="1" t="s">
        <v>15</v>
      </c>
    </row>
    <row r="40790" spans="1:12" x14ac:dyDescent="0.25">
      <c r="A40790" s="1" t="s">
        <v>3725</v>
      </c>
      <c r="B40790">
        <v>2507101</v>
      </c>
      <c r="C40790" s="1" t="s">
        <v>3726</v>
      </c>
      <c r="D40790" s="1" t="s">
        <v>13</v>
      </c>
      <c r="E40790" s="1" t="s">
        <v>14</v>
      </c>
      <c r="F40790" s="1" t="s">
        <v>60</v>
      </c>
      <c r="G40790" s="1" t="s">
        <v>71</v>
      </c>
      <c r="H40790" s="1" t="s">
        <v>16</v>
      </c>
      <c r="I40790" s="1" t="s">
        <v>114</v>
      </c>
      <c r="J40790">
        <v>2020</v>
      </c>
      <c r="K40790">
        <v>9275</v>
      </c>
      <c r="L40790" s="1" t="s">
        <v>15</v>
      </c>
    </row>
    <row r="40791" spans="1:12" x14ac:dyDescent="0.25">
      <c r="A40791" s="1" t="s">
        <v>3727</v>
      </c>
      <c r="B40791">
        <v>2507200</v>
      </c>
      <c r="C40791" s="1" t="s">
        <v>3728</v>
      </c>
      <c r="D40791" s="1" t="s">
        <v>13</v>
      </c>
      <c r="E40791" s="1" t="s">
        <v>14</v>
      </c>
      <c r="F40791" s="1" t="s">
        <v>60</v>
      </c>
      <c r="G40791" s="1" t="s">
        <v>71</v>
      </c>
      <c r="H40791" s="1" t="s">
        <v>16</v>
      </c>
      <c r="I40791" s="1" t="s">
        <v>114</v>
      </c>
      <c r="J40791">
        <v>2020</v>
      </c>
      <c r="K40791">
        <v>9714</v>
      </c>
      <c r="L40791" s="1" t="s">
        <v>15</v>
      </c>
    </row>
    <row r="40792" spans="1:12" x14ac:dyDescent="0.25">
      <c r="A40792" s="1" t="s">
        <v>3729</v>
      </c>
      <c r="B40792">
        <v>2507309</v>
      </c>
      <c r="C40792" s="1" t="s">
        <v>3730</v>
      </c>
      <c r="D40792" s="1" t="s">
        <v>13</v>
      </c>
      <c r="E40792" s="1" t="s">
        <v>14</v>
      </c>
      <c r="F40792" s="1" t="s">
        <v>60</v>
      </c>
      <c r="G40792" s="1" t="s">
        <v>71</v>
      </c>
      <c r="H40792" s="1" t="s">
        <v>16</v>
      </c>
      <c r="I40792" s="1" t="s">
        <v>114</v>
      </c>
      <c r="J40792">
        <v>2020</v>
      </c>
      <c r="K40792">
        <v>8249</v>
      </c>
      <c r="L40792" s="1" t="s">
        <v>15</v>
      </c>
    </row>
    <row r="40793" spans="1:12" x14ac:dyDescent="0.25">
      <c r="A40793" s="1" t="s">
        <v>3731</v>
      </c>
      <c r="B40793">
        <v>2507408</v>
      </c>
      <c r="C40793" s="1" t="s">
        <v>3732</v>
      </c>
      <c r="D40793" s="1" t="s">
        <v>13</v>
      </c>
      <c r="E40793" s="1" t="s">
        <v>14</v>
      </c>
      <c r="F40793" s="1" t="s">
        <v>60</v>
      </c>
      <c r="G40793" s="1" t="s">
        <v>71</v>
      </c>
      <c r="H40793" s="1" t="s">
        <v>16</v>
      </c>
      <c r="I40793" s="1" t="s">
        <v>114</v>
      </c>
      <c r="J40793">
        <v>2020</v>
      </c>
      <c r="K40793">
        <v>8942</v>
      </c>
      <c r="L40793" s="1" t="s">
        <v>15</v>
      </c>
    </row>
    <row r="40794" spans="1:12" x14ac:dyDescent="0.25">
      <c r="A40794" s="1" t="s">
        <v>3733</v>
      </c>
      <c r="B40794">
        <v>2507507</v>
      </c>
      <c r="C40794" s="1" t="s">
        <v>3734</v>
      </c>
      <c r="D40794" s="1" t="s">
        <v>13</v>
      </c>
      <c r="E40794" s="1" t="s">
        <v>14</v>
      </c>
      <c r="F40794" s="1" t="s">
        <v>60</v>
      </c>
      <c r="G40794" s="1" t="s">
        <v>71</v>
      </c>
      <c r="H40794" s="1" t="s">
        <v>110</v>
      </c>
      <c r="I40794" s="1" t="s">
        <v>114</v>
      </c>
      <c r="J40794">
        <v>2020</v>
      </c>
      <c r="K40794">
        <v>4369</v>
      </c>
      <c r="L40794" s="1" t="s">
        <v>15</v>
      </c>
    </row>
    <row r="40795" spans="1:12" x14ac:dyDescent="0.25">
      <c r="A40795" s="1" t="s">
        <v>3735</v>
      </c>
      <c r="B40795">
        <v>2507606</v>
      </c>
      <c r="C40795" s="1" t="s">
        <v>3736</v>
      </c>
      <c r="D40795" s="1" t="s">
        <v>13</v>
      </c>
      <c r="E40795" s="1" t="s">
        <v>14</v>
      </c>
      <c r="F40795" s="1" t="s">
        <v>60</v>
      </c>
      <c r="G40795" s="1" t="s">
        <v>71</v>
      </c>
      <c r="H40795" s="1" t="s">
        <v>16</v>
      </c>
      <c r="I40795" s="1" t="s">
        <v>114</v>
      </c>
      <c r="J40795">
        <v>2020</v>
      </c>
      <c r="K40795">
        <v>250</v>
      </c>
      <c r="L40795" s="1" t="s">
        <v>15</v>
      </c>
    </row>
    <row r="40796" spans="1:12" x14ac:dyDescent="0.25">
      <c r="A40796" s="1" t="s">
        <v>3737</v>
      </c>
      <c r="B40796">
        <v>2507705</v>
      </c>
      <c r="C40796" s="1" t="s">
        <v>3738</v>
      </c>
      <c r="D40796" s="1" t="s">
        <v>13</v>
      </c>
      <c r="E40796" s="1" t="s">
        <v>14</v>
      </c>
      <c r="F40796" s="1" t="s">
        <v>60</v>
      </c>
      <c r="G40796" s="1" t="s">
        <v>71</v>
      </c>
      <c r="H40796" s="1" t="s">
        <v>16</v>
      </c>
      <c r="I40796" s="1" t="s">
        <v>114</v>
      </c>
      <c r="J40796">
        <v>2020</v>
      </c>
      <c r="K40796">
        <v>5097</v>
      </c>
      <c r="L40796" s="1" t="s">
        <v>15</v>
      </c>
    </row>
    <row r="40797" spans="1:12" x14ac:dyDescent="0.25">
      <c r="A40797" s="1" t="s">
        <v>3739</v>
      </c>
      <c r="B40797">
        <v>2507804</v>
      </c>
      <c r="C40797" s="1" t="s">
        <v>3740</v>
      </c>
      <c r="D40797" s="1" t="s">
        <v>13</v>
      </c>
      <c r="E40797" s="1" t="s">
        <v>14</v>
      </c>
      <c r="F40797" s="1" t="s">
        <v>60</v>
      </c>
      <c r="G40797" s="1" t="s">
        <v>71</v>
      </c>
      <c r="H40797" s="1" t="s">
        <v>16</v>
      </c>
      <c r="I40797" s="1" t="s">
        <v>114</v>
      </c>
      <c r="J40797">
        <v>2020</v>
      </c>
      <c r="K40797">
        <v>6947</v>
      </c>
      <c r="L40797" s="1" t="s">
        <v>15</v>
      </c>
    </row>
    <row r="40798" spans="1:12" x14ac:dyDescent="0.25">
      <c r="A40798" s="1" t="s">
        <v>3741</v>
      </c>
      <c r="B40798">
        <v>2507903</v>
      </c>
      <c r="C40798" s="1" t="s">
        <v>3742</v>
      </c>
      <c r="D40798" s="1" t="s">
        <v>13</v>
      </c>
      <c r="E40798" s="1" t="s">
        <v>14</v>
      </c>
      <c r="F40798" s="1" t="s">
        <v>60</v>
      </c>
      <c r="G40798" s="1" t="s">
        <v>71</v>
      </c>
      <c r="H40798" s="1" t="s">
        <v>16</v>
      </c>
      <c r="I40798" s="1" t="s">
        <v>114</v>
      </c>
      <c r="J40798">
        <v>2020</v>
      </c>
      <c r="K40798">
        <v>4465</v>
      </c>
      <c r="L40798" s="1" t="s">
        <v>15</v>
      </c>
    </row>
    <row r="40799" spans="1:12" x14ac:dyDescent="0.25">
      <c r="A40799" s="1" t="s">
        <v>3743</v>
      </c>
      <c r="B40799">
        <v>2508000</v>
      </c>
      <c r="C40799" s="1" t="s">
        <v>3744</v>
      </c>
      <c r="D40799" s="1" t="s">
        <v>13</v>
      </c>
      <c r="E40799" s="1" t="s">
        <v>14</v>
      </c>
      <c r="F40799" s="1" t="s">
        <v>60</v>
      </c>
      <c r="G40799" s="1" t="s">
        <v>71</v>
      </c>
      <c r="H40799" s="1" t="s">
        <v>16</v>
      </c>
      <c r="I40799" s="1" t="s">
        <v>114</v>
      </c>
      <c r="J40799">
        <v>2020</v>
      </c>
      <c r="K40799">
        <v>12455</v>
      </c>
      <c r="L40799" s="1" t="s">
        <v>15</v>
      </c>
    </row>
    <row r="40800" spans="1:12" x14ac:dyDescent="0.25">
      <c r="A40800" s="1" t="s">
        <v>3745</v>
      </c>
      <c r="B40800">
        <v>2508109</v>
      </c>
      <c r="C40800" s="1" t="s">
        <v>3746</v>
      </c>
      <c r="D40800" s="1" t="s">
        <v>13</v>
      </c>
      <c r="E40800" s="1" t="s">
        <v>14</v>
      </c>
      <c r="F40800" s="1" t="s">
        <v>60</v>
      </c>
      <c r="G40800" s="1" t="s">
        <v>71</v>
      </c>
      <c r="H40800" s="1" t="s">
        <v>16</v>
      </c>
      <c r="I40800" s="1" t="s">
        <v>114</v>
      </c>
      <c r="J40800">
        <v>2020</v>
      </c>
      <c r="K40800">
        <v>10625</v>
      </c>
      <c r="L40800" s="1" t="s">
        <v>15</v>
      </c>
    </row>
    <row r="40801" spans="1:12" x14ac:dyDescent="0.25">
      <c r="A40801" s="1" t="s">
        <v>3747</v>
      </c>
      <c r="B40801">
        <v>2508208</v>
      </c>
      <c r="C40801" s="1" t="s">
        <v>3748</v>
      </c>
      <c r="D40801" s="1" t="s">
        <v>13</v>
      </c>
      <c r="E40801" s="1" t="s">
        <v>14</v>
      </c>
      <c r="F40801" s="1" t="s">
        <v>60</v>
      </c>
      <c r="G40801" s="1" t="s">
        <v>71</v>
      </c>
      <c r="H40801" s="1" t="s">
        <v>16</v>
      </c>
      <c r="I40801" s="1" t="s">
        <v>114</v>
      </c>
      <c r="J40801">
        <v>2020</v>
      </c>
      <c r="K40801">
        <v>6288</v>
      </c>
      <c r="L40801" s="1" t="s">
        <v>15</v>
      </c>
    </row>
    <row r="40802" spans="1:12" x14ac:dyDescent="0.25">
      <c r="A40802" s="1" t="s">
        <v>3749</v>
      </c>
      <c r="B40802">
        <v>2508307</v>
      </c>
      <c r="C40802" s="1" t="s">
        <v>3750</v>
      </c>
      <c r="D40802" s="1" t="s">
        <v>13</v>
      </c>
      <c r="E40802" s="1" t="s">
        <v>14</v>
      </c>
      <c r="F40802" s="1" t="s">
        <v>60</v>
      </c>
      <c r="G40802" s="1" t="s">
        <v>71</v>
      </c>
      <c r="H40802" s="1" t="s">
        <v>16</v>
      </c>
      <c r="I40802" s="1" t="s">
        <v>114</v>
      </c>
      <c r="J40802">
        <v>2020</v>
      </c>
      <c r="K40802">
        <v>688</v>
      </c>
      <c r="L40802" s="1" t="s">
        <v>15</v>
      </c>
    </row>
    <row r="40803" spans="1:12" x14ac:dyDescent="0.25">
      <c r="A40803" s="1" t="s">
        <v>3751</v>
      </c>
      <c r="B40803">
        <v>2508406</v>
      </c>
      <c r="C40803" s="1" t="s">
        <v>3752</v>
      </c>
      <c r="D40803" s="1" t="s">
        <v>13</v>
      </c>
      <c r="E40803" s="1" t="s">
        <v>14</v>
      </c>
      <c r="F40803" s="1" t="s">
        <v>60</v>
      </c>
      <c r="G40803" s="1" t="s">
        <v>71</v>
      </c>
      <c r="H40803" s="1" t="s">
        <v>16</v>
      </c>
      <c r="I40803" s="1" t="s">
        <v>114</v>
      </c>
      <c r="J40803">
        <v>2020</v>
      </c>
      <c r="K40803">
        <v>4727</v>
      </c>
      <c r="L40803" s="1" t="s">
        <v>15</v>
      </c>
    </row>
    <row r="40804" spans="1:12" x14ac:dyDescent="0.25">
      <c r="A40804" s="1" t="s">
        <v>3753</v>
      </c>
      <c r="B40804">
        <v>2508505</v>
      </c>
      <c r="C40804" s="1" t="s">
        <v>3754</v>
      </c>
      <c r="D40804" s="1" t="s">
        <v>13</v>
      </c>
      <c r="E40804" s="1" t="s">
        <v>14</v>
      </c>
      <c r="F40804" s="1" t="s">
        <v>60</v>
      </c>
      <c r="G40804" s="1" t="s">
        <v>71</v>
      </c>
      <c r="H40804" s="1" t="s">
        <v>16</v>
      </c>
      <c r="I40804" s="1" t="s">
        <v>114</v>
      </c>
      <c r="J40804">
        <v>2020</v>
      </c>
      <c r="K40804">
        <v>9904</v>
      </c>
      <c r="L40804" s="1" t="s">
        <v>15</v>
      </c>
    </row>
    <row r="40805" spans="1:12" x14ac:dyDescent="0.25">
      <c r="A40805" s="1" t="s">
        <v>3755</v>
      </c>
      <c r="B40805">
        <v>2508554</v>
      </c>
      <c r="C40805" s="1" t="s">
        <v>3756</v>
      </c>
      <c r="D40805" s="1" t="s">
        <v>13</v>
      </c>
      <c r="E40805" s="1" t="s">
        <v>14</v>
      </c>
      <c r="F40805" s="1" t="s">
        <v>60</v>
      </c>
      <c r="G40805" s="1" t="s">
        <v>71</v>
      </c>
      <c r="H40805" s="1" t="s">
        <v>16</v>
      </c>
      <c r="I40805" s="1" t="s">
        <v>114</v>
      </c>
      <c r="J40805">
        <v>2020</v>
      </c>
      <c r="K40805">
        <v>13051</v>
      </c>
      <c r="L40805" s="1" t="s">
        <v>15</v>
      </c>
    </row>
    <row r="40806" spans="1:12" x14ac:dyDescent="0.25">
      <c r="A40806" s="1" t="s">
        <v>3757</v>
      </c>
      <c r="B40806">
        <v>2508604</v>
      </c>
      <c r="C40806" s="1" t="s">
        <v>3758</v>
      </c>
      <c r="D40806" s="1" t="s">
        <v>13</v>
      </c>
      <c r="E40806" s="1" t="s">
        <v>14</v>
      </c>
      <c r="F40806" s="1" t="s">
        <v>60</v>
      </c>
      <c r="G40806" s="1" t="s">
        <v>71</v>
      </c>
      <c r="H40806" s="1" t="s">
        <v>16</v>
      </c>
      <c r="I40806" s="1" t="s">
        <v>114</v>
      </c>
      <c r="J40806">
        <v>2020</v>
      </c>
      <c r="K40806">
        <v>8865</v>
      </c>
      <c r="L40806" s="1" t="s">
        <v>15</v>
      </c>
    </row>
    <row r="40807" spans="1:12" x14ac:dyDescent="0.25">
      <c r="A40807" s="1" t="s">
        <v>3759</v>
      </c>
      <c r="B40807">
        <v>2508703</v>
      </c>
      <c r="C40807" s="1" t="s">
        <v>3760</v>
      </c>
      <c r="D40807" s="1" t="s">
        <v>13</v>
      </c>
      <c r="E40807" s="1" t="s">
        <v>14</v>
      </c>
      <c r="F40807" s="1" t="s">
        <v>60</v>
      </c>
      <c r="G40807" s="1" t="s">
        <v>71</v>
      </c>
      <c r="H40807" s="1" t="s">
        <v>16</v>
      </c>
      <c r="I40807" s="1" t="s">
        <v>114</v>
      </c>
      <c r="J40807">
        <v>2020</v>
      </c>
      <c r="K40807">
        <v>10465</v>
      </c>
      <c r="L40807" s="1" t="s">
        <v>15</v>
      </c>
    </row>
    <row r="40808" spans="1:12" x14ac:dyDescent="0.25">
      <c r="A40808" s="1" t="s">
        <v>3761</v>
      </c>
      <c r="B40808">
        <v>2508802</v>
      </c>
      <c r="C40808" s="1" t="s">
        <v>3762</v>
      </c>
      <c r="D40808" s="1" t="s">
        <v>13</v>
      </c>
      <c r="E40808" s="1" t="s">
        <v>14</v>
      </c>
      <c r="F40808" s="1" t="s">
        <v>60</v>
      </c>
      <c r="G40808" s="1" t="s">
        <v>71</v>
      </c>
      <c r="H40808" s="1" t="s">
        <v>16</v>
      </c>
      <c r="I40808" s="1" t="s">
        <v>114</v>
      </c>
      <c r="J40808">
        <v>2020</v>
      </c>
      <c r="K40808">
        <v>1913</v>
      </c>
      <c r="L40808" s="1" t="s">
        <v>15</v>
      </c>
    </row>
    <row r="40809" spans="1:12" x14ac:dyDescent="0.25">
      <c r="A40809" s="1" t="s">
        <v>3763</v>
      </c>
      <c r="B40809">
        <v>2508901</v>
      </c>
      <c r="C40809" s="1" t="s">
        <v>3764</v>
      </c>
      <c r="D40809" s="1" t="s">
        <v>13</v>
      </c>
      <c r="E40809" s="1" t="s">
        <v>14</v>
      </c>
      <c r="F40809" s="1" t="s">
        <v>60</v>
      </c>
      <c r="G40809" s="1" t="s">
        <v>71</v>
      </c>
      <c r="H40809" s="1" t="s">
        <v>16</v>
      </c>
      <c r="I40809" s="1" t="s">
        <v>114</v>
      </c>
      <c r="J40809">
        <v>2020</v>
      </c>
      <c r="K40809">
        <v>8239</v>
      </c>
      <c r="L40809" s="1" t="s">
        <v>15</v>
      </c>
    </row>
    <row r="40810" spans="1:12" x14ac:dyDescent="0.25">
      <c r="A40810" s="1" t="s">
        <v>3765</v>
      </c>
      <c r="B40810">
        <v>2509008</v>
      </c>
      <c r="C40810" s="1" t="s">
        <v>3766</v>
      </c>
      <c r="D40810" s="1" t="s">
        <v>13</v>
      </c>
      <c r="E40810" s="1" t="s">
        <v>14</v>
      </c>
      <c r="F40810" s="1" t="s">
        <v>60</v>
      </c>
      <c r="G40810" s="1" t="s">
        <v>71</v>
      </c>
      <c r="H40810" s="1" t="s">
        <v>16</v>
      </c>
      <c r="I40810" s="1" t="s">
        <v>114</v>
      </c>
      <c r="J40810">
        <v>2020</v>
      </c>
      <c r="K40810">
        <v>3967</v>
      </c>
      <c r="L40810" s="1" t="s">
        <v>15</v>
      </c>
    </row>
    <row r="40811" spans="1:12" x14ac:dyDescent="0.25">
      <c r="A40811" s="1" t="s">
        <v>3767</v>
      </c>
      <c r="B40811">
        <v>2509057</v>
      </c>
      <c r="C40811" s="1" t="s">
        <v>3768</v>
      </c>
      <c r="D40811" s="1" t="s">
        <v>13</v>
      </c>
      <c r="E40811" s="1" t="s">
        <v>14</v>
      </c>
      <c r="F40811" s="1" t="s">
        <v>60</v>
      </c>
      <c r="G40811" s="1" t="s">
        <v>71</v>
      </c>
      <c r="H40811" s="1" t="s">
        <v>16</v>
      </c>
      <c r="I40811" s="1" t="s">
        <v>114</v>
      </c>
      <c r="J40811">
        <v>2020</v>
      </c>
      <c r="K40811">
        <v>907</v>
      </c>
      <c r="L40811" s="1" t="s">
        <v>15</v>
      </c>
    </row>
    <row r="40812" spans="1:12" x14ac:dyDescent="0.25">
      <c r="A40812" s="1" t="s">
        <v>3769</v>
      </c>
      <c r="B40812">
        <v>2509107</v>
      </c>
      <c r="C40812" s="1" t="s">
        <v>3770</v>
      </c>
      <c r="D40812" s="1" t="s">
        <v>13</v>
      </c>
      <c r="E40812" s="1" t="s">
        <v>14</v>
      </c>
      <c r="F40812" s="1" t="s">
        <v>60</v>
      </c>
      <c r="G40812" s="1" t="s">
        <v>71</v>
      </c>
      <c r="H40812" s="1" t="s">
        <v>16</v>
      </c>
      <c r="I40812" s="1" t="s">
        <v>114</v>
      </c>
      <c r="J40812">
        <v>2020</v>
      </c>
      <c r="K40812">
        <v>10534</v>
      </c>
      <c r="L40812" s="1" t="s">
        <v>15</v>
      </c>
    </row>
    <row r="40813" spans="1:12" x14ac:dyDescent="0.25">
      <c r="A40813" s="1" t="s">
        <v>3771</v>
      </c>
      <c r="B40813">
        <v>2509156</v>
      </c>
      <c r="C40813" s="1" t="s">
        <v>3772</v>
      </c>
      <c r="D40813" s="1" t="s">
        <v>13</v>
      </c>
      <c r="E40813" s="1" t="s">
        <v>14</v>
      </c>
      <c r="F40813" s="1" t="s">
        <v>60</v>
      </c>
      <c r="G40813" s="1" t="s">
        <v>71</v>
      </c>
      <c r="H40813" s="1" t="s">
        <v>16</v>
      </c>
      <c r="I40813" s="1" t="s">
        <v>114</v>
      </c>
      <c r="J40813">
        <v>2020</v>
      </c>
      <c r="K40813">
        <v>9663</v>
      </c>
      <c r="L40813" s="1" t="s">
        <v>15</v>
      </c>
    </row>
    <row r="40814" spans="1:12" x14ac:dyDescent="0.25">
      <c r="A40814" s="1" t="s">
        <v>3773</v>
      </c>
      <c r="B40814">
        <v>2509206</v>
      </c>
      <c r="C40814" s="1" t="s">
        <v>3774</v>
      </c>
      <c r="D40814" s="1" t="s">
        <v>13</v>
      </c>
      <c r="E40814" s="1" t="s">
        <v>14</v>
      </c>
      <c r="F40814" s="1" t="s">
        <v>60</v>
      </c>
      <c r="G40814" s="1" t="s">
        <v>71</v>
      </c>
      <c r="H40814" s="1" t="s">
        <v>16</v>
      </c>
      <c r="I40814" s="1" t="s">
        <v>114</v>
      </c>
      <c r="J40814">
        <v>2020</v>
      </c>
      <c r="K40814">
        <v>10588</v>
      </c>
      <c r="L40814" s="1" t="s">
        <v>15</v>
      </c>
    </row>
    <row r="40815" spans="1:12" x14ac:dyDescent="0.25">
      <c r="A40815" s="1" t="s">
        <v>3775</v>
      </c>
      <c r="B40815">
        <v>2509305</v>
      </c>
      <c r="C40815" s="1" t="s">
        <v>3776</v>
      </c>
      <c r="D40815" s="1" t="s">
        <v>13</v>
      </c>
      <c r="E40815" s="1" t="s">
        <v>14</v>
      </c>
      <c r="F40815" s="1" t="s">
        <v>60</v>
      </c>
      <c r="G40815" s="1" t="s">
        <v>71</v>
      </c>
      <c r="H40815" s="1" t="s">
        <v>16</v>
      </c>
      <c r="I40815" s="1" t="s">
        <v>114</v>
      </c>
      <c r="J40815">
        <v>2020</v>
      </c>
      <c r="K40815">
        <v>5655</v>
      </c>
      <c r="L40815" s="1" t="s">
        <v>15</v>
      </c>
    </row>
    <row r="40816" spans="1:12" x14ac:dyDescent="0.25">
      <c r="A40816" s="1" t="s">
        <v>3777</v>
      </c>
      <c r="B40816">
        <v>2509339</v>
      </c>
      <c r="C40816" s="1" t="s">
        <v>3778</v>
      </c>
      <c r="D40816" s="1" t="s">
        <v>13</v>
      </c>
      <c r="E40816" s="1" t="s">
        <v>14</v>
      </c>
      <c r="F40816" s="1" t="s">
        <v>60</v>
      </c>
      <c r="G40816" s="1" t="s">
        <v>71</v>
      </c>
      <c r="H40816" s="1" t="s">
        <v>16</v>
      </c>
      <c r="I40816" s="1" t="s">
        <v>114</v>
      </c>
      <c r="J40816">
        <v>2020</v>
      </c>
      <c r="K40816">
        <v>7442</v>
      </c>
      <c r="L40816" s="1" t="s">
        <v>15</v>
      </c>
    </row>
    <row r="40817" spans="1:12" x14ac:dyDescent="0.25">
      <c r="A40817" s="1" t="s">
        <v>41</v>
      </c>
      <c r="B40817">
        <v>2509370</v>
      </c>
      <c r="C40817" s="1" t="s">
        <v>3779</v>
      </c>
      <c r="D40817" s="1" t="s">
        <v>13</v>
      </c>
      <c r="E40817" s="1" t="s">
        <v>14</v>
      </c>
      <c r="F40817" s="1" t="s">
        <v>60</v>
      </c>
      <c r="G40817" s="1" t="s">
        <v>71</v>
      </c>
      <c r="H40817" s="1" t="s">
        <v>16</v>
      </c>
      <c r="I40817" s="1" t="s">
        <v>114</v>
      </c>
      <c r="J40817">
        <v>2020</v>
      </c>
      <c r="K40817">
        <v>1250</v>
      </c>
      <c r="L40817" s="1" t="s">
        <v>15</v>
      </c>
    </row>
    <row r="40818" spans="1:12" x14ac:dyDescent="0.25">
      <c r="A40818" s="1" t="s">
        <v>3780</v>
      </c>
      <c r="B40818">
        <v>2509396</v>
      </c>
      <c r="C40818" s="1" t="s">
        <v>3781</v>
      </c>
      <c r="D40818" s="1" t="s">
        <v>13</v>
      </c>
      <c r="E40818" s="1" t="s">
        <v>14</v>
      </c>
      <c r="F40818" s="1" t="s">
        <v>60</v>
      </c>
      <c r="G40818" s="1" t="s">
        <v>71</v>
      </c>
      <c r="H40818" s="1" t="s">
        <v>16</v>
      </c>
      <c r="I40818" s="1" t="s">
        <v>114</v>
      </c>
      <c r="J40818">
        <v>2020</v>
      </c>
      <c r="K40818">
        <v>11058</v>
      </c>
      <c r="L40818" s="1" t="s">
        <v>15</v>
      </c>
    </row>
    <row r="40819" spans="1:12" x14ac:dyDescent="0.25">
      <c r="A40819" s="1" t="s">
        <v>3782</v>
      </c>
      <c r="B40819">
        <v>2509404</v>
      </c>
      <c r="C40819" s="1" t="s">
        <v>3783</v>
      </c>
      <c r="D40819" s="1" t="s">
        <v>13</v>
      </c>
      <c r="E40819" s="1" t="s">
        <v>14</v>
      </c>
      <c r="F40819" s="1" t="s">
        <v>60</v>
      </c>
      <c r="G40819" s="1" t="s">
        <v>71</v>
      </c>
      <c r="H40819" s="1" t="s">
        <v>16</v>
      </c>
      <c r="I40819" s="1" t="s">
        <v>114</v>
      </c>
      <c r="J40819">
        <v>2020</v>
      </c>
      <c r="K40819">
        <v>6432</v>
      </c>
      <c r="L40819" s="1" t="s">
        <v>15</v>
      </c>
    </row>
    <row r="40820" spans="1:12" x14ac:dyDescent="0.25">
      <c r="A40820" s="1" t="s">
        <v>3784</v>
      </c>
      <c r="B40820">
        <v>2509503</v>
      </c>
      <c r="C40820" s="1" t="s">
        <v>3785</v>
      </c>
      <c r="D40820" s="1" t="s">
        <v>13</v>
      </c>
      <c r="E40820" s="1" t="s">
        <v>14</v>
      </c>
      <c r="F40820" s="1" t="s">
        <v>60</v>
      </c>
      <c r="G40820" s="1" t="s">
        <v>71</v>
      </c>
      <c r="H40820" s="1" t="s">
        <v>16</v>
      </c>
      <c r="I40820" s="1" t="s">
        <v>114</v>
      </c>
      <c r="J40820">
        <v>2020</v>
      </c>
      <c r="K40820">
        <v>9592</v>
      </c>
      <c r="L40820" s="1" t="s">
        <v>15</v>
      </c>
    </row>
    <row r="40821" spans="1:12" x14ac:dyDescent="0.25">
      <c r="A40821" s="1" t="s">
        <v>3786</v>
      </c>
      <c r="B40821">
        <v>2509602</v>
      </c>
      <c r="C40821" s="1" t="s">
        <v>3787</v>
      </c>
      <c r="D40821" s="1" t="s">
        <v>13</v>
      </c>
      <c r="E40821" s="1" t="s">
        <v>14</v>
      </c>
      <c r="F40821" s="1" t="s">
        <v>60</v>
      </c>
      <c r="G40821" s="1" t="s">
        <v>71</v>
      </c>
      <c r="H40821" s="1" t="s">
        <v>16</v>
      </c>
      <c r="I40821" s="1" t="s">
        <v>114</v>
      </c>
      <c r="J40821">
        <v>2020</v>
      </c>
      <c r="K40821">
        <v>4694</v>
      </c>
      <c r="L40821" s="1" t="s">
        <v>15</v>
      </c>
    </row>
    <row r="40822" spans="1:12" x14ac:dyDescent="0.25">
      <c r="A40822" s="1" t="s">
        <v>3788</v>
      </c>
      <c r="B40822">
        <v>2509701</v>
      </c>
      <c r="C40822" s="1" t="s">
        <v>3789</v>
      </c>
      <c r="D40822" s="1" t="s">
        <v>13</v>
      </c>
      <c r="E40822" s="1" t="s">
        <v>14</v>
      </c>
      <c r="F40822" s="1" t="s">
        <v>60</v>
      </c>
      <c r="G40822" s="1" t="s">
        <v>71</v>
      </c>
      <c r="H40822" s="1" t="s">
        <v>16</v>
      </c>
      <c r="I40822" s="1" t="s">
        <v>114</v>
      </c>
      <c r="J40822">
        <v>2020</v>
      </c>
      <c r="K40822">
        <v>8516</v>
      </c>
      <c r="L40822" s="1" t="s">
        <v>15</v>
      </c>
    </row>
    <row r="40823" spans="1:12" x14ac:dyDescent="0.25">
      <c r="A40823" s="1" t="s">
        <v>3114</v>
      </c>
      <c r="B40823">
        <v>2509800</v>
      </c>
      <c r="C40823" s="1" t="s">
        <v>3790</v>
      </c>
      <c r="D40823" s="1" t="s">
        <v>13</v>
      </c>
      <c r="E40823" s="1" t="s">
        <v>14</v>
      </c>
      <c r="F40823" s="1" t="s">
        <v>60</v>
      </c>
      <c r="G40823" s="1" t="s">
        <v>71</v>
      </c>
      <c r="H40823" s="1" t="s">
        <v>16</v>
      </c>
      <c r="I40823" s="1" t="s">
        <v>114</v>
      </c>
      <c r="J40823">
        <v>2020</v>
      </c>
      <c r="K40823">
        <v>881</v>
      </c>
      <c r="L40823" s="1" t="s">
        <v>15</v>
      </c>
    </row>
    <row r="40824" spans="1:12" x14ac:dyDescent="0.25">
      <c r="A40824" s="1" t="s">
        <v>3791</v>
      </c>
      <c r="B40824">
        <v>2509909</v>
      </c>
      <c r="C40824" s="1" t="s">
        <v>3792</v>
      </c>
      <c r="D40824" s="1" t="s">
        <v>13</v>
      </c>
      <c r="E40824" s="1" t="s">
        <v>14</v>
      </c>
      <c r="F40824" s="1" t="s">
        <v>60</v>
      </c>
      <c r="G40824" s="1" t="s">
        <v>71</v>
      </c>
      <c r="H40824" s="1" t="s">
        <v>16</v>
      </c>
      <c r="I40824" s="1" t="s">
        <v>114</v>
      </c>
      <c r="J40824">
        <v>2020</v>
      </c>
      <c r="K40824">
        <v>7978</v>
      </c>
      <c r="L40824" s="1" t="s">
        <v>15</v>
      </c>
    </row>
    <row r="40825" spans="1:12" x14ac:dyDescent="0.25">
      <c r="A40825" s="1" t="s">
        <v>3793</v>
      </c>
      <c r="B40825">
        <v>2510006</v>
      </c>
      <c r="C40825" s="1" t="s">
        <v>3794</v>
      </c>
      <c r="D40825" s="1" t="s">
        <v>13</v>
      </c>
      <c r="E40825" s="1" t="s">
        <v>14</v>
      </c>
      <c r="F40825" s="1" t="s">
        <v>60</v>
      </c>
      <c r="G40825" s="1" t="s">
        <v>71</v>
      </c>
      <c r="H40825" s="1" t="s">
        <v>16</v>
      </c>
      <c r="I40825" s="1" t="s">
        <v>114</v>
      </c>
      <c r="J40825">
        <v>2020</v>
      </c>
      <c r="K40825">
        <v>8333</v>
      </c>
      <c r="L40825" s="1" t="s">
        <v>15</v>
      </c>
    </row>
    <row r="40826" spans="1:12" x14ac:dyDescent="0.25">
      <c r="A40826" s="1" t="s">
        <v>3795</v>
      </c>
      <c r="B40826">
        <v>2510105</v>
      </c>
      <c r="C40826" s="1" t="s">
        <v>3796</v>
      </c>
      <c r="D40826" s="1" t="s">
        <v>13</v>
      </c>
      <c r="E40826" s="1" t="s">
        <v>14</v>
      </c>
      <c r="F40826" s="1" t="s">
        <v>60</v>
      </c>
      <c r="G40826" s="1" t="s">
        <v>71</v>
      </c>
      <c r="H40826" s="1" t="s">
        <v>16</v>
      </c>
      <c r="I40826" s="1" t="s">
        <v>114</v>
      </c>
      <c r="J40826">
        <v>2020</v>
      </c>
      <c r="K40826">
        <v>7824</v>
      </c>
      <c r="L40826" s="1" t="s">
        <v>15</v>
      </c>
    </row>
    <row r="40827" spans="1:12" x14ac:dyDescent="0.25">
      <c r="A40827" s="1" t="s">
        <v>1307</v>
      </c>
      <c r="B40827">
        <v>2510204</v>
      </c>
      <c r="C40827" s="1" t="s">
        <v>3797</v>
      </c>
      <c r="D40827" s="1" t="s">
        <v>13</v>
      </c>
      <c r="E40827" s="1" t="s">
        <v>14</v>
      </c>
      <c r="F40827" s="1" t="s">
        <v>60</v>
      </c>
      <c r="G40827" s="1" t="s">
        <v>71</v>
      </c>
      <c r="H40827" s="1" t="s">
        <v>16</v>
      </c>
      <c r="I40827" s="1" t="s">
        <v>114</v>
      </c>
      <c r="J40827">
        <v>2020</v>
      </c>
      <c r="K40827">
        <v>10667</v>
      </c>
      <c r="L40827" s="1" t="s">
        <v>15</v>
      </c>
    </row>
    <row r="40828" spans="1:12" x14ac:dyDescent="0.25">
      <c r="A40828" s="1" t="s">
        <v>3798</v>
      </c>
      <c r="B40828">
        <v>2510303</v>
      </c>
      <c r="C40828" s="1" t="s">
        <v>3799</v>
      </c>
      <c r="D40828" s="1" t="s">
        <v>13</v>
      </c>
      <c r="E40828" s="1" t="s">
        <v>14</v>
      </c>
      <c r="F40828" s="1" t="s">
        <v>60</v>
      </c>
      <c r="G40828" s="1" t="s">
        <v>71</v>
      </c>
      <c r="H40828" s="1" t="s">
        <v>16</v>
      </c>
      <c r="I40828" s="1" t="s">
        <v>114</v>
      </c>
      <c r="J40828">
        <v>2020</v>
      </c>
      <c r="K40828">
        <v>881</v>
      </c>
      <c r="L40828" s="1" t="s">
        <v>15</v>
      </c>
    </row>
    <row r="40829" spans="1:12" x14ac:dyDescent="0.25">
      <c r="A40829" s="1" t="s">
        <v>3800</v>
      </c>
      <c r="B40829">
        <v>2510402</v>
      </c>
      <c r="C40829" s="1" t="s">
        <v>3801</v>
      </c>
      <c r="D40829" s="1" t="s">
        <v>13</v>
      </c>
      <c r="E40829" s="1" t="s">
        <v>14</v>
      </c>
      <c r="F40829" s="1" t="s">
        <v>60</v>
      </c>
      <c r="G40829" s="1" t="s">
        <v>71</v>
      </c>
      <c r="H40829" s="1" t="s">
        <v>16</v>
      </c>
      <c r="I40829" s="1" t="s">
        <v>114</v>
      </c>
      <c r="J40829">
        <v>2020</v>
      </c>
      <c r="K40829">
        <v>6667</v>
      </c>
      <c r="L40829" s="1" t="s">
        <v>15</v>
      </c>
    </row>
    <row r="40830" spans="1:12" x14ac:dyDescent="0.25">
      <c r="A40830" s="1" t="s">
        <v>3802</v>
      </c>
      <c r="B40830">
        <v>2510501</v>
      </c>
      <c r="C40830" s="1" t="s">
        <v>3803</v>
      </c>
      <c r="D40830" s="1" t="s">
        <v>13</v>
      </c>
      <c r="E40830" s="1" t="s">
        <v>14</v>
      </c>
      <c r="F40830" s="1" t="s">
        <v>60</v>
      </c>
      <c r="G40830" s="1" t="s">
        <v>71</v>
      </c>
      <c r="H40830" s="1" t="s">
        <v>16</v>
      </c>
      <c r="I40830" s="1" t="s">
        <v>114</v>
      </c>
      <c r="J40830">
        <v>2020</v>
      </c>
      <c r="K40830">
        <v>10488</v>
      </c>
      <c r="L40830" s="1" t="s">
        <v>15</v>
      </c>
    </row>
    <row r="40831" spans="1:12" x14ac:dyDescent="0.25">
      <c r="A40831" s="1" t="s">
        <v>3804</v>
      </c>
      <c r="B40831">
        <v>2510600</v>
      </c>
      <c r="C40831" s="1" t="s">
        <v>3805</v>
      </c>
      <c r="D40831" s="1" t="s">
        <v>13</v>
      </c>
      <c r="E40831" s="1" t="s">
        <v>14</v>
      </c>
      <c r="F40831" s="1" t="s">
        <v>60</v>
      </c>
      <c r="G40831" s="1" t="s">
        <v>71</v>
      </c>
      <c r="H40831" s="1" t="s">
        <v>16</v>
      </c>
      <c r="I40831" s="1" t="s">
        <v>114</v>
      </c>
      <c r="J40831">
        <v>2020</v>
      </c>
      <c r="K40831">
        <v>8571</v>
      </c>
      <c r="L40831" s="1" t="s">
        <v>15</v>
      </c>
    </row>
    <row r="40832" spans="1:12" x14ac:dyDescent="0.25">
      <c r="A40832" s="1" t="s">
        <v>3806</v>
      </c>
      <c r="B40832">
        <v>2510659</v>
      </c>
      <c r="C40832" s="1" t="s">
        <v>3807</v>
      </c>
      <c r="D40832" s="1" t="s">
        <v>13</v>
      </c>
      <c r="E40832" s="1" t="s">
        <v>14</v>
      </c>
      <c r="F40832" s="1" t="s">
        <v>60</v>
      </c>
      <c r="G40832" s="1" t="s">
        <v>71</v>
      </c>
      <c r="H40832" s="1" t="s">
        <v>16</v>
      </c>
      <c r="I40832" s="1" t="s">
        <v>114</v>
      </c>
      <c r="J40832">
        <v>2020</v>
      </c>
      <c r="K40832">
        <v>6364</v>
      </c>
      <c r="L40832" s="1" t="s">
        <v>15</v>
      </c>
    </row>
    <row r="40833" spans="1:12" x14ac:dyDescent="0.25">
      <c r="A40833" s="1" t="s">
        <v>3421</v>
      </c>
      <c r="B40833">
        <v>2510709</v>
      </c>
      <c r="C40833" s="1" t="s">
        <v>3808</v>
      </c>
      <c r="D40833" s="1" t="s">
        <v>13</v>
      </c>
      <c r="E40833" s="1" t="s">
        <v>14</v>
      </c>
      <c r="F40833" s="1" t="s">
        <v>60</v>
      </c>
      <c r="G40833" s="1" t="s">
        <v>71</v>
      </c>
      <c r="H40833" s="1" t="s">
        <v>16</v>
      </c>
      <c r="I40833" s="1" t="s">
        <v>114</v>
      </c>
      <c r="J40833">
        <v>2020</v>
      </c>
      <c r="K40833">
        <v>800</v>
      </c>
      <c r="L40833" s="1" t="s">
        <v>15</v>
      </c>
    </row>
    <row r="40834" spans="1:12" x14ac:dyDescent="0.25">
      <c r="A40834" s="1" t="s">
        <v>3809</v>
      </c>
      <c r="B40834">
        <v>2510808</v>
      </c>
      <c r="C40834" s="1" t="s">
        <v>3810</v>
      </c>
      <c r="D40834" s="1" t="s">
        <v>13</v>
      </c>
      <c r="E40834" s="1" t="s">
        <v>14</v>
      </c>
      <c r="F40834" s="1" t="s">
        <v>60</v>
      </c>
      <c r="G40834" s="1" t="s">
        <v>71</v>
      </c>
      <c r="H40834" s="1" t="s">
        <v>16</v>
      </c>
      <c r="I40834" s="1" t="s">
        <v>114</v>
      </c>
      <c r="J40834">
        <v>2020</v>
      </c>
      <c r="K40834">
        <v>4927</v>
      </c>
      <c r="L40834" s="1" t="s">
        <v>15</v>
      </c>
    </row>
    <row r="40835" spans="1:12" x14ac:dyDescent="0.25">
      <c r="A40835" s="1" t="s">
        <v>3811</v>
      </c>
      <c r="B40835">
        <v>2510907</v>
      </c>
      <c r="C40835" s="1" t="s">
        <v>3812</v>
      </c>
      <c r="D40835" s="1" t="s">
        <v>13</v>
      </c>
      <c r="E40835" s="1" t="s">
        <v>14</v>
      </c>
      <c r="F40835" s="1" t="s">
        <v>60</v>
      </c>
      <c r="G40835" s="1" t="s">
        <v>71</v>
      </c>
      <c r="H40835" s="1" t="s">
        <v>16</v>
      </c>
      <c r="I40835" s="1" t="s">
        <v>114</v>
      </c>
      <c r="J40835">
        <v>2020</v>
      </c>
      <c r="K40835">
        <v>11806</v>
      </c>
      <c r="L40835" s="1" t="s">
        <v>15</v>
      </c>
    </row>
    <row r="40836" spans="1:12" x14ac:dyDescent="0.25">
      <c r="A40836" s="1" t="s">
        <v>3110</v>
      </c>
      <c r="B40836">
        <v>2511004</v>
      </c>
      <c r="C40836" s="1" t="s">
        <v>3813</v>
      </c>
      <c r="D40836" s="1" t="s">
        <v>13</v>
      </c>
      <c r="E40836" s="1" t="s">
        <v>14</v>
      </c>
      <c r="F40836" s="1" t="s">
        <v>60</v>
      </c>
      <c r="G40836" s="1" t="s">
        <v>71</v>
      </c>
      <c r="H40836" s="1" t="s">
        <v>16</v>
      </c>
      <c r="I40836" s="1" t="s">
        <v>114</v>
      </c>
      <c r="J40836">
        <v>2020</v>
      </c>
      <c r="K40836">
        <v>4912</v>
      </c>
      <c r="L40836" s="1" t="s">
        <v>15</v>
      </c>
    </row>
    <row r="40837" spans="1:12" x14ac:dyDescent="0.25">
      <c r="A40837" s="1" t="s">
        <v>3814</v>
      </c>
      <c r="B40837">
        <v>2511103</v>
      </c>
      <c r="C40837" s="1" t="s">
        <v>3815</v>
      </c>
      <c r="D40837" s="1" t="s">
        <v>13</v>
      </c>
      <c r="E40837" s="1" t="s">
        <v>14</v>
      </c>
      <c r="F40837" s="1" t="s">
        <v>60</v>
      </c>
      <c r="G40837" s="1" t="s">
        <v>71</v>
      </c>
      <c r="H40837" s="1" t="s">
        <v>16</v>
      </c>
      <c r="I40837" s="1" t="s">
        <v>114</v>
      </c>
      <c r="J40837">
        <v>2020</v>
      </c>
      <c r="K40837">
        <v>775</v>
      </c>
      <c r="L40837" s="1" t="s">
        <v>15</v>
      </c>
    </row>
    <row r="40838" spans="1:12" x14ac:dyDescent="0.25">
      <c r="A40838" s="1" t="s">
        <v>3816</v>
      </c>
      <c r="B40838">
        <v>2511202</v>
      </c>
      <c r="C40838" s="1" t="s">
        <v>3817</v>
      </c>
      <c r="D40838" s="1" t="s">
        <v>13</v>
      </c>
      <c r="E40838" s="1" t="s">
        <v>14</v>
      </c>
      <c r="F40838" s="1" t="s">
        <v>60</v>
      </c>
      <c r="G40838" s="1" t="s">
        <v>71</v>
      </c>
      <c r="H40838" s="1" t="s">
        <v>16</v>
      </c>
      <c r="I40838" s="1" t="s">
        <v>114</v>
      </c>
      <c r="J40838">
        <v>2020</v>
      </c>
      <c r="K40838">
        <v>5166</v>
      </c>
      <c r="L40838" s="1" t="s">
        <v>15</v>
      </c>
    </row>
    <row r="40839" spans="1:12" x14ac:dyDescent="0.25">
      <c r="A40839" s="1" t="s">
        <v>3818</v>
      </c>
      <c r="B40839">
        <v>2511301</v>
      </c>
      <c r="C40839" s="1" t="s">
        <v>3819</v>
      </c>
      <c r="D40839" s="1" t="s">
        <v>13</v>
      </c>
      <c r="E40839" s="1" t="s">
        <v>14</v>
      </c>
      <c r="F40839" s="1" t="s">
        <v>60</v>
      </c>
      <c r="G40839" s="1" t="s">
        <v>71</v>
      </c>
      <c r="H40839" s="1" t="s">
        <v>16</v>
      </c>
      <c r="I40839" s="1" t="s">
        <v>114</v>
      </c>
      <c r="J40839">
        <v>2020</v>
      </c>
      <c r="K40839">
        <v>8136</v>
      </c>
      <c r="L40839" s="1" t="s">
        <v>15</v>
      </c>
    </row>
    <row r="40840" spans="1:12" x14ac:dyDescent="0.25">
      <c r="A40840" s="1" t="s">
        <v>3820</v>
      </c>
      <c r="B40840">
        <v>2511400</v>
      </c>
      <c r="C40840" s="1" t="s">
        <v>3821</v>
      </c>
      <c r="D40840" s="1" t="s">
        <v>13</v>
      </c>
      <c r="E40840" s="1" t="s">
        <v>14</v>
      </c>
      <c r="F40840" s="1" t="s">
        <v>60</v>
      </c>
      <c r="G40840" s="1" t="s">
        <v>71</v>
      </c>
      <c r="H40840" s="1" t="s">
        <v>16</v>
      </c>
      <c r="I40840" s="1" t="s">
        <v>114</v>
      </c>
      <c r="J40840">
        <v>2020</v>
      </c>
      <c r="K40840">
        <v>8583</v>
      </c>
      <c r="L40840" s="1" t="s">
        <v>15</v>
      </c>
    </row>
    <row r="40841" spans="1:12" x14ac:dyDescent="0.25">
      <c r="A40841" s="1" t="s">
        <v>1665</v>
      </c>
      <c r="B40841">
        <v>2511509</v>
      </c>
      <c r="C40841" s="1" t="s">
        <v>3822</v>
      </c>
      <c r="D40841" s="1" t="s">
        <v>13</v>
      </c>
      <c r="E40841" s="1" t="s">
        <v>14</v>
      </c>
      <c r="F40841" s="1" t="s">
        <v>60</v>
      </c>
      <c r="G40841" s="1" t="s">
        <v>71</v>
      </c>
      <c r="H40841" s="1" t="s">
        <v>16</v>
      </c>
      <c r="I40841" s="1" t="s">
        <v>114</v>
      </c>
      <c r="J40841">
        <v>2020</v>
      </c>
      <c r="K40841">
        <v>9427</v>
      </c>
      <c r="L40841" s="1" t="s">
        <v>15</v>
      </c>
    </row>
    <row r="40842" spans="1:12" x14ac:dyDescent="0.25">
      <c r="A40842" s="1" t="s">
        <v>3438</v>
      </c>
      <c r="B40842">
        <v>2511608</v>
      </c>
      <c r="C40842" s="1" t="s">
        <v>3823</v>
      </c>
      <c r="D40842" s="1" t="s">
        <v>13</v>
      </c>
      <c r="E40842" s="1" t="s">
        <v>14</v>
      </c>
      <c r="F40842" s="1" t="s">
        <v>60</v>
      </c>
      <c r="G40842" s="1" t="s">
        <v>71</v>
      </c>
      <c r="H40842" s="1" t="s">
        <v>16</v>
      </c>
      <c r="I40842" s="1" t="s">
        <v>114</v>
      </c>
      <c r="J40842">
        <v>2020</v>
      </c>
      <c r="K40842">
        <v>880</v>
      </c>
      <c r="L40842" s="1" t="s">
        <v>15</v>
      </c>
    </row>
    <row r="40843" spans="1:12" x14ac:dyDescent="0.25">
      <c r="A40843" s="1" t="s">
        <v>3824</v>
      </c>
      <c r="B40843">
        <v>2511707</v>
      </c>
      <c r="C40843" s="1" t="s">
        <v>3825</v>
      </c>
      <c r="D40843" s="1" t="s">
        <v>13</v>
      </c>
      <c r="E40843" s="1" t="s">
        <v>14</v>
      </c>
      <c r="F40843" s="1" t="s">
        <v>60</v>
      </c>
      <c r="G40843" s="1" t="s">
        <v>71</v>
      </c>
      <c r="H40843" s="1" t="s">
        <v>16</v>
      </c>
      <c r="I40843" s="1" t="s">
        <v>114</v>
      </c>
      <c r="J40843">
        <v>2020</v>
      </c>
      <c r="K40843">
        <v>13895</v>
      </c>
      <c r="L40843" s="1" t="s">
        <v>15</v>
      </c>
    </row>
    <row r="40844" spans="1:12" x14ac:dyDescent="0.25">
      <c r="A40844" s="1" t="s">
        <v>3826</v>
      </c>
      <c r="B40844">
        <v>2511806</v>
      </c>
      <c r="C40844" s="1" t="s">
        <v>3827</v>
      </c>
      <c r="D40844" s="1" t="s">
        <v>13</v>
      </c>
      <c r="E40844" s="1" t="s">
        <v>14</v>
      </c>
      <c r="F40844" s="1" t="s">
        <v>60</v>
      </c>
      <c r="G40844" s="1" t="s">
        <v>71</v>
      </c>
      <c r="H40844" s="1" t="s">
        <v>16</v>
      </c>
      <c r="I40844" s="1" t="s">
        <v>114</v>
      </c>
      <c r="J40844">
        <v>2020</v>
      </c>
      <c r="K40844">
        <v>8923</v>
      </c>
      <c r="L40844" s="1" t="s">
        <v>15</v>
      </c>
    </row>
    <row r="40845" spans="1:12" x14ac:dyDescent="0.25">
      <c r="A40845" s="1" t="s">
        <v>3828</v>
      </c>
      <c r="B40845">
        <v>2511905</v>
      </c>
      <c r="C40845" s="1" t="s">
        <v>3829</v>
      </c>
      <c r="D40845" s="1" t="s">
        <v>13</v>
      </c>
      <c r="E40845" s="1" t="s">
        <v>14</v>
      </c>
      <c r="F40845" s="1" t="s">
        <v>60</v>
      </c>
      <c r="G40845" s="1" t="s">
        <v>71</v>
      </c>
      <c r="H40845" s="1" t="s">
        <v>16</v>
      </c>
      <c r="I40845" s="1" t="s">
        <v>114</v>
      </c>
      <c r="J40845">
        <v>2020</v>
      </c>
      <c r="K40845">
        <v>6596</v>
      </c>
      <c r="L40845" s="1" t="s">
        <v>15</v>
      </c>
    </row>
    <row r="40846" spans="1:12" x14ac:dyDescent="0.25">
      <c r="A40846" s="1" t="s">
        <v>3831</v>
      </c>
      <c r="B40846">
        <v>2512002</v>
      </c>
      <c r="C40846" s="1" t="s">
        <v>3832</v>
      </c>
      <c r="D40846" s="1" t="s">
        <v>13</v>
      </c>
      <c r="E40846" s="1" t="s">
        <v>14</v>
      </c>
      <c r="F40846" s="1" t="s">
        <v>60</v>
      </c>
      <c r="G40846" s="1" t="s">
        <v>71</v>
      </c>
      <c r="H40846" s="1" t="s">
        <v>16</v>
      </c>
      <c r="I40846" s="1" t="s">
        <v>114</v>
      </c>
      <c r="J40846">
        <v>2020</v>
      </c>
      <c r="K40846">
        <v>10199</v>
      </c>
      <c r="L40846" s="1" t="s">
        <v>15</v>
      </c>
    </row>
    <row r="40847" spans="1:12" x14ac:dyDescent="0.25">
      <c r="A40847" s="1" t="s">
        <v>3834</v>
      </c>
      <c r="B40847">
        <v>2512036</v>
      </c>
      <c r="C40847" s="1" t="s">
        <v>3835</v>
      </c>
      <c r="D40847" s="1" t="s">
        <v>13</v>
      </c>
      <c r="E40847" s="1" t="s">
        <v>14</v>
      </c>
      <c r="F40847" s="1" t="s">
        <v>60</v>
      </c>
      <c r="G40847" s="1" t="s">
        <v>71</v>
      </c>
      <c r="H40847" s="1" t="s">
        <v>16</v>
      </c>
      <c r="I40847" s="1" t="s">
        <v>114</v>
      </c>
      <c r="J40847">
        <v>2020</v>
      </c>
      <c r="K40847">
        <v>12281</v>
      </c>
      <c r="L40847" s="1" t="s">
        <v>15</v>
      </c>
    </row>
    <row r="40848" spans="1:12" x14ac:dyDescent="0.25">
      <c r="A40848" s="1" t="s">
        <v>3836</v>
      </c>
      <c r="B40848">
        <v>2512077</v>
      </c>
      <c r="C40848" s="1" t="s">
        <v>3837</v>
      </c>
      <c r="D40848" s="1" t="s">
        <v>13</v>
      </c>
      <c r="E40848" s="1" t="s">
        <v>14</v>
      </c>
      <c r="F40848" s="1" t="s">
        <v>60</v>
      </c>
      <c r="G40848" s="1" t="s">
        <v>71</v>
      </c>
      <c r="H40848" s="1" t="s">
        <v>16</v>
      </c>
      <c r="I40848" s="1" t="s">
        <v>114</v>
      </c>
      <c r="J40848">
        <v>2020</v>
      </c>
      <c r="K40848">
        <v>8367</v>
      </c>
      <c r="L40848" s="1" t="s">
        <v>15</v>
      </c>
    </row>
    <row r="40849" spans="1:12" x14ac:dyDescent="0.25">
      <c r="A40849" s="1" t="s">
        <v>3839</v>
      </c>
      <c r="B40849">
        <v>2512101</v>
      </c>
      <c r="C40849" s="1" t="s">
        <v>3840</v>
      </c>
      <c r="D40849" s="1" t="s">
        <v>13</v>
      </c>
      <c r="E40849" s="1" t="s">
        <v>14</v>
      </c>
      <c r="F40849" s="1" t="s">
        <v>60</v>
      </c>
      <c r="G40849" s="1" t="s">
        <v>71</v>
      </c>
      <c r="H40849" s="1" t="s">
        <v>16</v>
      </c>
      <c r="I40849" s="1" t="s">
        <v>114</v>
      </c>
      <c r="J40849">
        <v>2020</v>
      </c>
      <c r="K40849">
        <v>7694</v>
      </c>
      <c r="L40849" s="1" t="s">
        <v>15</v>
      </c>
    </row>
    <row r="40850" spans="1:12" x14ac:dyDescent="0.25">
      <c r="A40850" s="1" t="s">
        <v>3842</v>
      </c>
      <c r="B40850">
        <v>2512200</v>
      </c>
      <c r="C40850" s="1" t="s">
        <v>3843</v>
      </c>
      <c r="D40850" s="1" t="s">
        <v>13</v>
      </c>
      <c r="E40850" s="1" t="s">
        <v>14</v>
      </c>
      <c r="F40850" s="1" t="s">
        <v>60</v>
      </c>
      <c r="G40850" s="1" t="s">
        <v>71</v>
      </c>
      <c r="H40850" s="1" t="s">
        <v>16</v>
      </c>
      <c r="I40850" s="1" t="s">
        <v>114</v>
      </c>
      <c r="J40850">
        <v>2020</v>
      </c>
      <c r="K40850">
        <v>11321</v>
      </c>
      <c r="L40850" s="1" t="s">
        <v>15</v>
      </c>
    </row>
    <row r="40851" spans="1:12" x14ac:dyDescent="0.25">
      <c r="A40851" s="1" t="s">
        <v>3845</v>
      </c>
      <c r="B40851">
        <v>2512309</v>
      </c>
      <c r="C40851" s="1" t="s">
        <v>3846</v>
      </c>
      <c r="D40851" s="1" t="s">
        <v>13</v>
      </c>
      <c r="E40851" s="1" t="s">
        <v>14</v>
      </c>
      <c r="F40851" s="1" t="s">
        <v>60</v>
      </c>
      <c r="G40851" s="1" t="s">
        <v>71</v>
      </c>
      <c r="H40851" s="1" t="s">
        <v>16</v>
      </c>
      <c r="I40851" s="1" t="s">
        <v>114</v>
      </c>
      <c r="J40851">
        <v>2020</v>
      </c>
      <c r="K40851">
        <v>12937</v>
      </c>
      <c r="L40851" s="1" t="s">
        <v>15</v>
      </c>
    </row>
    <row r="40852" spans="1:12" x14ac:dyDescent="0.25">
      <c r="A40852" s="1" t="s">
        <v>3848</v>
      </c>
      <c r="B40852">
        <v>2512408</v>
      </c>
      <c r="C40852" s="1" t="s">
        <v>3849</v>
      </c>
      <c r="D40852" s="1" t="s">
        <v>13</v>
      </c>
      <c r="E40852" s="1" t="s">
        <v>14</v>
      </c>
      <c r="F40852" s="1" t="s">
        <v>60</v>
      </c>
      <c r="G40852" s="1" t="s">
        <v>71</v>
      </c>
      <c r="H40852" s="1" t="s">
        <v>16</v>
      </c>
      <c r="I40852" s="1" t="s">
        <v>114</v>
      </c>
      <c r="J40852">
        <v>2020</v>
      </c>
      <c r="K40852">
        <v>11048</v>
      </c>
      <c r="L40852" s="1" t="s">
        <v>15</v>
      </c>
    </row>
    <row r="40853" spans="1:12" x14ac:dyDescent="0.25">
      <c r="A40853" s="1" t="s">
        <v>2905</v>
      </c>
      <c r="B40853">
        <v>2512507</v>
      </c>
      <c r="C40853" s="1" t="s">
        <v>3851</v>
      </c>
      <c r="D40853" s="1" t="s">
        <v>13</v>
      </c>
      <c r="E40853" s="1" t="s">
        <v>14</v>
      </c>
      <c r="F40853" s="1" t="s">
        <v>60</v>
      </c>
      <c r="G40853" s="1" t="s">
        <v>71</v>
      </c>
      <c r="H40853" s="1" t="s">
        <v>16</v>
      </c>
      <c r="I40853" s="1" t="s">
        <v>114</v>
      </c>
      <c r="J40853">
        <v>2020</v>
      </c>
      <c r="K40853">
        <v>9107</v>
      </c>
      <c r="L40853" s="1" t="s">
        <v>15</v>
      </c>
    </row>
    <row r="40854" spans="1:12" x14ac:dyDescent="0.25">
      <c r="A40854" s="1" t="s">
        <v>3853</v>
      </c>
      <c r="B40854">
        <v>2512606</v>
      </c>
      <c r="C40854" s="1" t="s">
        <v>3854</v>
      </c>
      <c r="D40854" s="1" t="s">
        <v>13</v>
      </c>
      <c r="E40854" s="1" t="s">
        <v>14</v>
      </c>
      <c r="F40854" s="1" t="s">
        <v>60</v>
      </c>
      <c r="G40854" s="1" t="s">
        <v>71</v>
      </c>
      <c r="H40854" s="1" t="s">
        <v>16</v>
      </c>
      <c r="I40854" s="1" t="s">
        <v>114</v>
      </c>
      <c r="J40854">
        <v>2020</v>
      </c>
      <c r="K40854">
        <v>1037</v>
      </c>
      <c r="L40854" s="1" t="s">
        <v>15</v>
      </c>
    </row>
    <row r="40855" spans="1:12" x14ac:dyDescent="0.25">
      <c r="A40855" s="1" t="s">
        <v>3855</v>
      </c>
      <c r="B40855">
        <v>2512705</v>
      </c>
      <c r="C40855" s="1" t="s">
        <v>3856</v>
      </c>
      <c r="D40855" s="1" t="s">
        <v>13</v>
      </c>
      <c r="E40855" s="1" t="s">
        <v>14</v>
      </c>
      <c r="F40855" s="1" t="s">
        <v>60</v>
      </c>
      <c r="G40855" s="1" t="s">
        <v>71</v>
      </c>
      <c r="H40855" s="1" t="s">
        <v>16</v>
      </c>
      <c r="I40855" s="1" t="s">
        <v>114</v>
      </c>
      <c r="J40855">
        <v>2020</v>
      </c>
      <c r="K40855">
        <v>847</v>
      </c>
      <c r="L40855" s="1" t="s">
        <v>15</v>
      </c>
    </row>
    <row r="40856" spans="1:12" x14ac:dyDescent="0.25">
      <c r="A40856" s="1" t="s">
        <v>3857</v>
      </c>
      <c r="B40856">
        <v>2512721</v>
      </c>
      <c r="C40856" s="1" t="s">
        <v>3858</v>
      </c>
      <c r="D40856" s="1" t="s">
        <v>13</v>
      </c>
      <c r="E40856" s="1" t="s">
        <v>14</v>
      </c>
      <c r="F40856" s="1" t="s">
        <v>60</v>
      </c>
      <c r="G40856" s="1" t="s">
        <v>71</v>
      </c>
      <c r="H40856" s="1" t="s">
        <v>16</v>
      </c>
      <c r="I40856" s="1" t="s">
        <v>114</v>
      </c>
      <c r="J40856">
        <v>2020</v>
      </c>
      <c r="K40856">
        <v>12292</v>
      </c>
      <c r="L40856" s="1" t="s">
        <v>15</v>
      </c>
    </row>
    <row r="40857" spans="1:12" x14ac:dyDescent="0.25">
      <c r="A40857" s="1" t="s">
        <v>1943</v>
      </c>
      <c r="B40857">
        <v>2512747</v>
      </c>
      <c r="C40857" s="1" t="s">
        <v>3859</v>
      </c>
      <c r="D40857" s="1" t="s">
        <v>13</v>
      </c>
      <c r="E40857" s="1" t="s">
        <v>14</v>
      </c>
      <c r="F40857" s="1" t="s">
        <v>60</v>
      </c>
      <c r="G40857" s="1" t="s">
        <v>71</v>
      </c>
      <c r="H40857" s="1" t="s">
        <v>16</v>
      </c>
      <c r="I40857" s="1" t="s">
        <v>114</v>
      </c>
      <c r="J40857">
        <v>2020</v>
      </c>
      <c r="K40857">
        <v>11489</v>
      </c>
      <c r="L40857" s="1" t="s">
        <v>15</v>
      </c>
    </row>
    <row r="40858" spans="1:12" x14ac:dyDescent="0.25">
      <c r="A40858" s="1" t="s">
        <v>3860</v>
      </c>
      <c r="B40858">
        <v>2512754</v>
      </c>
      <c r="C40858" s="1" t="s">
        <v>3861</v>
      </c>
      <c r="D40858" s="1" t="s">
        <v>13</v>
      </c>
      <c r="E40858" s="1" t="s">
        <v>14</v>
      </c>
      <c r="F40858" s="1" t="s">
        <v>60</v>
      </c>
      <c r="G40858" s="1" t="s">
        <v>71</v>
      </c>
      <c r="H40858" s="1" t="s">
        <v>16</v>
      </c>
      <c r="I40858" s="1" t="s">
        <v>114</v>
      </c>
      <c r="J40858">
        <v>2020</v>
      </c>
      <c r="K40858">
        <v>7794</v>
      </c>
      <c r="L40858" s="1" t="s">
        <v>15</v>
      </c>
    </row>
    <row r="40859" spans="1:12" x14ac:dyDescent="0.25">
      <c r="A40859" s="1" t="s">
        <v>3862</v>
      </c>
      <c r="B40859">
        <v>2512762</v>
      </c>
      <c r="C40859" s="1" t="s">
        <v>3863</v>
      </c>
      <c r="D40859" s="1" t="s">
        <v>13</v>
      </c>
      <c r="E40859" s="1" t="s">
        <v>14</v>
      </c>
      <c r="F40859" s="1" t="s">
        <v>60</v>
      </c>
      <c r="G40859" s="1" t="s">
        <v>71</v>
      </c>
      <c r="H40859" s="1" t="s">
        <v>16</v>
      </c>
      <c r="I40859" s="1" t="s">
        <v>114</v>
      </c>
      <c r="J40859">
        <v>2020</v>
      </c>
      <c r="K40859">
        <v>7794</v>
      </c>
      <c r="L40859" s="1" t="s">
        <v>15</v>
      </c>
    </row>
    <row r="40860" spans="1:12" x14ac:dyDescent="0.25">
      <c r="A40860" s="1" t="s">
        <v>3864</v>
      </c>
      <c r="B40860">
        <v>2512788</v>
      </c>
      <c r="C40860" s="1" t="s">
        <v>3865</v>
      </c>
      <c r="D40860" s="1" t="s">
        <v>13</v>
      </c>
      <c r="E40860" s="1" t="s">
        <v>14</v>
      </c>
      <c r="F40860" s="1" t="s">
        <v>60</v>
      </c>
      <c r="G40860" s="1" t="s">
        <v>71</v>
      </c>
      <c r="H40860" s="1" t="s">
        <v>16</v>
      </c>
      <c r="I40860" s="1" t="s">
        <v>114</v>
      </c>
      <c r="J40860">
        <v>2020</v>
      </c>
      <c r="K40860">
        <v>5854</v>
      </c>
      <c r="L40860" s="1" t="s">
        <v>15</v>
      </c>
    </row>
    <row r="40861" spans="1:12" x14ac:dyDescent="0.25">
      <c r="A40861" s="1" t="s">
        <v>3866</v>
      </c>
      <c r="B40861">
        <v>2512804</v>
      </c>
      <c r="C40861" s="1" t="s">
        <v>3867</v>
      </c>
      <c r="D40861" s="1" t="s">
        <v>13</v>
      </c>
      <c r="E40861" s="1" t="s">
        <v>14</v>
      </c>
      <c r="F40861" s="1" t="s">
        <v>60</v>
      </c>
      <c r="G40861" s="1" t="s">
        <v>71</v>
      </c>
      <c r="H40861" s="1" t="s">
        <v>16</v>
      </c>
      <c r="I40861" s="1" t="s">
        <v>114</v>
      </c>
      <c r="J40861">
        <v>2020</v>
      </c>
      <c r="K40861">
        <v>11455</v>
      </c>
      <c r="L40861" s="1" t="s">
        <v>15</v>
      </c>
    </row>
    <row r="40862" spans="1:12" x14ac:dyDescent="0.25">
      <c r="A40862" s="1" t="s">
        <v>3868</v>
      </c>
      <c r="B40862">
        <v>2512903</v>
      </c>
      <c r="C40862" s="1" t="s">
        <v>3869</v>
      </c>
      <c r="D40862" s="1" t="s">
        <v>13</v>
      </c>
      <c r="E40862" s="1" t="s">
        <v>14</v>
      </c>
      <c r="F40862" s="1" t="s">
        <v>60</v>
      </c>
      <c r="G40862" s="1" t="s">
        <v>71</v>
      </c>
      <c r="H40862" s="1" t="s">
        <v>16</v>
      </c>
      <c r="I40862" s="1" t="s">
        <v>114</v>
      </c>
      <c r="J40862">
        <v>2020</v>
      </c>
      <c r="K40862">
        <v>7009</v>
      </c>
      <c r="L40862" s="1" t="s">
        <v>15</v>
      </c>
    </row>
    <row r="40863" spans="1:12" x14ac:dyDescent="0.25">
      <c r="A40863" s="1" t="s">
        <v>3833</v>
      </c>
      <c r="B40863">
        <v>2513000</v>
      </c>
      <c r="C40863" s="1" t="s">
        <v>3870</v>
      </c>
      <c r="D40863" s="1" t="s">
        <v>13</v>
      </c>
      <c r="E40863" s="1" t="s">
        <v>14</v>
      </c>
      <c r="F40863" s="1" t="s">
        <v>60</v>
      </c>
      <c r="G40863" s="1" t="s">
        <v>71</v>
      </c>
      <c r="H40863" s="1" t="s">
        <v>16</v>
      </c>
      <c r="I40863" s="1" t="s">
        <v>114</v>
      </c>
      <c r="J40863">
        <v>2020</v>
      </c>
      <c r="K40863">
        <v>973</v>
      </c>
      <c r="L40863" s="1" t="s">
        <v>15</v>
      </c>
    </row>
    <row r="40864" spans="1:12" x14ac:dyDescent="0.25">
      <c r="A40864" s="1" t="s">
        <v>3871</v>
      </c>
      <c r="B40864">
        <v>2513109</v>
      </c>
      <c r="C40864" s="1" t="s">
        <v>3872</v>
      </c>
      <c r="D40864" s="1" t="s">
        <v>13</v>
      </c>
      <c r="E40864" s="1" t="s">
        <v>14</v>
      </c>
      <c r="F40864" s="1" t="s">
        <v>60</v>
      </c>
      <c r="G40864" s="1" t="s">
        <v>71</v>
      </c>
      <c r="H40864" s="1" t="s">
        <v>16</v>
      </c>
      <c r="I40864" s="1" t="s">
        <v>114</v>
      </c>
      <c r="J40864">
        <v>2020</v>
      </c>
      <c r="K40864">
        <v>1200</v>
      </c>
      <c r="L40864" s="1" t="s">
        <v>15</v>
      </c>
    </row>
    <row r="40865" spans="1:12" x14ac:dyDescent="0.25">
      <c r="A40865" s="1" t="s">
        <v>3873</v>
      </c>
      <c r="B40865">
        <v>2513158</v>
      </c>
      <c r="C40865" s="1" t="s">
        <v>3874</v>
      </c>
      <c r="D40865" s="1" t="s">
        <v>13</v>
      </c>
      <c r="E40865" s="1" t="s">
        <v>14</v>
      </c>
      <c r="F40865" s="1" t="s">
        <v>60</v>
      </c>
      <c r="G40865" s="1" t="s">
        <v>71</v>
      </c>
      <c r="H40865" s="1" t="s">
        <v>16</v>
      </c>
      <c r="I40865" s="1" t="s">
        <v>114</v>
      </c>
      <c r="J40865">
        <v>2020</v>
      </c>
      <c r="K40865">
        <v>2292</v>
      </c>
      <c r="L40865" s="1" t="s">
        <v>15</v>
      </c>
    </row>
    <row r="40866" spans="1:12" x14ac:dyDescent="0.25">
      <c r="A40866" s="1" t="s">
        <v>3464</v>
      </c>
      <c r="B40866">
        <v>2513208</v>
      </c>
      <c r="C40866" s="1" t="s">
        <v>3875</v>
      </c>
      <c r="D40866" s="1" t="s">
        <v>13</v>
      </c>
      <c r="E40866" s="1" t="s">
        <v>14</v>
      </c>
      <c r="F40866" s="1" t="s">
        <v>60</v>
      </c>
      <c r="G40866" s="1" t="s">
        <v>71</v>
      </c>
      <c r="H40866" s="1" t="s">
        <v>16</v>
      </c>
      <c r="I40866" s="1" t="s">
        <v>114</v>
      </c>
      <c r="J40866">
        <v>2020</v>
      </c>
      <c r="K40866">
        <v>10159</v>
      </c>
      <c r="L40866" s="1" t="s">
        <v>15</v>
      </c>
    </row>
    <row r="40867" spans="1:12" x14ac:dyDescent="0.25">
      <c r="A40867" s="1" t="s">
        <v>1958</v>
      </c>
      <c r="B40867">
        <v>2513307</v>
      </c>
      <c r="C40867" s="1" t="s">
        <v>3876</v>
      </c>
      <c r="D40867" s="1" t="s">
        <v>13</v>
      </c>
      <c r="E40867" s="1" t="s">
        <v>14</v>
      </c>
      <c r="F40867" s="1" t="s">
        <v>60</v>
      </c>
      <c r="G40867" s="1" t="s">
        <v>71</v>
      </c>
      <c r="H40867" s="1" t="s">
        <v>16</v>
      </c>
      <c r="I40867" s="1" t="s">
        <v>114</v>
      </c>
      <c r="J40867">
        <v>2020</v>
      </c>
      <c r="K40867">
        <v>7746</v>
      </c>
      <c r="L40867" s="1" t="s">
        <v>15</v>
      </c>
    </row>
    <row r="40868" spans="1:12" x14ac:dyDescent="0.25">
      <c r="A40868" s="1" t="s">
        <v>1961</v>
      </c>
      <c r="B40868">
        <v>2513356</v>
      </c>
      <c r="C40868" s="1" t="s">
        <v>3877</v>
      </c>
      <c r="D40868" s="1" t="s">
        <v>13</v>
      </c>
      <c r="E40868" s="1" t="s">
        <v>14</v>
      </c>
      <c r="F40868" s="1" t="s">
        <v>60</v>
      </c>
      <c r="G40868" s="1" t="s">
        <v>71</v>
      </c>
      <c r="H40868" s="1" t="s">
        <v>16</v>
      </c>
      <c r="I40868" s="1" t="s">
        <v>114</v>
      </c>
      <c r="J40868">
        <v>2020</v>
      </c>
      <c r="K40868">
        <v>6977</v>
      </c>
      <c r="L40868" s="1" t="s">
        <v>15</v>
      </c>
    </row>
    <row r="40869" spans="1:12" x14ac:dyDescent="0.25">
      <c r="A40869" s="1" t="s">
        <v>1823</v>
      </c>
      <c r="B40869">
        <v>2513406</v>
      </c>
      <c r="C40869" s="1" t="s">
        <v>3878</v>
      </c>
      <c r="D40869" s="1" t="s">
        <v>13</v>
      </c>
      <c r="E40869" s="1" t="s">
        <v>14</v>
      </c>
      <c r="F40869" s="1" t="s">
        <v>60</v>
      </c>
      <c r="G40869" s="1" t="s">
        <v>71</v>
      </c>
      <c r="H40869" s="1" t="s">
        <v>16</v>
      </c>
      <c r="I40869" s="1" t="s">
        <v>114</v>
      </c>
      <c r="J40869">
        <v>2020</v>
      </c>
      <c r="K40869">
        <v>11385</v>
      </c>
      <c r="L40869" s="1" t="s">
        <v>15</v>
      </c>
    </row>
    <row r="40870" spans="1:12" x14ac:dyDescent="0.25">
      <c r="A40870" s="1" t="s">
        <v>3879</v>
      </c>
      <c r="B40870">
        <v>2513505</v>
      </c>
      <c r="C40870" s="1" t="s">
        <v>3880</v>
      </c>
      <c r="D40870" s="1" t="s">
        <v>13</v>
      </c>
      <c r="E40870" s="1" t="s">
        <v>14</v>
      </c>
      <c r="F40870" s="1" t="s">
        <v>60</v>
      </c>
      <c r="G40870" s="1" t="s">
        <v>71</v>
      </c>
      <c r="H40870" s="1" t="s">
        <v>16</v>
      </c>
      <c r="I40870" s="1" t="s">
        <v>114</v>
      </c>
      <c r="J40870">
        <v>2020</v>
      </c>
      <c r="K40870">
        <v>7213</v>
      </c>
      <c r="L40870" s="1" t="s">
        <v>15</v>
      </c>
    </row>
    <row r="40871" spans="1:12" x14ac:dyDescent="0.25">
      <c r="A40871" s="1" t="s">
        <v>3881</v>
      </c>
      <c r="B40871">
        <v>2513604</v>
      </c>
      <c r="C40871" s="1" t="s">
        <v>3882</v>
      </c>
      <c r="D40871" s="1" t="s">
        <v>13</v>
      </c>
      <c r="E40871" s="1" t="s">
        <v>14</v>
      </c>
      <c r="F40871" s="1" t="s">
        <v>60</v>
      </c>
      <c r="G40871" s="1" t="s">
        <v>71</v>
      </c>
      <c r="H40871" s="1" t="s">
        <v>16</v>
      </c>
      <c r="I40871" s="1" t="s">
        <v>114</v>
      </c>
      <c r="J40871">
        <v>2020</v>
      </c>
      <c r="K40871">
        <v>11538</v>
      </c>
      <c r="L40871" s="1" t="s">
        <v>15</v>
      </c>
    </row>
    <row r="40872" spans="1:12" x14ac:dyDescent="0.25">
      <c r="A40872" s="1" t="s">
        <v>3884</v>
      </c>
      <c r="B40872">
        <v>2513653</v>
      </c>
      <c r="C40872" s="1" t="s">
        <v>3885</v>
      </c>
      <c r="D40872" s="1" t="s">
        <v>13</v>
      </c>
      <c r="E40872" s="1" t="s">
        <v>14</v>
      </c>
      <c r="F40872" s="1" t="s">
        <v>60</v>
      </c>
      <c r="G40872" s="1" t="s">
        <v>71</v>
      </c>
      <c r="H40872" s="1" t="s">
        <v>16</v>
      </c>
      <c r="I40872" s="1" t="s">
        <v>114</v>
      </c>
      <c r="J40872">
        <v>2020</v>
      </c>
      <c r="K40872">
        <v>14231</v>
      </c>
      <c r="L40872" s="1" t="s">
        <v>15</v>
      </c>
    </row>
    <row r="40873" spans="1:12" x14ac:dyDescent="0.25">
      <c r="A40873" s="1" t="s">
        <v>1971</v>
      </c>
      <c r="B40873">
        <v>2513703</v>
      </c>
      <c r="C40873" s="1" t="s">
        <v>3887</v>
      </c>
      <c r="D40873" s="1" t="s">
        <v>13</v>
      </c>
      <c r="E40873" s="1" t="s">
        <v>14</v>
      </c>
      <c r="F40873" s="1" t="s">
        <v>60</v>
      </c>
      <c r="G40873" s="1" t="s">
        <v>71</v>
      </c>
      <c r="H40873" s="1" t="s">
        <v>16</v>
      </c>
      <c r="I40873" s="1" t="s">
        <v>114</v>
      </c>
      <c r="J40873">
        <v>2020</v>
      </c>
      <c r="K40873">
        <v>328</v>
      </c>
      <c r="L40873" s="1" t="s">
        <v>15</v>
      </c>
    </row>
    <row r="40874" spans="1:12" x14ac:dyDescent="0.25">
      <c r="A40874" s="1" t="s">
        <v>3838</v>
      </c>
      <c r="B40874">
        <v>2513802</v>
      </c>
      <c r="C40874" s="1" t="s">
        <v>3888</v>
      </c>
      <c r="D40874" s="1" t="s">
        <v>13</v>
      </c>
      <c r="E40874" s="1" t="s">
        <v>14</v>
      </c>
      <c r="F40874" s="1" t="s">
        <v>60</v>
      </c>
      <c r="G40874" s="1" t="s">
        <v>71</v>
      </c>
      <c r="H40874" s="1" t="s">
        <v>16</v>
      </c>
      <c r="I40874" s="1" t="s">
        <v>114</v>
      </c>
      <c r="J40874">
        <v>2020</v>
      </c>
      <c r="K40874">
        <v>16364</v>
      </c>
      <c r="L40874" s="1" t="s">
        <v>15</v>
      </c>
    </row>
    <row r="40875" spans="1:12" x14ac:dyDescent="0.25">
      <c r="A40875" s="1" t="s">
        <v>3889</v>
      </c>
      <c r="B40875">
        <v>2513851</v>
      </c>
      <c r="C40875" s="1" t="s">
        <v>3890</v>
      </c>
      <c r="D40875" s="1" t="s">
        <v>13</v>
      </c>
      <c r="E40875" s="1" t="s">
        <v>14</v>
      </c>
      <c r="F40875" s="1" t="s">
        <v>60</v>
      </c>
      <c r="G40875" s="1" t="s">
        <v>71</v>
      </c>
      <c r="H40875" s="1" t="s">
        <v>16</v>
      </c>
      <c r="I40875" s="1" t="s">
        <v>114</v>
      </c>
      <c r="J40875">
        <v>2020</v>
      </c>
      <c r="K40875">
        <v>6452</v>
      </c>
      <c r="L40875" s="1" t="s">
        <v>15</v>
      </c>
    </row>
    <row r="40876" spans="1:12" x14ac:dyDescent="0.25">
      <c r="A40876" s="1" t="s">
        <v>1986</v>
      </c>
      <c r="B40876">
        <v>2513901</v>
      </c>
      <c r="C40876" s="1" t="s">
        <v>3891</v>
      </c>
      <c r="D40876" s="1" t="s">
        <v>13</v>
      </c>
      <c r="E40876" s="1" t="s">
        <v>14</v>
      </c>
      <c r="F40876" s="1" t="s">
        <v>60</v>
      </c>
      <c r="G40876" s="1" t="s">
        <v>71</v>
      </c>
      <c r="H40876" s="1" t="s">
        <v>16</v>
      </c>
      <c r="I40876" s="1" t="s">
        <v>114</v>
      </c>
      <c r="J40876">
        <v>2020</v>
      </c>
      <c r="K40876">
        <v>12536</v>
      </c>
      <c r="L40876" s="1" t="s">
        <v>15</v>
      </c>
    </row>
    <row r="40877" spans="1:12" x14ac:dyDescent="0.25">
      <c r="A40877" s="1" t="s">
        <v>3892</v>
      </c>
      <c r="B40877">
        <v>2513927</v>
      </c>
      <c r="C40877" s="1" t="s">
        <v>3893</v>
      </c>
      <c r="D40877" s="1" t="s">
        <v>13</v>
      </c>
      <c r="E40877" s="1" t="s">
        <v>14</v>
      </c>
      <c r="F40877" s="1" t="s">
        <v>60</v>
      </c>
      <c r="G40877" s="1" t="s">
        <v>71</v>
      </c>
      <c r="H40877" s="1" t="s">
        <v>16</v>
      </c>
      <c r="I40877" s="1" t="s">
        <v>114</v>
      </c>
      <c r="J40877">
        <v>2020</v>
      </c>
      <c r="K40877">
        <v>12653</v>
      </c>
      <c r="L40877" s="1" t="s">
        <v>15</v>
      </c>
    </row>
    <row r="40878" spans="1:12" x14ac:dyDescent="0.25">
      <c r="A40878" s="1" t="s">
        <v>3894</v>
      </c>
      <c r="B40878">
        <v>2513943</v>
      </c>
      <c r="C40878" s="1" t="s">
        <v>3895</v>
      </c>
      <c r="D40878" s="1" t="s">
        <v>13</v>
      </c>
      <c r="E40878" s="1" t="s">
        <v>14</v>
      </c>
      <c r="F40878" s="1" t="s">
        <v>60</v>
      </c>
      <c r="G40878" s="1" t="s">
        <v>71</v>
      </c>
      <c r="H40878" s="1" t="s">
        <v>16</v>
      </c>
      <c r="I40878" s="1" t="s">
        <v>114</v>
      </c>
      <c r="J40878">
        <v>2020</v>
      </c>
      <c r="K40878">
        <v>12069</v>
      </c>
      <c r="L40878" s="1" t="s">
        <v>15</v>
      </c>
    </row>
    <row r="40879" spans="1:12" x14ac:dyDescent="0.25">
      <c r="A40879" s="1" t="s">
        <v>283</v>
      </c>
      <c r="B40879">
        <v>2513968</v>
      </c>
      <c r="C40879" s="1" t="s">
        <v>3896</v>
      </c>
      <c r="D40879" s="1" t="s">
        <v>13</v>
      </c>
      <c r="E40879" s="1" t="s">
        <v>14</v>
      </c>
      <c r="F40879" s="1" t="s">
        <v>60</v>
      </c>
      <c r="G40879" s="1" t="s">
        <v>71</v>
      </c>
      <c r="H40879" s="1" t="s">
        <v>16</v>
      </c>
      <c r="I40879" s="1" t="s">
        <v>114</v>
      </c>
      <c r="J40879">
        <v>2020</v>
      </c>
      <c r="K40879">
        <v>9615</v>
      </c>
      <c r="L40879" s="1" t="s">
        <v>15</v>
      </c>
    </row>
    <row r="40880" spans="1:12" x14ac:dyDescent="0.25">
      <c r="A40880" s="1" t="s">
        <v>3897</v>
      </c>
      <c r="B40880">
        <v>2513984</v>
      </c>
      <c r="C40880" s="1" t="s">
        <v>3898</v>
      </c>
      <c r="D40880" s="1" t="s">
        <v>13</v>
      </c>
      <c r="E40880" s="1" t="s">
        <v>14</v>
      </c>
      <c r="F40880" s="1" t="s">
        <v>60</v>
      </c>
      <c r="G40880" s="1" t="s">
        <v>71</v>
      </c>
      <c r="H40880" s="1" t="s">
        <v>16</v>
      </c>
      <c r="I40880" s="1" t="s">
        <v>114</v>
      </c>
      <c r="J40880">
        <v>2020</v>
      </c>
      <c r="K40880">
        <v>10238</v>
      </c>
      <c r="L40880" s="1" t="s">
        <v>15</v>
      </c>
    </row>
    <row r="40881" spans="1:12" x14ac:dyDescent="0.25">
      <c r="A40881" s="1" t="s">
        <v>3899</v>
      </c>
      <c r="B40881">
        <v>2514008</v>
      </c>
      <c r="C40881" s="1" t="s">
        <v>3900</v>
      </c>
      <c r="D40881" s="1" t="s">
        <v>13</v>
      </c>
      <c r="E40881" s="1" t="s">
        <v>14</v>
      </c>
      <c r="F40881" s="1" t="s">
        <v>60</v>
      </c>
      <c r="G40881" s="1" t="s">
        <v>71</v>
      </c>
      <c r="H40881" s="1" t="s">
        <v>16</v>
      </c>
      <c r="I40881" s="1" t="s">
        <v>114</v>
      </c>
      <c r="J40881">
        <v>2020</v>
      </c>
      <c r="K40881">
        <v>5283</v>
      </c>
      <c r="L40881" s="1" t="s">
        <v>15</v>
      </c>
    </row>
    <row r="40882" spans="1:12" x14ac:dyDescent="0.25">
      <c r="A40882" s="1" t="s">
        <v>3901</v>
      </c>
      <c r="B40882">
        <v>2514107</v>
      </c>
      <c r="C40882" s="1" t="s">
        <v>3902</v>
      </c>
      <c r="D40882" s="1" t="s">
        <v>13</v>
      </c>
      <c r="E40882" s="1" t="s">
        <v>14</v>
      </c>
      <c r="F40882" s="1" t="s">
        <v>60</v>
      </c>
      <c r="G40882" s="1" t="s">
        <v>71</v>
      </c>
      <c r="H40882" s="1" t="s">
        <v>16</v>
      </c>
      <c r="I40882" s="1" t="s">
        <v>114</v>
      </c>
      <c r="J40882">
        <v>2020</v>
      </c>
      <c r="K40882">
        <v>1000</v>
      </c>
      <c r="L40882" s="1" t="s">
        <v>15</v>
      </c>
    </row>
    <row r="40883" spans="1:12" x14ac:dyDescent="0.25">
      <c r="A40883" s="1" t="s">
        <v>3904</v>
      </c>
      <c r="B40883">
        <v>2514206</v>
      </c>
      <c r="C40883" s="1" t="s">
        <v>3905</v>
      </c>
      <c r="D40883" s="1" t="s">
        <v>13</v>
      </c>
      <c r="E40883" s="1" t="s">
        <v>14</v>
      </c>
      <c r="F40883" s="1" t="s">
        <v>60</v>
      </c>
      <c r="G40883" s="1" t="s">
        <v>71</v>
      </c>
      <c r="H40883" s="1" t="s">
        <v>16</v>
      </c>
      <c r="I40883" s="1" t="s">
        <v>114</v>
      </c>
      <c r="J40883">
        <v>2020</v>
      </c>
      <c r="K40883">
        <v>5714</v>
      </c>
      <c r="L40883" s="1" t="s">
        <v>15</v>
      </c>
    </row>
    <row r="40884" spans="1:12" x14ac:dyDescent="0.25">
      <c r="A40884" s="1" t="s">
        <v>3883</v>
      </c>
      <c r="B40884">
        <v>2514305</v>
      </c>
      <c r="C40884" s="1" t="s">
        <v>3906</v>
      </c>
      <c r="D40884" s="1" t="s">
        <v>13</v>
      </c>
      <c r="E40884" s="1" t="s">
        <v>14</v>
      </c>
      <c r="F40884" s="1" t="s">
        <v>60</v>
      </c>
      <c r="G40884" s="1" t="s">
        <v>71</v>
      </c>
      <c r="H40884" s="1" t="s">
        <v>16</v>
      </c>
      <c r="I40884" s="1" t="s">
        <v>114</v>
      </c>
      <c r="J40884">
        <v>2020</v>
      </c>
      <c r="K40884">
        <v>9878</v>
      </c>
      <c r="L40884" s="1" t="s">
        <v>15</v>
      </c>
    </row>
    <row r="40885" spans="1:12" x14ac:dyDescent="0.25">
      <c r="A40885" s="1" t="s">
        <v>3841</v>
      </c>
      <c r="B40885">
        <v>2514404</v>
      </c>
      <c r="C40885" s="1" t="s">
        <v>3907</v>
      </c>
      <c r="D40885" s="1" t="s">
        <v>13</v>
      </c>
      <c r="E40885" s="1" t="s">
        <v>14</v>
      </c>
      <c r="F40885" s="1" t="s">
        <v>60</v>
      </c>
      <c r="G40885" s="1" t="s">
        <v>71</v>
      </c>
      <c r="H40885" s="1" t="s">
        <v>16</v>
      </c>
      <c r="I40885" s="1" t="s">
        <v>114</v>
      </c>
      <c r="J40885">
        <v>2020</v>
      </c>
      <c r="K40885">
        <v>940</v>
      </c>
      <c r="L40885" s="1" t="s">
        <v>15</v>
      </c>
    </row>
    <row r="40886" spans="1:12" x14ac:dyDescent="0.25">
      <c r="A40886" s="1" t="s">
        <v>3908</v>
      </c>
      <c r="B40886">
        <v>2514453</v>
      </c>
      <c r="C40886" s="1" t="s">
        <v>3909</v>
      </c>
      <c r="D40886" s="1" t="s">
        <v>13</v>
      </c>
      <c r="E40886" s="1" t="s">
        <v>14</v>
      </c>
      <c r="F40886" s="1" t="s">
        <v>60</v>
      </c>
      <c r="G40886" s="1" t="s">
        <v>71</v>
      </c>
      <c r="H40886" s="1" t="s">
        <v>16</v>
      </c>
      <c r="I40886" s="1" t="s">
        <v>114</v>
      </c>
      <c r="J40886">
        <v>2020</v>
      </c>
      <c r="K40886">
        <v>10128</v>
      </c>
      <c r="L40886" s="1" t="s">
        <v>15</v>
      </c>
    </row>
    <row r="40887" spans="1:12" x14ac:dyDescent="0.25">
      <c r="A40887" s="1" t="s">
        <v>3910</v>
      </c>
      <c r="B40887">
        <v>2514503</v>
      </c>
      <c r="C40887" s="1" t="s">
        <v>3911</v>
      </c>
      <c r="D40887" s="1" t="s">
        <v>13</v>
      </c>
      <c r="E40887" s="1" t="s">
        <v>14</v>
      </c>
      <c r="F40887" s="1" t="s">
        <v>60</v>
      </c>
      <c r="G40887" s="1" t="s">
        <v>71</v>
      </c>
      <c r="H40887" s="1" t="s">
        <v>16</v>
      </c>
      <c r="I40887" s="1" t="s">
        <v>114</v>
      </c>
      <c r="J40887">
        <v>2020</v>
      </c>
      <c r="K40887">
        <v>9962</v>
      </c>
      <c r="L40887" s="1" t="s">
        <v>15</v>
      </c>
    </row>
    <row r="40888" spans="1:12" x14ac:dyDescent="0.25">
      <c r="A40888" s="1" t="s">
        <v>3912</v>
      </c>
      <c r="B40888">
        <v>2514552</v>
      </c>
      <c r="C40888" s="1" t="s">
        <v>3913</v>
      </c>
      <c r="D40888" s="1" t="s">
        <v>13</v>
      </c>
      <c r="E40888" s="1" t="s">
        <v>14</v>
      </c>
      <c r="F40888" s="1" t="s">
        <v>60</v>
      </c>
      <c r="G40888" s="1" t="s">
        <v>71</v>
      </c>
      <c r="H40888" s="1" t="s">
        <v>16</v>
      </c>
      <c r="I40888" s="1" t="s">
        <v>114</v>
      </c>
      <c r="J40888">
        <v>2020</v>
      </c>
      <c r="K40888">
        <v>6071</v>
      </c>
      <c r="L40888" s="1" t="s">
        <v>15</v>
      </c>
    </row>
    <row r="40889" spans="1:12" x14ac:dyDescent="0.25">
      <c r="A40889" s="1" t="s">
        <v>3844</v>
      </c>
      <c r="B40889">
        <v>2514602</v>
      </c>
      <c r="C40889" s="1" t="s">
        <v>3914</v>
      </c>
      <c r="D40889" s="1" t="s">
        <v>13</v>
      </c>
      <c r="E40889" s="1" t="s">
        <v>14</v>
      </c>
      <c r="F40889" s="1" t="s">
        <v>60</v>
      </c>
      <c r="G40889" s="1" t="s">
        <v>71</v>
      </c>
      <c r="H40889" s="1" t="s">
        <v>16</v>
      </c>
      <c r="I40889" s="1" t="s">
        <v>114</v>
      </c>
      <c r="J40889">
        <v>2020</v>
      </c>
      <c r="K40889">
        <v>8077</v>
      </c>
      <c r="L40889" s="1" t="s">
        <v>15</v>
      </c>
    </row>
    <row r="40890" spans="1:12" x14ac:dyDescent="0.25">
      <c r="A40890" s="1" t="s">
        <v>3903</v>
      </c>
      <c r="B40890">
        <v>2514651</v>
      </c>
      <c r="C40890" s="1" t="s">
        <v>3915</v>
      </c>
      <c r="D40890" s="1" t="s">
        <v>13</v>
      </c>
      <c r="E40890" s="1" t="s">
        <v>14</v>
      </c>
      <c r="F40890" s="1" t="s">
        <v>60</v>
      </c>
      <c r="G40890" s="1" t="s">
        <v>71</v>
      </c>
      <c r="H40890" s="1" t="s">
        <v>16</v>
      </c>
      <c r="I40890" s="1" t="s">
        <v>114</v>
      </c>
      <c r="J40890">
        <v>2020</v>
      </c>
      <c r="K40890">
        <v>1125</v>
      </c>
      <c r="L40890" s="1" t="s">
        <v>15</v>
      </c>
    </row>
    <row r="40891" spans="1:12" x14ac:dyDescent="0.25">
      <c r="A40891" s="1" t="s">
        <v>3847</v>
      </c>
      <c r="B40891">
        <v>2514701</v>
      </c>
      <c r="C40891" s="1" t="s">
        <v>3916</v>
      </c>
      <c r="D40891" s="1" t="s">
        <v>13</v>
      </c>
      <c r="E40891" s="1" t="s">
        <v>14</v>
      </c>
      <c r="F40891" s="1" t="s">
        <v>60</v>
      </c>
      <c r="G40891" s="1" t="s">
        <v>71</v>
      </c>
      <c r="H40891" s="1" t="s">
        <v>16</v>
      </c>
      <c r="I40891" s="1" t="s">
        <v>114</v>
      </c>
      <c r="J40891">
        <v>2020</v>
      </c>
      <c r="K40891">
        <v>10652</v>
      </c>
      <c r="L40891" s="1" t="s">
        <v>15</v>
      </c>
    </row>
    <row r="40892" spans="1:12" x14ac:dyDescent="0.25">
      <c r="A40892" s="1" t="s">
        <v>3917</v>
      </c>
      <c r="B40892">
        <v>2514800</v>
      </c>
      <c r="C40892" s="1" t="s">
        <v>3918</v>
      </c>
      <c r="D40892" s="1" t="s">
        <v>13</v>
      </c>
      <c r="E40892" s="1" t="s">
        <v>14</v>
      </c>
      <c r="F40892" s="1" t="s">
        <v>60</v>
      </c>
      <c r="G40892" s="1" t="s">
        <v>71</v>
      </c>
      <c r="H40892" s="1" t="s">
        <v>16</v>
      </c>
      <c r="I40892" s="1" t="s">
        <v>114</v>
      </c>
      <c r="J40892">
        <v>2020</v>
      </c>
      <c r="K40892">
        <v>9535</v>
      </c>
      <c r="L40892" s="1" t="s">
        <v>15</v>
      </c>
    </row>
    <row r="40893" spans="1:12" x14ac:dyDescent="0.25">
      <c r="A40893" s="1" t="s">
        <v>3850</v>
      </c>
      <c r="B40893">
        <v>2514909</v>
      </c>
      <c r="C40893" s="1" t="s">
        <v>3919</v>
      </c>
      <c r="D40893" s="1" t="s">
        <v>13</v>
      </c>
      <c r="E40893" s="1" t="s">
        <v>14</v>
      </c>
      <c r="F40893" s="1" t="s">
        <v>60</v>
      </c>
      <c r="G40893" s="1" t="s">
        <v>71</v>
      </c>
      <c r="H40893" s="1" t="s">
        <v>16</v>
      </c>
      <c r="I40893" s="1" t="s">
        <v>114</v>
      </c>
      <c r="J40893">
        <v>2020</v>
      </c>
      <c r="K40893">
        <v>9681</v>
      </c>
      <c r="L40893" s="1" t="s">
        <v>15</v>
      </c>
    </row>
    <row r="40894" spans="1:12" x14ac:dyDescent="0.25">
      <c r="A40894" s="1" t="s">
        <v>3920</v>
      </c>
      <c r="B40894">
        <v>2515005</v>
      </c>
      <c r="C40894" s="1" t="s">
        <v>3921</v>
      </c>
      <c r="D40894" s="1" t="s">
        <v>13</v>
      </c>
      <c r="E40894" s="1" t="s">
        <v>14</v>
      </c>
      <c r="F40894" s="1" t="s">
        <v>60</v>
      </c>
      <c r="G40894" s="1" t="s">
        <v>71</v>
      </c>
      <c r="H40894" s="1" t="s">
        <v>16</v>
      </c>
      <c r="I40894" s="1" t="s">
        <v>114</v>
      </c>
      <c r="J40894">
        <v>2020</v>
      </c>
      <c r="K40894">
        <v>7347</v>
      </c>
      <c r="L40894" s="1" t="s">
        <v>15</v>
      </c>
    </row>
    <row r="40895" spans="1:12" x14ac:dyDescent="0.25">
      <c r="A40895" s="1" t="s">
        <v>3922</v>
      </c>
      <c r="B40895">
        <v>2515104</v>
      </c>
      <c r="C40895" s="1" t="s">
        <v>3923</v>
      </c>
      <c r="D40895" s="1" t="s">
        <v>13</v>
      </c>
      <c r="E40895" s="1" t="s">
        <v>14</v>
      </c>
      <c r="F40895" s="1" t="s">
        <v>60</v>
      </c>
      <c r="G40895" s="1" t="s">
        <v>71</v>
      </c>
      <c r="H40895" s="1" t="s">
        <v>16</v>
      </c>
      <c r="I40895" s="1" t="s">
        <v>114</v>
      </c>
      <c r="J40895">
        <v>2020</v>
      </c>
      <c r="K40895">
        <v>11382</v>
      </c>
      <c r="L40895" s="1" t="s">
        <v>15</v>
      </c>
    </row>
    <row r="40896" spans="1:12" x14ac:dyDescent="0.25">
      <c r="A40896" s="1" t="s">
        <v>3924</v>
      </c>
      <c r="B40896">
        <v>2515203</v>
      </c>
      <c r="C40896" s="1" t="s">
        <v>3925</v>
      </c>
      <c r="D40896" s="1" t="s">
        <v>13</v>
      </c>
      <c r="E40896" s="1" t="s">
        <v>14</v>
      </c>
      <c r="F40896" s="1" t="s">
        <v>60</v>
      </c>
      <c r="G40896" s="1" t="s">
        <v>71</v>
      </c>
      <c r="H40896" s="1" t="s">
        <v>16</v>
      </c>
      <c r="I40896" s="1" t="s">
        <v>114</v>
      </c>
      <c r="J40896">
        <v>2020</v>
      </c>
      <c r="K40896">
        <v>9815</v>
      </c>
      <c r="L40896" s="1" t="s">
        <v>15</v>
      </c>
    </row>
    <row r="40897" spans="1:12" x14ac:dyDescent="0.25">
      <c r="A40897" s="1" t="s">
        <v>3927</v>
      </c>
      <c r="B40897">
        <v>2515302</v>
      </c>
      <c r="C40897" s="1" t="s">
        <v>3928</v>
      </c>
      <c r="D40897" s="1" t="s">
        <v>13</v>
      </c>
      <c r="E40897" s="1" t="s">
        <v>14</v>
      </c>
      <c r="F40897" s="1" t="s">
        <v>60</v>
      </c>
      <c r="G40897" s="1" t="s">
        <v>71</v>
      </c>
      <c r="H40897" s="1" t="s">
        <v>16</v>
      </c>
      <c r="I40897" s="1" t="s">
        <v>114</v>
      </c>
      <c r="J40897">
        <v>2020</v>
      </c>
      <c r="K40897">
        <v>7649</v>
      </c>
      <c r="L40897" s="1" t="s">
        <v>15</v>
      </c>
    </row>
    <row r="40898" spans="1:12" x14ac:dyDescent="0.25">
      <c r="A40898" s="1" t="s">
        <v>3930</v>
      </c>
      <c r="B40898">
        <v>2515401</v>
      </c>
      <c r="C40898" s="1" t="s">
        <v>3931</v>
      </c>
      <c r="D40898" s="1" t="s">
        <v>13</v>
      </c>
      <c r="E40898" s="1" t="s">
        <v>14</v>
      </c>
      <c r="F40898" s="1" t="s">
        <v>60</v>
      </c>
      <c r="G40898" s="1" t="s">
        <v>71</v>
      </c>
      <c r="H40898" s="1" t="s">
        <v>16</v>
      </c>
      <c r="I40898" s="1" t="s">
        <v>114</v>
      </c>
      <c r="J40898">
        <v>2020</v>
      </c>
      <c r="K40898">
        <v>12361</v>
      </c>
      <c r="L40898" s="1" t="s">
        <v>15</v>
      </c>
    </row>
    <row r="40899" spans="1:12" x14ac:dyDescent="0.25">
      <c r="A40899" s="1" t="s">
        <v>3932</v>
      </c>
      <c r="B40899">
        <v>2515500</v>
      </c>
      <c r="C40899" s="1" t="s">
        <v>3933</v>
      </c>
      <c r="D40899" s="1" t="s">
        <v>13</v>
      </c>
      <c r="E40899" s="1" t="s">
        <v>14</v>
      </c>
      <c r="F40899" s="1" t="s">
        <v>60</v>
      </c>
      <c r="G40899" s="1" t="s">
        <v>71</v>
      </c>
      <c r="H40899" s="1" t="s">
        <v>16</v>
      </c>
      <c r="I40899" s="1" t="s">
        <v>114</v>
      </c>
      <c r="J40899">
        <v>2020</v>
      </c>
      <c r="K40899">
        <v>5633</v>
      </c>
      <c r="L40899" s="1" t="s">
        <v>15</v>
      </c>
    </row>
    <row r="40900" spans="1:12" x14ac:dyDescent="0.25">
      <c r="A40900" s="1" t="s">
        <v>3934</v>
      </c>
      <c r="B40900">
        <v>2515609</v>
      </c>
      <c r="C40900" s="1" t="s">
        <v>3935</v>
      </c>
      <c r="D40900" s="1" t="s">
        <v>13</v>
      </c>
      <c r="E40900" s="1" t="s">
        <v>14</v>
      </c>
      <c r="F40900" s="1" t="s">
        <v>60</v>
      </c>
      <c r="G40900" s="1" t="s">
        <v>71</v>
      </c>
      <c r="H40900" s="1" t="s">
        <v>16</v>
      </c>
      <c r="I40900" s="1" t="s">
        <v>114</v>
      </c>
      <c r="J40900">
        <v>2020</v>
      </c>
      <c r="K40900">
        <v>10857</v>
      </c>
      <c r="L40900" s="1" t="s">
        <v>15</v>
      </c>
    </row>
    <row r="40901" spans="1:12" x14ac:dyDescent="0.25">
      <c r="A40901" s="1" t="s">
        <v>3886</v>
      </c>
      <c r="B40901">
        <v>2515708</v>
      </c>
      <c r="C40901" s="1" t="s">
        <v>3936</v>
      </c>
      <c r="D40901" s="1" t="s">
        <v>13</v>
      </c>
      <c r="E40901" s="1" t="s">
        <v>14</v>
      </c>
      <c r="F40901" s="1" t="s">
        <v>60</v>
      </c>
      <c r="G40901" s="1" t="s">
        <v>71</v>
      </c>
      <c r="H40901" s="1" t="s">
        <v>16</v>
      </c>
      <c r="I40901" s="1" t="s">
        <v>114</v>
      </c>
      <c r="J40901">
        <v>2020</v>
      </c>
      <c r="K40901">
        <v>11702</v>
      </c>
      <c r="L40901" s="1" t="s">
        <v>15</v>
      </c>
    </row>
    <row r="40902" spans="1:12" x14ac:dyDescent="0.25">
      <c r="A40902" s="1" t="s">
        <v>3937</v>
      </c>
      <c r="B40902">
        <v>2515807</v>
      </c>
      <c r="C40902" s="1" t="s">
        <v>3938</v>
      </c>
      <c r="D40902" s="1" t="s">
        <v>13</v>
      </c>
      <c r="E40902" s="1" t="s">
        <v>14</v>
      </c>
      <c r="F40902" s="1" t="s">
        <v>60</v>
      </c>
      <c r="G40902" s="1" t="s">
        <v>71</v>
      </c>
      <c r="H40902" s="1" t="s">
        <v>16</v>
      </c>
      <c r="I40902" s="1" t="s">
        <v>114</v>
      </c>
      <c r="J40902">
        <v>2020</v>
      </c>
      <c r="K40902">
        <v>720</v>
      </c>
      <c r="L40902" s="1" t="s">
        <v>15</v>
      </c>
    </row>
    <row r="40903" spans="1:12" x14ac:dyDescent="0.25">
      <c r="A40903" s="1" t="s">
        <v>3939</v>
      </c>
      <c r="B40903">
        <v>2515906</v>
      </c>
      <c r="C40903" s="1" t="s">
        <v>3940</v>
      </c>
      <c r="D40903" s="1" t="s">
        <v>13</v>
      </c>
      <c r="E40903" s="1" t="s">
        <v>14</v>
      </c>
      <c r="F40903" s="1" t="s">
        <v>60</v>
      </c>
      <c r="G40903" s="1" t="s">
        <v>71</v>
      </c>
      <c r="H40903" s="1" t="s">
        <v>16</v>
      </c>
      <c r="I40903" s="1" t="s">
        <v>114</v>
      </c>
      <c r="J40903">
        <v>2020</v>
      </c>
      <c r="K40903">
        <v>9853</v>
      </c>
      <c r="L40903" s="1" t="s">
        <v>15</v>
      </c>
    </row>
    <row r="40904" spans="1:12" x14ac:dyDescent="0.25">
      <c r="A40904" s="1" t="s">
        <v>3941</v>
      </c>
      <c r="B40904">
        <v>2515930</v>
      </c>
      <c r="C40904" s="1" t="s">
        <v>3942</v>
      </c>
      <c r="D40904" s="1" t="s">
        <v>13</v>
      </c>
      <c r="E40904" s="1" t="s">
        <v>14</v>
      </c>
      <c r="F40904" s="1" t="s">
        <v>60</v>
      </c>
      <c r="G40904" s="1" t="s">
        <v>71</v>
      </c>
      <c r="H40904" s="1" t="s">
        <v>16</v>
      </c>
      <c r="I40904" s="1" t="s">
        <v>114</v>
      </c>
      <c r="J40904">
        <v>2020</v>
      </c>
      <c r="K40904">
        <v>1029</v>
      </c>
      <c r="L40904" s="1" t="s">
        <v>15</v>
      </c>
    </row>
    <row r="40905" spans="1:12" x14ac:dyDescent="0.25">
      <c r="A40905" s="1" t="s">
        <v>3943</v>
      </c>
      <c r="B40905">
        <v>2515971</v>
      </c>
      <c r="C40905" s="1" t="s">
        <v>3944</v>
      </c>
      <c r="D40905" s="1" t="s">
        <v>13</v>
      </c>
      <c r="E40905" s="1" t="s">
        <v>14</v>
      </c>
      <c r="F40905" s="1" t="s">
        <v>60</v>
      </c>
      <c r="G40905" s="1" t="s">
        <v>71</v>
      </c>
      <c r="H40905" s="1" t="s">
        <v>16</v>
      </c>
      <c r="I40905" s="1" t="s">
        <v>114</v>
      </c>
      <c r="J40905">
        <v>2020</v>
      </c>
      <c r="K40905">
        <v>11111</v>
      </c>
      <c r="L40905" s="1" t="s">
        <v>15</v>
      </c>
    </row>
    <row r="40906" spans="1:12" x14ac:dyDescent="0.25">
      <c r="A40906" s="1" t="s">
        <v>3946</v>
      </c>
      <c r="B40906">
        <v>2516003</v>
      </c>
      <c r="C40906" s="1" t="s">
        <v>3947</v>
      </c>
      <c r="D40906" s="1" t="s">
        <v>13</v>
      </c>
      <c r="E40906" s="1" t="s">
        <v>14</v>
      </c>
      <c r="F40906" s="1" t="s">
        <v>60</v>
      </c>
      <c r="G40906" s="1" t="s">
        <v>71</v>
      </c>
      <c r="H40906" s="1" t="s">
        <v>16</v>
      </c>
      <c r="I40906" s="1" t="s">
        <v>114</v>
      </c>
      <c r="J40906">
        <v>2020</v>
      </c>
      <c r="K40906">
        <v>7487</v>
      </c>
      <c r="L40906" s="1" t="s">
        <v>15</v>
      </c>
    </row>
    <row r="40907" spans="1:12" x14ac:dyDescent="0.25">
      <c r="A40907" s="1" t="s">
        <v>3949</v>
      </c>
      <c r="B40907">
        <v>2516102</v>
      </c>
      <c r="C40907" s="1" t="s">
        <v>3950</v>
      </c>
      <c r="D40907" s="1" t="s">
        <v>13</v>
      </c>
      <c r="E40907" s="1" t="s">
        <v>14</v>
      </c>
      <c r="F40907" s="1" t="s">
        <v>60</v>
      </c>
      <c r="G40907" s="1" t="s">
        <v>71</v>
      </c>
      <c r="H40907" s="1" t="s">
        <v>16</v>
      </c>
      <c r="I40907" s="1" t="s">
        <v>114</v>
      </c>
      <c r="J40907">
        <v>2020</v>
      </c>
      <c r="K40907">
        <v>7937</v>
      </c>
      <c r="L40907" s="1" t="s">
        <v>15</v>
      </c>
    </row>
    <row r="40908" spans="1:12" x14ac:dyDescent="0.25">
      <c r="A40908" s="1" t="s">
        <v>3951</v>
      </c>
      <c r="B40908">
        <v>2516151</v>
      </c>
      <c r="C40908" s="1" t="s">
        <v>3952</v>
      </c>
      <c r="D40908" s="1" t="s">
        <v>13</v>
      </c>
      <c r="E40908" s="1" t="s">
        <v>14</v>
      </c>
      <c r="F40908" s="1" t="s">
        <v>60</v>
      </c>
      <c r="G40908" s="1" t="s">
        <v>71</v>
      </c>
      <c r="H40908" s="1" t="s">
        <v>16</v>
      </c>
      <c r="I40908" s="1" t="s">
        <v>114</v>
      </c>
      <c r="J40908">
        <v>2020</v>
      </c>
      <c r="K40908">
        <v>8723</v>
      </c>
      <c r="L40908" s="1" t="s">
        <v>15</v>
      </c>
    </row>
    <row r="40909" spans="1:12" x14ac:dyDescent="0.25">
      <c r="A40909" s="1" t="s">
        <v>3945</v>
      </c>
      <c r="B40909">
        <v>2516201</v>
      </c>
      <c r="C40909" s="1" t="s">
        <v>3953</v>
      </c>
      <c r="D40909" s="1" t="s">
        <v>13</v>
      </c>
      <c r="E40909" s="1" t="s">
        <v>14</v>
      </c>
      <c r="F40909" s="1" t="s">
        <v>60</v>
      </c>
      <c r="G40909" s="1" t="s">
        <v>71</v>
      </c>
      <c r="H40909" s="1" t="s">
        <v>16</v>
      </c>
      <c r="I40909" s="1" t="s">
        <v>114</v>
      </c>
      <c r="J40909">
        <v>2020</v>
      </c>
      <c r="K40909">
        <v>4578</v>
      </c>
      <c r="L40909" s="1" t="s">
        <v>15</v>
      </c>
    </row>
    <row r="40910" spans="1:12" x14ac:dyDescent="0.25">
      <c r="A40910" s="1" t="s">
        <v>3954</v>
      </c>
      <c r="B40910">
        <v>2516300</v>
      </c>
      <c r="C40910" s="1" t="s">
        <v>3955</v>
      </c>
      <c r="D40910" s="1" t="s">
        <v>13</v>
      </c>
      <c r="E40910" s="1" t="s">
        <v>14</v>
      </c>
      <c r="F40910" s="1" t="s">
        <v>60</v>
      </c>
      <c r="G40910" s="1" t="s">
        <v>71</v>
      </c>
      <c r="H40910" s="1" t="s">
        <v>16</v>
      </c>
      <c r="I40910" s="1" t="s">
        <v>114</v>
      </c>
      <c r="J40910">
        <v>2020</v>
      </c>
      <c r="K40910">
        <v>6637</v>
      </c>
      <c r="L40910" s="1" t="s">
        <v>15</v>
      </c>
    </row>
    <row r="40911" spans="1:12" x14ac:dyDescent="0.25">
      <c r="A40911" s="1" t="s">
        <v>3956</v>
      </c>
      <c r="B40911">
        <v>2516409</v>
      </c>
      <c r="C40911" s="1" t="s">
        <v>3957</v>
      </c>
      <c r="D40911" s="1" t="s">
        <v>13</v>
      </c>
      <c r="E40911" s="1" t="s">
        <v>14</v>
      </c>
      <c r="F40911" s="1" t="s">
        <v>60</v>
      </c>
      <c r="G40911" s="1" t="s">
        <v>71</v>
      </c>
      <c r="H40911" s="1" t="s">
        <v>16</v>
      </c>
      <c r="I40911" s="1" t="s">
        <v>114</v>
      </c>
      <c r="J40911">
        <v>2020</v>
      </c>
      <c r="K40911">
        <v>957</v>
      </c>
      <c r="L40911" s="1" t="s">
        <v>15</v>
      </c>
    </row>
    <row r="40912" spans="1:12" x14ac:dyDescent="0.25">
      <c r="A40912" s="1" t="s">
        <v>1997</v>
      </c>
      <c r="B40912">
        <v>2516508</v>
      </c>
      <c r="C40912" s="1" t="s">
        <v>3958</v>
      </c>
      <c r="D40912" s="1" t="s">
        <v>13</v>
      </c>
      <c r="E40912" s="1" t="s">
        <v>14</v>
      </c>
      <c r="F40912" s="1" t="s">
        <v>60</v>
      </c>
      <c r="G40912" s="1" t="s">
        <v>71</v>
      </c>
      <c r="H40912" s="1" t="s">
        <v>16</v>
      </c>
      <c r="I40912" s="1" t="s">
        <v>114</v>
      </c>
      <c r="J40912">
        <v>2020</v>
      </c>
      <c r="K40912">
        <v>3814</v>
      </c>
      <c r="L40912" s="1" t="s">
        <v>15</v>
      </c>
    </row>
    <row r="40913" spans="1:12" x14ac:dyDescent="0.25">
      <c r="A40913" s="1" t="s">
        <v>3959</v>
      </c>
      <c r="B40913">
        <v>2516607</v>
      </c>
      <c r="C40913" s="1" t="s">
        <v>3960</v>
      </c>
      <c r="D40913" s="1" t="s">
        <v>13</v>
      </c>
      <c r="E40913" s="1" t="s">
        <v>14</v>
      </c>
      <c r="F40913" s="1" t="s">
        <v>60</v>
      </c>
      <c r="G40913" s="1" t="s">
        <v>71</v>
      </c>
      <c r="H40913" s="1" t="s">
        <v>16</v>
      </c>
      <c r="I40913" s="1" t="s">
        <v>114</v>
      </c>
      <c r="J40913">
        <v>2020</v>
      </c>
      <c r="K40913">
        <v>984</v>
      </c>
      <c r="L40913" s="1" t="s">
        <v>15</v>
      </c>
    </row>
    <row r="40914" spans="1:12" x14ac:dyDescent="0.25">
      <c r="A40914" s="1" t="s">
        <v>3852</v>
      </c>
      <c r="B40914">
        <v>2516706</v>
      </c>
      <c r="C40914" s="1" t="s">
        <v>3961</v>
      </c>
      <c r="D40914" s="1" t="s">
        <v>13</v>
      </c>
      <c r="E40914" s="1" t="s">
        <v>14</v>
      </c>
      <c r="F40914" s="1" t="s">
        <v>60</v>
      </c>
      <c r="G40914" s="1" t="s">
        <v>71</v>
      </c>
      <c r="H40914" s="1" t="s">
        <v>16</v>
      </c>
      <c r="I40914" s="1" t="s">
        <v>114</v>
      </c>
      <c r="J40914">
        <v>2020</v>
      </c>
      <c r="K40914">
        <v>917</v>
      </c>
      <c r="L40914" s="1" t="s">
        <v>15</v>
      </c>
    </row>
    <row r="40915" spans="1:12" x14ac:dyDescent="0.25">
      <c r="A40915" s="1" t="s">
        <v>3962</v>
      </c>
      <c r="B40915">
        <v>2516755</v>
      </c>
      <c r="C40915" s="1" t="s">
        <v>3963</v>
      </c>
      <c r="D40915" s="1" t="s">
        <v>13</v>
      </c>
      <c r="E40915" s="1" t="s">
        <v>14</v>
      </c>
      <c r="F40915" s="1" t="s">
        <v>60</v>
      </c>
      <c r="G40915" s="1" t="s">
        <v>71</v>
      </c>
      <c r="H40915" s="1" t="s">
        <v>16</v>
      </c>
      <c r="I40915" s="1" t="s">
        <v>114</v>
      </c>
      <c r="J40915">
        <v>2020</v>
      </c>
      <c r="K40915">
        <v>5946</v>
      </c>
      <c r="L40915" s="1" t="s">
        <v>15</v>
      </c>
    </row>
    <row r="40916" spans="1:12" x14ac:dyDescent="0.25">
      <c r="A40916" s="1" t="s">
        <v>3926</v>
      </c>
      <c r="B40916">
        <v>2516805</v>
      </c>
      <c r="C40916" s="1" t="s">
        <v>3964</v>
      </c>
      <c r="D40916" s="1" t="s">
        <v>13</v>
      </c>
      <c r="E40916" s="1" t="s">
        <v>14</v>
      </c>
      <c r="F40916" s="1" t="s">
        <v>60</v>
      </c>
      <c r="G40916" s="1" t="s">
        <v>71</v>
      </c>
      <c r="H40916" s="1" t="s">
        <v>16</v>
      </c>
      <c r="I40916" s="1" t="s">
        <v>114</v>
      </c>
      <c r="J40916">
        <v>2020</v>
      </c>
      <c r="K40916">
        <v>7069</v>
      </c>
      <c r="L40916" s="1" t="s">
        <v>15</v>
      </c>
    </row>
    <row r="40917" spans="1:12" x14ac:dyDescent="0.25">
      <c r="A40917" s="1" t="s">
        <v>3929</v>
      </c>
      <c r="B40917">
        <v>2516904</v>
      </c>
      <c r="C40917" s="1" t="s">
        <v>3965</v>
      </c>
      <c r="D40917" s="1" t="s">
        <v>13</v>
      </c>
      <c r="E40917" s="1" t="s">
        <v>14</v>
      </c>
      <c r="F40917" s="1" t="s">
        <v>60</v>
      </c>
      <c r="G40917" s="1" t="s">
        <v>71</v>
      </c>
      <c r="H40917" s="1" t="s">
        <v>16</v>
      </c>
      <c r="I40917" s="1" t="s">
        <v>114</v>
      </c>
      <c r="J40917">
        <v>2020</v>
      </c>
      <c r="K40917">
        <v>11628</v>
      </c>
      <c r="L40917" s="1" t="s">
        <v>15</v>
      </c>
    </row>
    <row r="40918" spans="1:12" x14ac:dyDescent="0.25">
      <c r="A40918" s="1" t="s">
        <v>3966</v>
      </c>
      <c r="B40918">
        <v>2517001</v>
      </c>
      <c r="C40918" s="1" t="s">
        <v>3967</v>
      </c>
      <c r="D40918" s="1" t="s">
        <v>13</v>
      </c>
      <c r="E40918" s="1" t="s">
        <v>14</v>
      </c>
      <c r="F40918" s="1" t="s">
        <v>60</v>
      </c>
      <c r="G40918" s="1" t="s">
        <v>71</v>
      </c>
      <c r="H40918" s="1" t="s">
        <v>16</v>
      </c>
      <c r="I40918" s="1" t="s">
        <v>114</v>
      </c>
      <c r="J40918">
        <v>2020</v>
      </c>
      <c r="K40918">
        <v>13505</v>
      </c>
      <c r="L40918" s="1" t="s">
        <v>15</v>
      </c>
    </row>
    <row r="40919" spans="1:12" x14ac:dyDescent="0.25">
      <c r="A40919" s="1" t="s">
        <v>3541</v>
      </c>
      <c r="B40919">
        <v>2517100</v>
      </c>
      <c r="C40919" s="1" t="s">
        <v>3968</v>
      </c>
      <c r="D40919" s="1" t="s">
        <v>13</v>
      </c>
      <c r="E40919" s="1" t="s">
        <v>14</v>
      </c>
      <c r="F40919" s="1" t="s">
        <v>60</v>
      </c>
      <c r="G40919" s="1" t="s">
        <v>71</v>
      </c>
      <c r="H40919" s="1" t="s">
        <v>16</v>
      </c>
      <c r="I40919" s="1" t="s">
        <v>114</v>
      </c>
      <c r="J40919">
        <v>2020</v>
      </c>
      <c r="K40919">
        <v>840</v>
      </c>
      <c r="L40919" s="1" t="s">
        <v>15</v>
      </c>
    </row>
    <row r="40920" spans="1:12" x14ac:dyDescent="0.25">
      <c r="A40920" s="1" t="s">
        <v>3948</v>
      </c>
      <c r="B40920">
        <v>2517209</v>
      </c>
      <c r="C40920" s="1" t="s">
        <v>3969</v>
      </c>
      <c r="D40920" s="1" t="s">
        <v>13</v>
      </c>
      <c r="E40920" s="1" t="s">
        <v>14</v>
      </c>
      <c r="F40920" s="1" t="s">
        <v>60</v>
      </c>
      <c r="G40920" s="1" t="s">
        <v>71</v>
      </c>
      <c r="H40920" s="1" t="s">
        <v>16</v>
      </c>
      <c r="I40920" s="1" t="s">
        <v>114</v>
      </c>
      <c r="J40920">
        <v>2020</v>
      </c>
      <c r="K40920">
        <v>7885</v>
      </c>
      <c r="L40920" s="1" t="s">
        <v>15</v>
      </c>
    </row>
    <row r="40921" spans="1:12" x14ac:dyDescent="0.25">
      <c r="A40921" s="1" t="s">
        <v>3970</v>
      </c>
      <c r="B40921">
        <v>2517407</v>
      </c>
      <c r="C40921" s="1" t="s">
        <v>3971</v>
      </c>
      <c r="D40921" s="1" t="s">
        <v>13</v>
      </c>
      <c r="E40921" s="1" t="s">
        <v>14</v>
      </c>
      <c r="F40921" s="1" t="s">
        <v>60</v>
      </c>
      <c r="G40921" s="1" t="s">
        <v>71</v>
      </c>
      <c r="H40921" s="1" t="s">
        <v>16</v>
      </c>
      <c r="I40921" s="1" t="s">
        <v>114</v>
      </c>
      <c r="J40921">
        <v>2020</v>
      </c>
      <c r="K40921">
        <v>13529</v>
      </c>
      <c r="L40921" s="1" t="s">
        <v>15</v>
      </c>
    </row>
    <row r="40922" spans="1:12" x14ac:dyDescent="0.25">
      <c r="A40922" s="1" t="s">
        <v>3972</v>
      </c>
      <c r="B40922">
        <v>2600000</v>
      </c>
      <c r="C40922" s="1" t="s">
        <v>3973</v>
      </c>
      <c r="D40922" s="1" t="s">
        <v>13</v>
      </c>
      <c r="E40922" s="1" t="s">
        <v>14</v>
      </c>
      <c r="F40922" s="1" t="s">
        <v>15</v>
      </c>
      <c r="G40922" s="1" t="s">
        <v>15</v>
      </c>
      <c r="H40922" s="1" t="s">
        <v>16</v>
      </c>
      <c r="I40922" s="1" t="s">
        <v>114</v>
      </c>
      <c r="J40922">
        <v>2020</v>
      </c>
      <c r="L40922" s="1" t="s">
        <v>15</v>
      </c>
    </row>
    <row r="40923" spans="1:12" x14ac:dyDescent="0.25">
      <c r="A40923" s="1" t="s">
        <v>3974</v>
      </c>
      <c r="B40923">
        <v>2600054</v>
      </c>
      <c r="C40923" s="1" t="s">
        <v>3975</v>
      </c>
      <c r="D40923" s="1" t="s">
        <v>13</v>
      </c>
      <c r="E40923" s="1" t="s">
        <v>14</v>
      </c>
      <c r="F40923" s="1" t="s">
        <v>64</v>
      </c>
      <c r="G40923" s="1" t="s">
        <v>74</v>
      </c>
      <c r="H40923" s="1" t="s">
        <v>16</v>
      </c>
      <c r="I40923" s="1" t="s">
        <v>114</v>
      </c>
      <c r="J40923">
        <v>2020</v>
      </c>
      <c r="K40923">
        <v>4009</v>
      </c>
      <c r="L40923" s="1" t="s">
        <v>15</v>
      </c>
    </row>
    <row r="40924" spans="1:12" x14ac:dyDescent="0.25">
      <c r="A40924" s="1" t="s">
        <v>3976</v>
      </c>
      <c r="B40924">
        <v>2600104</v>
      </c>
      <c r="C40924" s="1" t="s">
        <v>3977</v>
      </c>
      <c r="D40924" s="1" t="s">
        <v>13</v>
      </c>
      <c r="E40924" s="1" t="s">
        <v>14</v>
      </c>
      <c r="F40924" s="1" t="s">
        <v>64</v>
      </c>
      <c r="G40924" s="1" t="s">
        <v>74</v>
      </c>
      <c r="H40924" s="1" t="s">
        <v>16</v>
      </c>
      <c r="I40924" s="1" t="s">
        <v>114</v>
      </c>
      <c r="J40924">
        <v>2020</v>
      </c>
      <c r="K40924">
        <v>10556</v>
      </c>
      <c r="L40924" s="1" t="s">
        <v>15</v>
      </c>
    </row>
    <row r="40925" spans="1:12" x14ac:dyDescent="0.25">
      <c r="A40925" s="1" t="s">
        <v>3978</v>
      </c>
      <c r="B40925">
        <v>2600203</v>
      </c>
      <c r="C40925" s="1" t="s">
        <v>3979</v>
      </c>
      <c r="D40925" s="1" t="s">
        <v>13</v>
      </c>
      <c r="E40925" s="1" t="s">
        <v>14</v>
      </c>
      <c r="F40925" s="1" t="s">
        <v>64</v>
      </c>
      <c r="G40925" s="1" t="s">
        <v>74</v>
      </c>
      <c r="H40925" s="1" t="s">
        <v>16</v>
      </c>
      <c r="I40925" s="1" t="s">
        <v>114</v>
      </c>
      <c r="J40925">
        <v>2020</v>
      </c>
      <c r="K40925">
        <v>9308</v>
      </c>
      <c r="L40925" s="1" t="s">
        <v>15</v>
      </c>
    </row>
    <row r="40926" spans="1:12" x14ac:dyDescent="0.25">
      <c r="A40926" s="1" t="s">
        <v>3980</v>
      </c>
      <c r="B40926">
        <v>2600302</v>
      </c>
      <c r="C40926" s="1" t="s">
        <v>3981</v>
      </c>
      <c r="D40926" s="1" t="s">
        <v>13</v>
      </c>
      <c r="E40926" s="1" t="s">
        <v>14</v>
      </c>
      <c r="F40926" s="1" t="s">
        <v>64</v>
      </c>
      <c r="G40926" s="1" t="s">
        <v>74</v>
      </c>
      <c r="H40926" s="1" t="s">
        <v>16</v>
      </c>
      <c r="I40926" s="1" t="s">
        <v>114</v>
      </c>
      <c r="J40926">
        <v>2020</v>
      </c>
      <c r="K40926">
        <v>5325</v>
      </c>
      <c r="L40926" s="1" t="s">
        <v>15</v>
      </c>
    </row>
    <row r="40927" spans="1:12" x14ac:dyDescent="0.25">
      <c r="A40927" s="1" t="s">
        <v>3982</v>
      </c>
      <c r="B40927">
        <v>2600401</v>
      </c>
      <c r="C40927" s="1" t="s">
        <v>3983</v>
      </c>
      <c r="D40927" s="1" t="s">
        <v>13</v>
      </c>
      <c r="E40927" s="1" t="s">
        <v>14</v>
      </c>
      <c r="F40927" s="1" t="s">
        <v>64</v>
      </c>
      <c r="G40927" s="1" t="s">
        <v>74</v>
      </c>
      <c r="H40927" s="1" t="s">
        <v>16</v>
      </c>
      <c r="I40927" s="1" t="s">
        <v>114</v>
      </c>
      <c r="J40927">
        <v>2020</v>
      </c>
      <c r="K40927">
        <v>3971</v>
      </c>
      <c r="L40927" s="1" t="s">
        <v>15</v>
      </c>
    </row>
    <row r="40928" spans="1:12" x14ac:dyDescent="0.25">
      <c r="A40928" s="1" t="s">
        <v>3984</v>
      </c>
      <c r="B40928">
        <v>2600500</v>
      </c>
      <c r="C40928" s="1" t="s">
        <v>3985</v>
      </c>
      <c r="D40928" s="1" t="s">
        <v>13</v>
      </c>
      <c r="E40928" s="1" t="s">
        <v>14</v>
      </c>
      <c r="F40928" s="1" t="s">
        <v>64</v>
      </c>
      <c r="G40928" s="1" t="s">
        <v>74</v>
      </c>
      <c r="H40928" s="1" t="s">
        <v>16</v>
      </c>
      <c r="I40928" s="1" t="s">
        <v>114</v>
      </c>
      <c r="J40928">
        <v>2020</v>
      </c>
      <c r="K40928">
        <v>8442</v>
      </c>
      <c r="L40928" s="1" t="s">
        <v>15</v>
      </c>
    </row>
    <row r="40929" spans="1:12" x14ac:dyDescent="0.25">
      <c r="A40929" s="1" t="s">
        <v>3558</v>
      </c>
      <c r="B40929">
        <v>2600609</v>
      </c>
      <c r="C40929" s="1" t="s">
        <v>3986</v>
      </c>
      <c r="D40929" s="1" t="s">
        <v>13</v>
      </c>
      <c r="E40929" s="1" t="s">
        <v>14</v>
      </c>
      <c r="F40929" s="1" t="s">
        <v>64</v>
      </c>
      <c r="G40929" s="1" t="s">
        <v>74</v>
      </c>
      <c r="H40929" s="1" t="s">
        <v>16</v>
      </c>
      <c r="I40929" s="1" t="s">
        <v>114</v>
      </c>
      <c r="J40929">
        <v>2020</v>
      </c>
      <c r="K40929">
        <v>10486</v>
      </c>
      <c r="L40929" s="1" t="s">
        <v>15</v>
      </c>
    </row>
    <row r="40930" spans="1:12" x14ac:dyDescent="0.25">
      <c r="A40930" s="1" t="s">
        <v>3987</v>
      </c>
      <c r="B40930">
        <v>2600708</v>
      </c>
      <c r="C40930" s="1" t="s">
        <v>3988</v>
      </c>
      <c r="D40930" s="1" t="s">
        <v>13</v>
      </c>
      <c r="E40930" s="1" t="s">
        <v>14</v>
      </c>
      <c r="F40930" s="1" t="s">
        <v>64</v>
      </c>
      <c r="G40930" s="1" t="s">
        <v>74</v>
      </c>
      <c r="H40930" s="1" t="s">
        <v>16</v>
      </c>
      <c r="I40930" s="1" t="s">
        <v>114</v>
      </c>
      <c r="J40930">
        <v>2020</v>
      </c>
      <c r="K40930">
        <v>8438</v>
      </c>
      <c r="L40930" s="1" t="s">
        <v>15</v>
      </c>
    </row>
    <row r="40931" spans="1:12" x14ac:dyDescent="0.25">
      <c r="A40931" s="1" t="s">
        <v>3989</v>
      </c>
      <c r="B40931">
        <v>2600807</v>
      </c>
      <c r="C40931" s="1" t="s">
        <v>3990</v>
      </c>
      <c r="D40931" s="1" t="s">
        <v>13</v>
      </c>
      <c r="E40931" s="1" t="s">
        <v>14</v>
      </c>
      <c r="F40931" s="1" t="s">
        <v>64</v>
      </c>
      <c r="G40931" s="1" t="s">
        <v>74</v>
      </c>
      <c r="H40931" s="1" t="s">
        <v>16</v>
      </c>
      <c r="I40931" s="1" t="s">
        <v>114</v>
      </c>
      <c r="J40931">
        <v>2020</v>
      </c>
      <c r="K40931">
        <v>8022</v>
      </c>
      <c r="L40931" s="1" t="s">
        <v>15</v>
      </c>
    </row>
    <row r="40932" spans="1:12" x14ac:dyDescent="0.25">
      <c r="A40932" s="1" t="s">
        <v>3991</v>
      </c>
      <c r="B40932">
        <v>2600906</v>
      </c>
      <c r="C40932" s="1" t="s">
        <v>3992</v>
      </c>
      <c r="D40932" s="1" t="s">
        <v>13</v>
      </c>
      <c r="E40932" s="1" t="s">
        <v>14</v>
      </c>
      <c r="F40932" s="1" t="s">
        <v>64</v>
      </c>
      <c r="G40932" s="1" t="s">
        <v>74</v>
      </c>
      <c r="H40932" s="1" t="s">
        <v>16</v>
      </c>
      <c r="I40932" s="1" t="s">
        <v>114</v>
      </c>
      <c r="J40932">
        <v>2020</v>
      </c>
      <c r="K40932">
        <v>7401</v>
      </c>
      <c r="L40932" s="1" t="s">
        <v>15</v>
      </c>
    </row>
    <row r="40933" spans="1:12" x14ac:dyDescent="0.25">
      <c r="A40933" s="1" t="s">
        <v>3993</v>
      </c>
      <c r="B40933">
        <v>2601003</v>
      </c>
      <c r="C40933" s="1" t="s">
        <v>3994</v>
      </c>
      <c r="D40933" s="1" t="s">
        <v>13</v>
      </c>
      <c r="E40933" s="1" t="s">
        <v>14</v>
      </c>
      <c r="F40933" s="1" t="s">
        <v>64</v>
      </c>
      <c r="G40933" s="1" t="s">
        <v>74</v>
      </c>
      <c r="H40933" s="1" t="s">
        <v>16</v>
      </c>
      <c r="I40933" s="1" t="s">
        <v>114</v>
      </c>
      <c r="J40933">
        <v>2020</v>
      </c>
      <c r="K40933">
        <v>1093</v>
      </c>
      <c r="L40933" s="1" t="s">
        <v>15</v>
      </c>
    </row>
    <row r="40934" spans="1:12" x14ac:dyDescent="0.25">
      <c r="A40934" s="1" t="s">
        <v>3995</v>
      </c>
      <c r="B40934">
        <v>2601052</v>
      </c>
      <c r="C40934" s="1" t="s">
        <v>3996</v>
      </c>
      <c r="D40934" s="1" t="s">
        <v>13</v>
      </c>
      <c r="E40934" s="1" t="s">
        <v>14</v>
      </c>
      <c r="F40934" s="1" t="s">
        <v>64</v>
      </c>
      <c r="G40934" s="1" t="s">
        <v>74</v>
      </c>
      <c r="H40934" s="1" t="s">
        <v>16</v>
      </c>
      <c r="I40934" s="1" t="s">
        <v>114</v>
      </c>
      <c r="J40934">
        <v>2020</v>
      </c>
      <c r="K40934">
        <v>7327</v>
      </c>
      <c r="L40934" s="1" t="s">
        <v>15</v>
      </c>
    </row>
    <row r="40935" spans="1:12" x14ac:dyDescent="0.25">
      <c r="A40935" s="1" t="s">
        <v>3997</v>
      </c>
      <c r="B40935">
        <v>2601102</v>
      </c>
      <c r="C40935" s="1" t="s">
        <v>3998</v>
      </c>
      <c r="D40935" s="1" t="s">
        <v>13</v>
      </c>
      <c r="E40935" s="1" t="s">
        <v>14</v>
      </c>
      <c r="F40935" s="1" t="s">
        <v>64</v>
      </c>
      <c r="G40935" s="1" t="s">
        <v>74</v>
      </c>
      <c r="H40935" s="1" t="s">
        <v>16</v>
      </c>
      <c r="I40935" s="1" t="s">
        <v>114</v>
      </c>
      <c r="J40935">
        <v>2020</v>
      </c>
      <c r="K40935">
        <v>9121</v>
      </c>
      <c r="L40935" s="1" t="s">
        <v>15</v>
      </c>
    </row>
    <row r="40936" spans="1:12" x14ac:dyDescent="0.25">
      <c r="A40936" s="1" t="s">
        <v>3999</v>
      </c>
      <c r="B40936">
        <v>2601201</v>
      </c>
      <c r="C40936" s="1" t="s">
        <v>4000</v>
      </c>
      <c r="D40936" s="1" t="s">
        <v>13</v>
      </c>
      <c r="E40936" s="1" t="s">
        <v>14</v>
      </c>
      <c r="F40936" s="1" t="s">
        <v>64</v>
      </c>
      <c r="G40936" s="1" t="s">
        <v>74</v>
      </c>
      <c r="H40936" s="1" t="s">
        <v>16</v>
      </c>
      <c r="I40936" s="1" t="s">
        <v>114</v>
      </c>
      <c r="J40936">
        <v>2020</v>
      </c>
      <c r="K40936">
        <v>9775</v>
      </c>
      <c r="L40936" s="1" t="s">
        <v>15</v>
      </c>
    </row>
    <row r="40937" spans="1:12" x14ac:dyDescent="0.25">
      <c r="A40937" s="1" t="s">
        <v>4001</v>
      </c>
      <c r="B40937">
        <v>2601300</v>
      </c>
      <c r="C40937" s="1" t="s">
        <v>4002</v>
      </c>
      <c r="D40937" s="1" t="s">
        <v>13</v>
      </c>
      <c r="E40937" s="1" t="s">
        <v>14</v>
      </c>
      <c r="F40937" s="1" t="s">
        <v>64</v>
      </c>
      <c r="G40937" s="1" t="s">
        <v>74</v>
      </c>
      <c r="H40937" s="1" t="s">
        <v>16</v>
      </c>
      <c r="I40937" s="1" t="s">
        <v>114</v>
      </c>
      <c r="J40937">
        <v>2020</v>
      </c>
      <c r="K40937">
        <v>7529</v>
      </c>
      <c r="L40937" s="1" t="s">
        <v>15</v>
      </c>
    </row>
    <row r="40938" spans="1:12" x14ac:dyDescent="0.25">
      <c r="A40938" s="1" t="s">
        <v>4003</v>
      </c>
      <c r="B40938">
        <v>2601409</v>
      </c>
      <c r="C40938" s="1" t="s">
        <v>4004</v>
      </c>
      <c r="D40938" s="1" t="s">
        <v>13</v>
      </c>
      <c r="E40938" s="1" t="s">
        <v>14</v>
      </c>
      <c r="F40938" s="1" t="s">
        <v>64</v>
      </c>
      <c r="G40938" s="1" t="s">
        <v>74</v>
      </c>
      <c r="H40938" s="1" t="s">
        <v>16</v>
      </c>
      <c r="I40938" s="1" t="s">
        <v>114</v>
      </c>
      <c r="J40938">
        <v>2020</v>
      </c>
      <c r="K40938">
        <v>698</v>
      </c>
      <c r="L40938" s="1" t="s">
        <v>15</v>
      </c>
    </row>
    <row r="40939" spans="1:12" x14ac:dyDescent="0.25">
      <c r="A40939" s="1" t="s">
        <v>4005</v>
      </c>
      <c r="B40939">
        <v>2601508</v>
      </c>
      <c r="C40939" s="1" t="s">
        <v>4006</v>
      </c>
      <c r="D40939" s="1" t="s">
        <v>13</v>
      </c>
      <c r="E40939" s="1" t="s">
        <v>14</v>
      </c>
      <c r="F40939" s="1" t="s">
        <v>64</v>
      </c>
      <c r="G40939" s="1" t="s">
        <v>74</v>
      </c>
      <c r="H40939" s="1" t="s">
        <v>16</v>
      </c>
      <c r="I40939" s="1" t="s">
        <v>114</v>
      </c>
      <c r="J40939">
        <v>2020</v>
      </c>
      <c r="K40939">
        <v>1774</v>
      </c>
      <c r="L40939" s="1" t="s">
        <v>15</v>
      </c>
    </row>
    <row r="40940" spans="1:12" x14ac:dyDescent="0.25">
      <c r="A40940" s="1" t="s">
        <v>4007</v>
      </c>
      <c r="B40940">
        <v>2601607</v>
      </c>
      <c r="C40940" s="1" t="s">
        <v>4008</v>
      </c>
      <c r="D40940" s="1" t="s">
        <v>13</v>
      </c>
      <c r="E40940" s="1" t="s">
        <v>14</v>
      </c>
      <c r="F40940" s="1" t="s">
        <v>64</v>
      </c>
      <c r="G40940" s="1" t="s">
        <v>74</v>
      </c>
      <c r="H40940" s="1" t="s">
        <v>16</v>
      </c>
      <c r="I40940" s="1" t="s">
        <v>114</v>
      </c>
      <c r="J40940">
        <v>2020</v>
      </c>
      <c r="K40940">
        <v>7645</v>
      </c>
      <c r="L40940" s="1" t="s">
        <v>15</v>
      </c>
    </row>
    <row r="40941" spans="1:12" x14ac:dyDescent="0.25">
      <c r="A40941" s="1" t="s">
        <v>4009</v>
      </c>
      <c r="B40941">
        <v>2601706</v>
      </c>
      <c r="C40941" s="1" t="s">
        <v>4010</v>
      </c>
      <c r="D40941" s="1" t="s">
        <v>13</v>
      </c>
      <c r="E40941" s="1" t="s">
        <v>14</v>
      </c>
      <c r="F40941" s="1" t="s">
        <v>64</v>
      </c>
      <c r="G40941" s="1" t="s">
        <v>74</v>
      </c>
      <c r="H40941" s="1" t="s">
        <v>16</v>
      </c>
      <c r="I40941" s="1" t="s">
        <v>114</v>
      </c>
      <c r="J40941">
        <v>2020</v>
      </c>
      <c r="K40941">
        <v>6986</v>
      </c>
      <c r="L40941" s="1" t="s">
        <v>15</v>
      </c>
    </row>
    <row r="40942" spans="1:12" x14ac:dyDescent="0.25">
      <c r="A40942" s="1" t="s">
        <v>4011</v>
      </c>
      <c r="B40942">
        <v>2601805</v>
      </c>
      <c r="C40942" s="1" t="s">
        <v>4012</v>
      </c>
      <c r="D40942" s="1" t="s">
        <v>13</v>
      </c>
      <c r="E40942" s="1" t="s">
        <v>14</v>
      </c>
      <c r="F40942" s="1" t="s">
        <v>64</v>
      </c>
      <c r="G40942" s="1" t="s">
        <v>74</v>
      </c>
      <c r="H40942" s="1" t="s">
        <v>16</v>
      </c>
      <c r="I40942" s="1" t="s">
        <v>114</v>
      </c>
      <c r="J40942">
        <v>2020</v>
      </c>
      <c r="K40942">
        <v>8541</v>
      </c>
      <c r="L40942" s="1" t="s">
        <v>15</v>
      </c>
    </row>
    <row r="40943" spans="1:12" x14ac:dyDescent="0.25">
      <c r="A40943" s="1" t="s">
        <v>4013</v>
      </c>
      <c r="B40943">
        <v>2601904</v>
      </c>
      <c r="C40943" s="1" t="s">
        <v>4014</v>
      </c>
      <c r="D40943" s="1" t="s">
        <v>13</v>
      </c>
      <c r="E40943" s="1" t="s">
        <v>14</v>
      </c>
      <c r="F40943" s="1" t="s">
        <v>64</v>
      </c>
      <c r="G40943" s="1" t="s">
        <v>74</v>
      </c>
      <c r="H40943" s="1" t="s">
        <v>16</v>
      </c>
      <c r="I40943" s="1" t="s">
        <v>114</v>
      </c>
      <c r="J40943">
        <v>2020</v>
      </c>
      <c r="K40943">
        <v>5595</v>
      </c>
      <c r="L40943" s="1" t="s">
        <v>15</v>
      </c>
    </row>
    <row r="40944" spans="1:12" x14ac:dyDescent="0.25">
      <c r="A40944" s="1" t="s">
        <v>4015</v>
      </c>
      <c r="B40944">
        <v>2602001</v>
      </c>
      <c r="C40944" s="1" t="s">
        <v>4016</v>
      </c>
      <c r="D40944" s="1" t="s">
        <v>13</v>
      </c>
      <c r="E40944" s="1" t="s">
        <v>14</v>
      </c>
      <c r="F40944" s="1" t="s">
        <v>64</v>
      </c>
      <c r="G40944" s="1" t="s">
        <v>74</v>
      </c>
      <c r="H40944" s="1" t="s">
        <v>16</v>
      </c>
      <c r="I40944" s="1" t="s">
        <v>114</v>
      </c>
      <c r="J40944">
        <v>2020</v>
      </c>
      <c r="K40944">
        <v>858</v>
      </c>
      <c r="L40944" s="1" t="s">
        <v>15</v>
      </c>
    </row>
    <row r="40945" spans="1:12" x14ac:dyDescent="0.25">
      <c r="A40945" s="1" t="s">
        <v>4017</v>
      </c>
      <c r="B40945">
        <v>2602100</v>
      </c>
      <c r="C40945" s="1" t="s">
        <v>4018</v>
      </c>
      <c r="D40945" s="1" t="s">
        <v>13</v>
      </c>
      <c r="E40945" s="1" t="s">
        <v>14</v>
      </c>
      <c r="F40945" s="1" t="s">
        <v>64</v>
      </c>
      <c r="G40945" s="1" t="s">
        <v>74</v>
      </c>
      <c r="H40945" s="1" t="s">
        <v>16</v>
      </c>
      <c r="I40945" s="1" t="s">
        <v>114</v>
      </c>
      <c r="J40945">
        <v>2020</v>
      </c>
      <c r="K40945">
        <v>6092</v>
      </c>
      <c r="L40945" s="1" t="s">
        <v>15</v>
      </c>
    </row>
    <row r="40946" spans="1:12" x14ac:dyDescent="0.25">
      <c r="A40946" s="1" t="s">
        <v>1577</v>
      </c>
      <c r="B40946">
        <v>2602209</v>
      </c>
      <c r="C40946" s="1" t="s">
        <v>4019</v>
      </c>
      <c r="D40946" s="1" t="s">
        <v>13</v>
      </c>
      <c r="E40946" s="1" t="s">
        <v>14</v>
      </c>
      <c r="F40946" s="1" t="s">
        <v>64</v>
      </c>
      <c r="G40946" s="1" t="s">
        <v>74</v>
      </c>
      <c r="H40946" s="1" t="s">
        <v>16</v>
      </c>
      <c r="I40946" s="1" t="s">
        <v>114</v>
      </c>
      <c r="J40946">
        <v>2020</v>
      </c>
      <c r="K40946">
        <v>7365</v>
      </c>
      <c r="L40946" s="1" t="s">
        <v>15</v>
      </c>
    </row>
    <row r="40947" spans="1:12" x14ac:dyDescent="0.25">
      <c r="A40947" s="1" t="s">
        <v>646</v>
      </c>
      <c r="B40947">
        <v>2602308</v>
      </c>
      <c r="C40947" s="1" t="s">
        <v>4020</v>
      </c>
      <c r="D40947" s="1" t="s">
        <v>13</v>
      </c>
      <c r="E40947" s="1" t="s">
        <v>14</v>
      </c>
      <c r="F40947" s="1" t="s">
        <v>64</v>
      </c>
      <c r="G40947" s="1" t="s">
        <v>74</v>
      </c>
      <c r="H40947" s="1" t="s">
        <v>16</v>
      </c>
      <c r="I40947" s="1" t="s">
        <v>114</v>
      </c>
      <c r="J40947">
        <v>2020</v>
      </c>
      <c r="K40947">
        <v>5981</v>
      </c>
      <c r="L40947" s="1" t="s">
        <v>15</v>
      </c>
    </row>
    <row r="40948" spans="1:12" x14ac:dyDescent="0.25">
      <c r="A40948" s="1" t="s">
        <v>4021</v>
      </c>
      <c r="B40948">
        <v>2602407</v>
      </c>
      <c r="C40948" s="1" t="s">
        <v>4022</v>
      </c>
      <c r="D40948" s="1" t="s">
        <v>13</v>
      </c>
      <c r="E40948" s="1" t="s">
        <v>14</v>
      </c>
      <c r="F40948" s="1" t="s">
        <v>64</v>
      </c>
      <c r="G40948" s="1" t="s">
        <v>74</v>
      </c>
      <c r="H40948" s="1" t="s">
        <v>16</v>
      </c>
      <c r="I40948" s="1" t="s">
        <v>114</v>
      </c>
      <c r="J40948">
        <v>2020</v>
      </c>
      <c r="K40948">
        <v>9432</v>
      </c>
      <c r="L40948" s="1" t="s">
        <v>15</v>
      </c>
    </row>
    <row r="40949" spans="1:12" x14ac:dyDescent="0.25">
      <c r="A40949" s="1" t="s">
        <v>3268</v>
      </c>
      <c r="B40949">
        <v>2602506</v>
      </c>
      <c r="C40949" s="1" t="s">
        <v>4023</v>
      </c>
      <c r="D40949" s="1" t="s">
        <v>13</v>
      </c>
      <c r="E40949" s="1" t="s">
        <v>14</v>
      </c>
      <c r="F40949" s="1" t="s">
        <v>64</v>
      </c>
      <c r="G40949" s="1" t="s">
        <v>74</v>
      </c>
      <c r="H40949" s="1" t="s">
        <v>16</v>
      </c>
      <c r="I40949" s="1" t="s">
        <v>114</v>
      </c>
      <c r="J40949">
        <v>2020</v>
      </c>
      <c r="K40949">
        <v>13735</v>
      </c>
      <c r="L40949" s="1" t="s">
        <v>15</v>
      </c>
    </row>
    <row r="40950" spans="1:12" x14ac:dyDescent="0.25">
      <c r="A40950" s="1" t="s">
        <v>4024</v>
      </c>
      <c r="B40950">
        <v>2602605</v>
      </c>
      <c r="C40950" s="1" t="s">
        <v>4025</v>
      </c>
      <c r="D40950" s="1" t="s">
        <v>13</v>
      </c>
      <c r="E40950" s="1" t="s">
        <v>14</v>
      </c>
      <c r="F40950" s="1" t="s">
        <v>64</v>
      </c>
      <c r="G40950" s="1" t="s">
        <v>74</v>
      </c>
      <c r="H40950" s="1" t="s">
        <v>16</v>
      </c>
      <c r="I40950" s="1" t="s">
        <v>114</v>
      </c>
      <c r="J40950">
        <v>2020</v>
      </c>
      <c r="K40950">
        <v>9941</v>
      </c>
      <c r="L40950" s="1" t="s">
        <v>15</v>
      </c>
    </row>
    <row r="40951" spans="1:12" x14ac:dyDescent="0.25">
      <c r="A40951" s="1" t="s">
        <v>4026</v>
      </c>
      <c r="B40951">
        <v>2602704</v>
      </c>
      <c r="C40951" s="1" t="s">
        <v>4027</v>
      </c>
      <c r="D40951" s="1" t="s">
        <v>13</v>
      </c>
      <c r="E40951" s="1" t="s">
        <v>14</v>
      </c>
      <c r="F40951" s="1" t="s">
        <v>64</v>
      </c>
      <c r="G40951" s="1" t="s">
        <v>74</v>
      </c>
      <c r="H40951" s="1" t="s">
        <v>16</v>
      </c>
      <c r="I40951" s="1" t="s">
        <v>114</v>
      </c>
      <c r="J40951">
        <v>2020</v>
      </c>
      <c r="K40951">
        <v>977</v>
      </c>
      <c r="L40951" s="1" t="s">
        <v>15</v>
      </c>
    </row>
    <row r="40952" spans="1:12" x14ac:dyDescent="0.25">
      <c r="A40952" s="1" t="s">
        <v>4028</v>
      </c>
      <c r="B40952">
        <v>2602803</v>
      </c>
      <c r="C40952" s="1" t="s">
        <v>4029</v>
      </c>
      <c r="D40952" s="1" t="s">
        <v>13</v>
      </c>
      <c r="E40952" s="1" t="s">
        <v>14</v>
      </c>
      <c r="F40952" s="1" t="s">
        <v>64</v>
      </c>
      <c r="G40952" s="1" t="s">
        <v>74</v>
      </c>
      <c r="H40952" s="1" t="s">
        <v>16</v>
      </c>
      <c r="I40952" s="1" t="s">
        <v>114</v>
      </c>
      <c r="J40952">
        <v>2020</v>
      </c>
      <c r="K40952">
        <v>10478</v>
      </c>
      <c r="L40952" s="1" t="s">
        <v>15</v>
      </c>
    </row>
    <row r="40953" spans="1:12" x14ac:dyDescent="0.25">
      <c r="A40953" s="1" t="s">
        <v>4030</v>
      </c>
      <c r="B40953">
        <v>2602902</v>
      </c>
      <c r="C40953" s="1" t="s">
        <v>4031</v>
      </c>
      <c r="D40953" s="1" t="s">
        <v>13</v>
      </c>
      <c r="E40953" s="1" t="s">
        <v>14</v>
      </c>
      <c r="F40953" s="1" t="s">
        <v>64</v>
      </c>
      <c r="G40953" s="1" t="s">
        <v>74</v>
      </c>
      <c r="H40953" s="1" t="s">
        <v>16</v>
      </c>
      <c r="I40953" s="1" t="s">
        <v>114</v>
      </c>
      <c r="J40953">
        <v>2020</v>
      </c>
      <c r="K40953">
        <v>2232</v>
      </c>
      <c r="L40953" s="1" t="s">
        <v>15</v>
      </c>
    </row>
    <row r="40954" spans="1:12" x14ac:dyDescent="0.25">
      <c r="A40954" s="1" t="s">
        <v>4032</v>
      </c>
      <c r="B40954">
        <v>2603009</v>
      </c>
      <c r="C40954" s="1" t="s">
        <v>4033</v>
      </c>
      <c r="D40954" s="1" t="s">
        <v>13</v>
      </c>
      <c r="E40954" s="1" t="s">
        <v>14</v>
      </c>
      <c r="F40954" s="1" t="s">
        <v>64</v>
      </c>
      <c r="G40954" s="1" t="s">
        <v>74</v>
      </c>
      <c r="H40954" s="1" t="s">
        <v>16</v>
      </c>
      <c r="I40954" s="1" t="s">
        <v>114</v>
      </c>
      <c r="J40954">
        <v>2020</v>
      </c>
      <c r="K40954">
        <v>10113</v>
      </c>
      <c r="L40954" s="1" t="s">
        <v>15</v>
      </c>
    </row>
    <row r="40955" spans="1:12" x14ac:dyDescent="0.25">
      <c r="A40955" s="1" t="s">
        <v>1146</v>
      </c>
      <c r="B40955">
        <v>2603108</v>
      </c>
      <c r="C40955" s="1" t="s">
        <v>4034</v>
      </c>
      <c r="D40955" s="1" t="s">
        <v>13</v>
      </c>
      <c r="E40955" s="1" t="s">
        <v>14</v>
      </c>
      <c r="F40955" s="1" t="s">
        <v>64</v>
      </c>
      <c r="G40955" s="1" t="s">
        <v>74</v>
      </c>
      <c r="H40955" s="1" t="s">
        <v>16</v>
      </c>
      <c r="I40955" s="1" t="s">
        <v>114</v>
      </c>
      <c r="J40955">
        <v>2020</v>
      </c>
      <c r="K40955">
        <v>9333</v>
      </c>
      <c r="L40955" s="1" t="s">
        <v>15</v>
      </c>
    </row>
    <row r="40956" spans="1:12" x14ac:dyDescent="0.25">
      <c r="A40956" s="1" t="s">
        <v>4035</v>
      </c>
      <c r="B40956">
        <v>2603207</v>
      </c>
      <c r="C40956" s="1" t="s">
        <v>4036</v>
      </c>
      <c r="D40956" s="1" t="s">
        <v>13</v>
      </c>
      <c r="E40956" s="1" t="s">
        <v>14</v>
      </c>
      <c r="F40956" s="1" t="s">
        <v>64</v>
      </c>
      <c r="G40956" s="1" t="s">
        <v>74</v>
      </c>
      <c r="H40956" s="1" t="s">
        <v>16</v>
      </c>
      <c r="I40956" s="1" t="s">
        <v>114</v>
      </c>
      <c r="J40956">
        <v>2020</v>
      </c>
      <c r="K40956">
        <v>8206</v>
      </c>
      <c r="L40956" s="1" t="s">
        <v>15</v>
      </c>
    </row>
    <row r="40957" spans="1:12" x14ac:dyDescent="0.25">
      <c r="A40957" s="1" t="s">
        <v>4037</v>
      </c>
      <c r="B40957">
        <v>2603306</v>
      </c>
      <c r="C40957" s="1" t="s">
        <v>4038</v>
      </c>
      <c r="D40957" s="1" t="s">
        <v>13</v>
      </c>
      <c r="E40957" s="1" t="s">
        <v>14</v>
      </c>
      <c r="F40957" s="1" t="s">
        <v>64</v>
      </c>
      <c r="G40957" s="1" t="s">
        <v>74</v>
      </c>
      <c r="H40957" s="1" t="s">
        <v>16</v>
      </c>
      <c r="I40957" s="1" t="s">
        <v>114</v>
      </c>
      <c r="J40957">
        <v>2020</v>
      </c>
      <c r="K40957">
        <v>875</v>
      </c>
      <c r="L40957" s="1" t="s">
        <v>15</v>
      </c>
    </row>
    <row r="40958" spans="1:12" x14ac:dyDescent="0.25">
      <c r="A40958" s="1" t="s">
        <v>4039</v>
      </c>
      <c r="B40958">
        <v>2603405</v>
      </c>
      <c r="C40958" s="1" t="s">
        <v>4040</v>
      </c>
      <c r="D40958" s="1" t="s">
        <v>13</v>
      </c>
      <c r="E40958" s="1" t="s">
        <v>14</v>
      </c>
      <c r="F40958" s="1" t="s">
        <v>64</v>
      </c>
      <c r="G40958" s="1" t="s">
        <v>74</v>
      </c>
      <c r="H40958" s="1" t="s">
        <v>16</v>
      </c>
      <c r="I40958" s="1" t="s">
        <v>114</v>
      </c>
      <c r="J40958">
        <v>2020</v>
      </c>
      <c r="K40958">
        <v>6355</v>
      </c>
      <c r="L40958" s="1" t="s">
        <v>15</v>
      </c>
    </row>
    <row r="40959" spans="1:12" x14ac:dyDescent="0.25">
      <c r="A40959" s="1" t="s">
        <v>4041</v>
      </c>
      <c r="B40959">
        <v>2603454</v>
      </c>
      <c r="C40959" s="1" t="s">
        <v>4042</v>
      </c>
      <c r="D40959" s="1" t="s">
        <v>13</v>
      </c>
      <c r="E40959" s="1" t="s">
        <v>14</v>
      </c>
      <c r="F40959" s="1" t="s">
        <v>64</v>
      </c>
      <c r="G40959" s="1" t="s">
        <v>74</v>
      </c>
      <c r="H40959" s="1" t="s">
        <v>16</v>
      </c>
      <c r="I40959" s="1" t="s">
        <v>114</v>
      </c>
      <c r="J40959">
        <v>2020</v>
      </c>
      <c r="K40959">
        <v>3509</v>
      </c>
      <c r="L40959" s="1" t="s">
        <v>15</v>
      </c>
    </row>
    <row r="40960" spans="1:12" x14ac:dyDescent="0.25">
      <c r="A40960" s="1" t="s">
        <v>4043</v>
      </c>
      <c r="B40960">
        <v>2603504</v>
      </c>
      <c r="C40960" s="1" t="s">
        <v>4044</v>
      </c>
      <c r="D40960" s="1" t="s">
        <v>13</v>
      </c>
      <c r="E40960" s="1" t="s">
        <v>14</v>
      </c>
      <c r="F40960" s="1" t="s">
        <v>64</v>
      </c>
      <c r="G40960" s="1" t="s">
        <v>74</v>
      </c>
      <c r="H40960" s="1" t="s">
        <v>16</v>
      </c>
      <c r="I40960" s="1" t="s">
        <v>114</v>
      </c>
      <c r="J40960">
        <v>2020</v>
      </c>
      <c r="K40960">
        <v>4867</v>
      </c>
      <c r="L40960" s="1" t="s">
        <v>15</v>
      </c>
    </row>
    <row r="40961" spans="1:12" x14ac:dyDescent="0.25">
      <c r="A40961" s="1" t="s">
        <v>4045</v>
      </c>
      <c r="B40961">
        <v>2603603</v>
      </c>
      <c r="C40961" s="1" t="s">
        <v>4046</v>
      </c>
      <c r="D40961" s="1" t="s">
        <v>13</v>
      </c>
      <c r="E40961" s="1" t="s">
        <v>14</v>
      </c>
      <c r="F40961" s="1" t="s">
        <v>64</v>
      </c>
      <c r="G40961" s="1" t="s">
        <v>74</v>
      </c>
      <c r="H40961" s="1" t="s">
        <v>16</v>
      </c>
      <c r="I40961" s="1" t="s">
        <v>114</v>
      </c>
      <c r="J40961">
        <v>2020</v>
      </c>
      <c r="K40961">
        <v>10354</v>
      </c>
      <c r="L40961" s="1" t="s">
        <v>15</v>
      </c>
    </row>
    <row r="40962" spans="1:12" x14ac:dyDescent="0.25">
      <c r="A40962" s="1" t="s">
        <v>4047</v>
      </c>
      <c r="B40962">
        <v>2603702</v>
      </c>
      <c r="C40962" s="1" t="s">
        <v>4048</v>
      </c>
      <c r="D40962" s="1" t="s">
        <v>13</v>
      </c>
      <c r="E40962" s="1" t="s">
        <v>14</v>
      </c>
      <c r="F40962" s="1" t="s">
        <v>64</v>
      </c>
      <c r="G40962" s="1" t="s">
        <v>74</v>
      </c>
      <c r="H40962" s="1" t="s">
        <v>16</v>
      </c>
      <c r="I40962" s="1" t="s">
        <v>114</v>
      </c>
      <c r="J40962">
        <v>2020</v>
      </c>
      <c r="K40962">
        <v>4556</v>
      </c>
      <c r="L40962" s="1" t="s">
        <v>15</v>
      </c>
    </row>
    <row r="40963" spans="1:12" x14ac:dyDescent="0.25">
      <c r="A40963" s="1" t="s">
        <v>4049</v>
      </c>
      <c r="B40963">
        <v>2603801</v>
      </c>
      <c r="C40963" s="1" t="s">
        <v>4050</v>
      </c>
      <c r="D40963" s="1" t="s">
        <v>13</v>
      </c>
      <c r="E40963" s="1" t="s">
        <v>14</v>
      </c>
      <c r="F40963" s="1" t="s">
        <v>64</v>
      </c>
      <c r="G40963" s="1" t="s">
        <v>74</v>
      </c>
      <c r="H40963" s="1" t="s">
        <v>16</v>
      </c>
      <c r="I40963" s="1" t="s">
        <v>114</v>
      </c>
      <c r="J40963">
        <v>2020</v>
      </c>
      <c r="K40963">
        <v>13632</v>
      </c>
      <c r="L40963" s="1" t="s">
        <v>15</v>
      </c>
    </row>
    <row r="40964" spans="1:12" x14ac:dyDescent="0.25">
      <c r="A40964" s="1" t="s">
        <v>4051</v>
      </c>
      <c r="B40964">
        <v>2603900</v>
      </c>
      <c r="C40964" s="1" t="s">
        <v>4052</v>
      </c>
      <c r="D40964" s="1" t="s">
        <v>13</v>
      </c>
      <c r="E40964" s="1" t="s">
        <v>14</v>
      </c>
      <c r="F40964" s="1" t="s">
        <v>64</v>
      </c>
      <c r="G40964" s="1" t="s">
        <v>74</v>
      </c>
      <c r="H40964" s="1" t="s">
        <v>16</v>
      </c>
      <c r="I40964" s="1" t="s">
        <v>114</v>
      </c>
      <c r="J40964">
        <v>2020</v>
      </c>
      <c r="K40964">
        <v>8067</v>
      </c>
      <c r="L40964" s="1" t="s">
        <v>15</v>
      </c>
    </row>
    <row r="40965" spans="1:12" x14ac:dyDescent="0.25">
      <c r="A40965" s="1" t="s">
        <v>4053</v>
      </c>
      <c r="B40965">
        <v>2603926</v>
      </c>
      <c r="C40965" s="1" t="s">
        <v>4054</v>
      </c>
      <c r="D40965" s="1" t="s">
        <v>13</v>
      </c>
      <c r="E40965" s="1" t="s">
        <v>14</v>
      </c>
      <c r="F40965" s="1" t="s">
        <v>64</v>
      </c>
      <c r="G40965" s="1" t="s">
        <v>74</v>
      </c>
      <c r="H40965" s="1" t="s">
        <v>16</v>
      </c>
      <c r="I40965" s="1" t="s">
        <v>114</v>
      </c>
      <c r="J40965">
        <v>2020</v>
      </c>
      <c r="K40965">
        <v>5431</v>
      </c>
      <c r="L40965" s="1" t="s">
        <v>15</v>
      </c>
    </row>
    <row r="40966" spans="1:12" x14ac:dyDescent="0.25">
      <c r="A40966" s="1" t="s">
        <v>4055</v>
      </c>
      <c r="B40966">
        <v>2604007</v>
      </c>
      <c r="C40966" s="1" t="s">
        <v>4056</v>
      </c>
      <c r="D40966" s="1" t="s">
        <v>13</v>
      </c>
      <c r="E40966" s="1" t="s">
        <v>14</v>
      </c>
      <c r="F40966" s="1" t="s">
        <v>64</v>
      </c>
      <c r="G40966" s="1" t="s">
        <v>74</v>
      </c>
      <c r="H40966" s="1" t="s">
        <v>16</v>
      </c>
      <c r="I40966" s="1" t="s">
        <v>114</v>
      </c>
      <c r="J40966">
        <v>2020</v>
      </c>
      <c r="K40966">
        <v>8418</v>
      </c>
      <c r="L40966" s="1" t="s">
        <v>15</v>
      </c>
    </row>
    <row r="40967" spans="1:12" x14ac:dyDescent="0.25">
      <c r="A40967" s="1" t="s">
        <v>4057</v>
      </c>
      <c r="B40967">
        <v>2604106</v>
      </c>
      <c r="C40967" s="1" t="s">
        <v>4058</v>
      </c>
      <c r="D40967" s="1" t="s">
        <v>13</v>
      </c>
      <c r="E40967" s="1" t="s">
        <v>14</v>
      </c>
      <c r="F40967" s="1" t="s">
        <v>64</v>
      </c>
      <c r="G40967" s="1" t="s">
        <v>74</v>
      </c>
      <c r="H40967" s="1" t="s">
        <v>16</v>
      </c>
      <c r="I40967" s="1" t="s">
        <v>114</v>
      </c>
      <c r="J40967">
        <v>2020</v>
      </c>
      <c r="K40967">
        <v>9211</v>
      </c>
      <c r="L40967" s="1" t="s">
        <v>15</v>
      </c>
    </row>
    <row r="40968" spans="1:12" x14ac:dyDescent="0.25">
      <c r="A40968" s="1" t="s">
        <v>4059</v>
      </c>
      <c r="B40968">
        <v>2604155</v>
      </c>
      <c r="C40968" s="1" t="s">
        <v>4060</v>
      </c>
      <c r="D40968" s="1" t="s">
        <v>13</v>
      </c>
      <c r="E40968" s="1" t="s">
        <v>14</v>
      </c>
      <c r="F40968" s="1" t="s">
        <v>64</v>
      </c>
      <c r="G40968" s="1" t="s">
        <v>74</v>
      </c>
      <c r="H40968" s="1" t="s">
        <v>16</v>
      </c>
      <c r="I40968" s="1" t="s">
        <v>114</v>
      </c>
      <c r="J40968">
        <v>2020</v>
      </c>
      <c r="K40968">
        <v>9042</v>
      </c>
      <c r="L40968" s="1" t="s">
        <v>15</v>
      </c>
    </row>
    <row r="40969" spans="1:12" x14ac:dyDescent="0.25">
      <c r="A40969" s="1" t="s">
        <v>4061</v>
      </c>
      <c r="B40969">
        <v>2604205</v>
      </c>
      <c r="C40969" s="1" t="s">
        <v>4062</v>
      </c>
      <c r="D40969" s="1" t="s">
        <v>13</v>
      </c>
      <c r="E40969" s="1" t="s">
        <v>14</v>
      </c>
      <c r="F40969" s="1" t="s">
        <v>64</v>
      </c>
      <c r="G40969" s="1" t="s">
        <v>74</v>
      </c>
      <c r="H40969" s="1" t="s">
        <v>16</v>
      </c>
      <c r="I40969" s="1" t="s">
        <v>114</v>
      </c>
      <c r="J40969">
        <v>2020</v>
      </c>
      <c r="K40969">
        <v>3604</v>
      </c>
      <c r="L40969" s="1" t="s">
        <v>15</v>
      </c>
    </row>
    <row r="40970" spans="1:12" x14ac:dyDescent="0.25">
      <c r="A40970" s="1" t="s">
        <v>2920</v>
      </c>
      <c r="B40970">
        <v>2604304</v>
      </c>
      <c r="C40970" s="1" t="s">
        <v>4063</v>
      </c>
      <c r="D40970" s="1" t="s">
        <v>13</v>
      </c>
      <c r="E40970" s="1" t="s">
        <v>14</v>
      </c>
      <c r="F40970" s="1" t="s">
        <v>64</v>
      </c>
      <c r="G40970" s="1" t="s">
        <v>74</v>
      </c>
      <c r="H40970" s="1" t="s">
        <v>16</v>
      </c>
      <c r="I40970" s="1" t="s">
        <v>114</v>
      </c>
      <c r="J40970">
        <v>2020</v>
      </c>
      <c r="K40970">
        <v>11418</v>
      </c>
      <c r="L40970" s="1" t="s">
        <v>15</v>
      </c>
    </row>
    <row r="40971" spans="1:12" x14ac:dyDescent="0.25">
      <c r="A40971" s="1" t="s">
        <v>4064</v>
      </c>
      <c r="B40971">
        <v>2604403</v>
      </c>
      <c r="C40971" s="1" t="s">
        <v>4065</v>
      </c>
      <c r="D40971" s="1" t="s">
        <v>13</v>
      </c>
      <c r="E40971" s="1" t="s">
        <v>14</v>
      </c>
      <c r="F40971" s="1" t="s">
        <v>64</v>
      </c>
      <c r="G40971" s="1" t="s">
        <v>74</v>
      </c>
      <c r="H40971" s="1" t="s">
        <v>16</v>
      </c>
      <c r="I40971" s="1" t="s">
        <v>114</v>
      </c>
      <c r="J40971">
        <v>2020</v>
      </c>
      <c r="K40971">
        <v>356</v>
      </c>
      <c r="L40971" s="1" t="s">
        <v>15</v>
      </c>
    </row>
    <row r="40972" spans="1:12" x14ac:dyDescent="0.25">
      <c r="A40972" s="1" t="s">
        <v>4066</v>
      </c>
      <c r="B40972">
        <v>2604502</v>
      </c>
      <c r="C40972" s="1" t="s">
        <v>4067</v>
      </c>
      <c r="D40972" s="1" t="s">
        <v>13</v>
      </c>
      <c r="E40972" s="1" t="s">
        <v>14</v>
      </c>
      <c r="F40972" s="1" t="s">
        <v>64</v>
      </c>
      <c r="G40972" s="1" t="s">
        <v>74</v>
      </c>
      <c r="H40972" s="1" t="s">
        <v>16</v>
      </c>
      <c r="I40972" s="1" t="s">
        <v>114</v>
      </c>
      <c r="J40972">
        <v>2020</v>
      </c>
      <c r="K40972">
        <v>5667</v>
      </c>
      <c r="L40972" s="1" t="s">
        <v>15</v>
      </c>
    </row>
    <row r="40973" spans="1:12" x14ac:dyDescent="0.25">
      <c r="A40973" s="1" t="s">
        <v>3664</v>
      </c>
      <c r="B40973">
        <v>2604601</v>
      </c>
      <c r="C40973" s="1" t="s">
        <v>4068</v>
      </c>
      <c r="D40973" s="1" t="s">
        <v>13</v>
      </c>
      <c r="E40973" s="1" t="s">
        <v>14</v>
      </c>
      <c r="F40973" s="1" t="s">
        <v>64</v>
      </c>
      <c r="G40973" s="1" t="s">
        <v>74</v>
      </c>
      <c r="H40973" s="1" t="s">
        <v>16</v>
      </c>
      <c r="I40973" s="1" t="s">
        <v>114</v>
      </c>
      <c r="J40973">
        <v>2020</v>
      </c>
      <c r="K40973">
        <v>10529</v>
      </c>
      <c r="L40973" s="1" t="s">
        <v>15</v>
      </c>
    </row>
    <row r="40974" spans="1:12" x14ac:dyDescent="0.25">
      <c r="A40974" s="1" t="s">
        <v>4069</v>
      </c>
      <c r="B40974">
        <v>2604700</v>
      </c>
      <c r="C40974" s="1" t="s">
        <v>4070</v>
      </c>
      <c r="D40974" s="1" t="s">
        <v>13</v>
      </c>
      <c r="E40974" s="1" t="s">
        <v>14</v>
      </c>
      <c r="F40974" s="1" t="s">
        <v>64</v>
      </c>
      <c r="G40974" s="1" t="s">
        <v>74</v>
      </c>
      <c r="H40974" s="1" t="s">
        <v>16</v>
      </c>
      <c r="I40974" s="1" t="s">
        <v>114</v>
      </c>
      <c r="J40974">
        <v>2020</v>
      </c>
      <c r="K40974">
        <v>2571</v>
      </c>
      <c r="L40974" s="1" t="s">
        <v>15</v>
      </c>
    </row>
    <row r="40975" spans="1:12" x14ac:dyDescent="0.25">
      <c r="A40975" s="1" t="s">
        <v>4071</v>
      </c>
      <c r="B40975">
        <v>2604809</v>
      </c>
      <c r="C40975" s="1" t="s">
        <v>4072</v>
      </c>
      <c r="D40975" s="1" t="s">
        <v>13</v>
      </c>
      <c r="E40975" s="1" t="s">
        <v>14</v>
      </c>
      <c r="F40975" s="1" t="s">
        <v>64</v>
      </c>
      <c r="G40975" s="1" t="s">
        <v>74</v>
      </c>
      <c r="H40975" s="1" t="s">
        <v>16</v>
      </c>
      <c r="I40975" s="1" t="s">
        <v>114</v>
      </c>
      <c r="J40975">
        <v>2020</v>
      </c>
      <c r="K40975">
        <v>3627</v>
      </c>
      <c r="L40975" s="1" t="s">
        <v>15</v>
      </c>
    </row>
    <row r="40976" spans="1:12" x14ac:dyDescent="0.25">
      <c r="A40976" s="1" t="s">
        <v>4073</v>
      </c>
      <c r="B40976">
        <v>2604908</v>
      </c>
      <c r="C40976" s="1" t="s">
        <v>4074</v>
      </c>
      <c r="D40976" s="1" t="s">
        <v>13</v>
      </c>
      <c r="E40976" s="1" t="s">
        <v>14</v>
      </c>
      <c r="F40976" s="1" t="s">
        <v>64</v>
      </c>
      <c r="G40976" s="1" t="s">
        <v>74</v>
      </c>
      <c r="H40976" s="1" t="s">
        <v>16</v>
      </c>
      <c r="I40976" s="1" t="s">
        <v>114</v>
      </c>
      <c r="J40976">
        <v>2020</v>
      </c>
      <c r="K40976">
        <v>10392</v>
      </c>
      <c r="L40976" s="1" t="s">
        <v>15</v>
      </c>
    </row>
    <row r="40977" spans="1:12" x14ac:dyDescent="0.25">
      <c r="A40977" s="1" t="s">
        <v>4075</v>
      </c>
      <c r="B40977">
        <v>2605004</v>
      </c>
      <c r="C40977" s="1" t="s">
        <v>4076</v>
      </c>
      <c r="D40977" s="1" t="s">
        <v>13</v>
      </c>
      <c r="E40977" s="1" t="s">
        <v>14</v>
      </c>
      <c r="F40977" s="1" t="s">
        <v>64</v>
      </c>
      <c r="G40977" s="1" t="s">
        <v>74</v>
      </c>
      <c r="H40977" s="1" t="s">
        <v>16</v>
      </c>
      <c r="I40977" s="1" t="s">
        <v>114</v>
      </c>
      <c r="J40977">
        <v>2020</v>
      </c>
      <c r="K40977">
        <v>5457</v>
      </c>
      <c r="L40977" s="1" t="s">
        <v>15</v>
      </c>
    </row>
    <row r="40978" spans="1:12" x14ac:dyDescent="0.25">
      <c r="A40978" s="1" t="s">
        <v>4077</v>
      </c>
      <c r="B40978">
        <v>2605103</v>
      </c>
      <c r="C40978" s="1" t="s">
        <v>4078</v>
      </c>
      <c r="D40978" s="1" t="s">
        <v>13</v>
      </c>
      <c r="E40978" s="1" t="s">
        <v>14</v>
      </c>
      <c r="F40978" s="1" t="s">
        <v>64</v>
      </c>
      <c r="G40978" s="1" t="s">
        <v>74</v>
      </c>
      <c r="H40978" s="1" t="s">
        <v>16</v>
      </c>
      <c r="I40978" s="1" t="s">
        <v>114</v>
      </c>
      <c r="J40978">
        <v>2020</v>
      </c>
      <c r="K40978">
        <v>9729</v>
      </c>
      <c r="L40978" s="1" t="s">
        <v>15</v>
      </c>
    </row>
    <row r="40979" spans="1:12" x14ac:dyDescent="0.25">
      <c r="A40979" s="1" t="s">
        <v>4079</v>
      </c>
      <c r="B40979">
        <v>2605152</v>
      </c>
      <c r="C40979" s="1" t="s">
        <v>4080</v>
      </c>
      <c r="D40979" s="1" t="s">
        <v>13</v>
      </c>
      <c r="E40979" s="1" t="s">
        <v>14</v>
      </c>
      <c r="F40979" s="1" t="s">
        <v>64</v>
      </c>
      <c r="G40979" s="1" t="s">
        <v>74</v>
      </c>
      <c r="H40979" s="1" t="s">
        <v>16</v>
      </c>
      <c r="I40979" s="1" t="s">
        <v>114</v>
      </c>
      <c r="J40979">
        <v>2020</v>
      </c>
      <c r="K40979">
        <v>8462</v>
      </c>
      <c r="L40979" s="1" t="s">
        <v>15</v>
      </c>
    </row>
    <row r="40980" spans="1:12" x14ac:dyDescent="0.25">
      <c r="A40980" s="1" t="s">
        <v>4081</v>
      </c>
      <c r="B40980">
        <v>2605202</v>
      </c>
      <c r="C40980" s="1" t="s">
        <v>4082</v>
      </c>
      <c r="D40980" s="1" t="s">
        <v>13</v>
      </c>
      <c r="E40980" s="1" t="s">
        <v>14</v>
      </c>
      <c r="F40980" s="1" t="s">
        <v>64</v>
      </c>
      <c r="G40980" s="1" t="s">
        <v>74</v>
      </c>
      <c r="H40980" s="1" t="s">
        <v>16</v>
      </c>
      <c r="I40980" s="1" t="s">
        <v>114</v>
      </c>
      <c r="J40980">
        <v>2020</v>
      </c>
      <c r="K40980">
        <v>212</v>
      </c>
      <c r="L40980" s="1" t="s">
        <v>15</v>
      </c>
    </row>
    <row r="40981" spans="1:12" x14ac:dyDescent="0.25">
      <c r="A40981" s="1" t="s">
        <v>4083</v>
      </c>
      <c r="B40981">
        <v>2605301</v>
      </c>
      <c r="C40981" s="1" t="s">
        <v>4084</v>
      </c>
      <c r="D40981" s="1" t="s">
        <v>13</v>
      </c>
      <c r="E40981" s="1" t="s">
        <v>14</v>
      </c>
      <c r="F40981" s="1" t="s">
        <v>64</v>
      </c>
      <c r="G40981" s="1" t="s">
        <v>74</v>
      </c>
      <c r="H40981" s="1" t="s">
        <v>16</v>
      </c>
      <c r="I40981" s="1" t="s">
        <v>114</v>
      </c>
      <c r="J40981">
        <v>2020</v>
      </c>
      <c r="K40981">
        <v>11734</v>
      </c>
      <c r="L40981" s="1" t="s">
        <v>15</v>
      </c>
    </row>
    <row r="40982" spans="1:12" x14ac:dyDescent="0.25">
      <c r="A40982" s="1" t="s">
        <v>4085</v>
      </c>
      <c r="B40982">
        <v>2605400</v>
      </c>
      <c r="C40982" s="1" t="s">
        <v>4086</v>
      </c>
      <c r="D40982" s="1" t="s">
        <v>13</v>
      </c>
      <c r="E40982" s="1" t="s">
        <v>14</v>
      </c>
      <c r="F40982" s="1" t="s">
        <v>64</v>
      </c>
      <c r="G40982" s="1" t="s">
        <v>74</v>
      </c>
      <c r="H40982" s="1" t="s">
        <v>16</v>
      </c>
      <c r="I40982" s="1" t="s">
        <v>114</v>
      </c>
      <c r="J40982">
        <v>2020</v>
      </c>
      <c r="K40982">
        <v>797</v>
      </c>
      <c r="L40982" s="1" t="s">
        <v>15</v>
      </c>
    </row>
    <row r="40983" spans="1:12" x14ac:dyDescent="0.25">
      <c r="A40983" s="1" t="s">
        <v>4087</v>
      </c>
      <c r="B40983">
        <v>2605459</v>
      </c>
      <c r="C40983" s="1" t="s">
        <v>4088</v>
      </c>
      <c r="D40983" s="1" t="s">
        <v>13</v>
      </c>
      <c r="E40983" s="1" t="s">
        <v>14</v>
      </c>
      <c r="F40983" s="1" t="s">
        <v>64</v>
      </c>
      <c r="G40983" s="1" t="s">
        <v>74</v>
      </c>
      <c r="H40983" s="1" t="s">
        <v>16</v>
      </c>
      <c r="I40983" s="1" t="s">
        <v>114</v>
      </c>
      <c r="J40983">
        <v>2020</v>
      </c>
      <c r="K40983">
        <v>13913</v>
      </c>
      <c r="L40983" s="1" t="s">
        <v>15</v>
      </c>
    </row>
    <row r="40984" spans="1:12" x14ac:dyDescent="0.25">
      <c r="A40984" s="1" t="s">
        <v>4089</v>
      </c>
      <c r="B40984">
        <v>2605509</v>
      </c>
      <c r="C40984" s="1" t="s">
        <v>4090</v>
      </c>
      <c r="D40984" s="1" t="s">
        <v>13</v>
      </c>
      <c r="E40984" s="1" t="s">
        <v>14</v>
      </c>
      <c r="F40984" s="1" t="s">
        <v>64</v>
      </c>
      <c r="G40984" s="1" t="s">
        <v>74</v>
      </c>
      <c r="H40984" s="1" t="s">
        <v>16</v>
      </c>
      <c r="I40984" s="1" t="s">
        <v>114</v>
      </c>
      <c r="J40984">
        <v>2020</v>
      </c>
      <c r="K40984">
        <v>8912</v>
      </c>
      <c r="L40984" s="1" t="s">
        <v>15</v>
      </c>
    </row>
    <row r="40985" spans="1:12" x14ac:dyDescent="0.25">
      <c r="A40985" s="1" t="s">
        <v>4091</v>
      </c>
      <c r="B40985">
        <v>2605608</v>
      </c>
      <c r="C40985" s="1" t="s">
        <v>4092</v>
      </c>
      <c r="D40985" s="1" t="s">
        <v>13</v>
      </c>
      <c r="E40985" s="1" t="s">
        <v>14</v>
      </c>
      <c r="F40985" s="1" t="s">
        <v>64</v>
      </c>
      <c r="G40985" s="1" t="s">
        <v>74</v>
      </c>
      <c r="H40985" s="1" t="s">
        <v>16</v>
      </c>
      <c r="I40985" s="1" t="s">
        <v>114</v>
      </c>
      <c r="J40985">
        <v>2020</v>
      </c>
      <c r="K40985">
        <v>9542</v>
      </c>
      <c r="L40985" s="1" t="s">
        <v>15</v>
      </c>
    </row>
    <row r="40986" spans="1:12" x14ac:dyDescent="0.25">
      <c r="A40986" s="1" t="s">
        <v>4093</v>
      </c>
      <c r="B40986">
        <v>2605707</v>
      </c>
      <c r="C40986" s="1" t="s">
        <v>4094</v>
      </c>
      <c r="D40986" s="1" t="s">
        <v>13</v>
      </c>
      <c r="E40986" s="1" t="s">
        <v>14</v>
      </c>
      <c r="F40986" s="1" t="s">
        <v>64</v>
      </c>
      <c r="G40986" s="1" t="s">
        <v>74</v>
      </c>
      <c r="H40986" s="1" t="s">
        <v>16</v>
      </c>
      <c r="I40986" s="1" t="s">
        <v>114</v>
      </c>
      <c r="J40986">
        <v>2020</v>
      </c>
      <c r="K40986">
        <v>636</v>
      </c>
      <c r="L40986" s="1" t="s">
        <v>15</v>
      </c>
    </row>
    <row r="40987" spans="1:12" x14ac:dyDescent="0.25">
      <c r="A40987" s="1" t="s">
        <v>4095</v>
      </c>
      <c r="B40987">
        <v>2605806</v>
      </c>
      <c r="C40987" s="1" t="s">
        <v>4096</v>
      </c>
      <c r="D40987" s="1" t="s">
        <v>13</v>
      </c>
      <c r="E40987" s="1" t="s">
        <v>14</v>
      </c>
      <c r="F40987" s="1" t="s">
        <v>64</v>
      </c>
      <c r="G40987" s="1" t="s">
        <v>74</v>
      </c>
      <c r="H40987" s="1" t="s">
        <v>16</v>
      </c>
      <c r="I40987" s="1" t="s">
        <v>114</v>
      </c>
      <c r="J40987">
        <v>2020</v>
      </c>
      <c r="K40987">
        <v>9786</v>
      </c>
      <c r="L40987" s="1" t="s">
        <v>15</v>
      </c>
    </row>
    <row r="40988" spans="1:12" x14ac:dyDescent="0.25">
      <c r="A40988" s="1" t="s">
        <v>4097</v>
      </c>
      <c r="B40988">
        <v>2605905</v>
      </c>
      <c r="C40988" s="1" t="s">
        <v>4098</v>
      </c>
      <c r="D40988" s="1" t="s">
        <v>13</v>
      </c>
      <c r="E40988" s="1" t="s">
        <v>14</v>
      </c>
      <c r="F40988" s="1" t="s">
        <v>64</v>
      </c>
      <c r="G40988" s="1" t="s">
        <v>74</v>
      </c>
      <c r="H40988" s="1" t="s">
        <v>16</v>
      </c>
      <c r="I40988" s="1" t="s">
        <v>114</v>
      </c>
      <c r="J40988">
        <v>2020</v>
      </c>
      <c r="K40988">
        <v>4986</v>
      </c>
      <c r="L40988" s="1" t="s">
        <v>15</v>
      </c>
    </row>
    <row r="40989" spans="1:12" x14ac:dyDescent="0.25">
      <c r="A40989" s="1" t="s">
        <v>4099</v>
      </c>
      <c r="B40989">
        <v>2606002</v>
      </c>
      <c r="C40989" s="1" t="s">
        <v>4100</v>
      </c>
      <c r="D40989" s="1" t="s">
        <v>13</v>
      </c>
      <c r="E40989" s="1" t="s">
        <v>14</v>
      </c>
      <c r="F40989" s="1" t="s">
        <v>64</v>
      </c>
      <c r="G40989" s="1" t="s">
        <v>74</v>
      </c>
      <c r="H40989" s="1" t="s">
        <v>16</v>
      </c>
      <c r="I40989" s="1" t="s">
        <v>114</v>
      </c>
      <c r="J40989">
        <v>2020</v>
      </c>
      <c r="K40989">
        <v>5236</v>
      </c>
      <c r="L40989" s="1" t="s">
        <v>15</v>
      </c>
    </row>
    <row r="40990" spans="1:12" x14ac:dyDescent="0.25">
      <c r="A40990" s="1" t="s">
        <v>4101</v>
      </c>
      <c r="B40990">
        <v>2606101</v>
      </c>
      <c r="C40990" s="1" t="s">
        <v>4102</v>
      </c>
      <c r="D40990" s="1" t="s">
        <v>13</v>
      </c>
      <c r="E40990" s="1" t="s">
        <v>14</v>
      </c>
      <c r="F40990" s="1" t="s">
        <v>64</v>
      </c>
      <c r="G40990" s="1" t="s">
        <v>74</v>
      </c>
      <c r="H40990" s="1" t="s">
        <v>16</v>
      </c>
      <c r="I40990" s="1" t="s">
        <v>114</v>
      </c>
      <c r="J40990">
        <v>2020</v>
      </c>
      <c r="K40990">
        <v>714</v>
      </c>
      <c r="L40990" s="1" t="s">
        <v>15</v>
      </c>
    </row>
    <row r="40991" spans="1:12" x14ac:dyDescent="0.25">
      <c r="A40991" s="1" t="s">
        <v>4103</v>
      </c>
      <c r="B40991">
        <v>2606200</v>
      </c>
      <c r="C40991" s="1" t="s">
        <v>4104</v>
      </c>
      <c r="D40991" s="1" t="s">
        <v>13</v>
      </c>
      <c r="E40991" s="1" t="s">
        <v>14</v>
      </c>
      <c r="F40991" s="1" t="s">
        <v>64</v>
      </c>
      <c r="G40991" s="1" t="s">
        <v>74</v>
      </c>
      <c r="H40991" s="1" t="s">
        <v>16</v>
      </c>
      <c r="I40991" s="1" t="s">
        <v>114</v>
      </c>
      <c r="J40991">
        <v>2020</v>
      </c>
      <c r="K40991">
        <v>7549</v>
      </c>
      <c r="L40991" s="1" t="s">
        <v>15</v>
      </c>
    </row>
    <row r="40992" spans="1:12" x14ac:dyDescent="0.25">
      <c r="A40992" s="1" t="s">
        <v>4105</v>
      </c>
      <c r="B40992">
        <v>2606309</v>
      </c>
      <c r="C40992" s="1" t="s">
        <v>4106</v>
      </c>
      <c r="D40992" s="1" t="s">
        <v>13</v>
      </c>
      <c r="E40992" s="1" t="s">
        <v>14</v>
      </c>
      <c r="F40992" s="1" t="s">
        <v>64</v>
      </c>
      <c r="G40992" s="1" t="s">
        <v>74</v>
      </c>
      <c r="H40992" s="1" t="s">
        <v>16</v>
      </c>
      <c r="I40992" s="1" t="s">
        <v>114</v>
      </c>
      <c r="J40992">
        <v>2020</v>
      </c>
      <c r="K40992">
        <v>10947</v>
      </c>
      <c r="L40992" s="1" t="s">
        <v>15</v>
      </c>
    </row>
    <row r="40993" spans="1:12" x14ac:dyDescent="0.25">
      <c r="A40993" s="1" t="s">
        <v>4107</v>
      </c>
      <c r="B40993">
        <v>2606408</v>
      </c>
      <c r="C40993" s="1" t="s">
        <v>4108</v>
      </c>
      <c r="D40993" s="1" t="s">
        <v>13</v>
      </c>
      <c r="E40993" s="1" t="s">
        <v>14</v>
      </c>
      <c r="F40993" s="1" t="s">
        <v>64</v>
      </c>
      <c r="G40993" s="1" t="s">
        <v>74</v>
      </c>
      <c r="H40993" s="1" t="s">
        <v>16</v>
      </c>
      <c r="I40993" s="1" t="s">
        <v>114</v>
      </c>
      <c r="J40993">
        <v>2020</v>
      </c>
      <c r="K40993">
        <v>7333</v>
      </c>
      <c r="L40993" s="1" t="s">
        <v>15</v>
      </c>
    </row>
    <row r="40994" spans="1:12" x14ac:dyDescent="0.25">
      <c r="A40994" s="1" t="s">
        <v>4109</v>
      </c>
      <c r="B40994">
        <v>2606507</v>
      </c>
      <c r="C40994" s="1" t="s">
        <v>4110</v>
      </c>
      <c r="D40994" s="1" t="s">
        <v>13</v>
      </c>
      <c r="E40994" s="1" t="s">
        <v>14</v>
      </c>
      <c r="F40994" s="1" t="s">
        <v>64</v>
      </c>
      <c r="G40994" s="1" t="s">
        <v>74</v>
      </c>
      <c r="H40994" s="1" t="s">
        <v>16</v>
      </c>
      <c r="I40994" s="1" t="s">
        <v>114</v>
      </c>
      <c r="J40994">
        <v>2020</v>
      </c>
      <c r="K40994">
        <v>8813</v>
      </c>
      <c r="L40994" s="1" t="s">
        <v>15</v>
      </c>
    </row>
    <row r="40995" spans="1:12" x14ac:dyDescent="0.25">
      <c r="A40995" s="1" t="s">
        <v>4111</v>
      </c>
      <c r="B40995">
        <v>2606606</v>
      </c>
      <c r="C40995" s="1" t="s">
        <v>4112</v>
      </c>
      <c r="D40995" s="1" t="s">
        <v>13</v>
      </c>
      <c r="E40995" s="1" t="s">
        <v>14</v>
      </c>
      <c r="F40995" s="1" t="s">
        <v>64</v>
      </c>
      <c r="G40995" s="1" t="s">
        <v>74</v>
      </c>
      <c r="H40995" s="1" t="s">
        <v>16</v>
      </c>
      <c r="I40995" s="1" t="s">
        <v>114</v>
      </c>
      <c r="J40995">
        <v>2020</v>
      </c>
      <c r="K40995">
        <v>8616</v>
      </c>
      <c r="L40995" s="1" t="s">
        <v>15</v>
      </c>
    </row>
    <row r="40996" spans="1:12" x14ac:dyDescent="0.25">
      <c r="A40996" s="1" t="s">
        <v>4113</v>
      </c>
      <c r="B40996">
        <v>2606705</v>
      </c>
      <c r="C40996" s="1" t="s">
        <v>4114</v>
      </c>
      <c r="D40996" s="1" t="s">
        <v>13</v>
      </c>
      <c r="E40996" s="1" t="s">
        <v>14</v>
      </c>
      <c r="F40996" s="1" t="s">
        <v>64</v>
      </c>
      <c r="G40996" s="1" t="s">
        <v>74</v>
      </c>
      <c r="H40996" s="1" t="s">
        <v>16</v>
      </c>
      <c r="I40996" s="1" t="s">
        <v>114</v>
      </c>
      <c r="J40996">
        <v>2020</v>
      </c>
      <c r="K40996">
        <v>7396</v>
      </c>
      <c r="L40996" s="1" t="s">
        <v>15</v>
      </c>
    </row>
    <row r="40997" spans="1:12" x14ac:dyDescent="0.25">
      <c r="A40997" s="1" t="s">
        <v>4115</v>
      </c>
      <c r="B40997">
        <v>2606804</v>
      </c>
      <c r="C40997" s="1" t="s">
        <v>4116</v>
      </c>
      <c r="D40997" s="1" t="s">
        <v>13</v>
      </c>
      <c r="E40997" s="1" t="s">
        <v>14</v>
      </c>
      <c r="F40997" s="1" t="s">
        <v>64</v>
      </c>
      <c r="G40997" s="1" t="s">
        <v>74</v>
      </c>
      <c r="H40997" s="1" t="s">
        <v>16</v>
      </c>
      <c r="I40997" s="1" t="s">
        <v>114</v>
      </c>
      <c r="J40997">
        <v>2020</v>
      </c>
      <c r="K40997">
        <v>2804</v>
      </c>
      <c r="L40997" s="1" t="s">
        <v>15</v>
      </c>
    </row>
    <row r="40998" spans="1:12" x14ac:dyDescent="0.25">
      <c r="A40998" s="1" t="s">
        <v>4117</v>
      </c>
      <c r="B40998">
        <v>2606903</v>
      </c>
      <c r="C40998" s="1" t="s">
        <v>4118</v>
      </c>
      <c r="D40998" s="1" t="s">
        <v>13</v>
      </c>
      <c r="E40998" s="1" t="s">
        <v>14</v>
      </c>
      <c r="F40998" s="1" t="s">
        <v>64</v>
      </c>
      <c r="G40998" s="1" t="s">
        <v>74</v>
      </c>
      <c r="H40998" s="1" t="s">
        <v>16</v>
      </c>
      <c r="I40998" s="1" t="s">
        <v>114</v>
      </c>
      <c r="J40998">
        <v>2020</v>
      </c>
      <c r="K40998">
        <v>8533</v>
      </c>
      <c r="L40998" s="1" t="s">
        <v>15</v>
      </c>
    </row>
    <row r="40999" spans="1:12" x14ac:dyDescent="0.25">
      <c r="A40999" s="1" t="s">
        <v>4119</v>
      </c>
      <c r="B40999">
        <v>2607000</v>
      </c>
      <c r="C40999" s="1" t="s">
        <v>4120</v>
      </c>
      <c r="D40999" s="1" t="s">
        <v>13</v>
      </c>
      <c r="E40999" s="1" t="s">
        <v>14</v>
      </c>
      <c r="F40999" s="1" t="s">
        <v>64</v>
      </c>
      <c r="G40999" s="1" t="s">
        <v>74</v>
      </c>
      <c r="H40999" s="1" t="s">
        <v>16</v>
      </c>
      <c r="I40999" s="1" t="s">
        <v>114</v>
      </c>
      <c r="J40999">
        <v>2020</v>
      </c>
      <c r="K40999">
        <v>7523</v>
      </c>
      <c r="L40999" s="1" t="s">
        <v>15</v>
      </c>
    </row>
    <row r="41000" spans="1:12" x14ac:dyDescent="0.25">
      <c r="A41000" s="1" t="s">
        <v>4121</v>
      </c>
      <c r="B41000">
        <v>2607109</v>
      </c>
      <c r="C41000" s="1" t="s">
        <v>4122</v>
      </c>
      <c r="D41000" s="1" t="s">
        <v>13</v>
      </c>
      <c r="E41000" s="1" t="s">
        <v>14</v>
      </c>
      <c r="F41000" s="1" t="s">
        <v>64</v>
      </c>
      <c r="G41000" s="1" t="s">
        <v>74</v>
      </c>
      <c r="H41000" s="1" t="s">
        <v>16</v>
      </c>
      <c r="I41000" s="1" t="s">
        <v>114</v>
      </c>
      <c r="J41000">
        <v>2020</v>
      </c>
      <c r="K41000">
        <v>13519</v>
      </c>
      <c r="L41000" s="1" t="s">
        <v>15</v>
      </c>
    </row>
    <row r="41001" spans="1:12" x14ac:dyDescent="0.25">
      <c r="A41001" s="1" t="s">
        <v>4123</v>
      </c>
      <c r="B41001">
        <v>2607208</v>
      </c>
      <c r="C41001" s="1" t="s">
        <v>4124</v>
      </c>
      <c r="D41001" s="1" t="s">
        <v>13</v>
      </c>
      <c r="E41001" s="1" t="s">
        <v>14</v>
      </c>
      <c r="F41001" s="1" t="s">
        <v>64</v>
      </c>
      <c r="G41001" s="1" t="s">
        <v>74</v>
      </c>
      <c r="H41001" s="1" t="s">
        <v>16</v>
      </c>
      <c r="I41001" s="1" t="s">
        <v>114</v>
      </c>
      <c r="J41001">
        <v>2020</v>
      </c>
      <c r="K41001">
        <v>455</v>
      </c>
      <c r="L41001" s="1" t="s">
        <v>15</v>
      </c>
    </row>
    <row r="41002" spans="1:12" x14ac:dyDescent="0.25">
      <c r="A41002" s="1" t="s">
        <v>4125</v>
      </c>
      <c r="B41002">
        <v>2607307</v>
      </c>
      <c r="C41002" s="1" t="s">
        <v>4126</v>
      </c>
      <c r="D41002" s="1" t="s">
        <v>13</v>
      </c>
      <c r="E41002" s="1" t="s">
        <v>14</v>
      </c>
      <c r="F41002" s="1" t="s">
        <v>64</v>
      </c>
      <c r="G41002" s="1" t="s">
        <v>74</v>
      </c>
      <c r="H41002" s="1" t="s">
        <v>16</v>
      </c>
      <c r="I41002" s="1" t="s">
        <v>114</v>
      </c>
      <c r="J41002">
        <v>2020</v>
      </c>
      <c r="K41002">
        <v>10592</v>
      </c>
      <c r="L41002" s="1" t="s">
        <v>15</v>
      </c>
    </row>
    <row r="41003" spans="1:12" x14ac:dyDescent="0.25">
      <c r="A41003" s="1" t="s">
        <v>4127</v>
      </c>
      <c r="B41003">
        <v>2607406</v>
      </c>
      <c r="C41003" s="1" t="s">
        <v>4128</v>
      </c>
      <c r="D41003" s="1" t="s">
        <v>13</v>
      </c>
      <c r="E41003" s="1" t="s">
        <v>14</v>
      </c>
      <c r="F41003" s="1" t="s">
        <v>64</v>
      </c>
      <c r="G41003" s="1" t="s">
        <v>74</v>
      </c>
      <c r="H41003" s="1" t="s">
        <v>16</v>
      </c>
      <c r="I41003" s="1" t="s">
        <v>114</v>
      </c>
      <c r="J41003">
        <v>2020</v>
      </c>
      <c r="K41003">
        <v>7273</v>
      </c>
      <c r="L41003" s="1" t="s">
        <v>15</v>
      </c>
    </row>
    <row r="41004" spans="1:12" x14ac:dyDescent="0.25">
      <c r="A41004" s="1" t="s">
        <v>4129</v>
      </c>
      <c r="B41004">
        <v>2607505</v>
      </c>
      <c r="C41004" s="1" t="s">
        <v>4130</v>
      </c>
      <c r="D41004" s="1" t="s">
        <v>13</v>
      </c>
      <c r="E41004" s="1" t="s">
        <v>14</v>
      </c>
      <c r="F41004" s="1" t="s">
        <v>64</v>
      </c>
      <c r="G41004" s="1" t="s">
        <v>74</v>
      </c>
      <c r="H41004" s="1" t="s">
        <v>16</v>
      </c>
      <c r="I41004" s="1" t="s">
        <v>114</v>
      </c>
      <c r="J41004">
        <v>2020</v>
      </c>
      <c r="K41004">
        <v>650</v>
      </c>
      <c r="L41004" s="1" t="s">
        <v>15</v>
      </c>
    </row>
    <row r="41005" spans="1:12" x14ac:dyDescent="0.25">
      <c r="A41005" s="1" t="s">
        <v>4131</v>
      </c>
      <c r="B41005">
        <v>2607604</v>
      </c>
      <c r="C41005" s="1" t="s">
        <v>4132</v>
      </c>
      <c r="D41005" s="1" t="s">
        <v>13</v>
      </c>
      <c r="E41005" s="1" t="s">
        <v>14</v>
      </c>
      <c r="F41005" s="1" t="s">
        <v>64</v>
      </c>
      <c r="G41005" s="1" t="s">
        <v>74</v>
      </c>
      <c r="H41005" s="1" t="s">
        <v>16</v>
      </c>
      <c r="I41005" s="1" t="s">
        <v>114</v>
      </c>
      <c r="J41005">
        <v>2020</v>
      </c>
      <c r="K41005">
        <v>4592</v>
      </c>
      <c r="L41005" s="1" t="s">
        <v>15</v>
      </c>
    </row>
    <row r="41006" spans="1:12" x14ac:dyDescent="0.25">
      <c r="A41006" s="1" t="s">
        <v>2146</v>
      </c>
      <c r="B41006">
        <v>2607653</v>
      </c>
      <c r="C41006" s="1" t="s">
        <v>4133</v>
      </c>
      <c r="D41006" s="1" t="s">
        <v>13</v>
      </c>
      <c r="E41006" s="1" t="s">
        <v>14</v>
      </c>
      <c r="F41006" s="1" t="s">
        <v>64</v>
      </c>
      <c r="G41006" s="1" t="s">
        <v>74</v>
      </c>
      <c r="H41006" s="1" t="s">
        <v>16</v>
      </c>
      <c r="I41006" s="1" t="s">
        <v>114</v>
      </c>
      <c r="J41006">
        <v>2020</v>
      </c>
      <c r="K41006">
        <v>12543</v>
      </c>
      <c r="L41006" s="1" t="s">
        <v>15</v>
      </c>
    </row>
    <row r="41007" spans="1:12" x14ac:dyDescent="0.25">
      <c r="A41007" s="1" t="s">
        <v>4134</v>
      </c>
      <c r="B41007">
        <v>2607703</v>
      </c>
      <c r="C41007" s="1" t="s">
        <v>4135</v>
      </c>
      <c r="D41007" s="1" t="s">
        <v>13</v>
      </c>
      <c r="E41007" s="1" t="s">
        <v>14</v>
      </c>
      <c r="F41007" s="1" t="s">
        <v>64</v>
      </c>
      <c r="G41007" s="1" t="s">
        <v>74</v>
      </c>
      <c r="H41007" s="1" t="s">
        <v>16</v>
      </c>
      <c r="I41007" s="1" t="s">
        <v>114</v>
      </c>
      <c r="J41007">
        <v>2020</v>
      </c>
      <c r="K41007">
        <v>12994</v>
      </c>
      <c r="L41007" s="1" t="s">
        <v>15</v>
      </c>
    </row>
    <row r="41008" spans="1:12" x14ac:dyDescent="0.25">
      <c r="A41008" s="1" t="s">
        <v>4136</v>
      </c>
      <c r="B41008">
        <v>2607752</v>
      </c>
      <c r="C41008" s="1" t="s">
        <v>4137</v>
      </c>
      <c r="D41008" s="1" t="s">
        <v>13</v>
      </c>
      <c r="E41008" s="1" t="s">
        <v>14</v>
      </c>
      <c r="F41008" s="1" t="s">
        <v>64</v>
      </c>
      <c r="G41008" s="1" t="s">
        <v>74</v>
      </c>
      <c r="H41008" s="1" t="s">
        <v>16</v>
      </c>
      <c r="I41008" s="1" t="s">
        <v>114</v>
      </c>
      <c r="J41008">
        <v>2020</v>
      </c>
      <c r="K41008">
        <v>466</v>
      </c>
      <c r="L41008" s="1" t="s">
        <v>15</v>
      </c>
    </row>
    <row r="41009" spans="1:12" x14ac:dyDescent="0.25">
      <c r="A41009" s="1" t="s">
        <v>4138</v>
      </c>
      <c r="B41009">
        <v>2607802</v>
      </c>
      <c r="C41009" s="1" t="s">
        <v>4139</v>
      </c>
      <c r="D41009" s="1" t="s">
        <v>13</v>
      </c>
      <c r="E41009" s="1" t="s">
        <v>14</v>
      </c>
      <c r="F41009" s="1" t="s">
        <v>64</v>
      </c>
      <c r="G41009" s="1" t="s">
        <v>74</v>
      </c>
      <c r="H41009" s="1" t="s">
        <v>16</v>
      </c>
      <c r="I41009" s="1" t="s">
        <v>114</v>
      </c>
      <c r="J41009">
        <v>2020</v>
      </c>
      <c r="K41009">
        <v>7273</v>
      </c>
      <c r="L41009" s="1" t="s">
        <v>15</v>
      </c>
    </row>
    <row r="41010" spans="1:12" x14ac:dyDescent="0.25">
      <c r="A41010" s="1" t="s">
        <v>4140</v>
      </c>
      <c r="B41010">
        <v>2607901</v>
      </c>
      <c r="C41010" s="1" t="s">
        <v>4141</v>
      </c>
      <c r="D41010" s="1" t="s">
        <v>13</v>
      </c>
      <c r="E41010" s="1" t="s">
        <v>14</v>
      </c>
      <c r="F41010" s="1" t="s">
        <v>64</v>
      </c>
      <c r="G41010" s="1" t="s">
        <v>74</v>
      </c>
      <c r="H41010" s="1" t="s">
        <v>16</v>
      </c>
      <c r="I41010" s="1" t="s">
        <v>114</v>
      </c>
      <c r="J41010">
        <v>2020</v>
      </c>
      <c r="K41010">
        <v>4645</v>
      </c>
      <c r="L41010" s="1" t="s">
        <v>15</v>
      </c>
    </row>
    <row r="41011" spans="1:12" x14ac:dyDescent="0.25">
      <c r="A41011" s="1" t="s">
        <v>4142</v>
      </c>
      <c r="B41011">
        <v>2607950</v>
      </c>
      <c r="C41011" s="1" t="s">
        <v>4143</v>
      </c>
      <c r="D41011" s="1" t="s">
        <v>13</v>
      </c>
      <c r="E41011" s="1" t="s">
        <v>14</v>
      </c>
      <c r="F41011" s="1" t="s">
        <v>64</v>
      </c>
      <c r="G41011" s="1" t="s">
        <v>74</v>
      </c>
      <c r="H41011" s="1" t="s">
        <v>16</v>
      </c>
      <c r="I41011" s="1" t="s">
        <v>114</v>
      </c>
      <c r="J41011">
        <v>2020</v>
      </c>
      <c r="K41011">
        <v>5751</v>
      </c>
      <c r="L41011" s="1" t="s">
        <v>15</v>
      </c>
    </row>
    <row r="41012" spans="1:12" x14ac:dyDescent="0.25">
      <c r="A41012" s="1" t="s">
        <v>4144</v>
      </c>
      <c r="B41012">
        <v>2608008</v>
      </c>
      <c r="C41012" s="1" t="s">
        <v>4145</v>
      </c>
      <c r="D41012" s="1" t="s">
        <v>13</v>
      </c>
      <c r="E41012" s="1" t="s">
        <v>14</v>
      </c>
      <c r="F41012" s="1" t="s">
        <v>64</v>
      </c>
      <c r="G41012" s="1" t="s">
        <v>74</v>
      </c>
      <c r="H41012" s="1" t="s">
        <v>16</v>
      </c>
      <c r="I41012" s="1" t="s">
        <v>114</v>
      </c>
      <c r="J41012">
        <v>2020</v>
      </c>
      <c r="K41012">
        <v>500</v>
      </c>
      <c r="L41012" s="1" t="s">
        <v>15</v>
      </c>
    </row>
    <row r="41013" spans="1:12" x14ac:dyDescent="0.25">
      <c r="A41013" s="1" t="s">
        <v>1755</v>
      </c>
      <c r="B41013">
        <v>2608057</v>
      </c>
      <c r="C41013" s="1" t="s">
        <v>4146</v>
      </c>
      <c r="D41013" s="1" t="s">
        <v>13</v>
      </c>
      <c r="E41013" s="1" t="s">
        <v>14</v>
      </c>
      <c r="F41013" s="1" t="s">
        <v>64</v>
      </c>
      <c r="G41013" s="1" t="s">
        <v>74</v>
      </c>
      <c r="H41013" s="1" t="s">
        <v>16</v>
      </c>
      <c r="I41013" s="1" t="s">
        <v>114</v>
      </c>
      <c r="J41013">
        <v>2020</v>
      </c>
      <c r="K41013">
        <v>7892</v>
      </c>
      <c r="L41013" s="1" t="s">
        <v>15</v>
      </c>
    </row>
    <row r="41014" spans="1:12" x14ac:dyDescent="0.25">
      <c r="A41014" s="1" t="s">
        <v>4147</v>
      </c>
      <c r="B41014">
        <v>2608107</v>
      </c>
      <c r="C41014" s="1" t="s">
        <v>4148</v>
      </c>
      <c r="D41014" s="1" t="s">
        <v>13</v>
      </c>
      <c r="E41014" s="1" t="s">
        <v>14</v>
      </c>
      <c r="F41014" s="1" t="s">
        <v>64</v>
      </c>
      <c r="G41014" s="1" t="s">
        <v>74</v>
      </c>
      <c r="H41014" s="1" t="s">
        <v>16</v>
      </c>
      <c r="I41014" s="1" t="s">
        <v>114</v>
      </c>
      <c r="J41014">
        <v>2020</v>
      </c>
      <c r="K41014">
        <v>7224</v>
      </c>
      <c r="L41014" s="1" t="s">
        <v>15</v>
      </c>
    </row>
    <row r="41015" spans="1:12" x14ac:dyDescent="0.25">
      <c r="A41015" s="1" t="s">
        <v>4149</v>
      </c>
      <c r="B41015">
        <v>2608206</v>
      </c>
      <c r="C41015" s="1" t="s">
        <v>4150</v>
      </c>
      <c r="D41015" s="1" t="s">
        <v>13</v>
      </c>
      <c r="E41015" s="1" t="s">
        <v>14</v>
      </c>
      <c r="F41015" s="1" t="s">
        <v>64</v>
      </c>
      <c r="G41015" s="1" t="s">
        <v>74</v>
      </c>
      <c r="H41015" s="1" t="s">
        <v>16</v>
      </c>
      <c r="I41015" s="1" t="s">
        <v>114</v>
      </c>
      <c r="J41015">
        <v>2020</v>
      </c>
      <c r="K41015">
        <v>676</v>
      </c>
      <c r="L41015" s="1" t="s">
        <v>15</v>
      </c>
    </row>
    <row r="41016" spans="1:12" x14ac:dyDescent="0.25">
      <c r="A41016" s="1" t="s">
        <v>4151</v>
      </c>
      <c r="B41016">
        <v>2608255</v>
      </c>
      <c r="C41016" s="1" t="s">
        <v>4152</v>
      </c>
      <c r="D41016" s="1" t="s">
        <v>13</v>
      </c>
      <c r="E41016" s="1" t="s">
        <v>14</v>
      </c>
      <c r="F41016" s="1" t="s">
        <v>64</v>
      </c>
      <c r="G41016" s="1" t="s">
        <v>74</v>
      </c>
      <c r="H41016" s="1" t="s">
        <v>16</v>
      </c>
      <c r="I41016" s="1" t="s">
        <v>114</v>
      </c>
      <c r="J41016">
        <v>2020</v>
      </c>
      <c r="K41016">
        <v>9483</v>
      </c>
      <c r="L41016" s="1" t="s">
        <v>15</v>
      </c>
    </row>
    <row r="41017" spans="1:12" x14ac:dyDescent="0.25">
      <c r="A41017" s="1" t="s">
        <v>4153</v>
      </c>
      <c r="B41017">
        <v>2608305</v>
      </c>
      <c r="C41017" s="1" t="s">
        <v>4154</v>
      </c>
      <c r="D41017" s="1" t="s">
        <v>13</v>
      </c>
      <c r="E41017" s="1" t="s">
        <v>14</v>
      </c>
      <c r="F41017" s="1" t="s">
        <v>64</v>
      </c>
      <c r="G41017" s="1" t="s">
        <v>74</v>
      </c>
      <c r="H41017" s="1" t="s">
        <v>16</v>
      </c>
      <c r="I41017" s="1" t="s">
        <v>114</v>
      </c>
      <c r="J41017">
        <v>2020</v>
      </c>
      <c r="K41017">
        <v>8996</v>
      </c>
      <c r="L41017" s="1" t="s">
        <v>15</v>
      </c>
    </row>
    <row r="41018" spans="1:12" x14ac:dyDescent="0.25">
      <c r="A41018" s="1" t="s">
        <v>2451</v>
      </c>
      <c r="B41018">
        <v>2608404</v>
      </c>
      <c r="C41018" s="1" t="s">
        <v>4155</v>
      </c>
      <c r="D41018" s="1" t="s">
        <v>13</v>
      </c>
      <c r="E41018" s="1" t="s">
        <v>14</v>
      </c>
      <c r="F41018" s="1" t="s">
        <v>64</v>
      </c>
      <c r="G41018" s="1" t="s">
        <v>74</v>
      </c>
      <c r="H41018" s="1" t="s">
        <v>16</v>
      </c>
      <c r="I41018" s="1" t="s">
        <v>114</v>
      </c>
      <c r="J41018">
        <v>2020</v>
      </c>
      <c r="K41018">
        <v>5945</v>
      </c>
      <c r="L41018" s="1" t="s">
        <v>15</v>
      </c>
    </row>
    <row r="41019" spans="1:12" x14ac:dyDescent="0.25">
      <c r="A41019" s="1" t="s">
        <v>4156</v>
      </c>
      <c r="B41019">
        <v>2608453</v>
      </c>
      <c r="C41019" s="1" t="s">
        <v>4157</v>
      </c>
      <c r="D41019" s="1" t="s">
        <v>13</v>
      </c>
      <c r="E41019" s="1" t="s">
        <v>14</v>
      </c>
      <c r="F41019" s="1" t="s">
        <v>64</v>
      </c>
      <c r="G41019" s="1" t="s">
        <v>74</v>
      </c>
      <c r="H41019" s="1" t="s">
        <v>16</v>
      </c>
      <c r="I41019" s="1" t="s">
        <v>114</v>
      </c>
      <c r="J41019">
        <v>2020</v>
      </c>
      <c r="K41019">
        <v>10086</v>
      </c>
      <c r="L41019" s="1" t="s">
        <v>15</v>
      </c>
    </row>
    <row r="41020" spans="1:12" x14ac:dyDescent="0.25">
      <c r="A41020" s="1" t="s">
        <v>4158</v>
      </c>
      <c r="B41020">
        <v>2608503</v>
      </c>
      <c r="C41020" s="1" t="s">
        <v>4159</v>
      </c>
      <c r="D41020" s="1" t="s">
        <v>13</v>
      </c>
      <c r="E41020" s="1" t="s">
        <v>14</v>
      </c>
      <c r="F41020" s="1" t="s">
        <v>64</v>
      </c>
      <c r="G41020" s="1" t="s">
        <v>74</v>
      </c>
      <c r="H41020" s="1" t="s">
        <v>16</v>
      </c>
      <c r="I41020" s="1" t="s">
        <v>114</v>
      </c>
      <c r="J41020">
        <v>2020</v>
      </c>
      <c r="K41020">
        <v>7118</v>
      </c>
      <c r="L41020" s="1" t="s">
        <v>15</v>
      </c>
    </row>
    <row r="41021" spans="1:12" x14ac:dyDescent="0.25">
      <c r="A41021" s="1" t="s">
        <v>4160</v>
      </c>
      <c r="B41021">
        <v>2608602</v>
      </c>
      <c r="C41021" s="1" t="s">
        <v>4161</v>
      </c>
      <c r="D41021" s="1" t="s">
        <v>13</v>
      </c>
      <c r="E41021" s="1" t="s">
        <v>14</v>
      </c>
      <c r="F41021" s="1" t="s">
        <v>64</v>
      </c>
      <c r="G41021" s="1" t="s">
        <v>74</v>
      </c>
      <c r="H41021" s="1" t="s">
        <v>16</v>
      </c>
      <c r="I41021" s="1" t="s">
        <v>114</v>
      </c>
      <c r="J41021">
        <v>2020</v>
      </c>
      <c r="K41021">
        <v>7565</v>
      </c>
      <c r="L41021" s="1" t="s">
        <v>15</v>
      </c>
    </row>
    <row r="41022" spans="1:12" x14ac:dyDescent="0.25">
      <c r="A41022" s="1" t="s">
        <v>4162</v>
      </c>
      <c r="B41022">
        <v>2608701</v>
      </c>
      <c r="C41022" s="1" t="s">
        <v>4163</v>
      </c>
      <c r="D41022" s="1" t="s">
        <v>13</v>
      </c>
      <c r="E41022" s="1" t="s">
        <v>14</v>
      </c>
      <c r="F41022" s="1" t="s">
        <v>64</v>
      </c>
      <c r="G41022" s="1" t="s">
        <v>74</v>
      </c>
      <c r="H41022" s="1" t="s">
        <v>16</v>
      </c>
      <c r="I41022" s="1" t="s">
        <v>114</v>
      </c>
      <c r="J41022">
        <v>2020</v>
      </c>
      <c r="K41022">
        <v>3089</v>
      </c>
      <c r="L41022" s="1" t="s">
        <v>15</v>
      </c>
    </row>
    <row r="41023" spans="1:12" x14ac:dyDescent="0.25">
      <c r="A41023" s="1" t="s">
        <v>4164</v>
      </c>
      <c r="B41023">
        <v>2608750</v>
      </c>
      <c r="C41023" s="1" t="s">
        <v>4165</v>
      </c>
      <c r="D41023" s="1" t="s">
        <v>13</v>
      </c>
      <c r="E41023" s="1" t="s">
        <v>14</v>
      </c>
      <c r="F41023" s="1" t="s">
        <v>64</v>
      </c>
      <c r="G41023" s="1" t="s">
        <v>74</v>
      </c>
      <c r="H41023" s="1" t="s">
        <v>16</v>
      </c>
      <c r="I41023" s="1" t="s">
        <v>114</v>
      </c>
      <c r="J41023">
        <v>2020</v>
      </c>
      <c r="K41023">
        <v>1200</v>
      </c>
      <c r="L41023" s="1" t="s">
        <v>15</v>
      </c>
    </row>
    <row r="41024" spans="1:12" x14ac:dyDescent="0.25">
      <c r="A41024" s="1" t="s">
        <v>4166</v>
      </c>
      <c r="B41024">
        <v>2608800</v>
      </c>
      <c r="C41024" s="1" t="s">
        <v>4167</v>
      </c>
      <c r="D41024" s="1" t="s">
        <v>13</v>
      </c>
      <c r="E41024" s="1" t="s">
        <v>14</v>
      </c>
      <c r="F41024" s="1" t="s">
        <v>64</v>
      </c>
      <c r="G41024" s="1" t="s">
        <v>74</v>
      </c>
      <c r="H41024" s="1" t="s">
        <v>16</v>
      </c>
      <c r="I41024" s="1" t="s">
        <v>114</v>
      </c>
      <c r="J41024">
        <v>2020</v>
      </c>
      <c r="K41024">
        <v>6834</v>
      </c>
      <c r="L41024" s="1" t="s">
        <v>15</v>
      </c>
    </row>
    <row r="41025" spans="1:12" x14ac:dyDescent="0.25">
      <c r="A41025" s="1" t="s">
        <v>4168</v>
      </c>
      <c r="B41025">
        <v>2608909</v>
      </c>
      <c r="C41025" s="1" t="s">
        <v>4169</v>
      </c>
      <c r="D41025" s="1" t="s">
        <v>13</v>
      </c>
      <c r="E41025" s="1" t="s">
        <v>14</v>
      </c>
      <c r="F41025" s="1" t="s">
        <v>64</v>
      </c>
      <c r="G41025" s="1" t="s">
        <v>74</v>
      </c>
      <c r="H41025" s="1" t="s">
        <v>16</v>
      </c>
      <c r="I41025" s="1" t="s">
        <v>114</v>
      </c>
      <c r="J41025">
        <v>2020</v>
      </c>
      <c r="K41025">
        <v>7836</v>
      </c>
      <c r="L41025" s="1" t="s">
        <v>15</v>
      </c>
    </row>
    <row r="41026" spans="1:12" x14ac:dyDescent="0.25">
      <c r="A41026" s="1" t="s">
        <v>4170</v>
      </c>
      <c r="B41026">
        <v>2609006</v>
      </c>
      <c r="C41026" s="1" t="s">
        <v>4171</v>
      </c>
      <c r="D41026" s="1" t="s">
        <v>13</v>
      </c>
      <c r="E41026" s="1" t="s">
        <v>14</v>
      </c>
      <c r="F41026" s="1" t="s">
        <v>64</v>
      </c>
      <c r="G41026" s="1" t="s">
        <v>74</v>
      </c>
      <c r="H41026" s="1" t="s">
        <v>16</v>
      </c>
      <c r="I41026" s="1" t="s">
        <v>114</v>
      </c>
      <c r="J41026">
        <v>2020</v>
      </c>
      <c r="K41026">
        <v>9921</v>
      </c>
      <c r="L41026" s="1" t="s">
        <v>15</v>
      </c>
    </row>
    <row r="41027" spans="1:12" x14ac:dyDescent="0.25">
      <c r="A41027" s="1" t="s">
        <v>4172</v>
      </c>
      <c r="B41027">
        <v>2609105</v>
      </c>
      <c r="C41027" s="1" t="s">
        <v>4173</v>
      </c>
      <c r="D41027" s="1" t="s">
        <v>13</v>
      </c>
      <c r="E41027" s="1" t="s">
        <v>14</v>
      </c>
      <c r="F41027" s="1" t="s">
        <v>64</v>
      </c>
      <c r="G41027" s="1" t="s">
        <v>74</v>
      </c>
      <c r="H41027" s="1" t="s">
        <v>16</v>
      </c>
      <c r="I41027" s="1" t="s">
        <v>114</v>
      </c>
      <c r="J41027">
        <v>2020</v>
      </c>
      <c r="K41027">
        <v>9528</v>
      </c>
      <c r="L41027" s="1" t="s">
        <v>15</v>
      </c>
    </row>
    <row r="41028" spans="1:12" x14ac:dyDescent="0.25">
      <c r="A41028" s="1" t="s">
        <v>4174</v>
      </c>
      <c r="B41028">
        <v>2609154</v>
      </c>
      <c r="C41028" s="1" t="s">
        <v>4175</v>
      </c>
      <c r="D41028" s="1" t="s">
        <v>13</v>
      </c>
      <c r="E41028" s="1" t="s">
        <v>14</v>
      </c>
      <c r="F41028" s="1" t="s">
        <v>64</v>
      </c>
      <c r="G41028" s="1" t="s">
        <v>74</v>
      </c>
      <c r="H41028" s="1" t="s">
        <v>16</v>
      </c>
      <c r="I41028" s="1" t="s">
        <v>114</v>
      </c>
      <c r="J41028">
        <v>2020</v>
      </c>
      <c r="K41028">
        <v>7016</v>
      </c>
      <c r="L41028" s="1" t="s">
        <v>15</v>
      </c>
    </row>
    <row r="41029" spans="1:12" x14ac:dyDescent="0.25">
      <c r="A41029" s="1" t="s">
        <v>4176</v>
      </c>
      <c r="B41029">
        <v>2609204</v>
      </c>
      <c r="C41029" s="1" t="s">
        <v>4177</v>
      </c>
      <c r="D41029" s="1" t="s">
        <v>13</v>
      </c>
      <c r="E41029" s="1" t="s">
        <v>14</v>
      </c>
      <c r="F41029" s="1" t="s">
        <v>64</v>
      </c>
      <c r="G41029" s="1" t="s">
        <v>74</v>
      </c>
      <c r="H41029" s="1" t="s">
        <v>16</v>
      </c>
      <c r="I41029" s="1" t="s">
        <v>114</v>
      </c>
      <c r="J41029">
        <v>2020</v>
      </c>
      <c r="K41029">
        <v>5875</v>
      </c>
      <c r="L41029" s="1" t="s">
        <v>15</v>
      </c>
    </row>
    <row r="41030" spans="1:12" x14ac:dyDescent="0.25">
      <c r="A41030" s="1" t="s">
        <v>4178</v>
      </c>
      <c r="B41030">
        <v>2609303</v>
      </c>
      <c r="C41030" s="1" t="s">
        <v>4179</v>
      </c>
      <c r="D41030" s="1" t="s">
        <v>13</v>
      </c>
      <c r="E41030" s="1" t="s">
        <v>14</v>
      </c>
      <c r="F41030" s="1" t="s">
        <v>64</v>
      </c>
      <c r="G41030" s="1" t="s">
        <v>74</v>
      </c>
      <c r="H41030" s="1" t="s">
        <v>16</v>
      </c>
      <c r="I41030" s="1" t="s">
        <v>114</v>
      </c>
      <c r="J41030">
        <v>2020</v>
      </c>
      <c r="K41030">
        <v>8008</v>
      </c>
      <c r="L41030" s="1" t="s">
        <v>15</v>
      </c>
    </row>
    <row r="41031" spans="1:12" x14ac:dyDescent="0.25">
      <c r="A41031" s="1" t="s">
        <v>4180</v>
      </c>
      <c r="B41031">
        <v>2609402</v>
      </c>
      <c r="C41031" s="1" t="s">
        <v>4181</v>
      </c>
      <c r="D41031" s="1" t="s">
        <v>13</v>
      </c>
      <c r="E41031" s="1" t="s">
        <v>14</v>
      </c>
      <c r="F41031" s="1" t="s">
        <v>64</v>
      </c>
      <c r="G41031" s="1" t="s">
        <v>74</v>
      </c>
      <c r="H41031" s="1" t="s">
        <v>16</v>
      </c>
      <c r="I41031" s="1" t="s">
        <v>114</v>
      </c>
      <c r="J41031">
        <v>2020</v>
      </c>
      <c r="K41031">
        <v>4565</v>
      </c>
      <c r="L41031" s="1" t="s">
        <v>15</v>
      </c>
    </row>
    <row r="41032" spans="1:12" x14ac:dyDescent="0.25">
      <c r="A41032" s="1" t="s">
        <v>4182</v>
      </c>
      <c r="B41032">
        <v>2609501</v>
      </c>
      <c r="C41032" s="1" t="s">
        <v>4183</v>
      </c>
      <c r="D41032" s="1" t="s">
        <v>13</v>
      </c>
      <c r="E41032" s="1" t="s">
        <v>14</v>
      </c>
      <c r="F41032" s="1" t="s">
        <v>64</v>
      </c>
      <c r="G41032" s="1" t="s">
        <v>74</v>
      </c>
      <c r="H41032" s="1" t="s">
        <v>16</v>
      </c>
      <c r="I41032" s="1" t="s">
        <v>114</v>
      </c>
      <c r="J41032">
        <v>2020</v>
      </c>
      <c r="K41032">
        <v>7281</v>
      </c>
      <c r="L41032" s="1" t="s">
        <v>15</v>
      </c>
    </row>
    <row r="41033" spans="1:12" x14ac:dyDescent="0.25">
      <c r="A41033" s="1" t="s">
        <v>4184</v>
      </c>
      <c r="B41033">
        <v>2609600</v>
      </c>
      <c r="C41033" s="1" t="s">
        <v>4185</v>
      </c>
      <c r="D41033" s="1" t="s">
        <v>13</v>
      </c>
      <c r="E41033" s="1" t="s">
        <v>14</v>
      </c>
      <c r="F41033" s="1" t="s">
        <v>64</v>
      </c>
      <c r="G41033" s="1" t="s">
        <v>74</v>
      </c>
      <c r="H41033" s="1" t="s">
        <v>16</v>
      </c>
      <c r="I41033" s="1" t="s">
        <v>114</v>
      </c>
      <c r="J41033">
        <v>2020</v>
      </c>
      <c r="K41033">
        <v>6974</v>
      </c>
      <c r="L41033" s="1" t="s">
        <v>15</v>
      </c>
    </row>
    <row r="41034" spans="1:12" x14ac:dyDescent="0.25">
      <c r="A41034" s="1" t="s">
        <v>4186</v>
      </c>
      <c r="B41034">
        <v>2609709</v>
      </c>
      <c r="C41034" s="1" t="s">
        <v>4187</v>
      </c>
      <c r="D41034" s="1" t="s">
        <v>13</v>
      </c>
      <c r="E41034" s="1" t="s">
        <v>14</v>
      </c>
      <c r="F41034" s="1" t="s">
        <v>64</v>
      </c>
      <c r="G41034" s="1" t="s">
        <v>74</v>
      </c>
      <c r="H41034" s="1" t="s">
        <v>16</v>
      </c>
      <c r="I41034" s="1" t="s">
        <v>114</v>
      </c>
      <c r="J41034">
        <v>2020</v>
      </c>
      <c r="K41034">
        <v>6996</v>
      </c>
      <c r="L41034" s="1" t="s">
        <v>15</v>
      </c>
    </row>
    <row r="41035" spans="1:12" x14ac:dyDescent="0.25">
      <c r="A41035" s="1" t="s">
        <v>4188</v>
      </c>
      <c r="B41035">
        <v>2609808</v>
      </c>
      <c r="C41035" s="1" t="s">
        <v>4189</v>
      </c>
      <c r="D41035" s="1" t="s">
        <v>13</v>
      </c>
      <c r="E41035" s="1" t="s">
        <v>14</v>
      </c>
      <c r="F41035" s="1" t="s">
        <v>64</v>
      </c>
      <c r="G41035" s="1" t="s">
        <v>74</v>
      </c>
      <c r="H41035" s="1" t="s">
        <v>16</v>
      </c>
      <c r="I41035" s="1" t="s">
        <v>114</v>
      </c>
      <c r="J41035">
        <v>2020</v>
      </c>
      <c r="K41035">
        <v>8865</v>
      </c>
      <c r="L41035" s="1" t="s">
        <v>15</v>
      </c>
    </row>
    <row r="41036" spans="1:12" x14ac:dyDescent="0.25">
      <c r="A41036" s="1" t="s">
        <v>4190</v>
      </c>
      <c r="B41036">
        <v>2609907</v>
      </c>
      <c r="C41036" s="1" t="s">
        <v>4191</v>
      </c>
      <c r="D41036" s="1" t="s">
        <v>13</v>
      </c>
      <c r="E41036" s="1" t="s">
        <v>14</v>
      </c>
      <c r="F41036" s="1" t="s">
        <v>64</v>
      </c>
      <c r="G41036" s="1" t="s">
        <v>74</v>
      </c>
      <c r="H41036" s="1" t="s">
        <v>16</v>
      </c>
      <c r="I41036" s="1" t="s">
        <v>114</v>
      </c>
      <c r="J41036">
        <v>2020</v>
      </c>
      <c r="K41036">
        <v>7928</v>
      </c>
      <c r="L41036" s="1" t="s">
        <v>15</v>
      </c>
    </row>
    <row r="41037" spans="1:12" x14ac:dyDescent="0.25">
      <c r="A41037" s="1" t="s">
        <v>4192</v>
      </c>
      <c r="B41037">
        <v>2610004</v>
      </c>
      <c r="C41037" s="1" t="s">
        <v>4193</v>
      </c>
      <c r="D41037" s="1" t="s">
        <v>13</v>
      </c>
      <c r="E41037" s="1" t="s">
        <v>14</v>
      </c>
      <c r="F41037" s="1" t="s">
        <v>64</v>
      </c>
      <c r="G41037" s="1" t="s">
        <v>74</v>
      </c>
      <c r="H41037" s="1" t="s">
        <v>16</v>
      </c>
      <c r="I41037" s="1" t="s">
        <v>114</v>
      </c>
      <c r="J41037">
        <v>2020</v>
      </c>
      <c r="K41037">
        <v>4504</v>
      </c>
      <c r="L41037" s="1" t="s">
        <v>15</v>
      </c>
    </row>
    <row r="41038" spans="1:12" x14ac:dyDescent="0.25">
      <c r="A41038" s="1" t="s">
        <v>4194</v>
      </c>
      <c r="B41038">
        <v>2610103</v>
      </c>
      <c r="C41038" s="1" t="s">
        <v>4195</v>
      </c>
      <c r="D41038" s="1" t="s">
        <v>13</v>
      </c>
      <c r="E41038" s="1" t="s">
        <v>14</v>
      </c>
      <c r="F41038" s="1" t="s">
        <v>64</v>
      </c>
      <c r="G41038" s="1" t="s">
        <v>74</v>
      </c>
      <c r="H41038" s="1" t="s">
        <v>16</v>
      </c>
      <c r="I41038" s="1" t="s">
        <v>114</v>
      </c>
      <c r="J41038">
        <v>2020</v>
      </c>
      <c r="K41038">
        <v>2773</v>
      </c>
      <c r="L41038" s="1" t="s">
        <v>15</v>
      </c>
    </row>
    <row r="41039" spans="1:12" x14ac:dyDescent="0.25">
      <c r="A41039" s="1" t="s">
        <v>4196</v>
      </c>
      <c r="B41039">
        <v>2610202</v>
      </c>
      <c r="C41039" s="1" t="s">
        <v>4197</v>
      </c>
      <c r="D41039" s="1" t="s">
        <v>13</v>
      </c>
      <c r="E41039" s="1" t="s">
        <v>14</v>
      </c>
      <c r="F41039" s="1" t="s">
        <v>64</v>
      </c>
      <c r="G41039" s="1" t="s">
        <v>74</v>
      </c>
      <c r="H41039" s="1" t="s">
        <v>16</v>
      </c>
      <c r="I41039" s="1" t="s">
        <v>114</v>
      </c>
      <c r="J41039">
        <v>2020</v>
      </c>
      <c r="K41039">
        <v>3778</v>
      </c>
      <c r="L41039" s="1" t="s">
        <v>15</v>
      </c>
    </row>
    <row r="41040" spans="1:12" x14ac:dyDescent="0.25">
      <c r="A41040" s="1" t="s">
        <v>4198</v>
      </c>
      <c r="B41040">
        <v>2610301</v>
      </c>
      <c r="C41040" s="1" t="s">
        <v>4199</v>
      </c>
      <c r="D41040" s="1" t="s">
        <v>13</v>
      </c>
      <c r="E41040" s="1" t="s">
        <v>14</v>
      </c>
      <c r="F41040" s="1" t="s">
        <v>64</v>
      </c>
      <c r="G41040" s="1" t="s">
        <v>74</v>
      </c>
      <c r="H41040" s="1" t="s">
        <v>16</v>
      </c>
      <c r="I41040" s="1" t="s">
        <v>114</v>
      </c>
      <c r="J41040">
        <v>2020</v>
      </c>
      <c r="K41040">
        <v>8093</v>
      </c>
      <c r="L41040" s="1" t="s">
        <v>15</v>
      </c>
    </row>
    <row r="41041" spans="1:12" x14ac:dyDescent="0.25">
      <c r="A41041" s="1" t="s">
        <v>3300</v>
      </c>
      <c r="B41041">
        <v>2610400</v>
      </c>
      <c r="C41041" s="1" t="s">
        <v>4200</v>
      </c>
      <c r="D41041" s="1" t="s">
        <v>13</v>
      </c>
      <c r="E41041" s="1" t="s">
        <v>14</v>
      </c>
      <c r="F41041" s="1" t="s">
        <v>64</v>
      </c>
      <c r="G41041" s="1" t="s">
        <v>74</v>
      </c>
      <c r="H41041" s="1" t="s">
        <v>16</v>
      </c>
      <c r="I41041" s="1" t="s">
        <v>114</v>
      </c>
      <c r="J41041">
        <v>2020</v>
      </c>
      <c r="K41041">
        <v>10301</v>
      </c>
      <c r="L41041" s="1" t="s">
        <v>15</v>
      </c>
    </row>
    <row r="41042" spans="1:12" x14ac:dyDescent="0.25">
      <c r="A41042" s="1" t="s">
        <v>4201</v>
      </c>
      <c r="B41042">
        <v>2610509</v>
      </c>
      <c r="C41042" s="1" t="s">
        <v>4202</v>
      </c>
      <c r="D41042" s="1" t="s">
        <v>13</v>
      </c>
      <c r="E41042" s="1" t="s">
        <v>14</v>
      </c>
      <c r="F41042" s="1" t="s">
        <v>64</v>
      </c>
      <c r="G41042" s="1" t="s">
        <v>74</v>
      </c>
      <c r="H41042" s="1" t="s">
        <v>16</v>
      </c>
      <c r="I41042" s="1" t="s">
        <v>114</v>
      </c>
      <c r="J41042">
        <v>2020</v>
      </c>
      <c r="K41042">
        <v>5337</v>
      </c>
      <c r="L41042" s="1" t="s">
        <v>15</v>
      </c>
    </row>
    <row r="41043" spans="1:12" x14ac:dyDescent="0.25">
      <c r="A41043" s="1" t="s">
        <v>4203</v>
      </c>
      <c r="B41043">
        <v>2610608</v>
      </c>
      <c r="C41043" s="1" t="s">
        <v>4204</v>
      </c>
      <c r="D41043" s="1" t="s">
        <v>13</v>
      </c>
      <c r="E41043" s="1" t="s">
        <v>14</v>
      </c>
      <c r="F41043" s="1" t="s">
        <v>64</v>
      </c>
      <c r="G41043" s="1" t="s">
        <v>74</v>
      </c>
      <c r="H41043" s="1" t="s">
        <v>16</v>
      </c>
      <c r="I41043" s="1" t="s">
        <v>114</v>
      </c>
      <c r="J41043">
        <v>2020</v>
      </c>
      <c r="K41043">
        <v>883</v>
      </c>
      <c r="L41043" s="1" t="s">
        <v>15</v>
      </c>
    </row>
    <row r="41044" spans="1:12" x14ac:dyDescent="0.25">
      <c r="A41044" s="1" t="s">
        <v>3811</v>
      </c>
      <c r="B41044">
        <v>2610707</v>
      </c>
      <c r="C41044" s="1" t="s">
        <v>4205</v>
      </c>
      <c r="D41044" s="1" t="s">
        <v>13</v>
      </c>
      <c r="E41044" s="1" t="s">
        <v>14</v>
      </c>
      <c r="F41044" s="1" t="s">
        <v>64</v>
      </c>
      <c r="G41044" s="1" t="s">
        <v>74</v>
      </c>
      <c r="H41044" s="1" t="s">
        <v>16</v>
      </c>
      <c r="I41044" s="1" t="s">
        <v>114</v>
      </c>
      <c r="J41044">
        <v>2020</v>
      </c>
      <c r="K41044">
        <v>227</v>
      </c>
      <c r="L41044" s="1" t="s">
        <v>15</v>
      </c>
    </row>
    <row r="41045" spans="1:12" x14ac:dyDescent="0.25">
      <c r="A41045" s="1" t="s">
        <v>4206</v>
      </c>
      <c r="B41045">
        <v>2610806</v>
      </c>
      <c r="C41045" s="1" t="s">
        <v>4207</v>
      </c>
      <c r="D41045" s="1" t="s">
        <v>13</v>
      </c>
      <c r="E41045" s="1" t="s">
        <v>14</v>
      </c>
      <c r="F41045" s="1" t="s">
        <v>64</v>
      </c>
      <c r="G41045" s="1" t="s">
        <v>74</v>
      </c>
      <c r="H41045" s="1" t="s">
        <v>16</v>
      </c>
      <c r="I41045" s="1" t="s">
        <v>114</v>
      </c>
      <c r="J41045">
        <v>2020</v>
      </c>
      <c r="K41045">
        <v>880</v>
      </c>
      <c r="L41045" s="1" t="s">
        <v>15</v>
      </c>
    </row>
    <row r="41046" spans="1:12" x14ac:dyDescent="0.25">
      <c r="A41046" s="1" t="s">
        <v>4208</v>
      </c>
      <c r="B41046">
        <v>2610905</v>
      </c>
      <c r="C41046" s="1" t="s">
        <v>4209</v>
      </c>
      <c r="D41046" s="1" t="s">
        <v>13</v>
      </c>
      <c r="E41046" s="1" t="s">
        <v>14</v>
      </c>
      <c r="F41046" s="1" t="s">
        <v>64</v>
      </c>
      <c r="G41046" s="1" t="s">
        <v>74</v>
      </c>
      <c r="H41046" s="1" t="s">
        <v>16</v>
      </c>
      <c r="I41046" s="1" t="s">
        <v>114</v>
      </c>
      <c r="J41046">
        <v>2020</v>
      </c>
      <c r="K41046">
        <v>5179</v>
      </c>
      <c r="L41046" s="1" t="s">
        <v>15</v>
      </c>
    </row>
    <row r="41047" spans="1:12" x14ac:dyDescent="0.25">
      <c r="A41047" s="1" t="s">
        <v>4210</v>
      </c>
      <c r="B41047">
        <v>2611002</v>
      </c>
      <c r="C41047" s="1" t="s">
        <v>4211</v>
      </c>
      <c r="D41047" s="1" t="s">
        <v>13</v>
      </c>
      <c r="E41047" s="1" t="s">
        <v>14</v>
      </c>
      <c r="F41047" s="1" t="s">
        <v>64</v>
      </c>
      <c r="G41047" s="1" t="s">
        <v>74</v>
      </c>
      <c r="H41047" s="1" t="s">
        <v>16</v>
      </c>
      <c r="I41047" s="1" t="s">
        <v>114</v>
      </c>
      <c r="J41047">
        <v>2020</v>
      </c>
      <c r="K41047">
        <v>8396</v>
      </c>
      <c r="L41047" s="1" t="s">
        <v>15</v>
      </c>
    </row>
    <row r="41048" spans="1:12" x14ac:dyDescent="0.25">
      <c r="A41048" s="1" t="s">
        <v>4212</v>
      </c>
      <c r="B41048">
        <v>2611101</v>
      </c>
      <c r="C41048" s="1" t="s">
        <v>4213</v>
      </c>
      <c r="D41048" s="1" t="s">
        <v>13</v>
      </c>
      <c r="E41048" s="1" t="s">
        <v>14</v>
      </c>
      <c r="F41048" s="1" t="s">
        <v>64</v>
      </c>
      <c r="G41048" s="1" t="s">
        <v>74</v>
      </c>
      <c r="H41048" s="1" t="s">
        <v>16</v>
      </c>
      <c r="I41048" s="1" t="s">
        <v>114</v>
      </c>
      <c r="J41048">
        <v>2020</v>
      </c>
      <c r="K41048">
        <v>7667</v>
      </c>
      <c r="L41048" s="1" t="s">
        <v>15</v>
      </c>
    </row>
    <row r="41049" spans="1:12" x14ac:dyDescent="0.25">
      <c r="A41049" s="1" t="s">
        <v>4214</v>
      </c>
      <c r="B41049">
        <v>2611200</v>
      </c>
      <c r="C41049" s="1" t="s">
        <v>4215</v>
      </c>
      <c r="D41049" s="1" t="s">
        <v>13</v>
      </c>
      <c r="E41049" s="1" t="s">
        <v>14</v>
      </c>
      <c r="F41049" s="1" t="s">
        <v>64</v>
      </c>
      <c r="G41049" s="1" t="s">
        <v>74</v>
      </c>
      <c r="H41049" s="1" t="s">
        <v>16</v>
      </c>
      <c r="I41049" s="1" t="s">
        <v>114</v>
      </c>
      <c r="J41049">
        <v>2020</v>
      </c>
      <c r="K41049">
        <v>6277</v>
      </c>
      <c r="L41049" s="1" t="s">
        <v>15</v>
      </c>
    </row>
    <row r="41050" spans="1:12" x14ac:dyDescent="0.25">
      <c r="A41050" s="1" t="s">
        <v>4216</v>
      </c>
      <c r="B41050">
        <v>2611309</v>
      </c>
      <c r="C41050" s="1" t="s">
        <v>4217</v>
      </c>
      <c r="D41050" s="1" t="s">
        <v>13</v>
      </c>
      <c r="E41050" s="1" t="s">
        <v>14</v>
      </c>
      <c r="F41050" s="1" t="s">
        <v>64</v>
      </c>
      <c r="G41050" s="1" t="s">
        <v>74</v>
      </c>
      <c r="H41050" s="1" t="s">
        <v>16</v>
      </c>
      <c r="I41050" s="1" t="s">
        <v>114</v>
      </c>
      <c r="J41050">
        <v>2020</v>
      </c>
      <c r="K41050">
        <v>199</v>
      </c>
      <c r="L41050" s="1" t="s">
        <v>15</v>
      </c>
    </row>
    <row r="41051" spans="1:12" x14ac:dyDescent="0.25">
      <c r="A41051" s="1" t="s">
        <v>873</v>
      </c>
      <c r="B41051">
        <v>2611408</v>
      </c>
      <c r="C41051" s="1" t="s">
        <v>4218</v>
      </c>
      <c r="D41051" s="1" t="s">
        <v>13</v>
      </c>
      <c r="E41051" s="1" t="s">
        <v>14</v>
      </c>
      <c r="F41051" s="1" t="s">
        <v>64</v>
      </c>
      <c r="G41051" s="1" t="s">
        <v>74</v>
      </c>
      <c r="H41051" s="1" t="s">
        <v>16</v>
      </c>
      <c r="I41051" s="1" t="s">
        <v>114</v>
      </c>
      <c r="J41051">
        <v>2020</v>
      </c>
      <c r="K41051">
        <v>2449</v>
      </c>
      <c r="L41051" s="1" t="s">
        <v>15</v>
      </c>
    </row>
    <row r="41052" spans="1:12" x14ac:dyDescent="0.25">
      <c r="A41052" s="1" t="s">
        <v>4219</v>
      </c>
      <c r="B41052">
        <v>2611507</v>
      </c>
      <c r="C41052" s="1" t="s">
        <v>4220</v>
      </c>
      <c r="D41052" s="1" t="s">
        <v>13</v>
      </c>
      <c r="E41052" s="1" t="s">
        <v>14</v>
      </c>
      <c r="F41052" s="1" t="s">
        <v>64</v>
      </c>
      <c r="G41052" s="1" t="s">
        <v>74</v>
      </c>
      <c r="H41052" s="1" t="s">
        <v>16</v>
      </c>
      <c r="I41052" s="1" t="s">
        <v>114</v>
      </c>
      <c r="J41052">
        <v>2020</v>
      </c>
      <c r="K41052">
        <v>3063</v>
      </c>
      <c r="L41052" s="1" t="s">
        <v>15</v>
      </c>
    </row>
    <row r="41053" spans="1:12" x14ac:dyDescent="0.25">
      <c r="A41053" s="1" t="s">
        <v>3830</v>
      </c>
      <c r="B41053">
        <v>2611533</v>
      </c>
      <c r="C41053" s="1" t="s">
        <v>4221</v>
      </c>
      <c r="D41053" s="1" t="s">
        <v>13</v>
      </c>
      <c r="E41053" s="1" t="s">
        <v>14</v>
      </c>
      <c r="F41053" s="1" t="s">
        <v>64</v>
      </c>
      <c r="G41053" s="1" t="s">
        <v>74</v>
      </c>
      <c r="H41053" s="1" t="s">
        <v>16</v>
      </c>
      <c r="I41053" s="1" t="s">
        <v>114</v>
      </c>
      <c r="J41053">
        <v>2020</v>
      </c>
      <c r="K41053">
        <v>11034</v>
      </c>
      <c r="L41053" s="1" t="s">
        <v>15</v>
      </c>
    </row>
    <row r="41054" spans="1:12" x14ac:dyDescent="0.25">
      <c r="A41054" s="1" t="s">
        <v>4222</v>
      </c>
      <c r="B41054">
        <v>2611606</v>
      </c>
      <c r="C41054" s="1" t="s">
        <v>4223</v>
      </c>
      <c r="D41054" s="1" t="s">
        <v>13</v>
      </c>
      <c r="E41054" s="1" t="s">
        <v>14</v>
      </c>
      <c r="F41054" s="1" t="s">
        <v>64</v>
      </c>
      <c r="G41054" s="1" t="s">
        <v>74</v>
      </c>
      <c r="H41054" s="1" t="s">
        <v>110</v>
      </c>
      <c r="I41054" s="1" t="s">
        <v>114</v>
      </c>
      <c r="J41054">
        <v>2020</v>
      </c>
      <c r="K41054">
        <v>5954</v>
      </c>
      <c r="L41054" s="1" t="s">
        <v>15</v>
      </c>
    </row>
    <row r="41055" spans="1:12" x14ac:dyDescent="0.25">
      <c r="A41055" s="1" t="s">
        <v>4224</v>
      </c>
      <c r="B41055">
        <v>2611705</v>
      </c>
      <c r="C41055" s="1" t="s">
        <v>4225</v>
      </c>
      <c r="D41055" s="1" t="s">
        <v>13</v>
      </c>
      <c r="E41055" s="1" t="s">
        <v>14</v>
      </c>
      <c r="F41055" s="1" t="s">
        <v>64</v>
      </c>
      <c r="G41055" s="1" t="s">
        <v>74</v>
      </c>
      <c r="H41055" s="1" t="s">
        <v>16</v>
      </c>
      <c r="I41055" s="1" t="s">
        <v>114</v>
      </c>
      <c r="J41055">
        <v>2020</v>
      </c>
      <c r="K41055">
        <v>2611</v>
      </c>
      <c r="L41055" s="1" t="s">
        <v>15</v>
      </c>
    </row>
    <row r="41056" spans="1:12" x14ac:dyDescent="0.25">
      <c r="A41056" s="1" t="s">
        <v>4226</v>
      </c>
      <c r="B41056">
        <v>2611804</v>
      </c>
      <c r="C41056" s="1" t="s">
        <v>4227</v>
      </c>
      <c r="D41056" s="1" t="s">
        <v>13</v>
      </c>
      <c r="E41056" s="1" t="s">
        <v>14</v>
      </c>
      <c r="F41056" s="1" t="s">
        <v>64</v>
      </c>
      <c r="G41056" s="1" t="s">
        <v>74</v>
      </c>
      <c r="H41056" s="1" t="s">
        <v>16</v>
      </c>
      <c r="I41056" s="1" t="s">
        <v>114</v>
      </c>
      <c r="J41056">
        <v>2020</v>
      </c>
      <c r="K41056">
        <v>5305</v>
      </c>
      <c r="L41056" s="1" t="s">
        <v>15</v>
      </c>
    </row>
    <row r="41057" spans="1:12" x14ac:dyDescent="0.25">
      <c r="A41057" s="1" t="s">
        <v>4228</v>
      </c>
      <c r="B41057">
        <v>2611903</v>
      </c>
      <c r="C41057" s="1" t="s">
        <v>4229</v>
      </c>
      <c r="D41057" s="1" t="s">
        <v>13</v>
      </c>
      <c r="E41057" s="1" t="s">
        <v>14</v>
      </c>
      <c r="F41057" s="1" t="s">
        <v>64</v>
      </c>
      <c r="G41057" s="1" t="s">
        <v>74</v>
      </c>
      <c r="H41057" s="1" t="s">
        <v>16</v>
      </c>
      <c r="I41057" s="1" t="s">
        <v>114</v>
      </c>
      <c r="J41057">
        <v>2020</v>
      </c>
      <c r="K41057">
        <v>3988</v>
      </c>
      <c r="L41057" s="1" t="s">
        <v>15</v>
      </c>
    </row>
    <row r="41058" spans="1:12" x14ac:dyDescent="0.25">
      <c r="A41058" s="1" t="s">
        <v>4230</v>
      </c>
      <c r="B41058">
        <v>2612000</v>
      </c>
      <c r="C41058" s="1" t="s">
        <v>4231</v>
      </c>
      <c r="D41058" s="1" t="s">
        <v>13</v>
      </c>
      <c r="E41058" s="1" t="s">
        <v>14</v>
      </c>
      <c r="F41058" s="1" t="s">
        <v>64</v>
      </c>
      <c r="G41058" s="1" t="s">
        <v>74</v>
      </c>
      <c r="H41058" s="1" t="s">
        <v>16</v>
      </c>
      <c r="I41058" s="1" t="s">
        <v>114</v>
      </c>
      <c r="J41058">
        <v>2020</v>
      </c>
      <c r="K41058">
        <v>4783</v>
      </c>
      <c r="L41058" s="1" t="s">
        <v>15</v>
      </c>
    </row>
    <row r="41059" spans="1:12" x14ac:dyDescent="0.25">
      <c r="A41059" s="1" t="s">
        <v>3833</v>
      </c>
      <c r="B41059">
        <v>2612109</v>
      </c>
      <c r="C41059" s="1" t="s">
        <v>4232</v>
      </c>
      <c r="D41059" s="1" t="s">
        <v>13</v>
      </c>
      <c r="E41059" s="1" t="s">
        <v>14</v>
      </c>
      <c r="F41059" s="1" t="s">
        <v>64</v>
      </c>
      <c r="G41059" s="1" t="s">
        <v>74</v>
      </c>
      <c r="H41059" s="1" t="s">
        <v>16</v>
      </c>
      <c r="I41059" s="1" t="s">
        <v>114</v>
      </c>
      <c r="J41059">
        <v>2020</v>
      </c>
      <c r="K41059">
        <v>12985</v>
      </c>
      <c r="L41059" s="1" t="s">
        <v>15</v>
      </c>
    </row>
    <row r="41060" spans="1:12" x14ac:dyDescent="0.25">
      <c r="A41060" s="1" t="s">
        <v>4233</v>
      </c>
      <c r="B41060">
        <v>2612208</v>
      </c>
      <c r="C41060" s="1" t="s">
        <v>4234</v>
      </c>
      <c r="D41060" s="1" t="s">
        <v>13</v>
      </c>
      <c r="E41060" s="1" t="s">
        <v>14</v>
      </c>
      <c r="F41060" s="1" t="s">
        <v>64</v>
      </c>
      <c r="G41060" s="1" t="s">
        <v>74</v>
      </c>
      <c r="H41060" s="1" t="s">
        <v>16</v>
      </c>
      <c r="I41060" s="1" t="s">
        <v>114</v>
      </c>
      <c r="J41060">
        <v>2020</v>
      </c>
      <c r="K41060">
        <v>9878</v>
      </c>
      <c r="L41060" s="1" t="s">
        <v>15</v>
      </c>
    </row>
    <row r="41061" spans="1:12" x14ac:dyDescent="0.25">
      <c r="A41061" s="1" t="s">
        <v>4235</v>
      </c>
      <c r="B41061">
        <v>2612307</v>
      </c>
      <c r="C41061" s="1" t="s">
        <v>4236</v>
      </c>
      <c r="D41061" s="1" t="s">
        <v>13</v>
      </c>
      <c r="E41061" s="1" t="s">
        <v>14</v>
      </c>
      <c r="F41061" s="1" t="s">
        <v>64</v>
      </c>
      <c r="G41061" s="1" t="s">
        <v>74</v>
      </c>
      <c r="H41061" s="1" t="s">
        <v>16</v>
      </c>
      <c r="I41061" s="1" t="s">
        <v>114</v>
      </c>
      <c r="J41061">
        <v>2020</v>
      </c>
      <c r="K41061">
        <v>11136</v>
      </c>
      <c r="L41061" s="1" t="s">
        <v>15</v>
      </c>
    </row>
    <row r="41062" spans="1:12" x14ac:dyDescent="0.25">
      <c r="A41062" s="1" t="s">
        <v>4237</v>
      </c>
      <c r="B41062">
        <v>2612406</v>
      </c>
      <c r="C41062" s="1" t="s">
        <v>4238</v>
      </c>
      <c r="D41062" s="1" t="s">
        <v>13</v>
      </c>
      <c r="E41062" s="1" t="s">
        <v>14</v>
      </c>
      <c r="F41062" s="1" t="s">
        <v>64</v>
      </c>
      <c r="G41062" s="1" t="s">
        <v>74</v>
      </c>
      <c r="H41062" s="1" t="s">
        <v>16</v>
      </c>
      <c r="I41062" s="1" t="s">
        <v>114</v>
      </c>
      <c r="J41062">
        <v>2020</v>
      </c>
      <c r="K41062">
        <v>6702</v>
      </c>
      <c r="L41062" s="1" t="s">
        <v>15</v>
      </c>
    </row>
    <row r="41063" spans="1:12" x14ac:dyDescent="0.25">
      <c r="A41063" s="1" t="s">
        <v>3464</v>
      </c>
      <c r="B41063">
        <v>2612455</v>
      </c>
      <c r="C41063" s="1" t="s">
        <v>4239</v>
      </c>
      <c r="D41063" s="1" t="s">
        <v>13</v>
      </c>
      <c r="E41063" s="1" t="s">
        <v>14</v>
      </c>
      <c r="F41063" s="1" t="s">
        <v>64</v>
      </c>
      <c r="G41063" s="1" t="s">
        <v>74</v>
      </c>
      <c r="H41063" s="1" t="s">
        <v>16</v>
      </c>
      <c r="I41063" s="1" t="s">
        <v>114</v>
      </c>
      <c r="J41063">
        <v>2020</v>
      </c>
      <c r="K41063">
        <v>725</v>
      </c>
      <c r="L41063" s="1" t="s">
        <v>15</v>
      </c>
    </row>
    <row r="41064" spans="1:12" x14ac:dyDescent="0.25">
      <c r="A41064" s="1" t="s">
        <v>4241</v>
      </c>
      <c r="B41064">
        <v>2612471</v>
      </c>
      <c r="C41064" s="1" t="s">
        <v>4242</v>
      </c>
      <c r="D41064" s="1" t="s">
        <v>13</v>
      </c>
      <c r="E41064" s="1" t="s">
        <v>14</v>
      </c>
      <c r="F41064" s="1" t="s">
        <v>64</v>
      </c>
      <c r="G41064" s="1" t="s">
        <v>74</v>
      </c>
      <c r="H41064" s="1" t="s">
        <v>16</v>
      </c>
      <c r="I41064" s="1" t="s">
        <v>114</v>
      </c>
      <c r="J41064">
        <v>2020</v>
      </c>
      <c r="K41064">
        <v>10476</v>
      </c>
      <c r="L41064" s="1" t="s">
        <v>15</v>
      </c>
    </row>
    <row r="41065" spans="1:12" x14ac:dyDescent="0.25">
      <c r="A41065" s="1" t="s">
        <v>4243</v>
      </c>
      <c r="B41065">
        <v>2612505</v>
      </c>
      <c r="C41065" s="1" t="s">
        <v>4244</v>
      </c>
      <c r="D41065" s="1" t="s">
        <v>13</v>
      </c>
      <c r="E41065" s="1" t="s">
        <v>14</v>
      </c>
      <c r="F41065" s="1" t="s">
        <v>64</v>
      </c>
      <c r="G41065" s="1" t="s">
        <v>74</v>
      </c>
      <c r="H41065" s="1" t="s">
        <v>16</v>
      </c>
      <c r="I41065" s="1" t="s">
        <v>114</v>
      </c>
      <c r="J41065">
        <v>2020</v>
      </c>
      <c r="K41065">
        <v>6034</v>
      </c>
      <c r="L41065" s="1" t="s">
        <v>15</v>
      </c>
    </row>
    <row r="41066" spans="1:12" x14ac:dyDescent="0.25">
      <c r="A41066" s="1" t="s">
        <v>2645</v>
      </c>
      <c r="B41066">
        <v>2612554</v>
      </c>
      <c r="C41066" s="1" t="s">
        <v>4245</v>
      </c>
      <c r="D41066" s="1" t="s">
        <v>13</v>
      </c>
      <c r="E41066" s="1" t="s">
        <v>14</v>
      </c>
      <c r="F41066" s="1" t="s">
        <v>64</v>
      </c>
      <c r="G41066" s="1" t="s">
        <v>74</v>
      </c>
      <c r="H41066" s="1" t="s">
        <v>16</v>
      </c>
      <c r="I41066" s="1" t="s">
        <v>114</v>
      </c>
      <c r="J41066">
        <v>2020</v>
      </c>
      <c r="K41066">
        <v>9581</v>
      </c>
      <c r="L41066" s="1" t="s">
        <v>15</v>
      </c>
    </row>
    <row r="41067" spans="1:12" x14ac:dyDescent="0.25">
      <c r="A41067" s="1" t="s">
        <v>4246</v>
      </c>
      <c r="B41067">
        <v>2612604</v>
      </c>
      <c r="C41067" s="1" t="s">
        <v>4247</v>
      </c>
      <c r="D41067" s="1" t="s">
        <v>13</v>
      </c>
      <c r="E41067" s="1" t="s">
        <v>14</v>
      </c>
      <c r="F41067" s="1" t="s">
        <v>64</v>
      </c>
      <c r="G41067" s="1" t="s">
        <v>74</v>
      </c>
      <c r="H41067" s="1" t="s">
        <v>16</v>
      </c>
      <c r="I41067" s="1" t="s">
        <v>114</v>
      </c>
      <c r="J41067">
        <v>2020</v>
      </c>
      <c r="K41067">
        <v>8336</v>
      </c>
      <c r="L41067" s="1" t="s">
        <v>15</v>
      </c>
    </row>
    <row r="41068" spans="1:12" x14ac:dyDescent="0.25">
      <c r="A41068" s="1" t="s">
        <v>4248</v>
      </c>
      <c r="B41068">
        <v>2612703</v>
      </c>
      <c r="C41068" s="1" t="s">
        <v>4249</v>
      </c>
      <c r="D41068" s="1" t="s">
        <v>13</v>
      </c>
      <c r="E41068" s="1" t="s">
        <v>14</v>
      </c>
      <c r="F41068" s="1" t="s">
        <v>64</v>
      </c>
      <c r="G41068" s="1" t="s">
        <v>74</v>
      </c>
      <c r="H41068" s="1" t="s">
        <v>16</v>
      </c>
      <c r="I41068" s="1" t="s">
        <v>114</v>
      </c>
      <c r="J41068">
        <v>2020</v>
      </c>
      <c r="K41068">
        <v>4951</v>
      </c>
      <c r="L41068" s="1" t="s">
        <v>15</v>
      </c>
    </row>
    <row r="41069" spans="1:12" x14ac:dyDescent="0.25">
      <c r="A41069" s="1" t="s">
        <v>1327</v>
      </c>
      <c r="B41069">
        <v>2612802</v>
      </c>
      <c r="C41069" s="1" t="s">
        <v>4250</v>
      </c>
      <c r="D41069" s="1" t="s">
        <v>13</v>
      </c>
      <c r="E41069" s="1" t="s">
        <v>14</v>
      </c>
      <c r="F41069" s="1" t="s">
        <v>64</v>
      </c>
      <c r="G41069" s="1" t="s">
        <v>74</v>
      </c>
      <c r="H41069" s="1" t="s">
        <v>16</v>
      </c>
      <c r="I41069" s="1" t="s">
        <v>114</v>
      </c>
      <c r="J41069">
        <v>2020</v>
      </c>
      <c r="K41069">
        <v>7378</v>
      </c>
      <c r="L41069" s="1" t="s">
        <v>15</v>
      </c>
    </row>
    <row r="41070" spans="1:12" x14ac:dyDescent="0.25">
      <c r="A41070" s="1" t="s">
        <v>4251</v>
      </c>
      <c r="B41070">
        <v>2612901</v>
      </c>
      <c r="C41070" s="1" t="s">
        <v>4252</v>
      </c>
      <c r="D41070" s="1" t="s">
        <v>13</v>
      </c>
      <c r="E41070" s="1" t="s">
        <v>14</v>
      </c>
      <c r="F41070" s="1" t="s">
        <v>64</v>
      </c>
      <c r="G41070" s="1" t="s">
        <v>74</v>
      </c>
      <c r="H41070" s="1" t="s">
        <v>16</v>
      </c>
      <c r="I41070" s="1" t="s">
        <v>114</v>
      </c>
      <c r="J41070">
        <v>2020</v>
      </c>
      <c r="K41070">
        <v>7529</v>
      </c>
      <c r="L41070" s="1" t="s">
        <v>15</v>
      </c>
    </row>
    <row r="41071" spans="1:12" x14ac:dyDescent="0.25">
      <c r="A41071" s="1" t="s">
        <v>4253</v>
      </c>
      <c r="B41071">
        <v>2613008</v>
      </c>
      <c r="C41071" s="1" t="s">
        <v>4254</v>
      </c>
      <c r="D41071" s="1" t="s">
        <v>13</v>
      </c>
      <c r="E41071" s="1" t="s">
        <v>14</v>
      </c>
      <c r="F41071" s="1" t="s">
        <v>64</v>
      </c>
      <c r="G41071" s="1" t="s">
        <v>74</v>
      </c>
      <c r="H41071" s="1" t="s">
        <v>16</v>
      </c>
      <c r="I41071" s="1" t="s">
        <v>114</v>
      </c>
      <c r="J41071">
        <v>2020</v>
      </c>
      <c r="K41071">
        <v>907</v>
      </c>
      <c r="L41071" s="1" t="s">
        <v>15</v>
      </c>
    </row>
    <row r="41072" spans="1:12" x14ac:dyDescent="0.25">
      <c r="A41072" s="1" t="s">
        <v>4255</v>
      </c>
      <c r="B41072">
        <v>2613107</v>
      </c>
      <c r="C41072" s="1" t="s">
        <v>4256</v>
      </c>
      <c r="D41072" s="1" t="s">
        <v>13</v>
      </c>
      <c r="E41072" s="1" t="s">
        <v>14</v>
      </c>
      <c r="F41072" s="1" t="s">
        <v>64</v>
      </c>
      <c r="G41072" s="1" t="s">
        <v>74</v>
      </c>
      <c r="H41072" s="1" t="s">
        <v>16</v>
      </c>
      <c r="I41072" s="1" t="s">
        <v>114</v>
      </c>
      <c r="J41072">
        <v>2020</v>
      </c>
      <c r="K41072">
        <v>9106</v>
      </c>
      <c r="L41072" s="1" t="s">
        <v>15</v>
      </c>
    </row>
    <row r="41073" spans="1:12" x14ac:dyDescent="0.25">
      <c r="A41073" s="1" t="s">
        <v>4257</v>
      </c>
      <c r="B41073">
        <v>2613206</v>
      </c>
      <c r="C41073" s="1" t="s">
        <v>4258</v>
      </c>
      <c r="D41073" s="1" t="s">
        <v>13</v>
      </c>
      <c r="E41073" s="1" t="s">
        <v>14</v>
      </c>
      <c r="F41073" s="1" t="s">
        <v>64</v>
      </c>
      <c r="G41073" s="1" t="s">
        <v>74</v>
      </c>
      <c r="H41073" s="1" t="s">
        <v>16</v>
      </c>
      <c r="I41073" s="1" t="s">
        <v>114</v>
      </c>
      <c r="J41073">
        <v>2020</v>
      </c>
      <c r="K41073">
        <v>10942</v>
      </c>
      <c r="L41073" s="1" t="s">
        <v>15</v>
      </c>
    </row>
    <row r="41074" spans="1:12" x14ac:dyDescent="0.25">
      <c r="A41074" s="1" t="s">
        <v>4259</v>
      </c>
      <c r="B41074">
        <v>2613305</v>
      </c>
      <c r="C41074" s="1" t="s">
        <v>4260</v>
      </c>
      <c r="D41074" s="1" t="s">
        <v>13</v>
      </c>
      <c r="E41074" s="1" t="s">
        <v>14</v>
      </c>
      <c r="F41074" s="1" t="s">
        <v>64</v>
      </c>
      <c r="G41074" s="1" t="s">
        <v>74</v>
      </c>
      <c r="H41074" s="1" t="s">
        <v>16</v>
      </c>
      <c r="I41074" s="1" t="s">
        <v>114</v>
      </c>
      <c r="J41074">
        <v>2020</v>
      </c>
      <c r="K41074">
        <v>8664</v>
      </c>
      <c r="L41074" s="1" t="s">
        <v>15</v>
      </c>
    </row>
    <row r="41075" spans="1:12" x14ac:dyDescent="0.25">
      <c r="A41075" s="1" t="s">
        <v>4261</v>
      </c>
      <c r="B41075">
        <v>2613404</v>
      </c>
      <c r="C41075" s="1" t="s">
        <v>4262</v>
      </c>
      <c r="D41075" s="1" t="s">
        <v>13</v>
      </c>
      <c r="E41075" s="1" t="s">
        <v>14</v>
      </c>
      <c r="F41075" s="1" t="s">
        <v>64</v>
      </c>
      <c r="G41075" s="1" t="s">
        <v>74</v>
      </c>
      <c r="H41075" s="1" t="s">
        <v>16</v>
      </c>
      <c r="I41075" s="1" t="s">
        <v>114</v>
      </c>
      <c r="J41075">
        <v>2020</v>
      </c>
      <c r="K41075">
        <v>3571</v>
      </c>
      <c r="L41075" s="1" t="s">
        <v>15</v>
      </c>
    </row>
    <row r="41076" spans="1:12" x14ac:dyDescent="0.25">
      <c r="A41076" s="1" t="s">
        <v>4263</v>
      </c>
      <c r="B41076">
        <v>2613503</v>
      </c>
      <c r="C41076" s="1" t="s">
        <v>4264</v>
      </c>
      <c r="D41076" s="1" t="s">
        <v>13</v>
      </c>
      <c r="E41076" s="1" t="s">
        <v>14</v>
      </c>
      <c r="F41076" s="1" t="s">
        <v>64</v>
      </c>
      <c r="G41076" s="1" t="s">
        <v>74</v>
      </c>
      <c r="H41076" s="1" t="s">
        <v>16</v>
      </c>
      <c r="I41076" s="1" t="s">
        <v>114</v>
      </c>
      <c r="J41076">
        <v>2020</v>
      </c>
      <c r="K41076">
        <v>7246</v>
      </c>
      <c r="L41076" s="1" t="s">
        <v>15</v>
      </c>
    </row>
    <row r="41077" spans="1:12" x14ac:dyDescent="0.25">
      <c r="A41077" s="1" t="s">
        <v>4266</v>
      </c>
      <c r="B41077">
        <v>2613602</v>
      </c>
      <c r="C41077" s="1" t="s">
        <v>4267</v>
      </c>
      <c r="D41077" s="1" t="s">
        <v>13</v>
      </c>
      <c r="E41077" s="1" t="s">
        <v>14</v>
      </c>
      <c r="F41077" s="1" t="s">
        <v>64</v>
      </c>
      <c r="G41077" s="1" t="s">
        <v>74</v>
      </c>
      <c r="H41077" s="1" t="s">
        <v>16</v>
      </c>
      <c r="I41077" s="1" t="s">
        <v>114</v>
      </c>
      <c r="J41077">
        <v>2020</v>
      </c>
      <c r="K41077">
        <v>963</v>
      </c>
      <c r="L41077" s="1" t="s">
        <v>15</v>
      </c>
    </row>
    <row r="41078" spans="1:12" x14ac:dyDescent="0.25">
      <c r="A41078" s="1" t="s">
        <v>4268</v>
      </c>
      <c r="B41078">
        <v>2613701</v>
      </c>
      <c r="C41078" s="1" t="s">
        <v>4269</v>
      </c>
      <c r="D41078" s="1" t="s">
        <v>13</v>
      </c>
      <c r="E41078" s="1" t="s">
        <v>14</v>
      </c>
      <c r="F41078" s="1" t="s">
        <v>64</v>
      </c>
      <c r="G41078" s="1" t="s">
        <v>74</v>
      </c>
      <c r="H41078" s="1" t="s">
        <v>16</v>
      </c>
      <c r="I41078" s="1" t="s">
        <v>114</v>
      </c>
      <c r="J41078">
        <v>2020</v>
      </c>
      <c r="K41078">
        <v>1388</v>
      </c>
      <c r="L41078" s="1" t="s">
        <v>15</v>
      </c>
    </row>
    <row r="41079" spans="1:12" x14ac:dyDescent="0.25">
      <c r="A41079" s="1" t="s">
        <v>2052</v>
      </c>
      <c r="B41079">
        <v>2613800</v>
      </c>
      <c r="C41079" s="1" t="s">
        <v>4271</v>
      </c>
      <c r="D41079" s="1" t="s">
        <v>13</v>
      </c>
      <c r="E41079" s="1" t="s">
        <v>14</v>
      </c>
      <c r="F41079" s="1" t="s">
        <v>64</v>
      </c>
      <c r="G41079" s="1" t="s">
        <v>74</v>
      </c>
      <c r="H41079" s="1" t="s">
        <v>16</v>
      </c>
      <c r="I41079" s="1" t="s">
        <v>114</v>
      </c>
      <c r="J41079">
        <v>2020</v>
      </c>
      <c r="K41079">
        <v>10301</v>
      </c>
      <c r="L41079" s="1" t="s">
        <v>15</v>
      </c>
    </row>
    <row r="41080" spans="1:12" x14ac:dyDescent="0.25">
      <c r="A41080" s="1" t="s">
        <v>4272</v>
      </c>
      <c r="B41080">
        <v>2613909</v>
      </c>
      <c r="C41080" s="1" t="s">
        <v>4273</v>
      </c>
      <c r="D41080" s="1" t="s">
        <v>13</v>
      </c>
      <c r="E41080" s="1" t="s">
        <v>14</v>
      </c>
      <c r="F41080" s="1" t="s">
        <v>64</v>
      </c>
      <c r="G41080" s="1" t="s">
        <v>74</v>
      </c>
      <c r="H41080" s="1" t="s">
        <v>16</v>
      </c>
      <c r="I41080" s="1" t="s">
        <v>114</v>
      </c>
      <c r="J41080">
        <v>2020</v>
      </c>
      <c r="K41080">
        <v>10311</v>
      </c>
      <c r="L41080" s="1" t="s">
        <v>15</v>
      </c>
    </row>
    <row r="41081" spans="1:12" x14ac:dyDescent="0.25">
      <c r="A41081" s="1" t="s">
        <v>4265</v>
      </c>
      <c r="B41081">
        <v>2614006</v>
      </c>
      <c r="C41081" s="1" t="s">
        <v>4274</v>
      </c>
      <c r="D41081" s="1" t="s">
        <v>13</v>
      </c>
      <c r="E41081" s="1" t="s">
        <v>14</v>
      </c>
      <c r="F41081" s="1" t="s">
        <v>64</v>
      </c>
      <c r="G41081" s="1" t="s">
        <v>74</v>
      </c>
      <c r="H41081" s="1" t="s">
        <v>16</v>
      </c>
      <c r="I41081" s="1" t="s">
        <v>114</v>
      </c>
      <c r="J41081">
        <v>2020</v>
      </c>
      <c r="K41081">
        <v>8602</v>
      </c>
      <c r="L41081" s="1" t="s">
        <v>15</v>
      </c>
    </row>
    <row r="41082" spans="1:12" x14ac:dyDescent="0.25">
      <c r="A41082" s="1" t="s">
        <v>4275</v>
      </c>
      <c r="B41082">
        <v>2614105</v>
      </c>
      <c r="C41082" s="1" t="s">
        <v>4276</v>
      </c>
      <c r="D41082" s="1" t="s">
        <v>13</v>
      </c>
      <c r="E41082" s="1" t="s">
        <v>14</v>
      </c>
      <c r="F41082" s="1" t="s">
        <v>64</v>
      </c>
      <c r="G41082" s="1" t="s">
        <v>74</v>
      </c>
      <c r="H41082" s="1" t="s">
        <v>16</v>
      </c>
      <c r="I41082" s="1" t="s">
        <v>114</v>
      </c>
      <c r="J41082">
        <v>2020</v>
      </c>
      <c r="K41082">
        <v>6917</v>
      </c>
      <c r="L41082" s="1" t="s">
        <v>15</v>
      </c>
    </row>
    <row r="41083" spans="1:12" x14ac:dyDescent="0.25">
      <c r="A41083" s="1" t="s">
        <v>4277</v>
      </c>
      <c r="B41083">
        <v>2614204</v>
      </c>
      <c r="C41083" s="1" t="s">
        <v>4278</v>
      </c>
      <c r="D41083" s="1" t="s">
        <v>13</v>
      </c>
      <c r="E41083" s="1" t="s">
        <v>14</v>
      </c>
      <c r="F41083" s="1" t="s">
        <v>64</v>
      </c>
      <c r="G41083" s="1" t="s">
        <v>74</v>
      </c>
      <c r="H41083" s="1" t="s">
        <v>16</v>
      </c>
      <c r="I41083" s="1" t="s">
        <v>114</v>
      </c>
      <c r="J41083">
        <v>2020</v>
      </c>
      <c r="K41083">
        <v>4503</v>
      </c>
      <c r="L41083" s="1" t="s">
        <v>15</v>
      </c>
    </row>
    <row r="41084" spans="1:12" x14ac:dyDescent="0.25">
      <c r="A41084" s="1" t="s">
        <v>4240</v>
      </c>
      <c r="B41084">
        <v>2614303</v>
      </c>
      <c r="C41084" s="1" t="s">
        <v>4279</v>
      </c>
      <c r="D41084" s="1" t="s">
        <v>13</v>
      </c>
      <c r="E41084" s="1" t="s">
        <v>14</v>
      </c>
      <c r="F41084" s="1" t="s">
        <v>64</v>
      </c>
      <c r="G41084" s="1" t="s">
        <v>74</v>
      </c>
      <c r="H41084" s="1" t="s">
        <v>16</v>
      </c>
      <c r="I41084" s="1" t="s">
        <v>114</v>
      </c>
      <c r="J41084">
        <v>2020</v>
      </c>
      <c r="K41084">
        <v>9864</v>
      </c>
      <c r="L41084" s="1" t="s">
        <v>15</v>
      </c>
    </row>
    <row r="41085" spans="1:12" x14ac:dyDescent="0.25">
      <c r="A41085" s="1" t="s">
        <v>4280</v>
      </c>
      <c r="B41085">
        <v>2614402</v>
      </c>
      <c r="C41085" s="1" t="s">
        <v>4281</v>
      </c>
      <c r="D41085" s="1" t="s">
        <v>13</v>
      </c>
      <c r="E41085" s="1" t="s">
        <v>14</v>
      </c>
      <c r="F41085" s="1" t="s">
        <v>64</v>
      </c>
      <c r="G41085" s="1" t="s">
        <v>74</v>
      </c>
      <c r="H41085" s="1" t="s">
        <v>16</v>
      </c>
      <c r="I41085" s="1" t="s">
        <v>114</v>
      </c>
      <c r="J41085">
        <v>2020</v>
      </c>
      <c r="K41085">
        <v>875</v>
      </c>
      <c r="L41085" s="1" t="s">
        <v>15</v>
      </c>
    </row>
    <row r="41086" spans="1:12" x14ac:dyDescent="0.25">
      <c r="A41086" s="1" t="s">
        <v>4282</v>
      </c>
      <c r="B41086">
        <v>2614501</v>
      </c>
      <c r="C41086" s="1" t="s">
        <v>4283</v>
      </c>
      <c r="D41086" s="1" t="s">
        <v>13</v>
      </c>
      <c r="E41086" s="1" t="s">
        <v>14</v>
      </c>
      <c r="F41086" s="1" t="s">
        <v>64</v>
      </c>
      <c r="G41086" s="1" t="s">
        <v>74</v>
      </c>
      <c r="H41086" s="1" t="s">
        <v>16</v>
      </c>
      <c r="I41086" s="1" t="s">
        <v>114</v>
      </c>
      <c r="J41086">
        <v>2020</v>
      </c>
      <c r="K41086">
        <v>7761</v>
      </c>
      <c r="L41086" s="1" t="s">
        <v>15</v>
      </c>
    </row>
    <row r="41087" spans="1:12" x14ac:dyDescent="0.25">
      <c r="A41087" s="1" t="s">
        <v>4284</v>
      </c>
      <c r="B41087">
        <v>2614600</v>
      </c>
      <c r="C41087" s="1" t="s">
        <v>4285</v>
      </c>
      <c r="D41087" s="1" t="s">
        <v>13</v>
      </c>
      <c r="E41087" s="1" t="s">
        <v>14</v>
      </c>
      <c r="F41087" s="1" t="s">
        <v>64</v>
      </c>
      <c r="G41087" s="1" t="s">
        <v>74</v>
      </c>
      <c r="H41087" s="1" t="s">
        <v>16</v>
      </c>
      <c r="I41087" s="1" t="s">
        <v>114</v>
      </c>
      <c r="J41087">
        <v>2020</v>
      </c>
      <c r="K41087">
        <v>8894</v>
      </c>
      <c r="L41087" s="1" t="s">
        <v>15</v>
      </c>
    </row>
    <row r="41088" spans="1:12" x14ac:dyDescent="0.25">
      <c r="A41088" s="1" t="s">
        <v>4286</v>
      </c>
      <c r="B41088">
        <v>2614709</v>
      </c>
      <c r="C41088" s="1" t="s">
        <v>4287</v>
      </c>
      <c r="D41088" s="1" t="s">
        <v>13</v>
      </c>
      <c r="E41088" s="1" t="s">
        <v>14</v>
      </c>
      <c r="F41088" s="1" t="s">
        <v>64</v>
      </c>
      <c r="G41088" s="1" t="s">
        <v>74</v>
      </c>
      <c r="H41088" s="1" t="s">
        <v>16</v>
      </c>
      <c r="I41088" s="1" t="s">
        <v>114</v>
      </c>
      <c r="J41088">
        <v>2020</v>
      </c>
      <c r="K41088">
        <v>906</v>
      </c>
      <c r="L41088" s="1" t="s">
        <v>15</v>
      </c>
    </row>
    <row r="41089" spans="1:12" x14ac:dyDescent="0.25">
      <c r="A41089" s="1" t="s">
        <v>4288</v>
      </c>
      <c r="B41089">
        <v>2614808</v>
      </c>
      <c r="C41089" s="1" t="s">
        <v>4289</v>
      </c>
      <c r="D41089" s="1" t="s">
        <v>13</v>
      </c>
      <c r="E41089" s="1" t="s">
        <v>14</v>
      </c>
      <c r="F41089" s="1" t="s">
        <v>64</v>
      </c>
      <c r="G41089" s="1" t="s">
        <v>74</v>
      </c>
      <c r="H41089" s="1" t="s">
        <v>16</v>
      </c>
      <c r="I41089" s="1" t="s">
        <v>114</v>
      </c>
      <c r="J41089">
        <v>2020</v>
      </c>
      <c r="K41089">
        <v>7628</v>
      </c>
      <c r="L41089" s="1" t="s">
        <v>15</v>
      </c>
    </row>
    <row r="41090" spans="1:12" x14ac:dyDescent="0.25">
      <c r="A41090" s="1" t="s">
        <v>4290</v>
      </c>
      <c r="B41090">
        <v>2614857</v>
      </c>
      <c r="C41090" s="1" t="s">
        <v>4291</v>
      </c>
      <c r="D41090" s="1" t="s">
        <v>13</v>
      </c>
      <c r="E41090" s="1" t="s">
        <v>14</v>
      </c>
      <c r="F41090" s="1" t="s">
        <v>64</v>
      </c>
      <c r="G41090" s="1" t="s">
        <v>74</v>
      </c>
      <c r="H41090" s="1" t="s">
        <v>16</v>
      </c>
      <c r="I41090" s="1" t="s">
        <v>114</v>
      </c>
      <c r="J41090">
        <v>2020</v>
      </c>
      <c r="K41090">
        <v>6642</v>
      </c>
      <c r="L41090" s="1" t="s">
        <v>15</v>
      </c>
    </row>
    <row r="41091" spans="1:12" x14ac:dyDescent="0.25">
      <c r="A41091" s="1" t="s">
        <v>4293</v>
      </c>
      <c r="B41091">
        <v>2615003</v>
      </c>
      <c r="C41091" s="1" t="s">
        <v>4294</v>
      </c>
      <c r="D41091" s="1" t="s">
        <v>13</v>
      </c>
      <c r="E41091" s="1" t="s">
        <v>14</v>
      </c>
      <c r="F41091" s="1" t="s">
        <v>64</v>
      </c>
      <c r="G41091" s="1" t="s">
        <v>74</v>
      </c>
      <c r="H41091" s="1" t="s">
        <v>16</v>
      </c>
      <c r="I41091" s="1" t="s">
        <v>114</v>
      </c>
      <c r="J41091">
        <v>2020</v>
      </c>
      <c r="K41091">
        <v>6877</v>
      </c>
      <c r="L41091" s="1" t="s">
        <v>15</v>
      </c>
    </row>
    <row r="41092" spans="1:12" x14ac:dyDescent="0.25">
      <c r="A41092" s="1" t="s">
        <v>4295</v>
      </c>
      <c r="B41092">
        <v>2615102</v>
      </c>
      <c r="C41092" s="1" t="s">
        <v>4296</v>
      </c>
      <c r="D41092" s="1" t="s">
        <v>13</v>
      </c>
      <c r="E41092" s="1" t="s">
        <v>14</v>
      </c>
      <c r="F41092" s="1" t="s">
        <v>64</v>
      </c>
      <c r="G41092" s="1" t="s">
        <v>74</v>
      </c>
      <c r="H41092" s="1" t="s">
        <v>16</v>
      </c>
      <c r="I41092" s="1" t="s">
        <v>114</v>
      </c>
      <c r="J41092">
        <v>2020</v>
      </c>
      <c r="K41092">
        <v>7767</v>
      </c>
      <c r="L41092" s="1" t="s">
        <v>15</v>
      </c>
    </row>
    <row r="41093" spans="1:12" x14ac:dyDescent="0.25">
      <c r="A41093" s="1" t="s">
        <v>2798</v>
      </c>
      <c r="B41093">
        <v>2615201</v>
      </c>
      <c r="C41093" s="1" t="s">
        <v>4297</v>
      </c>
      <c r="D41093" s="1" t="s">
        <v>13</v>
      </c>
      <c r="E41093" s="1" t="s">
        <v>14</v>
      </c>
      <c r="F41093" s="1" t="s">
        <v>64</v>
      </c>
      <c r="G41093" s="1" t="s">
        <v>74</v>
      </c>
      <c r="H41093" s="1" t="s">
        <v>16</v>
      </c>
      <c r="I41093" s="1" t="s">
        <v>114</v>
      </c>
      <c r="J41093">
        <v>2020</v>
      </c>
      <c r="K41093">
        <v>14312</v>
      </c>
      <c r="L41093" s="1" t="s">
        <v>15</v>
      </c>
    </row>
    <row r="41094" spans="1:12" x14ac:dyDescent="0.25">
      <c r="A41094" s="1" t="s">
        <v>4298</v>
      </c>
      <c r="B41094">
        <v>2615300</v>
      </c>
      <c r="C41094" s="1" t="s">
        <v>4299</v>
      </c>
      <c r="D41094" s="1" t="s">
        <v>13</v>
      </c>
      <c r="E41094" s="1" t="s">
        <v>14</v>
      </c>
      <c r="F41094" s="1" t="s">
        <v>64</v>
      </c>
      <c r="G41094" s="1" t="s">
        <v>74</v>
      </c>
      <c r="H41094" s="1" t="s">
        <v>16</v>
      </c>
      <c r="I41094" s="1" t="s">
        <v>114</v>
      </c>
      <c r="J41094">
        <v>2020</v>
      </c>
      <c r="K41094">
        <v>8974</v>
      </c>
      <c r="L41094" s="1" t="s">
        <v>15</v>
      </c>
    </row>
    <row r="41095" spans="1:12" x14ac:dyDescent="0.25">
      <c r="A41095" s="1" t="s">
        <v>4300</v>
      </c>
      <c r="B41095">
        <v>2615409</v>
      </c>
      <c r="C41095" s="1" t="s">
        <v>4301</v>
      </c>
      <c r="D41095" s="1" t="s">
        <v>13</v>
      </c>
      <c r="E41095" s="1" t="s">
        <v>14</v>
      </c>
      <c r="F41095" s="1" t="s">
        <v>64</v>
      </c>
      <c r="G41095" s="1" t="s">
        <v>74</v>
      </c>
      <c r="H41095" s="1" t="s">
        <v>16</v>
      </c>
      <c r="I41095" s="1" t="s">
        <v>114</v>
      </c>
      <c r="J41095">
        <v>2020</v>
      </c>
      <c r="K41095">
        <v>231</v>
      </c>
      <c r="L41095" s="1" t="s">
        <v>15</v>
      </c>
    </row>
    <row r="41096" spans="1:12" x14ac:dyDescent="0.25">
      <c r="A41096" s="1" t="s">
        <v>4302</v>
      </c>
      <c r="B41096">
        <v>2615508</v>
      </c>
      <c r="C41096" s="1" t="s">
        <v>4303</v>
      </c>
      <c r="D41096" s="1" t="s">
        <v>13</v>
      </c>
      <c r="E41096" s="1" t="s">
        <v>14</v>
      </c>
      <c r="F41096" s="1" t="s">
        <v>64</v>
      </c>
      <c r="G41096" s="1" t="s">
        <v>74</v>
      </c>
      <c r="H41096" s="1" t="s">
        <v>16</v>
      </c>
      <c r="I41096" s="1" t="s">
        <v>114</v>
      </c>
      <c r="J41096">
        <v>2020</v>
      </c>
      <c r="K41096">
        <v>8933</v>
      </c>
      <c r="L41096" s="1" t="s">
        <v>15</v>
      </c>
    </row>
    <row r="41097" spans="1:12" x14ac:dyDescent="0.25">
      <c r="A41097" s="1" t="s">
        <v>367</v>
      </c>
      <c r="B41097">
        <v>2615607</v>
      </c>
      <c r="C41097" s="1" t="s">
        <v>4304</v>
      </c>
      <c r="D41097" s="1" t="s">
        <v>13</v>
      </c>
      <c r="E41097" s="1" t="s">
        <v>14</v>
      </c>
      <c r="F41097" s="1" t="s">
        <v>64</v>
      </c>
      <c r="G41097" s="1" t="s">
        <v>74</v>
      </c>
      <c r="H41097" s="1" t="s">
        <v>16</v>
      </c>
      <c r="I41097" s="1" t="s">
        <v>114</v>
      </c>
      <c r="J41097">
        <v>2020</v>
      </c>
      <c r="K41097">
        <v>6774</v>
      </c>
      <c r="L41097" s="1" t="s">
        <v>15</v>
      </c>
    </row>
    <row r="41098" spans="1:12" x14ac:dyDescent="0.25">
      <c r="A41098" s="1" t="s">
        <v>3926</v>
      </c>
      <c r="B41098">
        <v>2615706</v>
      </c>
      <c r="C41098" s="1" t="s">
        <v>4305</v>
      </c>
      <c r="D41098" s="1" t="s">
        <v>13</v>
      </c>
      <c r="E41098" s="1" t="s">
        <v>14</v>
      </c>
      <c r="F41098" s="1" t="s">
        <v>64</v>
      </c>
      <c r="G41098" s="1" t="s">
        <v>74</v>
      </c>
      <c r="H41098" s="1" t="s">
        <v>16</v>
      </c>
      <c r="I41098" s="1" t="s">
        <v>114</v>
      </c>
      <c r="J41098">
        <v>2020</v>
      </c>
      <c r="K41098">
        <v>8571</v>
      </c>
      <c r="L41098" s="1" t="s">
        <v>15</v>
      </c>
    </row>
    <row r="41099" spans="1:12" x14ac:dyDescent="0.25">
      <c r="A41099" s="1" t="s">
        <v>4306</v>
      </c>
      <c r="B41099">
        <v>2615805</v>
      </c>
      <c r="C41099" s="1" t="s">
        <v>4307</v>
      </c>
      <c r="D41099" s="1" t="s">
        <v>13</v>
      </c>
      <c r="E41099" s="1" t="s">
        <v>14</v>
      </c>
      <c r="F41099" s="1" t="s">
        <v>64</v>
      </c>
      <c r="G41099" s="1" t="s">
        <v>74</v>
      </c>
      <c r="H41099" s="1" t="s">
        <v>16</v>
      </c>
      <c r="I41099" s="1" t="s">
        <v>114</v>
      </c>
      <c r="J41099">
        <v>2020</v>
      </c>
      <c r="K41099">
        <v>1000</v>
      </c>
      <c r="L41099" s="1" t="s">
        <v>15</v>
      </c>
    </row>
    <row r="41100" spans="1:12" x14ac:dyDescent="0.25">
      <c r="A41100" s="1" t="s">
        <v>4292</v>
      </c>
      <c r="B41100">
        <v>2615904</v>
      </c>
      <c r="C41100" s="1" t="s">
        <v>4308</v>
      </c>
      <c r="D41100" s="1" t="s">
        <v>13</v>
      </c>
      <c r="E41100" s="1" t="s">
        <v>14</v>
      </c>
      <c r="F41100" s="1" t="s">
        <v>64</v>
      </c>
      <c r="G41100" s="1" t="s">
        <v>74</v>
      </c>
      <c r="H41100" s="1" t="s">
        <v>16</v>
      </c>
      <c r="I41100" s="1" t="s">
        <v>114</v>
      </c>
      <c r="J41100">
        <v>2020</v>
      </c>
      <c r="K41100">
        <v>6639</v>
      </c>
      <c r="L41100" s="1" t="s">
        <v>15</v>
      </c>
    </row>
    <row r="41101" spans="1:12" x14ac:dyDescent="0.25">
      <c r="A41101" s="1" t="s">
        <v>4309</v>
      </c>
      <c r="B41101">
        <v>2616001</v>
      </c>
      <c r="C41101" s="1" t="s">
        <v>4310</v>
      </c>
      <c r="D41101" s="1" t="s">
        <v>13</v>
      </c>
      <c r="E41101" s="1" t="s">
        <v>14</v>
      </c>
      <c r="F41101" s="1" t="s">
        <v>64</v>
      </c>
      <c r="G41101" s="1" t="s">
        <v>74</v>
      </c>
      <c r="H41101" s="1" t="s">
        <v>16</v>
      </c>
      <c r="I41101" s="1" t="s">
        <v>114</v>
      </c>
      <c r="J41101">
        <v>2020</v>
      </c>
      <c r="K41101">
        <v>11441</v>
      </c>
      <c r="L41101" s="1" t="s">
        <v>15</v>
      </c>
    </row>
    <row r="41102" spans="1:12" x14ac:dyDescent="0.25">
      <c r="A41102" s="1" t="s">
        <v>4270</v>
      </c>
      <c r="B41102">
        <v>2616100</v>
      </c>
      <c r="C41102" s="1" t="s">
        <v>4311</v>
      </c>
      <c r="D41102" s="1" t="s">
        <v>13</v>
      </c>
      <c r="E41102" s="1" t="s">
        <v>14</v>
      </c>
      <c r="F41102" s="1" t="s">
        <v>64</v>
      </c>
      <c r="G41102" s="1" t="s">
        <v>74</v>
      </c>
      <c r="H41102" s="1" t="s">
        <v>16</v>
      </c>
      <c r="I41102" s="1" t="s">
        <v>114</v>
      </c>
      <c r="J41102">
        <v>2020</v>
      </c>
      <c r="K41102">
        <v>11748</v>
      </c>
      <c r="L41102" s="1" t="s">
        <v>15</v>
      </c>
    </row>
    <row r="41103" spans="1:12" x14ac:dyDescent="0.25">
      <c r="A41103" s="1" t="s">
        <v>4312</v>
      </c>
      <c r="B41103">
        <v>2616183</v>
      </c>
      <c r="C41103" s="1" t="s">
        <v>4313</v>
      </c>
      <c r="D41103" s="1" t="s">
        <v>13</v>
      </c>
      <c r="E41103" s="1" t="s">
        <v>14</v>
      </c>
      <c r="F41103" s="1" t="s">
        <v>64</v>
      </c>
      <c r="G41103" s="1" t="s">
        <v>74</v>
      </c>
      <c r="H41103" s="1" t="s">
        <v>16</v>
      </c>
      <c r="I41103" s="1" t="s">
        <v>114</v>
      </c>
      <c r="J41103">
        <v>2020</v>
      </c>
      <c r="K41103">
        <v>10183</v>
      </c>
      <c r="L41103" s="1" t="s">
        <v>15</v>
      </c>
    </row>
    <row r="41104" spans="1:12" x14ac:dyDescent="0.25">
      <c r="A41104" s="1" t="s">
        <v>4314</v>
      </c>
      <c r="B41104">
        <v>2616209</v>
      </c>
      <c r="C41104" s="1" t="s">
        <v>4315</v>
      </c>
      <c r="D41104" s="1" t="s">
        <v>13</v>
      </c>
      <c r="E41104" s="1" t="s">
        <v>14</v>
      </c>
      <c r="F41104" s="1" t="s">
        <v>64</v>
      </c>
      <c r="G41104" s="1" t="s">
        <v>74</v>
      </c>
      <c r="H41104" s="1" t="s">
        <v>16</v>
      </c>
      <c r="I41104" s="1" t="s">
        <v>114</v>
      </c>
      <c r="J41104">
        <v>2020</v>
      </c>
      <c r="K41104">
        <v>319</v>
      </c>
      <c r="L41104" s="1" t="s">
        <v>15</v>
      </c>
    </row>
    <row r="41105" spans="1:12" x14ac:dyDescent="0.25">
      <c r="A41105" s="1" t="s">
        <v>4316</v>
      </c>
      <c r="B41105">
        <v>2616308</v>
      </c>
      <c r="C41105" s="1" t="s">
        <v>4317</v>
      </c>
      <c r="D41105" s="1" t="s">
        <v>13</v>
      </c>
      <c r="E41105" s="1" t="s">
        <v>14</v>
      </c>
      <c r="F41105" s="1" t="s">
        <v>64</v>
      </c>
      <c r="G41105" s="1" t="s">
        <v>74</v>
      </c>
      <c r="H41105" s="1" t="s">
        <v>16</v>
      </c>
      <c r="I41105" s="1" t="s">
        <v>114</v>
      </c>
      <c r="J41105">
        <v>2020</v>
      </c>
      <c r="K41105">
        <v>9191</v>
      </c>
      <c r="L41105" s="1" t="s">
        <v>15</v>
      </c>
    </row>
    <row r="41106" spans="1:12" x14ac:dyDescent="0.25">
      <c r="A41106" s="1" t="s">
        <v>4318</v>
      </c>
      <c r="B41106">
        <v>2616407</v>
      </c>
      <c r="C41106" s="1" t="s">
        <v>4319</v>
      </c>
      <c r="D41106" s="1" t="s">
        <v>13</v>
      </c>
      <c r="E41106" s="1" t="s">
        <v>14</v>
      </c>
      <c r="F41106" s="1" t="s">
        <v>64</v>
      </c>
      <c r="G41106" s="1" t="s">
        <v>74</v>
      </c>
      <c r="H41106" s="1" t="s">
        <v>16</v>
      </c>
      <c r="I41106" s="1" t="s">
        <v>114</v>
      </c>
      <c r="J41106">
        <v>2020</v>
      </c>
      <c r="K41106">
        <v>6212</v>
      </c>
      <c r="L41106" s="1" t="s">
        <v>15</v>
      </c>
    </row>
    <row r="41107" spans="1:12" x14ac:dyDescent="0.25">
      <c r="A41107" s="1" t="s">
        <v>4320</v>
      </c>
      <c r="B41107">
        <v>2616506</v>
      </c>
      <c r="C41107" s="1" t="s">
        <v>4321</v>
      </c>
      <c r="D41107" s="1" t="s">
        <v>13</v>
      </c>
      <c r="E41107" s="1" t="s">
        <v>14</v>
      </c>
      <c r="F41107" s="1" t="s">
        <v>64</v>
      </c>
      <c r="G41107" s="1" t="s">
        <v>74</v>
      </c>
      <c r="H41107" s="1" t="s">
        <v>16</v>
      </c>
      <c r="I41107" s="1" t="s">
        <v>114</v>
      </c>
      <c r="J41107">
        <v>2020</v>
      </c>
      <c r="K41107">
        <v>581</v>
      </c>
      <c r="L41107" s="1" t="s">
        <v>15</v>
      </c>
    </row>
    <row r="41108" spans="1:12" x14ac:dyDescent="0.25">
      <c r="A41108" s="1" t="s">
        <v>4322</v>
      </c>
      <c r="B41108">
        <v>2700000</v>
      </c>
      <c r="C41108" s="1" t="s">
        <v>4323</v>
      </c>
      <c r="D41108" s="1" t="s">
        <v>13</v>
      </c>
      <c r="E41108" s="1" t="s">
        <v>14</v>
      </c>
      <c r="F41108" s="1" t="s">
        <v>15</v>
      </c>
      <c r="G41108" s="1" t="s">
        <v>15</v>
      </c>
      <c r="H41108" s="1" t="s">
        <v>16</v>
      </c>
      <c r="I41108" s="1" t="s">
        <v>114</v>
      </c>
      <c r="J41108">
        <v>2020</v>
      </c>
      <c r="L41108" s="1" t="s">
        <v>15</v>
      </c>
    </row>
    <row r="41109" spans="1:12" x14ac:dyDescent="0.25">
      <c r="A41109" s="1" t="s">
        <v>1621</v>
      </c>
      <c r="B41109">
        <v>2700102</v>
      </c>
      <c r="C41109" s="1" t="s">
        <v>4324</v>
      </c>
      <c r="D41109" s="1" t="s">
        <v>13</v>
      </c>
      <c r="E41109" s="1" t="s">
        <v>14</v>
      </c>
      <c r="F41109" s="1" t="s">
        <v>45</v>
      </c>
      <c r="G41109" s="1" t="s">
        <v>76</v>
      </c>
      <c r="H41109" s="1" t="s">
        <v>16</v>
      </c>
      <c r="I41109" s="1" t="s">
        <v>114</v>
      </c>
      <c r="J41109">
        <v>2020</v>
      </c>
      <c r="K41109">
        <v>5858</v>
      </c>
      <c r="L41109" s="1" t="s">
        <v>15</v>
      </c>
    </row>
    <row r="41110" spans="1:12" x14ac:dyDescent="0.25">
      <c r="A41110" s="1" t="s">
        <v>1763</v>
      </c>
      <c r="B41110">
        <v>2700201</v>
      </c>
      <c r="C41110" s="1" t="s">
        <v>4325</v>
      </c>
      <c r="D41110" s="1" t="s">
        <v>13</v>
      </c>
      <c r="E41110" s="1" t="s">
        <v>14</v>
      </c>
      <c r="F41110" s="1" t="s">
        <v>45</v>
      </c>
      <c r="G41110" s="1" t="s">
        <v>76</v>
      </c>
      <c r="H41110" s="1" t="s">
        <v>16</v>
      </c>
      <c r="I41110" s="1" t="s">
        <v>114</v>
      </c>
      <c r="J41110">
        <v>2020</v>
      </c>
      <c r="K41110">
        <v>7024</v>
      </c>
      <c r="L41110" s="1" t="s">
        <v>15</v>
      </c>
    </row>
    <row r="41111" spans="1:12" x14ac:dyDescent="0.25">
      <c r="A41111" s="1" t="s">
        <v>1507</v>
      </c>
      <c r="B41111">
        <v>2700300</v>
      </c>
      <c r="C41111" s="1" t="s">
        <v>4326</v>
      </c>
      <c r="D41111" s="1" t="s">
        <v>13</v>
      </c>
      <c r="E41111" s="1" t="s">
        <v>14</v>
      </c>
      <c r="F41111" s="1" t="s">
        <v>45</v>
      </c>
      <c r="G41111" s="1" t="s">
        <v>76</v>
      </c>
      <c r="H41111" s="1" t="s">
        <v>16</v>
      </c>
      <c r="I41111" s="1" t="s">
        <v>114</v>
      </c>
      <c r="J41111">
        <v>2020</v>
      </c>
      <c r="K41111">
        <v>5987</v>
      </c>
      <c r="L41111" s="1" t="s">
        <v>15</v>
      </c>
    </row>
    <row r="41112" spans="1:12" x14ac:dyDescent="0.25">
      <c r="A41112" s="1" t="s">
        <v>1736</v>
      </c>
      <c r="B41112">
        <v>2700409</v>
      </c>
      <c r="C41112" s="1" t="s">
        <v>4327</v>
      </c>
      <c r="D41112" s="1" t="s">
        <v>13</v>
      </c>
      <c r="E41112" s="1" t="s">
        <v>14</v>
      </c>
      <c r="F41112" s="1" t="s">
        <v>45</v>
      </c>
      <c r="G41112" s="1" t="s">
        <v>76</v>
      </c>
      <c r="H41112" s="1" t="s">
        <v>16</v>
      </c>
      <c r="I41112" s="1" t="s">
        <v>114</v>
      </c>
      <c r="J41112">
        <v>2020</v>
      </c>
      <c r="K41112">
        <v>2057</v>
      </c>
      <c r="L41112" s="1" t="s">
        <v>15</v>
      </c>
    </row>
    <row r="41113" spans="1:12" x14ac:dyDescent="0.25">
      <c r="A41113" s="1" t="s">
        <v>1641</v>
      </c>
      <c r="B41113">
        <v>2700508</v>
      </c>
      <c r="C41113" s="1" t="s">
        <v>4328</v>
      </c>
      <c r="D41113" s="1" t="s">
        <v>13</v>
      </c>
      <c r="E41113" s="1" t="s">
        <v>14</v>
      </c>
      <c r="F41113" s="1" t="s">
        <v>45</v>
      </c>
      <c r="G41113" s="1" t="s">
        <v>76</v>
      </c>
      <c r="H41113" s="1" t="s">
        <v>16</v>
      </c>
      <c r="I41113" s="1" t="s">
        <v>114</v>
      </c>
      <c r="J41113">
        <v>2020</v>
      </c>
      <c r="K41113">
        <v>5405</v>
      </c>
      <c r="L41113" s="1" t="s">
        <v>15</v>
      </c>
    </row>
    <row r="41114" spans="1:12" x14ac:dyDescent="0.25">
      <c r="A41114" s="1" t="s">
        <v>1644</v>
      </c>
      <c r="B41114">
        <v>2700607</v>
      </c>
      <c r="C41114" s="1" t="s">
        <v>4329</v>
      </c>
      <c r="D41114" s="1" t="s">
        <v>13</v>
      </c>
      <c r="E41114" s="1" t="s">
        <v>14</v>
      </c>
      <c r="F41114" s="1" t="s">
        <v>45</v>
      </c>
      <c r="G41114" s="1" t="s">
        <v>76</v>
      </c>
      <c r="H41114" s="1" t="s">
        <v>16</v>
      </c>
      <c r="I41114" s="1" t="s">
        <v>114</v>
      </c>
      <c r="J41114">
        <v>2020</v>
      </c>
      <c r="K41114">
        <v>7376</v>
      </c>
      <c r="L41114" s="1" t="s">
        <v>15</v>
      </c>
    </row>
    <row r="41115" spans="1:12" x14ac:dyDescent="0.25">
      <c r="A41115" s="1" t="s">
        <v>1510</v>
      </c>
      <c r="B41115">
        <v>2700706</v>
      </c>
      <c r="C41115" s="1" t="s">
        <v>4330</v>
      </c>
      <c r="D41115" s="1" t="s">
        <v>13</v>
      </c>
      <c r="E41115" s="1" t="s">
        <v>14</v>
      </c>
      <c r="F41115" s="1" t="s">
        <v>45</v>
      </c>
      <c r="G41115" s="1" t="s">
        <v>76</v>
      </c>
      <c r="H41115" s="1" t="s">
        <v>16</v>
      </c>
      <c r="I41115" s="1" t="s">
        <v>114</v>
      </c>
      <c r="J41115">
        <v>2020</v>
      </c>
      <c r="K41115">
        <v>10213</v>
      </c>
      <c r="L41115" s="1" t="s">
        <v>15</v>
      </c>
    </row>
    <row r="41116" spans="1:12" x14ac:dyDescent="0.25">
      <c r="A41116" s="1" t="s">
        <v>634</v>
      </c>
      <c r="B41116">
        <v>2700805</v>
      </c>
      <c r="C41116" s="1" t="s">
        <v>4331</v>
      </c>
      <c r="D41116" s="1" t="s">
        <v>13</v>
      </c>
      <c r="E41116" s="1" t="s">
        <v>14</v>
      </c>
      <c r="F41116" s="1" t="s">
        <v>45</v>
      </c>
      <c r="G41116" s="1" t="s">
        <v>76</v>
      </c>
      <c r="H41116" s="1" t="s">
        <v>16</v>
      </c>
      <c r="I41116" s="1" t="s">
        <v>114</v>
      </c>
      <c r="J41116">
        <v>2020</v>
      </c>
      <c r="K41116">
        <v>8571</v>
      </c>
      <c r="L41116" s="1" t="s">
        <v>15</v>
      </c>
    </row>
    <row r="41117" spans="1:12" x14ac:dyDescent="0.25">
      <c r="A41117" s="1" t="s">
        <v>1513</v>
      </c>
      <c r="B41117">
        <v>2700904</v>
      </c>
      <c r="C41117" s="1" t="s">
        <v>4332</v>
      </c>
      <c r="D41117" s="1" t="s">
        <v>13</v>
      </c>
      <c r="E41117" s="1" t="s">
        <v>14</v>
      </c>
      <c r="F41117" s="1" t="s">
        <v>45</v>
      </c>
      <c r="G41117" s="1" t="s">
        <v>76</v>
      </c>
      <c r="H41117" s="1" t="s">
        <v>16</v>
      </c>
      <c r="I41117" s="1" t="s">
        <v>114</v>
      </c>
      <c r="J41117">
        <v>2020</v>
      </c>
      <c r="K41117">
        <v>8542</v>
      </c>
      <c r="L41117" s="1" t="s">
        <v>15</v>
      </c>
    </row>
    <row r="41118" spans="1:12" x14ac:dyDescent="0.25">
      <c r="A41118" s="1" t="s">
        <v>1766</v>
      </c>
      <c r="B41118">
        <v>2701001</v>
      </c>
      <c r="C41118" s="1" t="s">
        <v>4333</v>
      </c>
      <c r="D41118" s="1" t="s">
        <v>13</v>
      </c>
      <c r="E41118" s="1" t="s">
        <v>14</v>
      </c>
      <c r="F41118" s="1" t="s">
        <v>45</v>
      </c>
      <c r="G41118" s="1" t="s">
        <v>76</v>
      </c>
      <c r="H41118" s="1" t="s">
        <v>16</v>
      </c>
      <c r="I41118" s="1" t="s">
        <v>114</v>
      </c>
      <c r="J41118">
        <v>2020</v>
      </c>
      <c r="K41118">
        <v>8375</v>
      </c>
      <c r="L41118" s="1" t="s">
        <v>15</v>
      </c>
    </row>
    <row r="41119" spans="1:12" x14ac:dyDescent="0.25">
      <c r="A41119" s="1" t="s">
        <v>1703</v>
      </c>
      <c r="B41119">
        <v>2701100</v>
      </c>
      <c r="C41119" s="1" t="s">
        <v>4334</v>
      </c>
      <c r="D41119" s="1" t="s">
        <v>13</v>
      </c>
      <c r="E41119" s="1" t="s">
        <v>14</v>
      </c>
      <c r="F41119" s="1" t="s">
        <v>45</v>
      </c>
      <c r="G41119" s="1" t="s">
        <v>76</v>
      </c>
      <c r="H41119" s="1" t="s">
        <v>16</v>
      </c>
      <c r="I41119" s="1" t="s">
        <v>114</v>
      </c>
      <c r="J41119">
        <v>2020</v>
      </c>
      <c r="K41119">
        <v>7892</v>
      </c>
      <c r="L41119" s="1" t="s">
        <v>15</v>
      </c>
    </row>
    <row r="41120" spans="1:12" x14ac:dyDescent="0.25">
      <c r="A41120" s="1" t="s">
        <v>1558</v>
      </c>
      <c r="B41120">
        <v>2701209</v>
      </c>
      <c r="C41120" s="1" t="s">
        <v>4335</v>
      </c>
      <c r="D41120" s="1" t="s">
        <v>13</v>
      </c>
      <c r="E41120" s="1" t="s">
        <v>14</v>
      </c>
      <c r="F41120" s="1" t="s">
        <v>45</v>
      </c>
      <c r="G41120" s="1" t="s">
        <v>76</v>
      </c>
      <c r="H41120" s="1" t="s">
        <v>16</v>
      </c>
      <c r="I41120" s="1" t="s">
        <v>114</v>
      </c>
      <c r="J41120">
        <v>2020</v>
      </c>
      <c r="K41120">
        <v>848</v>
      </c>
      <c r="L41120" s="1" t="s">
        <v>15</v>
      </c>
    </row>
    <row r="41121" spans="1:12" x14ac:dyDescent="0.25">
      <c r="A41121" s="1" t="s">
        <v>1739</v>
      </c>
      <c r="B41121">
        <v>2701308</v>
      </c>
      <c r="C41121" s="1" t="s">
        <v>4336</v>
      </c>
      <c r="D41121" s="1" t="s">
        <v>13</v>
      </c>
      <c r="E41121" s="1" t="s">
        <v>14</v>
      </c>
      <c r="F41121" s="1" t="s">
        <v>45</v>
      </c>
      <c r="G41121" s="1" t="s">
        <v>76</v>
      </c>
      <c r="H41121" s="1" t="s">
        <v>16</v>
      </c>
      <c r="I41121" s="1" t="s">
        <v>114</v>
      </c>
      <c r="J41121">
        <v>2020</v>
      </c>
      <c r="K41121">
        <v>2248</v>
      </c>
      <c r="L41121" s="1" t="s">
        <v>15</v>
      </c>
    </row>
    <row r="41122" spans="1:12" x14ac:dyDescent="0.25">
      <c r="A41122" s="1" t="s">
        <v>1706</v>
      </c>
      <c r="B41122">
        <v>2701357</v>
      </c>
      <c r="C41122" s="1" t="s">
        <v>4337</v>
      </c>
      <c r="D41122" s="1" t="s">
        <v>13</v>
      </c>
      <c r="E41122" s="1" t="s">
        <v>14</v>
      </c>
      <c r="F41122" s="1" t="s">
        <v>45</v>
      </c>
      <c r="G41122" s="1" t="s">
        <v>76</v>
      </c>
      <c r="H41122" s="1" t="s">
        <v>16</v>
      </c>
      <c r="I41122" s="1" t="s">
        <v>114</v>
      </c>
      <c r="J41122">
        <v>2020</v>
      </c>
      <c r="K41122">
        <v>9787</v>
      </c>
      <c r="L41122" s="1" t="s">
        <v>15</v>
      </c>
    </row>
    <row r="41123" spans="1:12" x14ac:dyDescent="0.25">
      <c r="A41123" s="1" t="s">
        <v>1769</v>
      </c>
      <c r="B41123">
        <v>2701407</v>
      </c>
      <c r="C41123" s="1" t="s">
        <v>4339</v>
      </c>
      <c r="D41123" s="1" t="s">
        <v>13</v>
      </c>
      <c r="E41123" s="1" t="s">
        <v>14</v>
      </c>
      <c r="F41123" s="1" t="s">
        <v>45</v>
      </c>
      <c r="G41123" s="1" t="s">
        <v>76</v>
      </c>
      <c r="H41123" s="1" t="s">
        <v>16</v>
      </c>
      <c r="I41123" s="1" t="s">
        <v>114</v>
      </c>
      <c r="J41123">
        <v>2020</v>
      </c>
      <c r="K41123">
        <v>7947</v>
      </c>
      <c r="L41123" s="1" t="s">
        <v>15</v>
      </c>
    </row>
    <row r="41124" spans="1:12" x14ac:dyDescent="0.25">
      <c r="A41124" s="1" t="s">
        <v>902</v>
      </c>
      <c r="B41124">
        <v>2701506</v>
      </c>
      <c r="C41124" s="1" t="s">
        <v>4340</v>
      </c>
      <c r="D41124" s="1" t="s">
        <v>13</v>
      </c>
      <c r="E41124" s="1" t="s">
        <v>14</v>
      </c>
      <c r="F41124" s="1" t="s">
        <v>45</v>
      </c>
      <c r="G41124" s="1" t="s">
        <v>76</v>
      </c>
      <c r="H41124" s="1" t="s">
        <v>16</v>
      </c>
      <c r="I41124" s="1" t="s">
        <v>114</v>
      </c>
      <c r="J41124">
        <v>2020</v>
      </c>
      <c r="K41124">
        <v>7259</v>
      </c>
      <c r="L41124" s="1" t="s">
        <v>15</v>
      </c>
    </row>
    <row r="41125" spans="1:12" x14ac:dyDescent="0.25">
      <c r="A41125" s="1" t="s">
        <v>1579</v>
      </c>
      <c r="B41125">
        <v>2701605</v>
      </c>
      <c r="C41125" s="1" t="s">
        <v>4341</v>
      </c>
      <c r="D41125" s="1" t="s">
        <v>13</v>
      </c>
      <c r="E41125" s="1" t="s">
        <v>14</v>
      </c>
      <c r="F41125" s="1" t="s">
        <v>45</v>
      </c>
      <c r="G41125" s="1" t="s">
        <v>76</v>
      </c>
      <c r="H41125" s="1" t="s">
        <v>16</v>
      </c>
      <c r="I41125" s="1" t="s">
        <v>114</v>
      </c>
      <c r="J41125">
        <v>2020</v>
      </c>
      <c r="K41125">
        <v>690</v>
      </c>
      <c r="L41125" s="1" t="s">
        <v>15</v>
      </c>
    </row>
    <row r="41126" spans="1:12" x14ac:dyDescent="0.25">
      <c r="A41126" s="1" t="s">
        <v>1742</v>
      </c>
      <c r="B41126">
        <v>2701704</v>
      </c>
      <c r="C41126" s="1" t="s">
        <v>4342</v>
      </c>
      <c r="D41126" s="1" t="s">
        <v>13</v>
      </c>
      <c r="E41126" s="1" t="s">
        <v>14</v>
      </c>
      <c r="F41126" s="1" t="s">
        <v>45</v>
      </c>
      <c r="G41126" s="1" t="s">
        <v>76</v>
      </c>
      <c r="H41126" s="1" t="s">
        <v>16</v>
      </c>
      <c r="I41126" s="1" t="s">
        <v>114</v>
      </c>
      <c r="J41126">
        <v>2020</v>
      </c>
      <c r="K41126">
        <v>3726</v>
      </c>
      <c r="L41126" s="1" t="s">
        <v>15</v>
      </c>
    </row>
    <row r="41127" spans="1:12" x14ac:dyDescent="0.25">
      <c r="A41127" s="1" t="s">
        <v>1582</v>
      </c>
      <c r="B41127">
        <v>2701803</v>
      </c>
      <c r="C41127" s="1" t="s">
        <v>4343</v>
      </c>
      <c r="D41127" s="1" t="s">
        <v>13</v>
      </c>
      <c r="E41127" s="1" t="s">
        <v>14</v>
      </c>
      <c r="F41127" s="1" t="s">
        <v>45</v>
      </c>
      <c r="G41127" s="1" t="s">
        <v>76</v>
      </c>
      <c r="H41127" s="1" t="s">
        <v>16</v>
      </c>
      <c r="I41127" s="1" t="s">
        <v>114</v>
      </c>
      <c r="J41127">
        <v>2020</v>
      </c>
      <c r="K41127">
        <v>9097</v>
      </c>
      <c r="L41127" s="1" t="s">
        <v>15</v>
      </c>
    </row>
    <row r="41128" spans="1:12" x14ac:dyDescent="0.25">
      <c r="A41128" s="1" t="s">
        <v>1745</v>
      </c>
      <c r="B41128">
        <v>2701902</v>
      </c>
      <c r="C41128" s="1" t="s">
        <v>4344</v>
      </c>
      <c r="D41128" s="1" t="s">
        <v>13</v>
      </c>
      <c r="E41128" s="1" t="s">
        <v>14</v>
      </c>
      <c r="F41128" s="1" t="s">
        <v>45</v>
      </c>
      <c r="G41128" s="1" t="s">
        <v>76</v>
      </c>
      <c r="H41128" s="1" t="s">
        <v>16</v>
      </c>
      <c r="I41128" s="1" t="s">
        <v>114</v>
      </c>
      <c r="J41128">
        <v>2020</v>
      </c>
      <c r="K41128">
        <v>700</v>
      </c>
      <c r="L41128" s="1" t="s">
        <v>15</v>
      </c>
    </row>
    <row r="41129" spans="1:12" x14ac:dyDescent="0.25">
      <c r="A41129" s="1" t="s">
        <v>1518</v>
      </c>
      <c r="B41129">
        <v>2702009</v>
      </c>
      <c r="C41129" s="1" t="s">
        <v>4345</v>
      </c>
      <c r="D41129" s="1" t="s">
        <v>13</v>
      </c>
      <c r="E41129" s="1" t="s">
        <v>14</v>
      </c>
      <c r="F41129" s="1" t="s">
        <v>45</v>
      </c>
      <c r="G41129" s="1" t="s">
        <v>76</v>
      </c>
      <c r="H41129" s="1" t="s">
        <v>16</v>
      </c>
      <c r="I41129" s="1" t="s">
        <v>114</v>
      </c>
      <c r="J41129">
        <v>2020</v>
      </c>
      <c r="K41129">
        <v>14539</v>
      </c>
      <c r="L41129" s="1" t="s">
        <v>15</v>
      </c>
    </row>
    <row r="41130" spans="1:12" x14ac:dyDescent="0.25">
      <c r="A41130" s="1" t="s">
        <v>1709</v>
      </c>
      <c r="B41130">
        <v>2702108</v>
      </c>
      <c r="C41130" s="1" t="s">
        <v>4346</v>
      </c>
      <c r="D41130" s="1" t="s">
        <v>13</v>
      </c>
      <c r="E41130" s="1" t="s">
        <v>14</v>
      </c>
      <c r="F41130" s="1" t="s">
        <v>45</v>
      </c>
      <c r="G41130" s="1" t="s">
        <v>76</v>
      </c>
      <c r="H41130" s="1" t="s">
        <v>16</v>
      </c>
      <c r="I41130" s="1" t="s">
        <v>114</v>
      </c>
      <c r="J41130">
        <v>2020</v>
      </c>
      <c r="K41130">
        <v>6667</v>
      </c>
      <c r="L41130" s="1" t="s">
        <v>15</v>
      </c>
    </row>
    <row r="41131" spans="1:12" x14ac:dyDescent="0.25">
      <c r="A41131" s="1" t="s">
        <v>1647</v>
      </c>
      <c r="B41131">
        <v>2702207</v>
      </c>
      <c r="C41131" s="1" t="s">
        <v>4347</v>
      </c>
      <c r="D41131" s="1" t="s">
        <v>13</v>
      </c>
      <c r="E41131" s="1" t="s">
        <v>14</v>
      </c>
      <c r="F41131" s="1" t="s">
        <v>45</v>
      </c>
      <c r="G41131" s="1" t="s">
        <v>76</v>
      </c>
      <c r="H41131" s="1" t="s">
        <v>16</v>
      </c>
      <c r="I41131" s="1" t="s">
        <v>114</v>
      </c>
      <c r="J41131">
        <v>2020</v>
      </c>
      <c r="K41131">
        <v>4483</v>
      </c>
      <c r="L41131" s="1" t="s">
        <v>15</v>
      </c>
    </row>
    <row r="41132" spans="1:12" x14ac:dyDescent="0.25">
      <c r="A41132" s="1" t="s">
        <v>1784</v>
      </c>
      <c r="B41132">
        <v>2702306</v>
      </c>
      <c r="C41132" s="1" t="s">
        <v>4348</v>
      </c>
      <c r="D41132" s="1" t="s">
        <v>13</v>
      </c>
      <c r="E41132" s="1" t="s">
        <v>14</v>
      </c>
      <c r="F41132" s="1" t="s">
        <v>45</v>
      </c>
      <c r="G41132" s="1" t="s">
        <v>76</v>
      </c>
      <c r="H41132" s="1" t="s">
        <v>16</v>
      </c>
      <c r="I41132" s="1" t="s">
        <v>114</v>
      </c>
      <c r="J41132">
        <v>2020</v>
      </c>
      <c r="K41132">
        <v>7582</v>
      </c>
      <c r="L41132" s="1" t="s">
        <v>15</v>
      </c>
    </row>
    <row r="41133" spans="1:12" x14ac:dyDescent="0.25">
      <c r="A41133" s="1" t="s">
        <v>1521</v>
      </c>
      <c r="B41133">
        <v>2702355</v>
      </c>
      <c r="C41133" s="1" t="s">
        <v>4349</v>
      </c>
      <c r="D41133" s="1" t="s">
        <v>13</v>
      </c>
      <c r="E41133" s="1" t="s">
        <v>14</v>
      </c>
      <c r="F41133" s="1" t="s">
        <v>45</v>
      </c>
      <c r="G41133" s="1" t="s">
        <v>76</v>
      </c>
      <c r="H41133" s="1" t="s">
        <v>16</v>
      </c>
      <c r="I41133" s="1" t="s">
        <v>114</v>
      </c>
      <c r="J41133">
        <v>2020</v>
      </c>
      <c r="K41133">
        <v>5146</v>
      </c>
      <c r="L41133" s="1" t="s">
        <v>15</v>
      </c>
    </row>
    <row r="41134" spans="1:12" x14ac:dyDescent="0.25">
      <c r="A41134" s="1" t="s">
        <v>1624</v>
      </c>
      <c r="B41134">
        <v>2702405</v>
      </c>
      <c r="C41134" s="1" t="s">
        <v>4350</v>
      </c>
      <c r="D41134" s="1" t="s">
        <v>13</v>
      </c>
      <c r="E41134" s="1" t="s">
        <v>14</v>
      </c>
      <c r="F41134" s="1" t="s">
        <v>45</v>
      </c>
      <c r="G41134" s="1" t="s">
        <v>76</v>
      </c>
      <c r="H41134" s="1" t="s">
        <v>16</v>
      </c>
      <c r="I41134" s="1" t="s">
        <v>114</v>
      </c>
      <c r="J41134">
        <v>2020</v>
      </c>
      <c r="K41134">
        <v>4526</v>
      </c>
      <c r="L41134" s="1" t="s">
        <v>15</v>
      </c>
    </row>
    <row r="41135" spans="1:12" x14ac:dyDescent="0.25">
      <c r="A41135" s="1" t="s">
        <v>1585</v>
      </c>
      <c r="B41135">
        <v>2702504</v>
      </c>
      <c r="C41135" s="1" t="s">
        <v>4351</v>
      </c>
      <c r="D41135" s="1" t="s">
        <v>13</v>
      </c>
      <c r="E41135" s="1" t="s">
        <v>14</v>
      </c>
      <c r="F41135" s="1" t="s">
        <v>45</v>
      </c>
      <c r="G41135" s="1" t="s">
        <v>76</v>
      </c>
      <c r="H41135" s="1" t="s">
        <v>16</v>
      </c>
      <c r="I41135" s="1" t="s">
        <v>114</v>
      </c>
      <c r="J41135">
        <v>2020</v>
      </c>
      <c r="K41135">
        <v>1000</v>
      </c>
      <c r="L41135" s="1" t="s">
        <v>15</v>
      </c>
    </row>
    <row r="41136" spans="1:12" x14ac:dyDescent="0.25">
      <c r="A41136" s="1" t="s">
        <v>1561</v>
      </c>
      <c r="B41136">
        <v>2702553</v>
      </c>
      <c r="C41136" s="1" t="s">
        <v>4352</v>
      </c>
      <c r="D41136" s="1" t="s">
        <v>13</v>
      </c>
      <c r="E41136" s="1" t="s">
        <v>14</v>
      </c>
      <c r="F41136" s="1" t="s">
        <v>45</v>
      </c>
      <c r="G41136" s="1" t="s">
        <v>76</v>
      </c>
      <c r="H41136" s="1" t="s">
        <v>16</v>
      </c>
      <c r="I41136" s="1" t="s">
        <v>114</v>
      </c>
      <c r="J41136">
        <v>2020</v>
      </c>
      <c r="K41136">
        <v>1053</v>
      </c>
      <c r="L41136" s="1" t="s">
        <v>15</v>
      </c>
    </row>
    <row r="41137" spans="1:12" x14ac:dyDescent="0.25">
      <c r="A41137" s="1" t="s">
        <v>1523</v>
      </c>
      <c r="B41137">
        <v>2702603</v>
      </c>
      <c r="C41137" s="1" t="s">
        <v>4353</v>
      </c>
      <c r="D41137" s="1" t="s">
        <v>13</v>
      </c>
      <c r="E41137" s="1" t="s">
        <v>14</v>
      </c>
      <c r="F41137" s="1" t="s">
        <v>45</v>
      </c>
      <c r="G41137" s="1" t="s">
        <v>76</v>
      </c>
      <c r="H41137" s="1" t="s">
        <v>16</v>
      </c>
      <c r="I41137" s="1" t="s">
        <v>114</v>
      </c>
      <c r="J41137">
        <v>2020</v>
      </c>
      <c r="K41137">
        <v>9426</v>
      </c>
      <c r="L41137" s="1" t="s">
        <v>15</v>
      </c>
    </row>
    <row r="41138" spans="1:12" x14ac:dyDescent="0.25">
      <c r="A41138" s="1" t="s">
        <v>1787</v>
      </c>
      <c r="B41138">
        <v>2702702</v>
      </c>
      <c r="C41138" s="1" t="s">
        <v>4354</v>
      </c>
      <c r="D41138" s="1" t="s">
        <v>13</v>
      </c>
      <c r="E41138" s="1" t="s">
        <v>14</v>
      </c>
      <c r="F41138" s="1" t="s">
        <v>45</v>
      </c>
      <c r="G41138" s="1" t="s">
        <v>76</v>
      </c>
      <c r="H41138" s="1" t="s">
        <v>16</v>
      </c>
      <c r="I41138" s="1" t="s">
        <v>114</v>
      </c>
      <c r="J41138">
        <v>2020</v>
      </c>
      <c r="K41138">
        <v>600</v>
      </c>
      <c r="L41138" s="1" t="s">
        <v>15</v>
      </c>
    </row>
    <row r="41139" spans="1:12" x14ac:dyDescent="0.25">
      <c r="A41139" s="1" t="s">
        <v>1650</v>
      </c>
      <c r="B41139">
        <v>2702801</v>
      </c>
      <c r="C41139" s="1" t="s">
        <v>4355</v>
      </c>
      <c r="D41139" s="1" t="s">
        <v>13</v>
      </c>
      <c r="E41139" s="1" t="s">
        <v>14</v>
      </c>
      <c r="F41139" s="1" t="s">
        <v>45</v>
      </c>
      <c r="G41139" s="1" t="s">
        <v>76</v>
      </c>
      <c r="H41139" s="1" t="s">
        <v>16</v>
      </c>
      <c r="I41139" s="1" t="s">
        <v>114</v>
      </c>
      <c r="J41139">
        <v>2020</v>
      </c>
      <c r="K41139">
        <v>5855</v>
      </c>
      <c r="L41139" s="1" t="s">
        <v>15</v>
      </c>
    </row>
    <row r="41140" spans="1:12" x14ac:dyDescent="0.25">
      <c r="A41140" s="1" t="s">
        <v>1526</v>
      </c>
      <c r="B41140">
        <v>2702900</v>
      </c>
      <c r="C41140" s="1" t="s">
        <v>4356</v>
      </c>
      <c r="D41140" s="1" t="s">
        <v>13</v>
      </c>
      <c r="E41140" s="1" t="s">
        <v>14</v>
      </c>
      <c r="F41140" s="1" t="s">
        <v>45</v>
      </c>
      <c r="G41140" s="1" t="s">
        <v>76</v>
      </c>
      <c r="H41140" s="1" t="s">
        <v>16</v>
      </c>
      <c r="I41140" s="1" t="s">
        <v>114</v>
      </c>
      <c r="J41140">
        <v>2020</v>
      </c>
      <c r="K41140">
        <v>7286</v>
      </c>
      <c r="L41140" s="1" t="s">
        <v>15</v>
      </c>
    </row>
    <row r="41141" spans="1:12" x14ac:dyDescent="0.25">
      <c r="A41141" s="1" t="s">
        <v>1712</v>
      </c>
      <c r="B41141">
        <v>2703007</v>
      </c>
      <c r="C41141" s="1" t="s">
        <v>4357</v>
      </c>
      <c r="D41141" s="1" t="s">
        <v>13</v>
      </c>
      <c r="E41141" s="1" t="s">
        <v>14</v>
      </c>
      <c r="F41141" s="1" t="s">
        <v>45</v>
      </c>
      <c r="G41141" s="1" t="s">
        <v>76</v>
      </c>
      <c r="H41141" s="1" t="s">
        <v>16</v>
      </c>
      <c r="I41141" s="1" t="s">
        <v>114</v>
      </c>
      <c r="J41141">
        <v>2020</v>
      </c>
      <c r="K41141">
        <v>2008</v>
      </c>
      <c r="L41141" s="1" t="s">
        <v>15</v>
      </c>
    </row>
    <row r="41142" spans="1:12" x14ac:dyDescent="0.25">
      <c r="A41142" s="1" t="s">
        <v>1564</v>
      </c>
      <c r="B41142">
        <v>2703106</v>
      </c>
      <c r="C41142" s="1" t="s">
        <v>4358</v>
      </c>
      <c r="D41142" s="1" t="s">
        <v>13</v>
      </c>
      <c r="E41142" s="1" t="s">
        <v>14</v>
      </c>
      <c r="F41142" s="1" t="s">
        <v>45</v>
      </c>
      <c r="G41142" s="1" t="s">
        <v>76</v>
      </c>
      <c r="H41142" s="1" t="s">
        <v>16</v>
      </c>
      <c r="I41142" s="1" t="s">
        <v>114</v>
      </c>
      <c r="J41142">
        <v>2020</v>
      </c>
      <c r="K41142">
        <v>6458</v>
      </c>
      <c r="L41142" s="1" t="s">
        <v>15</v>
      </c>
    </row>
    <row r="41143" spans="1:12" x14ac:dyDescent="0.25">
      <c r="A41143" s="1" t="s">
        <v>1790</v>
      </c>
      <c r="B41143">
        <v>2703205</v>
      </c>
      <c r="C41143" s="1" t="s">
        <v>4359</v>
      </c>
      <c r="D41143" s="1" t="s">
        <v>13</v>
      </c>
      <c r="E41143" s="1" t="s">
        <v>14</v>
      </c>
      <c r="F41143" s="1" t="s">
        <v>45</v>
      </c>
      <c r="G41143" s="1" t="s">
        <v>76</v>
      </c>
      <c r="H41143" s="1" t="s">
        <v>16</v>
      </c>
      <c r="I41143" s="1" t="s">
        <v>114</v>
      </c>
      <c r="J41143">
        <v>2020</v>
      </c>
      <c r="K41143">
        <v>4468</v>
      </c>
      <c r="L41143" s="1" t="s">
        <v>15</v>
      </c>
    </row>
    <row r="41144" spans="1:12" x14ac:dyDescent="0.25">
      <c r="A41144" s="1" t="s">
        <v>1627</v>
      </c>
      <c r="B41144">
        <v>2703304</v>
      </c>
      <c r="C41144" s="1" t="s">
        <v>4360</v>
      </c>
      <c r="D41144" s="1" t="s">
        <v>13</v>
      </c>
      <c r="E41144" s="1" t="s">
        <v>14</v>
      </c>
      <c r="F41144" s="1" t="s">
        <v>45</v>
      </c>
      <c r="G41144" s="1" t="s">
        <v>76</v>
      </c>
      <c r="H41144" s="1" t="s">
        <v>16</v>
      </c>
      <c r="I41144" s="1" t="s">
        <v>114</v>
      </c>
      <c r="J41144">
        <v>2020</v>
      </c>
      <c r="K41144">
        <v>9241</v>
      </c>
      <c r="L41144" s="1" t="s">
        <v>15</v>
      </c>
    </row>
    <row r="41145" spans="1:12" x14ac:dyDescent="0.25">
      <c r="A41145" s="1" t="s">
        <v>1529</v>
      </c>
      <c r="B41145">
        <v>2703403</v>
      </c>
      <c r="C41145" s="1" t="s">
        <v>4361</v>
      </c>
      <c r="D41145" s="1" t="s">
        <v>13</v>
      </c>
      <c r="E41145" s="1" t="s">
        <v>14</v>
      </c>
      <c r="F41145" s="1" t="s">
        <v>45</v>
      </c>
      <c r="G41145" s="1" t="s">
        <v>76</v>
      </c>
      <c r="H41145" s="1" t="s">
        <v>16</v>
      </c>
      <c r="I41145" s="1" t="s">
        <v>114</v>
      </c>
      <c r="J41145">
        <v>2020</v>
      </c>
      <c r="K41145">
        <v>7524</v>
      </c>
      <c r="L41145" s="1" t="s">
        <v>15</v>
      </c>
    </row>
    <row r="41146" spans="1:12" x14ac:dyDescent="0.25">
      <c r="A41146" s="1" t="s">
        <v>1676</v>
      </c>
      <c r="B41146">
        <v>2703502</v>
      </c>
      <c r="C41146" s="1" t="s">
        <v>4362</v>
      </c>
      <c r="D41146" s="1" t="s">
        <v>13</v>
      </c>
      <c r="E41146" s="1" t="s">
        <v>14</v>
      </c>
      <c r="F41146" s="1" t="s">
        <v>45</v>
      </c>
      <c r="G41146" s="1" t="s">
        <v>76</v>
      </c>
      <c r="H41146" s="1" t="s">
        <v>16</v>
      </c>
      <c r="I41146" s="1" t="s">
        <v>114</v>
      </c>
      <c r="J41146">
        <v>2020</v>
      </c>
      <c r="K41146">
        <v>6735</v>
      </c>
      <c r="L41146" s="1" t="s">
        <v>15</v>
      </c>
    </row>
    <row r="41147" spans="1:12" x14ac:dyDescent="0.25">
      <c r="A41147" s="1" t="s">
        <v>1679</v>
      </c>
      <c r="B41147">
        <v>2703601</v>
      </c>
      <c r="C41147" s="1" t="s">
        <v>4363</v>
      </c>
      <c r="D41147" s="1" t="s">
        <v>13</v>
      </c>
      <c r="E41147" s="1" t="s">
        <v>14</v>
      </c>
      <c r="F41147" s="1" t="s">
        <v>45</v>
      </c>
      <c r="G41147" s="1" t="s">
        <v>76</v>
      </c>
      <c r="H41147" s="1" t="s">
        <v>16</v>
      </c>
      <c r="I41147" s="1" t="s">
        <v>114</v>
      </c>
      <c r="J41147">
        <v>2020</v>
      </c>
      <c r="K41147">
        <v>5034</v>
      </c>
      <c r="L41147" s="1" t="s">
        <v>15</v>
      </c>
    </row>
    <row r="41148" spans="1:12" x14ac:dyDescent="0.25">
      <c r="A41148" s="1" t="s">
        <v>1532</v>
      </c>
      <c r="B41148">
        <v>2703700</v>
      </c>
      <c r="C41148" s="1" t="s">
        <v>4364</v>
      </c>
      <c r="D41148" s="1" t="s">
        <v>13</v>
      </c>
      <c r="E41148" s="1" t="s">
        <v>14</v>
      </c>
      <c r="F41148" s="1" t="s">
        <v>45</v>
      </c>
      <c r="G41148" s="1" t="s">
        <v>76</v>
      </c>
      <c r="H41148" s="1" t="s">
        <v>16</v>
      </c>
      <c r="I41148" s="1" t="s">
        <v>114</v>
      </c>
      <c r="J41148">
        <v>2020</v>
      </c>
      <c r="K41148">
        <v>4565</v>
      </c>
      <c r="L41148" s="1" t="s">
        <v>15</v>
      </c>
    </row>
    <row r="41149" spans="1:12" x14ac:dyDescent="0.25">
      <c r="A41149" s="1" t="s">
        <v>1793</v>
      </c>
      <c r="B41149">
        <v>2703759</v>
      </c>
      <c r="C41149" s="1" t="s">
        <v>4365</v>
      </c>
      <c r="D41149" s="1" t="s">
        <v>13</v>
      </c>
      <c r="E41149" s="1" t="s">
        <v>14</v>
      </c>
      <c r="F41149" s="1" t="s">
        <v>45</v>
      </c>
      <c r="G41149" s="1" t="s">
        <v>76</v>
      </c>
      <c r="H41149" s="1" t="s">
        <v>16</v>
      </c>
      <c r="I41149" s="1" t="s">
        <v>114</v>
      </c>
      <c r="J41149">
        <v>2020</v>
      </c>
      <c r="K41149">
        <v>10597</v>
      </c>
      <c r="L41149" s="1" t="s">
        <v>15</v>
      </c>
    </row>
    <row r="41150" spans="1:12" x14ac:dyDescent="0.25">
      <c r="A41150" s="1" t="s">
        <v>1715</v>
      </c>
      <c r="B41150">
        <v>2703809</v>
      </c>
      <c r="C41150" s="1" t="s">
        <v>4366</v>
      </c>
      <c r="D41150" s="1" t="s">
        <v>13</v>
      </c>
      <c r="E41150" s="1" t="s">
        <v>14</v>
      </c>
      <c r="F41150" s="1" t="s">
        <v>45</v>
      </c>
      <c r="G41150" s="1" t="s">
        <v>76</v>
      </c>
      <c r="H41150" s="1" t="s">
        <v>16</v>
      </c>
      <c r="I41150" s="1" t="s">
        <v>114</v>
      </c>
      <c r="J41150">
        <v>2020</v>
      </c>
      <c r="K41150">
        <v>1957</v>
      </c>
      <c r="L41150" s="1" t="s">
        <v>15</v>
      </c>
    </row>
    <row r="41151" spans="1:12" x14ac:dyDescent="0.25">
      <c r="A41151" s="1" t="s">
        <v>1718</v>
      </c>
      <c r="B41151">
        <v>2703908</v>
      </c>
      <c r="C41151" s="1" t="s">
        <v>4367</v>
      </c>
      <c r="D41151" s="1" t="s">
        <v>13</v>
      </c>
      <c r="E41151" s="1" t="s">
        <v>14</v>
      </c>
      <c r="F41151" s="1" t="s">
        <v>45</v>
      </c>
      <c r="G41151" s="1" t="s">
        <v>76</v>
      </c>
      <c r="H41151" s="1" t="s">
        <v>16</v>
      </c>
      <c r="I41151" s="1" t="s">
        <v>114</v>
      </c>
      <c r="J41151">
        <v>2020</v>
      </c>
      <c r="K41151">
        <v>1080</v>
      </c>
      <c r="L41151" s="1" t="s">
        <v>15</v>
      </c>
    </row>
    <row r="41152" spans="1:12" x14ac:dyDescent="0.25">
      <c r="A41152" s="1" t="s">
        <v>1772</v>
      </c>
      <c r="B41152">
        <v>2704005</v>
      </c>
      <c r="C41152" s="1" t="s">
        <v>4368</v>
      </c>
      <c r="D41152" s="1" t="s">
        <v>13</v>
      </c>
      <c r="E41152" s="1" t="s">
        <v>14</v>
      </c>
      <c r="F41152" s="1" t="s">
        <v>45</v>
      </c>
      <c r="G41152" s="1" t="s">
        <v>76</v>
      </c>
      <c r="H41152" s="1" t="s">
        <v>16</v>
      </c>
      <c r="I41152" s="1" t="s">
        <v>114</v>
      </c>
      <c r="J41152">
        <v>2020</v>
      </c>
      <c r="K41152">
        <v>10031</v>
      </c>
      <c r="L41152" s="1" t="s">
        <v>15</v>
      </c>
    </row>
    <row r="41153" spans="1:12" x14ac:dyDescent="0.25">
      <c r="A41153" s="1" t="s">
        <v>1535</v>
      </c>
      <c r="B41153">
        <v>2704104</v>
      </c>
      <c r="C41153" s="1" t="s">
        <v>4369</v>
      </c>
      <c r="D41153" s="1" t="s">
        <v>13</v>
      </c>
      <c r="E41153" s="1" t="s">
        <v>14</v>
      </c>
      <c r="F41153" s="1" t="s">
        <v>45</v>
      </c>
      <c r="G41153" s="1" t="s">
        <v>76</v>
      </c>
      <c r="H41153" s="1" t="s">
        <v>16</v>
      </c>
      <c r="I41153" s="1" t="s">
        <v>114</v>
      </c>
      <c r="J41153">
        <v>2020</v>
      </c>
      <c r="K41153">
        <v>8557</v>
      </c>
      <c r="L41153" s="1" t="s">
        <v>15</v>
      </c>
    </row>
    <row r="41154" spans="1:12" x14ac:dyDescent="0.25">
      <c r="A41154" s="1" t="s">
        <v>1538</v>
      </c>
      <c r="B41154">
        <v>2704203</v>
      </c>
      <c r="C41154" s="1" t="s">
        <v>4370</v>
      </c>
      <c r="D41154" s="1" t="s">
        <v>13</v>
      </c>
      <c r="E41154" s="1" t="s">
        <v>14</v>
      </c>
      <c r="F41154" s="1" t="s">
        <v>45</v>
      </c>
      <c r="G41154" s="1" t="s">
        <v>76</v>
      </c>
      <c r="H41154" s="1" t="s">
        <v>16</v>
      </c>
      <c r="I41154" s="1" t="s">
        <v>114</v>
      </c>
      <c r="J41154">
        <v>2020</v>
      </c>
      <c r="K41154">
        <v>8736</v>
      </c>
      <c r="L41154" s="1" t="s">
        <v>15</v>
      </c>
    </row>
    <row r="41155" spans="1:12" x14ac:dyDescent="0.25">
      <c r="A41155" s="1" t="s">
        <v>1653</v>
      </c>
      <c r="B41155">
        <v>2704302</v>
      </c>
      <c r="C41155" s="1" t="s">
        <v>4371</v>
      </c>
      <c r="D41155" s="1" t="s">
        <v>13</v>
      </c>
      <c r="E41155" s="1" t="s">
        <v>14</v>
      </c>
      <c r="F41155" s="1" t="s">
        <v>45</v>
      </c>
      <c r="G41155" s="1" t="s">
        <v>76</v>
      </c>
      <c r="H41155" s="1" t="s">
        <v>110</v>
      </c>
      <c r="I41155" s="1" t="s">
        <v>114</v>
      </c>
      <c r="J41155">
        <v>2020</v>
      </c>
      <c r="K41155">
        <v>740</v>
      </c>
      <c r="L41155" s="1" t="s">
        <v>15</v>
      </c>
    </row>
    <row r="41156" spans="1:12" x14ac:dyDescent="0.25">
      <c r="A41156" s="1" t="s">
        <v>1541</v>
      </c>
      <c r="B41156">
        <v>2704401</v>
      </c>
      <c r="C41156" s="1" t="s">
        <v>4372</v>
      </c>
      <c r="D41156" s="1" t="s">
        <v>13</v>
      </c>
      <c r="E41156" s="1" t="s">
        <v>14</v>
      </c>
      <c r="F41156" s="1" t="s">
        <v>45</v>
      </c>
      <c r="G41156" s="1" t="s">
        <v>76</v>
      </c>
      <c r="H41156" s="1" t="s">
        <v>16</v>
      </c>
      <c r="I41156" s="1" t="s">
        <v>114</v>
      </c>
      <c r="J41156">
        <v>2020</v>
      </c>
      <c r="K41156">
        <v>9962</v>
      </c>
      <c r="L41156" s="1" t="s">
        <v>15</v>
      </c>
    </row>
    <row r="41157" spans="1:12" x14ac:dyDescent="0.25">
      <c r="A41157" s="1" t="s">
        <v>1682</v>
      </c>
      <c r="B41157">
        <v>2704500</v>
      </c>
      <c r="C41157" s="1" t="s">
        <v>4373</v>
      </c>
      <c r="D41157" s="1" t="s">
        <v>13</v>
      </c>
      <c r="E41157" s="1" t="s">
        <v>14</v>
      </c>
      <c r="F41157" s="1" t="s">
        <v>45</v>
      </c>
      <c r="G41157" s="1" t="s">
        <v>76</v>
      </c>
      <c r="H41157" s="1" t="s">
        <v>16</v>
      </c>
      <c r="I41157" s="1" t="s">
        <v>114</v>
      </c>
      <c r="J41157">
        <v>2020</v>
      </c>
      <c r="K41157">
        <v>6277</v>
      </c>
      <c r="L41157" s="1" t="s">
        <v>15</v>
      </c>
    </row>
    <row r="41158" spans="1:12" x14ac:dyDescent="0.25">
      <c r="A41158" s="1" t="s">
        <v>1588</v>
      </c>
      <c r="B41158">
        <v>2704609</v>
      </c>
      <c r="C41158" s="1" t="s">
        <v>4374</v>
      </c>
      <c r="D41158" s="1" t="s">
        <v>13</v>
      </c>
      <c r="E41158" s="1" t="s">
        <v>14</v>
      </c>
      <c r="F41158" s="1" t="s">
        <v>45</v>
      </c>
      <c r="G41158" s="1" t="s">
        <v>76</v>
      </c>
      <c r="H41158" s="1" t="s">
        <v>16</v>
      </c>
      <c r="I41158" s="1" t="s">
        <v>114</v>
      </c>
      <c r="J41158">
        <v>2020</v>
      </c>
      <c r="K41158">
        <v>7561</v>
      </c>
      <c r="L41158" s="1" t="s">
        <v>15</v>
      </c>
    </row>
    <row r="41159" spans="1:12" x14ac:dyDescent="0.25">
      <c r="A41159" s="1" t="s">
        <v>1656</v>
      </c>
      <c r="B41159">
        <v>2704708</v>
      </c>
      <c r="C41159" s="1" t="s">
        <v>4375</v>
      </c>
      <c r="D41159" s="1" t="s">
        <v>13</v>
      </c>
      <c r="E41159" s="1" t="s">
        <v>14</v>
      </c>
      <c r="F41159" s="1" t="s">
        <v>45</v>
      </c>
      <c r="G41159" s="1" t="s">
        <v>76</v>
      </c>
      <c r="H41159" s="1" t="s">
        <v>16</v>
      </c>
      <c r="I41159" s="1" t="s">
        <v>114</v>
      </c>
      <c r="J41159">
        <v>2020</v>
      </c>
      <c r="K41159">
        <v>9669</v>
      </c>
      <c r="L41159" s="1" t="s">
        <v>15</v>
      </c>
    </row>
    <row r="41160" spans="1:12" x14ac:dyDescent="0.25">
      <c r="A41160" s="1" t="s">
        <v>1567</v>
      </c>
      <c r="B41160">
        <v>2704807</v>
      </c>
      <c r="C41160" s="1" t="s">
        <v>4376</v>
      </c>
      <c r="D41160" s="1" t="s">
        <v>13</v>
      </c>
      <c r="E41160" s="1" t="s">
        <v>14</v>
      </c>
      <c r="F41160" s="1" t="s">
        <v>45</v>
      </c>
      <c r="G41160" s="1" t="s">
        <v>76</v>
      </c>
      <c r="H41160" s="1" t="s">
        <v>16</v>
      </c>
      <c r="I41160" s="1" t="s">
        <v>114</v>
      </c>
      <c r="J41160">
        <v>2020</v>
      </c>
      <c r="K41160">
        <v>9076</v>
      </c>
      <c r="L41160" s="1" t="s">
        <v>15</v>
      </c>
    </row>
    <row r="41161" spans="1:12" x14ac:dyDescent="0.25">
      <c r="A41161" s="1" t="s">
        <v>1748</v>
      </c>
      <c r="B41161">
        <v>2704906</v>
      </c>
      <c r="C41161" s="1" t="s">
        <v>4377</v>
      </c>
      <c r="D41161" s="1" t="s">
        <v>13</v>
      </c>
      <c r="E41161" s="1" t="s">
        <v>14</v>
      </c>
      <c r="F41161" s="1" t="s">
        <v>45</v>
      </c>
      <c r="G41161" s="1" t="s">
        <v>76</v>
      </c>
      <c r="H41161" s="1" t="s">
        <v>16</v>
      </c>
      <c r="I41161" s="1" t="s">
        <v>114</v>
      </c>
      <c r="J41161">
        <v>2020</v>
      </c>
      <c r="K41161">
        <v>10833</v>
      </c>
      <c r="L41161" s="1" t="s">
        <v>15</v>
      </c>
    </row>
    <row r="41162" spans="1:12" x14ac:dyDescent="0.25">
      <c r="A41162" s="1" t="s">
        <v>1630</v>
      </c>
      <c r="B41162">
        <v>2705002</v>
      </c>
      <c r="C41162" s="1" t="s">
        <v>4378</v>
      </c>
      <c r="D41162" s="1" t="s">
        <v>13</v>
      </c>
      <c r="E41162" s="1" t="s">
        <v>14</v>
      </c>
      <c r="F41162" s="1" t="s">
        <v>45</v>
      </c>
      <c r="G41162" s="1" t="s">
        <v>76</v>
      </c>
      <c r="H41162" s="1" t="s">
        <v>16</v>
      </c>
      <c r="I41162" s="1" t="s">
        <v>114</v>
      </c>
      <c r="J41162">
        <v>2020</v>
      </c>
      <c r="K41162">
        <v>7221</v>
      </c>
      <c r="L41162" s="1" t="s">
        <v>15</v>
      </c>
    </row>
    <row r="41163" spans="1:12" x14ac:dyDescent="0.25">
      <c r="A41163" s="1" t="s">
        <v>1685</v>
      </c>
      <c r="B41163">
        <v>2705101</v>
      </c>
      <c r="C41163" s="1" t="s">
        <v>4379</v>
      </c>
      <c r="D41163" s="1" t="s">
        <v>13</v>
      </c>
      <c r="E41163" s="1" t="s">
        <v>14</v>
      </c>
      <c r="F41163" s="1" t="s">
        <v>45</v>
      </c>
      <c r="G41163" s="1" t="s">
        <v>76</v>
      </c>
      <c r="H41163" s="1" t="s">
        <v>16</v>
      </c>
      <c r="I41163" s="1" t="s">
        <v>114</v>
      </c>
      <c r="J41163">
        <v>2020</v>
      </c>
      <c r="K41163">
        <v>3715</v>
      </c>
      <c r="L41163" s="1" t="s">
        <v>15</v>
      </c>
    </row>
    <row r="41164" spans="1:12" x14ac:dyDescent="0.25">
      <c r="A41164" s="1" t="s">
        <v>1659</v>
      </c>
      <c r="B41164">
        <v>2705200</v>
      </c>
      <c r="C41164" s="1" t="s">
        <v>4380</v>
      </c>
      <c r="D41164" s="1" t="s">
        <v>13</v>
      </c>
      <c r="E41164" s="1" t="s">
        <v>14</v>
      </c>
      <c r="F41164" s="1" t="s">
        <v>45</v>
      </c>
      <c r="G41164" s="1" t="s">
        <v>76</v>
      </c>
      <c r="H41164" s="1" t="s">
        <v>16</v>
      </c>
      <c r="I41164" s="1" t="s">
        <v>114</v>
      </c>
      <c r="J41164">
        <v>2020</v>
      </c>
      <c r="K41164">
        <v>6964</v>
      </c>
      <c r="L41164" s="1" t="s">
        <v>15</v>
      </c>
    </row>
    <row r="41165" spans="1:12" x14ac:dyDescent="0.25">
      <c r="A41165" s="1" t="s">
        <v>1570</v>
      </c>
      <c r="B41165">
        <v>2705309</v>
      </c>
      <c r="C41165" s="1" t="s">
        <v>4381</v>
      </c>
      <c r="D41165" s="1" t="s">
        <v>13</v>
      </c>
      <c r="E41165" s="1" t="s">
        <v>14</v>
      </c>
      <c r="F41165" s="1" t="s">
        <v>45</v>
      </c>
      <c r="G41165" s="1" t="s">
        <v>76</v>
      </c>
      <c r="H41165" s="1" t="s">
        <v>16</v>
      </c>
      <c r="I41165" s="1" t="s">
        <v>114</v>
      </c>
      <c r="J41165">
        <v>2020</v>
      </c>
      <c r="K41165">
        <v>8472</v>
      </c>
      <c r="L41165" s="1" t="s">
        <v>15</v>
      </c>
    </row>
    <row r="41166" spans="1:12" x14ac:dyDescent="0.25">
      <c r="A41166" s="1" t="s">
        <v>1591</v>
      </c>
      <c r="B41166">
        <v>2705408</v>
      </c>
      <c r="C41166" s="1" t="s">
        <v>4382</v>
      </c>
      <c r="D41166" s="1" t="s">
        <v>13</v>
      </c>
      <c r="E41166" s="1" t="s">
        <v>14</v>
      </c>
      <c r="F41166" s="1" t="s">
        <v>45</v>
      </c>
      <c r="G41166" s="1" t="s">
        <v>76</v>
      </c>
      <c r="H41166" s="1" t="s">
        <v>16</v>
      </c>
      <c r="I41166" s="1" t="s">
        <v>114</v>
      </c>
      <c r="J41166">
        <v>2020</v>
      </c>
      <c r="K41166">
        <v>750</v>
      </c>
      <c r="L41166" s="1" t="s">
        <v>15</v>
      </c>
    </row>
    <row r="41167" spans="1:12" x14ac:dyDescent="0.25">
      <c r="A41167" s="1" t="s">
        <v>1721</v>
      </c>
      <c r="B41167">
        <v>2705507</v>
      </c>
      <c r="C41167" s="1" t="s">
        <v>4383</v>
      </c>
      <c r="D41167" s="1" t="s">
        <v>13</v>
      </c>
      <c r="E41167" s="1" t="s">
        <v>14</v>
      </c>
      <c r="F41167" s="1" t="s">
        <v>45</v>
      </c>
      <c r="G41167" s="1" t="s">
        <v>76</v>
      </c>
      <c r="H41167" s="1" t="s">
        <v>16</v>
      </c>
      <c r="I41167" s="1" t="s">
        <v>114</v>
      </c>
      <c r="J41167">
        <v>2020</v>
      </c>
      <c r="K41167">
        <v>8871</v>
      </c>
      <c r="L41167" s="1" t="s">
        <v>15</v>
      </c>
    </row>
    <row r="41168" spans="1:12" x14ac:dyDescent="0.25">
      <c r="A41168" s="1" t="s">
        <v>1724</v>
      </c>
      <c r="B41168">
        <v>2705606</v>
      </c>
      <c r="C41168" s="1" t="s">
        <v>4384</v>
      </c>
      <c r="D41168" s="1" t="s">
        <v>13</v>
      </c>
      <c r="E41168" s="1" t="s">
        <v>14</v>
      </c>
      <c r="F41168" s="1" t="s">
        <v>45</v>
      </c>
      <c r="G41168" s="1" t="s">
        <v>76</v>
      </c>
      <c r="H41168" s="1" t="s">
        <v>16</v>
      </c>
      <c r="I41168" s="1" t="s">
        <v>114</v>
      </c>
      <c r="J41168">
        <v>2020</v>
      </c>
      <c r="K41168">
        <v>497</v>
      </c>
      <c r="L41168" s="1" t="s">
        <v>15</v>
      </c>
    </row>
    <row r="41169" spans="1:12" x14ac:dyDescent="0.25">
      <c r="A41169" s="1" t="s">
        <v>1594</v>
      </c>
      <c r="B41169">
        <v>2705705</v>
      </c>
      <c r="C41169" s="1" t="s">
        <v>4385</v>
      </c>
      <c r="D41169" s="1" t="s">
        <v>13</v>
      </c>
      <c r="E41169" s="1" t="s">
        <v>14</v>
      </c>
      <c r="F41169" s="1" t="s">
        <v>45</v>
      </c>
      <c r="G41169" s="1" t="s">
        <v>76</v>
      </c>
      <c r="H41169" s="1" t="s">
        <v>16</v>
      </c>
      <c r="I41169" s="1" t="s">
        <v>114</v>
      </c>
      <c r="J41169">
        <v>2020</v>
      </c>
      <c r="K41169">
        <v>5041</v>
      </c>
      <c r="L41169" s="1" t="s">
        <v>15</v>
      </c>
    </row>
    <row r="41170" spans="1:12" x14ac:dyDescent="0.25">
      <c r="A41170" s="1" t="s">
        <v>1633</v>
      </c>
      <c r="B41170">
        <v>2705804</v>
      </c>
      <c r="C41170" s="1" t="s">
        <v>4386</v>
      </c>
      <c r="D41170" s="1" t="s">
        <v>13</v>
      </c>
      <c r="E41170" s="1" t="s">
        <v>14</v>
      </c>
      <c r="F41170" s="1" t="s">
        <v>45</v>
      </c>
      <c r="G41170" s="1" t="s">
        <v>76</v>
      </c>
      <c r="H41170" s="1" t="s">
        <v>16</v>
      </c>
      <c r="I41170" s="1" t="s">
        <v>114</v>
      </c>
      <c r="J41170">
        <v>2020</v>
      </c>
      <c r="K41170">
        <v>9343</v>
      </c>
      <c r="L41170" s="1" t="s">
        <v>15</v>
      </c>
    </row>
    <row r="41171" spans="1:12" x14ac:dyDescent="0.25">
      <c r="A41171" s="1" t="s">
        <v>1544</v>
      </c>
      <c r="B41171">
        <v>2705903</v>
      </c>
      <c r="C41171" s="1" t="s">
        <v>4387</v>
      </c>
      <c r="D41171" s="1" t="s">
        <v>13</v>
      </c>
      <c r="E41171" s="1" t="s">
        <v>14</v>
      </c>
      <c r="F41171" s="1" t="s">
        <v>45</v>
      </c>
      <c r="G41171" s="1" t="s">
        <v>76</v>
      </c>
      <c r="H41171" s="1" t="s">
        <v>16</v>
      </c>
      <c r="I41171" s="1" t="s">
        <v>114</v>
      </c>
      <c r="J41171">
        <v>2020</v>
      </c>
      <c r="K41171">
        <v>12973</v>
      </c>
      <c r="L41171" s="1" t="s">
        <v>15</v>
      </c>
    </row>
    <row r="41172" spans="1:12" x14ac:dyDescent="0.25">
      <c r="A41172" s="1" t="s">
        <v>1597</v>
      </c>
      <c r="B41172">
        <v>2706000</v>
      </c>
      <c r="C41172" s="1" t="s">
        <v>4388</v>
      </c>
      <c r="D41172" s="1" t="s">
        <v>13</v>
      </c>
      <c r="E41172" s="1" t="s">
        <v>14</v>
      </c>
      <c r="F41172" s="1" t="s">
        <v>45</v>
      </c>
      <c r="G41172" s="1" t="s">
        <v>76</v>
      </c>
      <c r="H41172" s="1" t="s">
        <v>16</v>
      </c>
      <c r="I41172" s="1" t="s">
        <v>114</v>
      </c>
      <c r="J41172">
        <v>2020</v>
      </c>
      <c r="K41172">
        <v>8833</v>
      </c>
      <c r="L41172" s="1" t="s">
        <v>15</v>
      </c>
    </row>
    <row r="41173" spans="1:12" x14ac:dyDescent="0.25">
      <c r="A41173" s="1" t="s">
        <v>1600</v>
      </c>
      <c r="B41173">
        <v>2706109</v>
      </c>
      <c r="C41173" s="1" t="s">
        <v>4389</v>
      </c>
      <c r="D41173" s="1" t="s">
        <v>13</v>
      </c>
      <c r="E41173" s="1" t="s">
        <v>14</v>
      </c>
      <c r="F41173" s="1" t="s">
        <v>45</v>
      </c>
      <c r="G41173" s="1" t="s">
        <v>76</v>
      </c>
      <c r="H41173" s="1" t="s">
        <v>16</v>
      </c>
      <c r="I41173" s="1" t="s">
        <v>114</v>
      </c>
      <c r="J41173">
        <v>2020</v>
      </c>
      <c r="K41173">
        <v>3817</v>
      </c>
      <c r="L41173" s="1" t="s">
        <v>15</v>
      </c>
    </row>
    <row r="41174" spans="1:12" x14ac:dyDescent="0.25">
      <c r="A41174" s="1" t="s">
        <v>1603</v>
      </c>
      <c r="B41174">
        <v>2706208</v>
      </c>
      <c r="C41174" s="1" t="s">
        <v>4390</v>
      </c>
      <c r="D41174" s="1" t="s">
        <v>13</v>
      </c>
      <c r="E41174" s="1" t="s">
        <v>14</v>
      </c>
      <c r="F41174" s="1" t="s">
        <v>45</v>
      </c>
      <c r="G41174" s="1" t="s">
        <v>76</v>
      </c>
      <c r="H41174" s="1" t="s">
        <v>16</v>
      </c>
      <c r="I41174" s="1" t="s">
        <v>114</v>
      </c>
      <c r="J41174">
        <v>2020</v>
      </c>
      <c r="K41174">
        <v>759</v>
      </c>
      <c r="L41174" s="1" t="s">
        <v>15</v>
      </c>
    </row>
    <row r="41175" spans="1:12" x14ac:dyDescent="0.25">
      <c r="A41175" s="1" t="s">
        <v>1573</v>
      </c>
      <c r="B41175">
        <v>2706307</v>
      </c>
      <c r="C41175" s="1" t="s">
        <v>4391</v>
      </c>
      <c r="D41175" s="1" t="s">
        <v>13</v>
      </c>
      <c r="E41175" s="1" t="s">
        <v>14</v>
      </c>
      <c r="F41175" s="1" t="s">
        <v>45</v>
      </c>
      <c r="G41175" s="1" t="s">
        <v>76</v>
      </c>
      <c r="H41175" s="1" t="s">
        <v>16</v>
      </c>
      <c r="I41175" s="1" t="s">
        <v>114</v>
      </c>
      <c r="J41175">
        <v>2020</v>
      </c>
      <c r="K41175">
        <v>4727</v>
      </c>
      <c r="L41175" s="1" t="s">
        <v>15</v>
      </c>
    </row>
    <row r="41176" spans="1:12" x14ac:dyDescent="0.25">
      <c r="A41176" s="1" t="s">
        <v>1606</v>
      </c>
      <c r="B41176">
        <v>2706406</v>
      </c>
      <c r="C41176" s="1" t="s">
        <v>4392</v>
      </c>
      <c r="D41176" s="1" t="s">
        <v>13</v>
      </c>
      <c r="E41176" s="1" t="s">
        <v>14</v>
      </c>
      <c r="F41176" s="1" t="s">
        <v>45</v>
      </c>
      <c r="G41176" s="1" t="s">
        <v>76</v>
      </c>
      <c r="H41176" s="1" t="s">
        <v>16</v>
      </c>
      <c r="I41176" s="1" t="s">
        <v>114</v>
      </c>
      <c r="J41176">
        <v>2020</v>
      </c>
      <c r="K41176">
        <v>6475</v>
      </c>
      <c r="L41176" s="1" t="s">
        <v>15</v>
      </c>
    </row>
    <row r="41177" spans="1:12" x14ac:dyDescent="0.25">
      <c r="A41177" s="1" t="s">
        <v>1636</v>
      </c>
      <c r="B41177">
        <v>2706422</v>
      </c>
      <c r="C41177" s="1" t="s">
        <v>4393</v>
      </c>
      <c r="D41177" s="1" t="s">
        <v>13</v>
      </c>
      <c r="E41177" s="1" t="s">
        <v>14</v>
      </c>
      <c r="F41177" s="1" t="s">
        <v>45</v>
      </c>
      <c r="G41177" s="1" t="s">
        <v>76</v>
      </c>
      <c r="H41177" s="1" t="s">
        <v>16</v>
      </c>
      <c r="I41177" s="1" t="s">
        <v>114</v>
      </c>
      <c r="J41177">
        <v>2020</v>
      </c>
      <c r="K41177">
        <v>8182</v>
      </c>
      <c r="L41177" s="1" t="s">
        <v>15</v>
      </c>
    </row>
    <row r="41178" spans="1:12" x14ac:dyDescent="0.25">
      <c r="A41178" s="1" t="s">
        <v>1662</v>
      </c>
      <c r="B41178">
        <v>2706448</v>
      </c>
      <c r="C41178" s="1" t="s">
        <v>4394</v>
      </c>
      <c r="D41178" s="1" t="s">
        <v>13</v>
      </c>
      <c r="E41178" s="1" t="s">
        <v>14</v>
      </c>
      <c r="F41178" s="1" t="s">
        <v>45</v>
      </c>
      <c r="G41178" s="1" t="s">
        <v>76</v>
      </c>
      <c r="H41178" s="1" t="s">
        <v>16</v>
      </c>
      <c r="I41178" s="1" t="s">
        <v>114</v>
      </c>
      <c r="J41178">
        <v>2020</v>
      </c>
      <c r="K41178">
        <v>2618</v>
      </c>
      <c r="L41178" s="1" t="s">
        <v>15</v>
      </c>
    </row>
    <row r="41179" spans="1:12" x14ac:dyDescent="0.25">
      <c r="A41179" s="1" t="s">
        <v>1688</v>
      </c>
      <c r="B41179">
        <v>2706505</v>
      </c>
      <c r="C41179" s="1" t="s">
        <v>4395</v>
      </c>
      <c r="D41179" s="1" t="s">
        <v>13</v>
      </c>
      <c r="E41179" s="1" t="s">
        <v>14</v>
      </c>
      <c r="F41179" s="1" t="s">
        <v>45</v>
      </c>
      <c r="G41179" s="1" t="s">
        <v>76</v>
      </c>
      <c r="H41179" s="1" t="s">
        <v>16</v>
      </c>
      <c r="I41179" s="1" t="s">
        <v>114</v>
      </c>
      <c r="J41179">
        <v>2020</v>
      </c>
      <c r="K41179">
        <v>738</v>
      </c>
      <c r="L41179" s="1" t="s">
        <v>15</v>
      </c>
    </row>
    <row r="41180" spans="1:12" x14ac:dyDescent="0.25">
      <c r="A41180" s="1" t="s">
        <v>1751</v>
      </c>
      <c r="B41180">
        <v>2706604</v>
      </c>
      <c r="C41180" s="1" t="s">
        <v>4396</v>
      </c>
      <c r="D41180" s="1" t="s">
        <v>13</v>
      </c>
      <c r="E41180" s="1" t="s">
        <v>14</v>
      </c>
      <c r="F41180" s="1" t="s">
        <v>45</v>
      </c>
      <c r="G41180" s="1" t="s">
        <v>76</v>
      </c>
      <c r="H41180" s="1" t="s">
        <v>16</v>
      </c>
      <c r="I41180" s="1" t="s">
        <v>114</v>
      </c>
      <c r="J41180">
        <v>2020</v>
      </c>
      <c r="K41180">
        <v>8542</v>
      </c>
      <c r="L41180" s="1" t="s">
        <v>15</v>
      </c>
    </row>
    <row r="41181" spans="1:12" x14ac:dyDescent="0.25">
      <c r="A41181" s="1" t="s">
        <v>1796</v>
      </c>
      <c r="B41181">
        <v>2706703</v>
      </c>
      <c r="C41181" s="1" t="s">
        <v>4397</v>
      </c>
      <c r="D41181" s="1" t="s">
        <v>13</v>
      </c>
      <c r="E41181" s="1" t="s">
        <v>14</v>
      </c>
      <c r="F41181" s="1" t="s">
        <v>45</v>
      </c>
      <c r="G41181" s="1" t="s">
        <v>76</v>
      </c>
      <c r="H41181" s="1" t="s">
        <v>16</v>
      </c>
      <c r="I41181" s="1" t="s">
        <v>114</v>
      </c>
      <c r="J41181">
        <v>2020</v>
      </c>
      <c r="K41181">
        <v>8138</v>
      </c>
      <c r="L41181" s="1" t="s">
        <v>15</v>
      </c>
    </row>
    <row r="41182" spans="1:12" x14ac:dyDescent="0.25">
      <c r="A41182" s="1" t="s">
        <v>1799</v>
      </c>
      <c r="B41182">
        <v>2706802</v>
      </c>
      <c r="C41182" s="1" t="s">
        <v>4398</v>
      </c>
      <c r="D41182" s="1" t="s">
        <v>13</v>
      </c>
      <c r="E41182" s="1" t="s">
        <v>14</v>
      </c>
      <c r="F41182" s="1" t="s">
        <v>45</v>
      </c>
      <c r="G41182" s="1" t="s">
        <v>76</v>
      </c>
      <c r="H41182" s="1" t="s">
        <v>16</v>
      </c>
      <c r="I41182" s="1" t="s">
        <v>114</v>
      </c>
      <c r="J41182">
        <v>2020</v>
      </c>
      <c r="K41182">
        <v>6941</v>
      </c>
      <c r="L41182" s="1" t="s">
        <v>15</v>
      </c>
    </row>
    <row r="41183" spans="1:12" x14ac:dyDescent="0.25">
      <c r="A41183" s="1" t="s">
        <v>1665</v>
      </c>
      <c r="B41183">
        <v>2706901</v>
      </c>
      <c r="C41183" s="1" t="s">
        <v>4399</v>
      </c>
      <c r="D41183" s="1" t="s">
        <v>13</v>
      </c>
      <c r="E41183" s="1" t="s">
        <v>14</v>
      </c>
      <c r="F41183" s="1" t="s">
        <v>45</v>
      </c>
      <c r="G41183" s="1" t="s">
        <v>76</v>
      </c>
      <c r="H41183" s="1" t="s">
        <v>16</v>
      </c>
      <c r="I41183" s="1" t="s">
        <v>114</v>
      </c>
      <c r="J41183">
        <v>2020</v>
      </c>
      <c r="K41183">
        <v>8366</v>
      </c>
      <c r="L41183" s="1" t="s">
        <v>15</v>
      </c>
    </row>
    <row r="41184" spans="1:12" x14ac:dyDescent="0.25">
      <c r="A41184" s="1" t="s">
        <v>1754</v>
      </c>
      <c r="B41184">
        <v>2707008</v>
      </c>
      <c r="C41184" s="1" t="s">
        <v>4400</v>
      </c>
      <c r="D41184" s="1" t="s">
        <v>13</v>
      </c>
      <c r="E41184" s="1" t="s">
        <v>14</v>
      </c>
      <c r="F41184" s="1" t="s">
        <v>45</v>
      </c>
      <c r="G41184" s="1" t="s">
        <v>76</v>
      </c>
      <c r="H41184" s="1" t="s">
        <v>16</v>
      </c>
      <c r="I41184" s="1" t="s">
        <v>114</v>
      </c>
      <c r="J41184">
        <v>2020</v>
      </c>
      <c r="K41184">
        <v>8333</v>
      </c>
      <c r="L41184" s="1" t="s">
        <v>15</v>
      </c>
    </row>
    <row r="41185" spans="1:12" x14ac:dyDescent="0.25">
      <c r="A41185" s="1" t="s">
        <v>415</v>
      </c>
      <c r="B41185">
        <v>2707107</v>
      </c>
      <c r="C41185" s="1" t="s">
        <v>4401</v>
      </c>
      <c r="D41185" s="1" t="s">
        <v>13</v>
      </c>
      <c r="E41185" s="1" t="s">
        <v>14</v>
      </c>
      <c r="F41185" s="1" t="s">
        <v>45</v>
      </c>
      <c r="G41185" s="1" t="s">
        <v>76</v>
      </c>
      <c r="H41185" s="1" t="s">
        <v>16</v>
      </c>
      <c r="I41185" s="1" t="s">
        <v>114</v>
      </c>
      <c r="J41185">
        <v>2020</v>
      </c>
      <c r="K41185">
        <v>8438</v>
      </c>
      <c r="L41185" s="1" t="s">
        <v>15</v>
      </c>
    </row>
    <row r="41186" spans="1:12" x14ac:dyDescent="0.25">
      <c r="A41186" s="1" t="s">
        <v>1609</v>
      </c>
      <c r="B41186">
        <v>2707206</v>
      </c>
      <c r="C41186" s="1" t="s">
        <v>4402</v>
      </c>
      <c r="D41186" s="1" t="s">
        <v>13</v>
      </c>
      <c r="E41186" s="1" t="s">
        <v>14</v>
      </c>
      <c r="F41186" s="1" t="s">
        <v>45</v>
      </c>
      <c r="G41186" s="1" t="s">
        <v>76</v>
      </c>
      <c r="H41186" s="1" t="s">
        <v>16</v>
      </c>
      <c r="I41186" s="1" t="s">
        <v>114</v>
      </c>
      <c r="J41186">
        <v>2020</v>
      </c>
      <c r="K41186">
        <v>5845</v>
      </c>
      <c r="L41186" s="1" t="s">
        <v>15</v>
      </c>
    </row>
    <row r="41187" spans="1:12" x14ac:dyDescent="0.25">
      <c r="A41187" s="1" t="s">
        <v>1691</v>
      </c>
      <c r="B41187">
        <v>2707305</v>
      </c>
      <c r="C41187" s="1" t="s">
        <v>4403</v>
      </c>
      <c r="D41187" s="1" t="s">
        <v>13</v>
      </c>
      <c r="E41187" s="1" t="s">
        <v>14</v>
      </c>
      <c r="F41187" s="1" t="s">
        <v>45</v>
      </c>
      <c r="G41187" s="1" t="s">
        <v>76</v>
      </c>
      <c r="H41187" s="1" t="s">
        <v>16</v>
      </c>
      <c r="I41187" s="1" t="s">
        <v>114</v>
      </c>
      <c r="J41187">
        <v>2020</v>
      </c>
      <c r="K41187">
        <v>2713</v>
      </c>
      <c r="L41187" s="1" t="s">
        <v>15</v>
      </c>
    </row>
    <row r="41188" spans="1:12" x14ac:dyDescent="0.25">
      <c r="A41188" s="1" t="s">
        <v>1694</v>
      </c>
      <c r="B41188">
        <v>2707404</v>
      </c>
      <c r="C41188" s="1" t="s">
        <v>4404</v>
      </c>
      <c r="D41188" s="1" t="s">
        <v>13</v>
      </c>
      <c r="E41188" s="1" t="s">
        <v>14</v>
      </c>
      <c r="F41188" s="1" t="s">
        <v>45</v>
      </c>
      <c r="G41188" s="1" t="s">
        <v>76</v>
      </c>
      <c r="H41188" s="1" t="s">
        <v>16</v>
      </c>
      <c r="I41188" s="1" t="s">
        <v>114</v>
      </c>
      <c r="J41188">
        <v>2020</v>
      </c>
      <c r="K41188">
        <v>2913</v>
      </c>
      <c r="L41188" s="1" t="s">
        <v>15</v>
      </c>
    </row>
    <row r="41189" spans="1:12" x14ac:dyDescent="0.25">
      <c r="A41189" s="1" t="s">
        <v>1802</v>
      </c>
      <c r="B41189">
        <v>2707503</v>
      </c>
      <c r="C41189" s="1" t="s">
        <v>4405</v>
      </c>
      <c r="D41189" s="1" t="s">
        <v>13</v>
      </c>
      <c r="E41189" s="1" t="s">
        <v>14</v>
      </c>
      <c r="F41189" s="1" t="s">
        <v>45</v>
      </c>
      <c r="G41189" s="1" t="s">
        <v>76</v>
      </c>
      <c r="H41189" s="1" t="s">
        <v>16</v>
      </c>
      <c r="I41189" s="1" t="s">
        <v>114</v>
      </c>
      <c r="J41189">
        <v>2020</v>
      </c>
      <c r="K41189">
        <v>688</v>
      </c>
      <c r="L41189" s="1" t="s">
        <v>15</v>
      </c>
    </row>
    <row r="41190" spans="1:12" x14ac:dyDescent="0.25">
      <c r="A41190" s="1" t="s">
        <v>1757</v>
      </c>
      <c r="B41190">
        <v>2707602</v>
      </c>
      <c r="C41190" s="1" t="s">
        <v>4406</v>
      </c>
      <c r="D41190" s="1" t="s">
        <v>13</v>
      </c>
      <c r="E41190" s="1" t="s">
        <v>14</v>
      </c>
      <c r="F41190" s="1" t="s">
        <v>45</v>
      </c>
      <c r="G41190" s="1" t="s">
        <v>76</v>
      </c>
      <c r="H41190" s="1" t="s">
        <v>16</v>
      </c>
      <c r="I41190" s="1" t="s">
        <v>114</v>
      </c>
      <c r="J41190">
        <v>2020</v>
      </c>
      <c r="K41190">
        <v>8333</v>
      </c>
      <c r="L41190" s="1" t="s">
        <v>15</v>
      </c>
    </row>
    <row r="41191" spans="1:12" x14ac:dyDescent="0.25">
      <c r="A41191" s="1" t="s">
        <v>1668</v>
      </c>
      <c r="B41191">
        <v>2707701</v>
      </c>
      <c r="C41191" s="1" t="s">
        <v>4407</v>
      </c>
      <c r="D41191" s="1" t="s">
        <v>13</v>
      </c>
      <c r="E41191" s="1" t="s">
        <v>14</v>
      </c>
      <c r="F41191" s="1" t="s">
        <v>45</v>
      </c>
      <c r="G41191" s="1" t="s">
        <v>76</v>
      </c>
      <c r="H41191" s="1" t="s">
        <v>16</v>
      </c>
      <c r="I41191" s="1" t="s">
        <v>114</v>
      </c>
      <c r="J41191">
        <v>2020</v>
      </c>
      <c r="K41191">
        <v>5292</v>
      </c>
      <c r="L41191" s="1" t="s">
        <v>15</v>
      </c>
    </row>
    <row r="41192" spans="1:12" x14ac:dyDescent="0.25">
      <c r="A41192" s="1" t="s">
        <v>1775</v>
      </c>
      <c r="B41192">
        <v>2707800</v>
      </c>
      <c r="C41192" s="1" t="s">
        <v>4408</v>
      </c>
      <c r="D41192" s="1" t="s">
        <v>13</v>
      </c>
      <c r="E41192" s="1" t="s">
        <v>14</v>
      </c>
      <c r="F41192" s="1" t="s">
        <v>45</v>
      </c>
      <c r="G41192" s="1" t="s">
        <v>76</v>
      </c>
      <c r="H41192" s="1" t="s">
        <v>16</v>
      </c>
      <c r="I41192" s="1" t="s">
        <v>114</v>
      </c>
      <c r="J41192">
        <v>2020</v>
      </c>
      <c r="K41192">
        <v>5111</v>
      </c>
      <c r="L41192" s="1" t="s">
        <v>15</v>
      </c>
    </row>
    <row r="41193" spans="1:12" x14ac:dyDescent="0.25">
      <c r="A41193" s="1" t="s">
        <v>1670</v>
      </c>
      <c r="B41193">
        <v>2707909</v>
      </c>
      <c r="C41193" s="1" t="s">
        <v>4409</v>
      </c>
      <c r="D41193" s="1" t="s">
        <v>13</v>
      </c>
      <c r="E41193" s="1" t="s">
        <v>14</v>
      </c>
      <c r="F41193" s="1" t="s">
        <v>45</v>
      </c>
      <c r="G41193" s="1" t="s">
        <v>76</v>
      </c>
      <c r="H41193" s="1" t="s">
        <v>16</v>
      </c>
      <c r="I41193" s="1" t="s">
        <v>114</v>
      </c>
      <c r="J41193">
        <v>2020</v>
      </c>
      <c r="K41193">
        <v>6612</v>
      </c>
      <c r="L41193" s="1" t="s">
        <v>15</v>
      </c>
    </row>
    <row r="41194" spans="1:12" x14ac:dyDescent="0.25">
      <c r="A41194" s="1" t="s">
        <v>1612</v>
      </c>
      <c r="B41194">
        <v>2708006</v>
      </c>
      <c r="C41194" s="1" t="s">
        <v>4410</v>
      </c>
      <c r="D41194" s="1" t="s">
        <v>13</v>
      </c>
      <c r="E41194" s="1" t="s">
        <v>14</v>
      </c>
      <c r="F41194" s="1" t="s">
        <v>45</v>
      </c>
      <c r="G41194" s="1" t="s">
        <v>76</v>
      </c>
      <c r="H41194" s="1" t="s">
        <v>16</v>
      </c>
      <c r="I41194" s="1" t="s">
        <v>114</v>
      </c>
      <c r="J41194">
        <v>2020</v>
      </c>
      <c r="K41194">
        <v>7663</v>
      </c>
      <c r="L41194" s="1" t="s">
        <v>15</v>
      </c>
    </row>
    <row r="41195" spans="1:12" x14ac:dyDescent="0.25">
      <c r="A41195" s="1" t="s">
        <v>1727</v>
      </c>
      <c r="B41195">
        <v>2708105</v>
      </c>
      <c r="C41195" s="1" t="s">
        <v>4411</v>
      </c>
      <c r="D41195" s="1" t="s">
        <v>13</v>
      </c>
      <c r="E41195" s="1" t="s">
        <v>14</v>
      </c>
      <c r="F41195" s="1" t="s">
        <v>45</v>
      </c>
      <c r="G41195" s="1" t="s">
        <v>76</v>
      </c>
      <c r="H41195" s="1" t="s">
        <v>16</v>
      </c>
      <c r="I41195" s="1" t="s">
        <v>114</v>
      </c>
      <c r="J41195">
        <v>2020</v>
      </c>
      <c r="K41195">
        <v>9056</v>
      </c>
      <c r="L41195" s="1" t="s">
        <v>15</v>
      </c>
    </row>
    <row r="41196" spans="1:12" x14ac:dyDescent="0.25">
      <c r="A41196" s="1" t="s">
        <v>1805</v>
      </c>
      <c r="B41196">
        <v>2708204</v>
      </c>
      <c r="C41196" s="1" t="s">
        <v>4412</v>
      </c>
      <c r="D41196" s="1" t="s">
        <v>13</v>
      </c>
      <c r="E41196" s="1" t="s">
        <v>14</v>
      </c>
      <c r="F41196" s="1" t="s">
        <v>45</v>
      </c>
      <c r="G41196" s="1" t="s">
        <v>76</v>
      </c>
      <c r="H41196" s="1" t="s">
        <v>16</v>
      </c>
      <c r="I41196" s="1" t="s">
        <v>114</v>
      </c>
      <c r="J41196">
        <v>2020</v>
      </c>
      <c r="K41196">
        <v>6346</v>
      </c>
      <c r="L41196" s="1" t="s">
        <v>15</v>
      </c>
    </row>
    <row r="41197" spans="1:12" x14ac:dyDescent="0.25">
      <c r="A41197" s="1" t="s">
        <v>1730</v>
      </c>
      <c r="B41197">
        <v>2708303</v>
      </c>
      <c r="C41197" s="1" t="s">
        <v>4413</v>
      </c>
      <c r="D41197" s="1" t="s">
        <v>13</v>
      </c>
      <c r="E41197" s="1" t="s">
        <v>14</v>
      </c>
      <c r="F41197" s="1" t="s">
        <v>45</v>
      </c>
      <c r="G41197" s="1" t="s">
        <v>76</v>
      </c>
      <c r="H41197" s="1" t="s">
        <v>16</v>
      </c>
      <c r="I41197" s="1" t="s">
        <v>114</v>
      </c>
      <c r="J41197">
        <v>2020</v>
      </c>
      <c r="K41197">
        <v>7399</v>
      </c>
      <c r="L41197" s="1" t="s">
        <v>15</v>
      </c>
    </row>
    <row r="41198" spans="1:12" x14ac:dyDescent="0.25">
      <c r="A41198" s="1" t="s">
        <v>1615</v>
      </c>
      <c r="B41198">
        <v>2708402</v>
      </c>
      <c r="C41198" s="1" t="s">
        <v>4414</v>
      </c>
      <c r="D41198" s="1" t="s">
        <v>13</v>
      </c>
      <c r="E41198" s="1" t="s">
        <v>14</v>
      </c>
      <c r="F41198" s="1" t="s">
        <v>45</v>
      </c>
      <c r="G41198" s="1" t="s">
        <v>76</v>
      </c>
      <c r="H41198" s="1" t="s">
        <v>16</v>
      </c>
      <c r="I41198" s="1" t="s">
        <v>114</v>
      </c>
      <c r="J41198">
        <v>2020</v>
      </c>
      <c r="K41198">
        <v>7284</v>
      </c>
      <c r="L41198" s="1" t="s">
        <v>15</v>
      </c>
    </row>
    <row r="41199" spans="1:12" x14ac:dyDescent="0.25">
      <c r="A41199" s="1" t="s">
        <v>1697</v>
      </c>
      <c r="B41199">
        <v>2708501</v>
      </c>
      <c r="C41199" s="1" t="s">
        <v>4415</v>
      </c>
      <c r="D41199" s="1" t="s">
        <v>13</v>
      </c>
      <c r="E41199" s="1" t="s">
        <v>14</v>
      </c>
      <c r="F41199" s="1" t="s">
        <v>45</v>
      </c>
      <c r="G41199" s="1" t="s">
        <v>76</v>
      </c>
      <c r="H41199" s="1" t="s">
        <v>16</v>
      </c>
      <c r="I41199" s="1" t="s">
        <v>114</v>
      </c>
      <c r="J41199">
        <v>2020</v>
      </c>
      <c r="K41199">
        <v>4274</v>
      </c>
      <c r="L41199" s="1" t="s">
        <v>15</v>
      </c>
    </row>
    <row r="41200" spans="1:12" x14ac:dyDescent="0.25">
      <c r="A41200" s="1" t="s">
        <v>1778</v>
      </c>
      <c r="B41200">
        <v>2708600</v>
      </c>
      <c r="C41200" s="1" t="s">
        <v>4416</v>
      </c>
      <c r="D41200" s="1" t="s">
        <v>13</v>
      </c>
      <c r="E41200" s="1" t="s">
        <v>14</v>
      </c>
      <c r="F41200" s="1" t="s">
        <v>45</v>
      </c>
      <c r="G41200" s="1" t="s">
        <v>76</v>
      </c>
      <c r="H41200" s="1" t="s">
        <v>16</v>
      </c>
      <c r="I41200" s="1" t="s">
        <v>114</v>
      </c>
      <c r="J41200">
        <v>2020</v>
      </c>
      <c r="K41200">
        <v>4685</v>
      </c>
      <c r="L41200" s="1" t="s">
        <v>15</v>
      </c>
    </row>
    <row r="41201" spans="1:12" x14ac:dyDescent="0.25">
      <c r="A41201" s="1" t="s">
        <v>1700</v>
      </c>
      <c r="B41201">
        <v>2708709</v>
      </c>
      <c r="C41201" s="1" t="s">
        <v>4417</v>
      </c>
      <c r="D41201" s="1" t="s">
        <v>13</v>
      </c>
      <c r="E41201" s="1" t="s">
        <v>14</v>
      </c>
      <c r="F41201" s="1" t="s">
        <v>45</v>
      </c>
      <c r="G41201" s="1" t="s">
        <v>76</v>
      </c>
      <c r="H41201" s="1" t="s">
        <v>16</v>
      </c>
      <c r="I41201" s="1" t="s">
        <v>114</v>
      </c>
      <c r="J41201">
        <v>2020</v>
      </c>
      <c r="K41201">
        <v>5152</v>
      </c>
      <c r="L41201" s="1" t="s">
        <v>15</v>
      </c>
    </row>
    <row r="41202" spans="1:12" x14ac:dyDescent="0.25">
      <c r="A41202" s="1" t="s">
        <v>1547</v>
      </c>
      <c r="B41202">
        <v>2708808</v>
      </c>
      <c r="C41202" s="1" t="s">
        <v>4418</v>
      </c>
      <c r="D41202" s="1" t="s">
        <v>13</v>
      </c>
      <c r="E41202" s="1" t="s">
        <v>14</v>
      </c>
      <c r="F41202" s="1" t="s">
        <v>45</v>
      </c>
      <c r="G41202" s="1" t="s">
        <v>76</v>
      </c>
      <c r="H41202" s="1" t="s">
        <v>16</v>
      </c>
      <c r="I41202" s="1" t="s">
        <v>114</v>
      </c>
      <c r="J41202">
        <v>2020</v>
      </c>
      <c r="K41202">
        <v>5654</v>
      </c>
      <c r="L41202" s="1" t="s">
        <v>15</v>
      </c>
    </row>
    <row r="41203" spans="1:12" x14ac:dyDescent="0.25">
      <c r="A41203" s="1" t="s">
        <v>1673</v>
      </c>
      <c r="B41203">
        <v>2708907</v>
      </c>
      <c r="C41203" s="1" t="s">
        <v>4419</v>
      </c>
      <c r="D41203" s="1" t="s">
        <v>13</v>
      </c>
      <c r="E41203" s="1" t="s">
        <v>14</v>
      </c>
      <c r="F41203" s="1" t="s">
        <v>45</v>
      </c>
      <c r="G41203" s="1" t="s">
        <v>76</v>
      </c>
      <c r="H41203" s="1" t="s">
        <v>16</v>
      </c>
      <c r="I41203" s="1" t="s">
        <v>114</v>
      </c>
      <c r="J41203">
        <v>2020</v>
      </c>
      <c r="K41203">
        <v>596</v>
      </c>
      <c r="L41203" s="1" t="s">
        <v>15</v>
      </c>
    </row>
    <row r="41204" spans="1:12" x14ac:dyDescent="0.25">
      <c r="A41204" s="1" t="s">
        <v>1618</v>
      </c>
      <c r="B41204">
        <v>2708956</v>
      </c>
      <c r="C41204" s="1" t="s">
        <v>4420</v>
      </c>
      <c r="D41204" s="1" t="s">
        <v>13</v>
      </c>
      <c r="E41204" s="1" t="s">
        <v>14</v>
      </c>
      <c r="F41204" s="1" t="s">
        <v>45</v>
      </c>
      <c r="G41204" s="1" t="s">
        <v>76</v>
      </c>
      <c r="H41204" s="1" t="s">
        <v>16</v>
      </c>
      <c r="I41204" s="1" t="s">
        <v>114</v>
      </c>
      <c r="J41204">
        <v>2020</v>
      </c>
      <c r="K41204">
        <v>920</v>
      </c>
      <c r="L41204" s="1" t="s">
        <v>15</v>
      </c>
    </row>
    <row r="41205" spans="1:12" x14ac:dyDescent="0.25">
      <c r="A41205" s="1" t="s">
        <v>1576</v>
      </c>
      <c r="B41205">
        <v>2709004</v>
      </c>
      <c r="C41205" s="1" t="s">
        <v>4421</v>
      </c>
      <c r="D41205" s="1" t="s">
        <v>13</v>
      </c>
      <c r="E41205" s="1" t="s">
        <v>14</v>
      </c>
      <c r="F41205" s="1" t="s">
        <v>45</v>
      </c>
      <c r="G41205" s="1" t="s">
        <v>76</v>
      </c>
      <c r="H41205" s="1" t="s">
        <v>16</v>
      </c>
      <c r="I41205" s="1" t="s">
        <v>114</v>
      </c>
      <c r="J41205">
        <v>2020</v>
      </c>
      <c r="K41205">
        <v>7013</v>
      </c>
      <c r="L41205" s="1" t="s">
        <v>15</v>
      </c>
    </row>
    <row r="41206" spans="1:12" x14ac:dyDescent="0.25">
      <c r="A41206" s="1" t="s">
        <v>1550</v>
      </c>
      <c r="B41206">
        <v>2709103</v>
      </c>
      <c r="C41206" s="1" t="s">
        <v>4422</v>
      </c>
      <c r="D41206" s="1" t="s">
        <v>13</v>
      </c>
      <c r="E41206" s="1" t="s">
        <v>14</v>
      </c>
      <c r="F41206" s="1" t="s">
        <v>45</v>
      </c>
      <c r="G41206" s="1" t="s">
        <v>76</v>
      </c>
      <c r="H41206" s="1" t="s">
        <v>16</v>
      </c>
      <c r="I41206" s="1" t="s">
        <v>114</v>
      </c>
      <c r="J41206">
        <v>2020</v>
      </c>
      <c r="K41206">
        <v>4843</v>
      </c>
      <c r="L41206" s="1" t="s">
        <v>15</v>
      </c>
    </row>
    <row r="41207" spans="1:12" x14ac:dyDescent="0.25">
      <c r="A41207" s="1" t="s">
        <v>1781</v>
      </c>
      <c r="B41207">
        <v>2709152</v>
      </c>
      <c r="C41207" s="1" t="s">
        <v>4423</v>
      </c>
      <c r="D41207" s="1" t="s">
        <v>13</v>
      </c>
      <c r="E41207" s="1" t="s">
        <v>14</v>
      </c>
      <c r="F41207" s="1" t="s">
        <v>45</v>
      </c>
      <c r="G41207" s="1" t="s">
        <v>76</v>
      </c>
      <c r="H41207" s="1" t="s">
        <v>16</v>
      </c>
      <c r="I41207" s="1" t="s">
        <v>114</v>
      </c>
      <c r="J41207">
        <v>2020</v>
      </c>
      <c r="K41207">
        <v>9852</v>
      </c>
      <c r="L41207" s="1" t="s">
        <v>15</v>
      </c>
    </row>
    <row r="41208" spans="1:12" x14ac:dyDescent="0.25">
      <c r="A41208" s="1" t="s">
        <v>1553</v>
      </c>
      <c r="B41208">
        <v>2709202</v>
      </c>
      <c r="C41208" s="1" t="s">
        <v>4424</v>
      </c>
      <c r="D41208" s="1" t="s">
        <v>13</v>
      </c>
      <c r="E41208" s="1" t="s">
        <v>14</v>
      </c>
      <c r="F41208" s="1" t="s">
        <v>45</v>
      </c>
      <c r="G41208" s="1" t="s">
        <v>76</v>
      </c>
      <c r="H41208" s="1" t="s">
        <v>16</v>
      </c>
      <c r="I41208" s="1" t="s">
        <v>114</v>
      </c>
      <c r="J41208">
        <v>2020</v>
      </c>
      <c r="K41208">
        <v>6422</v>
      </c>
      <c r="L41208" s="1" t="s">
        <v>15</v>
      </c>
    </row>
    <row r="41209" spans="1:12" x14ac:dyDescent="0.25">
      <c r="A41209" s="1" t="s">
        <v>1733</v>
      </c>
      <c r="B41209">
        <v>2709301</v>
      </c>
      <c r="C41209" s="1" t="s">
        <v>4425</v>
      </c>
      <c r="D41209" s="1" t="s">
        <v>13</v>
      </c>
      <c r="E41209" s="1" t="s">
        <v>14</v>
      </c>
      <c r="F41209" s="1" t="s">
        <v>45</v>
      </c>
      <c r="G41209" s="1" t="s">
        <v>76</v>
      </c>
      <c r="H41209" s="1" t="s">
        <v>16</v>
      </c>
      <c r="I41209" s="1" t="s">
        <v>114</v>
      </c>
      <c r="J41209">
        <v>2020</v>
      </c>
      <c r="K41209">
        <v>7227</v>
      </c>
      <c r="L41209" s="1" t="s">
        <v>15</v>
      </c>
    </row>
    <row r="41210" spans="1:12" x14ac:dyDescent="0.25">
      <c r="A41210" s="1" t="s">
        <v>1760</v>
      </c>
      <c r="B41210">
        <v>2709400</v>
      </c>
      <c r="C41210" s="1" t="s">
        <v>4426</v>
      </c>
      <c r="D41210" s="1" t="s">
        <v>13</v>
      </c>
      <c r="E41210" s="1" t="s">
        <v>14</v>
      </c>
      <c r="F41210" s="1" t="s">
        <v>45</v>
      </c>
      <c r="G41210" s="1" t="s">
        <v>76</v>
      </c>
      <c r="H41210" s="1" t="s">
        <v>16</v>
      </c>
      <c r="I41210" s="1" t="s">
        <v>114</v>
      </c>
      <c r="J41210">
        <v>2020</v>
      </c>
      <c r="K41210">
        <v>5885</v>
      </c>
      <c r="L41210" s="1" t="s">
        <v>15</v>
      </c>
    </row>
    <row r="41211" spans="1:12" x14ac:dyDescent="0.25">
      <c r="A41211" s="1" t="s">
        <v>4427</v>
      </c>
      <c r="B41211">
        <v>2800000</v>
      </c>
      <c r="C41211" s="1" t="s">
        <v>4428</v>
      </c>
      <c r="D41211" s="1" t="s">
        <v>13</v>
      </c>
      <c r="E41211" s="1" t="s">
        <v>14</v>
      </c>
      <c r="F41211" s="1" t="s">
        <v>15</v>
      </c>
      <c r="G41211" s="1" t="s">
        <v>15</v>
      </c>
      <c r="H41211" s="1" t="s">
        <v>16</v>
      </c>
      <c r="I41211" s="1" t="s">
        <v>114</v>
      </c>
      <c r="J41211">
        <v>2020</v>
      </c>
      <c r="L41211" s="1" t="s">
        <v>15</v>
      </c>
    </row>
    <row r="41212" spans="1:12" x14ac:dyDescent="0.25">
      <c r="A41212" s="1" t="s">
        <v>4429</v>
      </c>
      <c r="B41212">
        <v>2800100</v>
      </c>
      <c r="C41212" s="1" t="s">
        <v>4430</v>
      </c>
      <c r="D41212" s="1" t="s">
        <v>13</v>
      </c>
      <c r="E41212" s="1" t="s">
        <v>14</v>
      </c>
      <c r="F41212" s="1" t="s">
        <v>72</v>
      </c>
      <c r="G41212" s="1" t="s">
        <v>78</v>
      </c>
      <c r="H41212" s="1" t="s">
        <v>16</v>
      </c>
      <c r="I41212" s="1" t="s">
        <v>114</v>
      </c>
      <c r="J41212">
        <v>2020</v>
      </c>
      <c r="K41212">
        <v>8205</v>
      </c>
      <c r="L41212" s="1" t="s">
        <v>15</v>
      </c>
    </row>
    <row r="41213" spans="1:12" x14ac:dyDescent="0.25">
      <c r="A41213" s="1" t="s">
        <v>4432</v>
      </c>
      <c r="B41213">
        <v>2800209</v>
      </c>
      <c r="C41213" s="1" t="s">
        <v>4433</v>
      </c>
      <c r="D41213" s="1" t="s">
        <v>13</v>
      </c>
      <c r="E41213" s="1" t="s">
        <v>14</v>
      </c>
      <c r="F41213" s="1" t="s">
        <v>72</v>
      </c>
      <c r="G41213" s="1" t="s">
        <v>78</v>
      </c>
      <c r="H41213" s="1" t="s">
        <v>16</v>
      </c>
      <c r="I41213" s="1" t="s">
        <v>114</v>
      </c>
      <c r="J41213">
        <v>2020</v>
      </c>
      <c r="K41213">
        <v>4895</v>
      </c>
      <c r="L41213" s="1" t="s">
        <v>15</v>
      </c>
    </row>
    <row r="41214" spans="1:12" x14ac:dyDescent="0.25">
      <c r="A41214" s="1" t="s">
        <v>4434</v>
      </c>
      <c r="B41214">
        <v>2800308</v>
      </c>
      <c r="C41214" s="1" t="s">
        <v>4435</v>
      </c>
      <c r="D41214" s="1" t="s">
        <v>13</v>
      </c>
      <c r="E41214" s="1" t="s">
        <v>14</v>
      </c>
      <c r="F41214" s="1" t="s">
        <v>72</v>
      </c>
      <c r="G41214" s="1" t="s">
        <v>78</v>
      </c>
      <c r="H41214" s="1" t="s">
        <v>110</v>
      </c>
      <c r="I41214" s="1" t="s">
        <v>114</v>
      </c>
      <c r="J41214">
        <v>2020</v>
      </c>
      <c r="K41214">
        <v>4609</v>
      </c>
      <c r="L41214" s="1" t="s">
        <v>15</v>
      </c>
    </row>
    <row r="41215" spans="1:12" x14ac:dyDescent="0.25">
      <c r="A41215" s="1" t="s">
        <v>4436</v>
      </c>
      <c r="B41215">
        <v>2800407</v>
      </c>
      <c r="C41215" s="1" t="s">
        <v>4437</v>
      </c>
      <c r="D41215" s="1" t="s">
        <v>13</v>
      </c>
      <c r="E41215" s="1" t="s">
        <v>14</v>
      </c>
      <c r="F41215" s="1" t="s">
        <v>72</v>
      </c>
      <c r="G41215" s="1" t="s">
        <v>78</v>
      </c>
      <c r="H41215" s="1" t="s">
        <v>16</v>
      </c>
      <c r="I41215" s="1" t="s">
        <v>114</v>
      </c>
      <c r="J41215">
        <v>2020</v>
      </c>
      <c r="K41215">
        <v>5844</v>
      </c>
      <c r="L41215" s="1" t="s">
        <v>15</v>
      </c>
    </row>
    <row r="41216" spans="1:12" x14ac:dyDescent="0.25">
      <c r="A41216" s="1" t="s">
        <v>3251</v>
      </c>
      <c r="B41216">
        <v>2800506</v>
      </c>
      <c r="C41216" s="1" t="s">
        <v>4438</v>
      </c>
      <c r="D41216" s="1" t="s">
        <v>13</v>
      </c>
      <c r="E41216" s="1" t="s">
        <v>14</v>
      </c>
      <c r="F41216" s="1" t="s">
        <v>72</v>
      </c>
      <c r="G41216" s="1" t="s">
        <v>78</v>
      </c>
      <c r="H41216" s="1" t="s">
        <v>16</v>
      </c>
      <c r="I41216" s="1" t="s">
        <v>114</v>
      </c>
      <c r="J41216">
        <v>2020</v>
      </c>
      <c r="K41216">
        <v>3097</v>
      </c>
      <c r="L41216" s="1" t="s">
        <v>15</v>
      </c>
    </row>
    <row r="41217" spans="1:12" x14ac:dyDescent="0.25">
      <c r="A41217" s="1" t="s">
        <v>4439</v>
      </c>
      <c r="B41217">
        <v>2800605</v>
      </c>
      <c r="C41217" s="1" t="s">
        <v>4440</v>
      </c>
      <c r="D41217" s="1" t="s">
        <v>13</v>
      </c>
      <c r="E41217" s="1" t="s">
        <v>14</v>
      </c>
      <c r="F41217" s="1" t="s">
        <v>72</v>
      </c>
      <c r="G41217" s="1" t="s">
        <v>78</v>
      </c>
      <c r="H41217" s="1" t="s">
        <v>16</v>
      </c>
      <c r="I41217" s="1" t="s">
        <v>114</v>
      </c>
      <c r="J41217">
        <v>2020</v>
      </c>
      <c r="K41217">
        <v>8431</v>
      </c>
      <c r="L41217" s="1" t="s">
        <v>15</v>
      </c>
    </row>
    <row r="41218" spans="1:12" x14ac:dyDescent="0.25">
      <c r="A41218" s="1" t="s">
        <v>4441</v>
      </c>
      <c r="B41218">
        <v>2800670</v>
      </c>
      <c r="C41218" s="1" t="s">
        <v>4442</v>
      </c>
      <c r="D41218" s="1" t="s">
        <v>13</v>
      </c>
      <c r="E41218" s="1" t="s">
        <v>14</v>
      </c>
      <c r="F41218" s="1" t="s">
        <v>72</v>
      </c>
      <c r="G41218" s="1" t="s">
        <v>78</v>
      </c>
      <c r="H41218" s="1" t="s">
        <v>16</v>
      </c>
      <c r="I41218" s="1" t="s">
        <v>114</v>
      </c>
      <c r="J41218">
        <v>2020</v>
      </c>
      <c r="K41218">
        <v>960</v>
      </c>
      <c r="L41218" s="1" t="s">
        <v>15</v>
      </c>
    </row>
    <row r="41219" spans="1:12" x14ac:dyDescent="0.25">
      <c r="A41219" s="1" t="s">
        <v>4443</v>
      </c>
      <c r="B41219">
        <v>2800704</v>
      </c>
      <c r="C41219" s="1" t="s">
        <v>4444</v>
      </c>
      <c r="D41219" s="1" t="s">
        <v>13</v>
      </c>
      <c r="E41219" s="1" t="s">
        <v>14</v>
      </c>
      <c r="F41219" s="1" t="s">
        <v>72</v>
      </c>
      <c r="G41219" s="1" t="s">
        <v>78</v>
      </c>
      <c r="H41219" s="1" t="s">
        <v>16</v>
      </c>
      <c r="I41219" s="1" t="s">
        <v>114</v>
      </c>
      <c r="J41219">
        <v>2020</v>
      </c>
      <c r="K41219">
        <v>9242</v>
      </c>
      <c r="L41219" s="1" t="s">
        <v>15</v>
      </c>
    </row>
    <row r="41220" spans="1:12" x14ac:dyDescent="0.25">
      <c r="A41220" s="1" t="s">
        <v>4445</v>
      </c>
      <c r="B41220">
        <v>2801009</v>
      </c>
      <c r="C41220" s="1" t="s">
        <v>4446</v>
      </c>
      <c r="D41220" s="1" t="s">
        <v>13</v>
      </c>
      <c r="E41220" s="1" t="s">
        <v>14</v>
      </c>
      <c r="F41220" s="1" t="s">
        <v>72</v>
      </c>
      <c r="G41220" s="1" t="s">
        <v>78</v>
      </c>
      <c r="H41220" s="1" t="s">
        <v>16</v>
      </c>
      <c r="I41220" s="1" t="s">
        <v>114</v>
      </c>
      <c r="J41220">
        <v>2020</v>
      </c>
      <c r="K41220">
        <v>5138</v>
      </c>
      <c r="L41220" s="1" t="s">
        <v>15</v>
      </c>
    </row>
    <row r="41221" spans="1:12" x14ac:dyDescent="0.25">
      <c r="A41221" s="1" t="s">
        <v>4447</v>
      </c>
      <c r="B41221">
        <v>2801108</v>
      </c>
      <c r="C41221" s="1" t="s">
        <v>4448</v>
      </c>
      <c r="D41221" s="1" t="s">
        <v>13</v>
      </c>
      <c r="E41221" s="1" t="s">
        <v>14</v>
      </c>
      <c r="F41221" s="1" t="s">
        <v>72</v>
      </c>
      <c r="G41221" s="1" t="s">
        <v>78</v>
      </c>
      <c r="H41221" s="1" t="s">
        <v>16</v>
      </c>
      <c r="I41221" s="1" t="s">
        <v>114</v>
      </c>
      <c r="J41221">
        <v>2020</v>
      </c>
      <c r="K41221">
        <v>5077</v>
      </c>
      <c r="L41221" s="1" t="s">
        <v>15</v>
      </c>
    </row>
    <row r="41222" spans="1:12" x14ac:dyDescent="0.25">
      <c r="A41222" s="1" t="s">
        <v>4449</v>
      </c>
      <c r="B41222">
        <v>2801207</v>
      </c>
      <c r="C41222" s="1" t="s">
        <v>4450</v>
      </c>
      <c r="D41222" s="1" t="s">
        <v>13</v>
      </c>
      <c r="E41222" s="1" t="s">
        <v>14</v>
      </c>
      <c r="F41222" s="1" t="s">
        <v>72</v>
      </c>
      <c r="G41222" s="1" t="s">
        <v>78</v>
      </c>
      <c r="H41222" s="1" t="s">
        <v>16</v>
      </c>
      <c r="I41222" s="1" t="s">
        <v>114</v>
      </c>
      <c r="J41222">
        <v>2020</v>
      </c>
      <c r="K41222">
        <v>2546</v>
      </c>
      <c r="L41222" s="1" t="s">
        <v>15</v>
      </c>
    </row>
    <row r="41223" spans="1:12" x14ac:dyDescent="0.25">
      <c r="A41223" s="1" t="s">
        <v>1742</v>
      </c>
      <c r="B41223">
        <v>2801306</v>
      </c>
      <c r="C41223" s="1" t="s">
        <v>4451</v>
      </c>
      <c r="D41223" s="1" t="s">
        <v>13</v>
      </c>
      <c r="E41223" s="1" t="s">
        <v>14</v>
      </c>
      <c r="F41223" s="1" t="s">
        <v>72</v>
      </c>
      <c r="G41223" s="1" t="s">
        <v>78</v>
      </c>
      <c r="H41223" s="1" t="s">
        <v>16</v>
      </c>
      <c r="I41223" s="1" t="s">
        <v>114</v>
      </c>
      <c r="J41223">
        <v>2020</v>
      </c>
      <c r="K41223">
        <v>7678</v>
      </c>
      <c r="L41223" s="1" t="s">
        <v>15</v>
      </c>
    </row>
    <row r="41224" spans="1:12" x14ac:dyDescent="0.25">
      <c r="A41224" s="1" t="s">
        <v>4452</v>
      </c>
      <c r="B41224">
        <v>2801405</v>
      </c>
      <c r="C41224" s="1" t="s">
        <v>4453</v>
      </c>
      <c r="D41224" s="1" t="s">
        <v>13</v>
      </c>
      <c r="E41224" s="1" t="s">
        <v>14</v>
      </c>
      <c r="F41224" s="1" t="s">
        <v>72</v>
      </c>
      <c r="G41224" s="1" t="s">
        <v>78</v>
      </c>
      <c r="H41224" s="1" t="s">
        <v>16</v>
      </c>
      <c r="I41224" s="1" t="s">
        <v>114</v>
      </c>
      <c r="J41224">
        <v>2020</v>
      </c>
      <c r="K41224">
        <v>515</v>
      </c>
      <c r="L41224" s="1" t="s">
        <v>15</v>
      </c>
    </row>
    <row r="41225" spans="1:12" x14ac:dyDescent="0.25">
      <c r="A41225" s="1" t="s">
        <v>4454</v>
      </c>
      <c r="B41225">
        <v>2801504</v>
      </c>
      <c r="C41225" s="1" t="s">
        <v>4455</v>
      </c>
      <c r="D41225" s="1" t="s">
        <v>13</v>
      </c>
      <c r="E41225" s="1" t="s">
        <v>14</v>
      </c>
      <c r="F41225" s="1" t="s">
        <v>72</v>
      </c>
      <c r="G41225" s="1" t="s">
        <v>78</v>
      </c>
      <c r="H41225" s="1" t="s">
        <v>16</v>
      </c>
      <c r="I41225" s="1" t="s">
        <v>114</v>
      </c>
      <c r="J41225">
        <v>2020</v>
      </c>
      <c r="K41225">
        <v>2642</v>
      </c>
      <c r="L41225" s="1" t="s">
        <v>15</v>
      </c>
    </row>
    <row r="41226" spans="1:12" x14ac:dyDescent="0.25">
      <c r="A41226" s="1" t="s">
        <v>4456</v>
      </c>
      <c r="B41226">
        <v>2801603</v>
      </c>
      <c r="C41226" s="1" t="s">
        <v>4457</v>
      </c>
      <c r="D41226" s="1" t="s">
        <v>13</v>
      </c>
      <c r="E41226" s="1" t="s">
        <v>14</v>
      </c>
      <c r="F41226" s="1" t="s">
        <v>72</v>
      </c>
      <c r="G41226" s="1" t="s">
        <v>78</v>
      </c>
      <c r="H41226" s="1" t="s">
        <v>16</v>
      </c>
      <c r="I41226" s="1" t="s">
        <v>114</v>
      </c>
      <c r="J41226">
        <v>2020</v>
      </c>
      <c r="K41226">
        <v>6795</v>
      </c>
      <c r="L41226" s="1" t="s">
        <v>15</v>
      </c>
    </row>
    <row r="41227" spans="1:12" x14ac:dyDescent="0.25">
      <c r="A41227" s="1" t="s">
        <v>4458</v>
      </c>
      <c r="B41227">
        <v>2801702</v>
      </c>
      <c r="C41227" s="1" t="s">
        <v>4459</v>
      </c>
      <c r="D41227" s="1" t="s">
        <v>13</v>
      </c>
      <c r="E41227" s="1" t="s">
        <v>14</v>
      </c>
      <c r="F41227" s="1" t="s">
        <v>72</v>
      </c>
      <c r="G41227" s="1" t="s">
        <v>78</v>
      </c>
      <c r="H41227" s="1" t="s">
        <v>16</v>
      </c>
      <c r="I41227" s="1" t="s">
        <v>114</v>
      </c>
      <c r="J41227">
        <v>2020</v>
      </c>
      <c r="K41227">
        <v>6832</v>
      </c>
      <c r="L41227" s="1" t="s">
        <v>15</v>
      </c>
    </row>
    <row r="41228" spans="1:12" x14ac:dyDescent="0.25">
      <c r="A41228" s="1" t="s">
        <v>4460</v>
      </c>
      <c r="B41228">
        <v>2801900</v>
      </c>
      <c r="C41228" s="1" t="s">
        <v>4461</v>
      </c>
      <c r="D41228" s="1" t="s">
        <v>13</v>
      </c>
      <c r="E41228" s="1" t="s">
        <v>14</v>
      </c>
      <c r="F41228" s="1" t="s">
        <v>72</v>
      </c>
      <c r="G41228" s="1" t="s">
        <v>78</v>
      </c>
      <c r="H41228" s="1" t="s">
        <v>16</v>
      </c>
      <c r="I41228" s="1" t="s">
        <v>114</v>
      </c>
      <c r="J41228">
        <v>2020</v>
      </c>
      <c r="K41228">
        <v>9123</v>
      </c>
      <c r="L41228" s="1" t="s">
        <v>15</v>
      </c>
    </row>
    <row r="41229" spans="1:12" x14ac:dyDescent="0.25">
      <c r="A41229" s="1" t="s">
        <v>4462</v>
      </c>
      <c r="B41229">
        <v>2802007</v>
      </c>
      <c r="C41229" s="1" t="s">
        <v>4463</v>
      </c>
      <c r="D41229" s="1" t="s">
        <v>13</v>
      </c>
      <c r="E41229" s="1" t="s">
        <v>14</v>
      </c>
      <c r="F41229" s="1" t="s">
        <v>72</v>
      </c>
      <c r="G41229" s="1" t="s">
        <v>78</v>
      </c>
      <c r="H41229" s="1" t="s">
        <v>16</v>
      </c>
      <c r="I41229" s="1" t="s">
        <v>114</v>
      </c>
      <c r="J41229">
        <v>2020</v>
      </c>
      <c r="K41229">
        <v>625</v>
      </c>
      <c r="L41229" s="1" t="s">
        <v>15</v>
      </c>
    </row>
    <row r="41230" spans="1:12" x14ac:dyDescent="0.25">
      <c r="A41230" s="1" t="s">
        <v>4464</v>
      </c>
      <c r="B41230">
        <v>2802106</v>
      </c>
      <c r="C41230" s="1" t="s">
        <v>4465</v>
      </c>
      <c r="D41230" s="1" t="s">
        <v>13</v>
      </c>
      <c r="E41230" s="1" t="s">
        <v>14</v>
      </c>
      <c r="F41230" s="1" t="s">
        <v>72</v>
      </c>
      <c r="G41230" s="1" t="s">
        <v>78</v>
      </c>
      <c r="H41230" s="1" t="s">
        <v>16</v>
      </c>
      <c r="I41230" s="1" t="s">
        <v>114</v>
      </c>
      <c r="J41230">
        <v>2020</v>
      </c>
      <c r="K41230">
        <v>4986</v>
      </c>
      <c r="L41230" s="1" t="s">
        <v>15</v>
      </c>
    </row>
    <row r="41231" spans="1:12" x14ac:dyDescent="0.25">
      <c r="A41231" s="1" t="s">
        <v>4085</v>
      </c>
      <c r="B41231">
        <v>2802205</v>
      </c>
      <c r="C41231" s="1" t="s">
        <v>4466</v>
      </c>
      <c r="D41231" s="1" t="s">
        <v>13</v>
      </c>
      <c r="E41231" s="1" t="s">
        <v>14</v>
      </c>
      <c r="F41231" s="1" t="s">
        <v>72</v>
      </c>
      <c r="G41231" s="1" t="s">
        <v>78</v>
      </c>
      <c r="H41231" s="1" t="s">
        <v>16</v>
      </c>
      <c r="I41231" s="1" t="s">
        <v>114</v>
      </c>
      <c r="J41231">
        <v>2020</v>
      </c>
      <c r="K41231">
        <v>7766</v>
      </c>
      <c r="L41231" s="1" t="s">
        <v>15</v>
      </c>
    </row>
    <row r="41232" spans="1:12" x14ac:dyDescent="0.25">
      <c r="A41232" s="1" t="s">
        <v>4467</v>
      </c>
      <c r="B41232">
        <v>2802304</v>
      </c>
      <c r="C41232" s="1" t="s">
        <v>4468</v>
      </c>
      <c r="D41232" s="1" t="s">
        <v>13</v>
      </c>
      <c r="E41232" s="1" t="s">
        <v>14</v>
      </c>
      <c r="F41232" s="1" t="s">
        <v>72</v>
      </c>
      <c r="G41232" s="1" t="s">
        <v>78</v>
      </c>
      <c r="H41232" s="1" t="s">
        <v>16</v>
      </c>
      <c r="I41232" s="1" t="s">
        <v>114</v>
      </c>
      <c r="J41232">
        <v>2020</v>
      </c>
      <c r="K41232">
        <v>4875</v>
      </c>
      <c r="L41232" s="1" t="s">
        <v>15</v>
      </c>
    </row>
    <row r="41233" spans="1:12" x14ac:dyDescent="0.25">
      <c r="A41233" s="1" t="s">
        <v>4469</v>
      </c>
      <c r="B41233">
        <v>2802403</v>
      </c>
      <c r="C41233" s="1" t="s">
        <v>4470</v>
      </c>
      <c r="D41233" s="1" t="s">
        <v>13</v>
      </c>
      <c r="E41233" s="1" t="s">
        <v>14</v>
      </c>
      <c r="F41233" s="1" t="s">
        <v>72</v>
      </c>
      <c r="G41233" s="1" t="s">
        <v>78</v>
      </c>
      <c r="H41233" s="1" t="s">
        <v>16</v>
      </c>
      <c r="I41233" s="1" t="s">
        <v>114</v>
      </c>
      <c r="J41233">
        <v>2020</v>
      </c>
      <c r="K41233">
        <v>6579</v>
      </c>
      <c r="L41233" s="1" t="s">
        <v>15</v>
      </c>
    </row>
    <row r="41234" spans="1:12" x14ac:dyDescent="0.25">
      <c r="A41234" s="1" t="s">
        <v>4471</v>
      </c>
      <c r="B41234">
        <v>2802502</v>
      </c>
      <c r="C41234" s="1" t="s">
        <v>4472</v>
      </c>
      <c r="D41234" s="1" t="s">
        <v>13</v>
      </c>
      <c r="E41234" s="1" t="s">
        <v>14</v>
      </c>
      <c r="F41234" s="1" t="s">
        <v>72</v>
      </c>
      <c r="G41234" s="1" t="s">
        <v>78</v>
      </c>
      <c r="H41234" s="1" t="s">
        <v>16</v>
      </c>
      <c r="I41234" s="1" t="s">
        <v>114</v>
      </c>
      <c r="J41234">
        <v>2020</v>
      </c>
      <c r="K41234">
        <v>1440</v>
      </c>
      <c r="L41234" s="1" t="s">
        <v>15</v>
      </c>
    </row>
    <row r="41235" spans="1:12" x14ac:dyDescent="0.25">
      <c r="A41235" s="1" t="s">
        <v>4473</v>
      </c>
      <c r="B41235">
        <v>2802601</v>
      </c>
      <c r="C41235" s="1" t="s">
        <v>4474</v>
      </c>
      <c r="D41235" s="1" t="s">
        <v>13</v>
      </c>
      <c r="E41235" s="1" t="s">
        <v>14</v>
      </c>
      <c r="F41235" s="1" t="s">
        <v>72</v>
      </c>
      <c r="G41235" s="1" t="s">
        <v>78</v>
      </c>
      <c r="H41235" s="1" t="s">
        <v>16</v>
      </c>
      <c r="I41235" s="1" t="s">
        <v>114</v>
      </c>
      <c r="J41235">
        <v>2020</v>
      </c>
      <c r="K41235">
        <v>775</v>
      </c>
      <c r="L41235" s="1" t="s">
        <v>15</v>
      </c>
    </row>
    <row r="41236" spans="1:12" x14ac:dyDescent="0.25">
      <c r="A41236" s="1" t="s">
        <v>4475</v>
      </c>
      <c r="B41236">
        <v>2802700</v>
      </c>
      <c r="C41236" s="1" t="s">
        <v>4476</v>
      </c>
      <c r="D41236" s="1" t="s">
        <v>13</v>
      </c>
      <c r="E41236" s="1" t="s">
        <v>14</v>
      </c>
      <c r="F41236" s="1" t="s">
        <v>72</v>
      </c>
      <c r="G41236" s="1" t="s">
        <v>78</v>
      </c>
      <c r="H41236" s="1" t="s">
        <v>16</v>
      </c>
      <c r="I41236" s="1" t="s">
        <v>114</v>
      </c>
      <c r="J41236">
        <v>2020</v>
      </c>
      <c r="K41236">
        <v>8357</v>
      </c>
      <c r="L41236" s="1" t="s">
        <v>15</v>
      </c>
    </row>
    <row r="41237" spans="1:12" x14ac:dyDescent="0.25">
      <c r="A41237" s="1" t="s">
        <v>4477</v>
      </c>
      <c r="B41237">
        <v>2802809</v>
      </c>
      <c r="C41237" s="1" t="s">
        <v>4478</v>
      </c>
      <c r="D41237" s="1" t="s">
        <v>13</v>
      </c>
      <c r="E41237" s="1" t="s">
        <v>14</v>
      </c>
      <c r="F41237" s="1" t="s">
        <v>72</v>
      </c>
      <c r="G41237" s="1" t="s">
        <v>78</v>
      </c>
      <c r="H41237" s="1" t="s">
        <v>16</v>
      </c>
      <c r="I41237" s="1" t="s">
        <v>114</v>
      </c>
      <c r="J41237">
        <v>2020</v>
      </c>
      <c r="K41237">
        <v>5816</v>
      </c>
      <c r="L41237" s="1" t="s">
        <v>15</v>
      </c>
    </row>
    <row r="41238" spans="1:12" x14ac:dyDescent="0.25">
      <c r="A41238" s="1" t="s">
        <v>3721</v>
      </c>
      <c r="B41238">
        <v>2802908</v>
      </c>
      <c r="C41238" s="1" t="s">
        <v>4479</v>
      </c>
      <c r="D41238" s="1" t="s">
        <v>13</v>
      </c>
      <c r="E41238" s="1" t="s">
        <v>14</v>
      </c>
      <c r="F41238" s="1" t="s">
        <v>72</v>
      </c>
      <c r="G41238" s="1" t="s">
        <v>78</v>
      </c>
      <c r="H41238" s="1" t="s">
        <v>16</v>
      </c>
      <c r="I41238" s="1" t="s">
        <v>114</v>
      </c>
      <c r="J41238">
        <v>2020</v>
      </c>
      <c r="K41238">
        <v>7801</v>
      </c>
      <c r="L41238" s="1" t="s">
        <v>15</v>
      </c>
    </row>
    <row r="41239" spans="1:12" x14ac:dyDescent="0.25">
      <c r="A41239" s="1" t="s">
        <v>4480</v>
      </c>
      <c r="B41239">
        <v>2803005</v>
      </c>
      <c r="C41239" s="1" t="s">
        <v>4481</v>
      </c>
      <c r="D41239" s="1" t="s">
        <v>13</v>
      </c>
      <c r="E41239" s="1" t="s">
        <v>14</v>
      </c>
      <c r="F41239" s="1" t="s">
        <v>72</v>
      </c>
      <c r="G41239" s="1" t="s">
        <v>78</v>
      </c>
      <c r="H41239" s="1" t="s">
        <v>16</v>
      </c>
      <c r="I41239" s="1" t="s">
        <v>114</v>
      </c>
      <c r="J41239">
        <v>2020</v>
      </c>
      <c r="K41239">
        <v>8529</v>
      </c>
      <c r="L41239" s="1" t="s">
        <v>15</v>
      </c>
    </row>
    <row r="41240" spans="1:12" x14ac:dyDescent="0.25">
      <c r="A41240" s="1" t="s">
        <v>4482</v>
      </c>
      <c r="B41240">
        <v>2803104</v>
      </c>
      <c r="C41240" s="1" t="s">
        <v>4483</v>
      </c>
      <c r="D41240" s="1" t="s">
        <v>13</v>
      </c>
      <c r="E41240" s="1" t="s">
        <v>14</v>
      </c>
      <c r="F41240" s="1" t="s">
        <v>72</v>
      </c>
      <c r="G41240" s="1" t="s">
        <v>78</v>
      </c>
      <c r="H41240" s="1" t="s">
        <v>16</v>
      </c>
      <c r="I41240" s="1" t="s">
        <v>114</v>
      </c>
      <c r="J41240">
        <v>2020</v>
      </c>
      <c r="K41240">
        <v>7705</v>
      </c>
      <c r="L41240" s="1" t="s">
        <v>15</v>
      </c>
    </row>
    <row r="41241" spans="1:12" x14ac:dyDescent="0.25">
      <c r="A41241" s="1" t="s">
        <v>4484</v>
      </c>
      <c r="B41241">
        <v>2803203</v>
      </c>
      <c r="C41241" s="1" t="s">
        <v>4485</v>
      </c>
      <c r="D41241" s="1" t="s">
        <v>13</v>
      </c>
      <c r="E41241" s="1" t="s">
        <v>14</v>
      </c>
      <c r="F41241" s="1" t="s">
        <v>72</v>
      </c>
      <c r="G41241" s="1" t="s">
        <v>78</v>
      </c>
      <c r="H41241" s="1" t="s">
        <v>16</v>
      </c>
      <c r="I41241" s="1" t="s">
        <v>114</v>
      </c>
      <c r="J41241">
        <v>2020</v>
      </c>
      <c r="K41241">
        <v>8579</v>
      </c>
      <c r="L41241" s="1" t="s">
        <v>15</v>
      </c>
    </row>
    <row r="41242" spans="1:12" x14ac:dyDescent="0.25">
      <c r="A41242" s="1" t="s">
        <v>4486</v>
      </c>
      <c r="B41242">
        <v>2803302</v>
      </c>
      <c r="C41242" s="1" t="s">
        <v>4487</v>
      </c>
      <c r="D41242" s="1" t="s">
        <v>13</v>
      </c>
      <c r="E41242" s="1" t="s">
        <v>14</v>
      </c>
      <c r="F41242" s="1" t="s">
        <v>72</v>
      </c>
      <c r="G41242" s="1" t="s">
        <v>78</v>
      </c>
      <c r="H41242" s="1" t="s">
        <v>16</v>
      </c>
      <c r="I41242" s="1" t="s">
        <v>114</v>
      </c>
      <c r="J41242">
        <v>2020</v>
      </c>
      <c r="K41242">
        <v>6938</v>
      </c>
      <c r="L41242" s="1" t="s">
        <v>15</v>
      </c>
    </row>
    <row r="41243" spans="1:12" x14ac:dyDescent="0.25">
      <c r="A41243" s="1" t="s">
        <v>4488</v>
      </c>
      <c r="B41243">
        <v>2803401</v>
      </c>
      <c r="C41243" s="1" t="s">
        <v>4489</v>
      </c>
      <c r="D41243" s="1" t="s">
        <v>13</v>
      </c>
      <c r="E41243" s="1" t="s">
        <v>14</v>
      </c>
      <c r="F41243" s="1" t="s">
        <v>72</v>
      </c>
      <c r="G41243" s="1" t="s">
        <v>78</v>
      </c>
      <c r="H41243" s="1" t="s">
        <v>16</v>
      </c>
      <c r="I41243" s="1" t="s">
        <v>114</v>
      </c>
      <c r="J41243">
        <v>2020</v>
      </c>
      <c r="K41243">
        <v>8571</v>
      </c>
      <c r="L41243" s="1" t="s">
        <v>15</v>
      </c>
    </row>
    <row r="41244" spans="1:12" x14ac:dyDescent="0.25">
      <c r="A41244" s="1" t="s">
        <v>4490</v>
      </c>
      <c r="B41244">
        <v>2803500</v>
      </c>
      <c r="C41244" s="1" t="s">
        <v>4491</v>
      </c>
      <c r="D41244" s="1" t="s">
        <v>13</v>
      </c>
      <c r="E41244" s="1" t="s">
        <v>14</v>
      </c>
      <c r="F41244" s="1" t="s">
        <v>72</v>
      </c>
      <c r="G41244" s="1" t="s">
        <v>78</v>
      </c>
      <c r="H41244" s="1" t="s">
        <v>16</v>
      </c>
      <c r="I41244" s="1" t="s">
        <v>114</v>
      </c>
      <c r="J41244">
        <v>2020</v>
      </c>
      <c r="K41244">
        <v>5748</v>
      </c>
      <c r="L41244" s="1" t="s">
        <v>15</v>
      </c>
    </row>
    <row r="41245" spans="1:12" x14ac:dyDescent="0.25">
      <c r="A41245" s="1" t="s">
        <v>4492</v>
      </c>
      <c r="B41245">
        <v>2803609</v>
      </c>
      <c r="C41245" s="1" t="s">
        <v>4493</v>
      </c>
      <c r="D41245" s="1" t="s">
        <v>13</v>
      </c>
      <c r="E41245" s="1" t="s">
        <v>14</v>
      </c>
      <c r="F41245" s="1" t="s">
        <v>72</v>
      </c>
      <c r="G41245" s="1" t="s">
        <v>78</v>
      </c>
      <c r="H41245" s="1" t="s">
        <v>16</v>
      </c>
      <c r="I41245" s="1" t="s">
        <v>114</v>
      </c>
      <c r="J41245">
        <v>2020</v>
      </c>
      <c r="K41245">
        <v>2185</v>
      </c>
      <c r="L41245" s="1" t="s">
        <v>15</v>
      </c>
    </row>
    <row r="41246" spans="1:12" x14ac:dyDescent="0.25">
      <c r="A41246" s="1" t="s">
        <v>4494</v>
      </c>
      <c r="B41246">
        <v>2803708</v>
      </c>
      <c r="C41246" s="1" t="s">
        <v>4495</v>
      </c>
      <c r="D41246" s="1" t="s">
        <v>13</v>
      </c>
      <c r="E41246" s="1" t="s">
        <v>14</v>
      </c>
      <c r="F41246" s="1" t="s">
        <v>72</v>
      </c>
      <c r="G41246" s="1" t="s">
        <v>78</v>
      </c>
      <c r="H41246" s="1" t="s">
        <v>16</v>
      </c>
      <c r="I41246" s="1" t="s">
        <v>114</v>
      </c>
      <c r="J41246">
        <v>2020</v>
      </c>
      <c r="K41246">
        <v>9167</v>
      </c>
      <c r="L41246" s="1" t="s">
        <v>15</v>
      </c>
    </row>
    <row r="41247" spans="1:12" x14ac:dyDescent="0.25">
      <c r="A41247" s="1" t="s">
        <v>4496</v>
      </c>
      <c r="B41247">
        <v>2803807</v>
      </c>
      <c r="C41247" s="1" t="s">
        <v>4497</v>
      </c>
      <c r="D41247" s="1" t="s">
        <v>13</v>
      </c>
      <c r="E41247" s="1" t="s">
        <v>14</v>
      </c>
      <c r="F41247" s="1" t="s">
        <v>72</v>
      </c>
      <c r="G41247" s="1" t="s">
        <v>78</v>
      </c>
      <c r="H41247" s="1" t="s">
        <v>16</v>
      </c>
      <c r="I41247" s="1" t="s">
        <v>114</v>
      </c>
      <c r="J41247">
        <v>2020</v>
      </c>
      <c r="K41247">
        <v>5614</v>
      </c>
      <c r="L41247" s="1" t="s">
        <v>15</v>
      </c>
    </row>
    <row r="41248" spans="1:12" x14ac:dyDescent="0.25">
      <c r="A41248" s="1" t="s">
        <v>4498</v>
      </c>
      <c r="B41248">
        <v>2803906</v>
      </c>
      <c r="C41248" s="1" t="s">
        <v>4499</v>
      </c>
      <c r="D41248" s="1" t="s">
        <v>13</v>
      </c>
      <c r="E41248" s="1" t="s">
        <v>14</v>
      </c>
      <c r="F41248" s="1" t="s">
        <v>72</v>
      </c>
      <c r="G41248" s="1" t="s">
        <v>78</v>
      </c>
      <c r="H41248" s="1" t="s">
        <v>16</v>
      </c>
      <c r="I41248" s="1" t="s">
        <v>114</v>
      </c>
      <c r="J41248">
        <v>2020</v>
      </c>
      <c r="K41248">
        <v>9205</v>
      </c>
      <c r="L41248" s="1" t="s">
        <v>15</v>
      </c>
    </row>
    <row r="41249" spans="1:12" x14ac:dyDescent="0.25">
      <c r="A41249" s="1" t="s">
        <v>4500</v>
      </c>
      <c r="B41249">
        <v>2804003</v>
      </c>
      <c r="C41249" s="1" t="s">
        <v>4501</v>
      </c>
      <c r="D41249" s="1" t="s">
        <v>13</v>
      </c>
      <c r="E41249" s="1" t="s">
        <v>14</v>
      </c>
      <c r="F41249" s="1" t="s">
        <v>72</v>
      </c>
      <c r="G41249" s="1" t="s">
        <v>78</v>
      </c>
      <c r="H41249" s="1" t="s">
        <v>16</v>
      </c>
      <c r="I41249" s="1" t="s">
        <v>114</v>
      </c>
      <c r="J41249">
        <v>2020</v>
      </c>
      <c r="K41249">
        <v>7419</v>
      </c>
      <c r="L41249" s="1" t="s">
        <v>15</v>
      </c>
    </row>
    <row r="41250" spans="1:12" x14ac:dyDescent="0.25">
      <c r="A41250" s="1" t="s">
        <v>4502</v>
      </c>
      <c r="B41250">
        <v>2804102</v>
      </c>
      <c r="C41250" s="1" t="s">
        <v>4503</v>
      </c>
      <c r="D41250" s="1" t="s">
        <v>13</v>
      </c>
      <c r="E41250" s="1" t="s">
        <v>14</v>
      </c>
      <c r="F41250" s="1" t="s">
        <v>72</v>
      </c>
      <c r="G41250" s="1" t="s">
        <v>78</v>
      </c>
      <c r="H41250" s="1" t="s">
        <v>16</v>
      </c>
      <c r="I41250" s="1" t="s">
        <v>114</v>
      </c>
      <c r="J41250">
        <v>2020</v>
      </c>
      <c r="K41250">
        <v>1200</v>
      </c>
      <c r="L41250" s="1" t="s">
        <v>15</v>
      </c>
    </row>
    <row r="41251" spans="1:12" x14ac:dyDescent="0.25">
      <c r="A41251" s="1" t="s">
        <v>4504</v>
      </c>
      <c r="B41251">
        <v>2804201</v>
      </c>
      <c r="C41251" s="1" t="s">
        <v>4505</v>
      </c>
      <c r="D41251" s="1" t="s">
        <v>13</v>
      </c>
      <c r="E41251" s="1" t="s">
        <v>14</v>
      </c>
      <c r="F41251" s="1" t="s">
        <v>72</v>
      </c>
      <c r="G41251" s="1" t="s">
        <v>78</v>
      </c>
      <c r="H41251" s="1" t="s">
        <v>16</v>
      </c>
      <c r="I41251" s="1" t="s">
        <v>114</v>
      </c>
      <c r="J41251">
        <v>2020</v>
      </c>
      <c r="K41251">
        <v>10508</v>
      </c>
      <c r="L41251" s="1" t="s">
        <v>15</v>
      </c>
    </row>
    <row r="41252" spans="1:12" x14ac:dyDescent="0.25">
      <c r="A41252" s="1" t="s">
        <v>4506</v>
      </c>
      <c r="B41252">
        <v>2804300</v>
      </c>
      <c r="C41252" s="1" t="s">
        <v>4507</v>
      </c>
      <c r="D41252" s="1" t="s">
        <v>13</v>
      </c>
      <c r="E41252" s="1" t="s">
        <v>14</v>
      </c>
      <c r="F41252" s="1" t="s">
        <v>72</v>
      </c>
      <c r="G41252" s="1" t="s">
        <v>78</v>
      </c>
      <c r="H41252" s="1" t="s">
        <v>16</v>
      </c>
      <c r="I41252" s="1" t="s">
        <v>114</v>
      </c>
      <c r="J41252">
        <v>2020</v>
      </c>
      <c r="K41252">
        <v>7524</v>
      </c>
      <c r="L41252" s="1" t="s">
        <v>15</v>
      </c>
    </row>
    <row r="41253" spans="1:12" x14ac:dyDescent="0.25">
      <c r="A41253" s="1" t="s">
        <v>4508</v>
      </c>
      <c r="B41253">
        <v>2804409</v>
      </c>
      <c r="C41253" s="1" t="s">
        <v>4509</v>
      </c>
      <c r="D41253" s="1" t="s">
        <v>13</v>
      </c>
      <c r="E41253" s="1" t="s">
        <v>14</v>
      </c>
      <c r="F41253" s="1" t="s">
        <v>72</v>
      </c>
      <c r="G41253" s="1" t="s">
        <v>78</v>
      </c>
      <c r="H41253" s="1" t="s">
        <v>16</v>
      </c>
      <c r="I41253" s="1" t="s">
        <v>114</v>
      </c>
      <c r="J41253">
        <v>2020</v>
      </c>
      <c r="K41253">
        <v>444</v>
      </c>
      <c r="L41253" s="1" t="s">
        <v>15</v>
      </c>
    </row>
    <row r="41254" spans="1:12" x14ac:dyDescent="0.25">
      <c r="A41254" s="1" t="s">
        <v>4510</v>
      </c>
      <c r="B41254">
        <v>2804458</v>
      </c>
      <c r="C41254" s="1" t="s">
        <v>4511</v>
      </c>
      <c r="D41254" s="1" t="s">
        <v>13</v>
      </c>
      <c r="E41254" s="1" t="s">
        <v>14</v>
      </c>
      <c r="F41254" s="1" t="s">
        <v>72</v>
      </c>
      <c r="G41254" s="1" t="s">
        <v>78</v>
      </c>
      <c r="H41254" s="1" t="s">
        <v>16</v>
      </c>
      <c r="I41254" s="1" t="s">
        <v>114</v>
      </c>
      <c r="J41254">
        <v>2020</v>
      </c>
      <c r="K41254">
        <v>7404</v>
      </c>
      <c r="L41254" s="1" t="s">
        <v>15</v>
      </c>
    </row>
    <row r="41255" spans="1:12" x14ac:dyDescent="0.25">
      <c r="A41255" s="1" t="s">
        <v>4512</v>
      </c>
      <c r="B41255">
        <v>2804508</v>
      </c>
      <c r="C41255" s="1" t="s">
        <v>4513</v>
      </c>
      <c r="D41255" s="1" t="s">
        <v>13</v>
      </c>
      <c r="E41255" s="1" t="s">
        <v>14</v>
      </c>
      <c r="F41255" s="1" t="s">
        <v>72</v>
      </c>
      <c r="G41255" s="1" t="s">
        <v>78</v>
      </c>
      <c r="H41255" s="1" t="s">
        <v>16</v>
      </c>
      <c r="I41255" s="1" t="s">
        <v>114</v>
      </c>
      <c r="J41255">
        <v>2020</v>
      </c>
      <c r="K41255">
        <v>8894</v>
      </c>
      <c r="L41255" s="1" t="s">
        <v>15</v>
      </c>
    </row>
    <row r="41256" spans="1:12" x14ac:dyDescent="0.25">
      <c r="A41256" s="1" t="s">
        <v>4514</v>
      </c>
      <c r="B41256">
        <v>2804607</v>
      </c>
      <c r="C41256" s="1" t="s">
        <v>4515</v>
      </c>
      <c r="D41256" s="1" t="s">
        <v>13</v>
      </c>
      <c r="E41256" s="1" t="s">
        <v>14</v>
      </c>
      <c r="F41256" s="1" t="s">
        <v>72</v>
      </c>
      <c r="G41256" s="1" t="s">
        <v>78</v>
      </c>
      <c r="H41256" s="1" t="s">
        <v>16</v>
      </c>
      <c r="I41256" s="1" t="s">
        <v>114</v>
      </c>
      <c r="J41256">
        <v>2020</v>
      </c>
      <c r="K41256">
        <v>9535</v>
      </c>
      <c r="L41256" s="1" t="s">
        <v>15</v>
      </c>
    </row>
    <row r="41257" spans="1:12" x14ac:dyDescent="0.25">
      <c r="A41257" s="1" t="s">
        <v>4516</v>
      </c>
      <c r="B41257">
        <v>2804706</v>
      </c>
      <c r="C41257" s="1" t="s">
        <v>4517</v>
      </c>
      <c r="D41257" s="1" t="s">
        <v>13</v>
      </c>
      <c r="E41257" s="1" t="s">
        <v>14</v>
      </c>
      <c r="F41257" s="1" t="s">
        <v>72</v>
      </c>
      <c r="G41257" s="1" t="s">
        <v>78</v>
      </c>
      <c r="H41257" s="1" t="s">
        <v>16</v>
      </c>
      <c r="I41257" s="1" t="s">
        <v>114</v>
      </c>
      <c r="J41257">
        <v>2020</v>
      </c>
      <c r="K41257">
        <v>8283</v>
      </c>
      <c r="L41257" s="1" t="s">
        <v>15</v>
      </c>
    </row>
    <row r="41258" spans="1:12" x14ac:dyDescent="0.25">
      <c r="A41258" s="1" t="s">
        <v>4518</v>
      </c>
      <c r="B41258">
        <v>2804805</v>
      </c>
      <c r="C41258" s="1" t="s">
        <v>4519</v>
      </c>
      <c r="D41258" s="1" t="s">
        <v>13</v>
      </c>
      <c r="E41258" s="1" t="s">
        <v>14</v>
      </c>
      <c r="F41258" s="1" t="s">
        <v>72</v>
      </c>
      <c r="G41258" s="1" t="s">
        <v>78</v>
      </c>
      <c r="H41258" s="1" t="s">
        <v>16</v>
      </c>
      <c r="I41258" s="1" t="s">
        <v>114</v>
      </c>
      <c r="J41258">
        <v>2020</v>
      </c>
      <c r="K41258">
        <v>5351</v>
      </c>
      <c r="L41258" s="1" t="s">
        <v>15</v>
      </c>
    </row>
    <row r="41259" spans="1:12" x14ac:dyDescent="0.25">
      <c r="A41259" s="1" t="s">
        <v>3131</v>
      </c>
      <c r="B41259">
        <v>2804904</v>
      </c>
      <c r="C41259" s="1" t="s">
        <v>4520</v>
      </c>
      <c r="D41259" s="1" t="s">
        <v>13</v>
      </c>
      <c r="E41259" s="1" t="s">
        <v>14</v>
      </c>
      <c r="F41259" s="1" t="s">
        <v>72</v>
      </c>
      <c r="G41259" s="1" t="s">
        <v>78</v>
      </c>
      <c r="H41259" s="1" t="s">
        <v>16</v>
      </c>
      <c r="I41259" s="1" t="s">
        <v>114</v>
      </c>
      <c r="J41259">
        <v>2020</v>
      </c>
      <c r="K41259">
        <v>10681</v>
      </c>
      <c r="L41259" s="1" t="s">
        <v>15</v>
      </c>
    </row>
    <row r="41260" spans="1:12" x14ac:dyDescent="0.25">
      <c r="A41260" s="1" t="s">
        <v>4521</v>
      </c>
      <c r="B41260">
        <v>2805000</v>
      </c>
      <c r="C41260" s="1" t="s">
        <v>4522</v>
      </c>
      <c r="D41260" s="1" t="s">
        <v>13</v>
      </c>
      <c r="E41260" s="1" t="s">
        <v>14</v>
      </c>
      <c r="F41260" s="1" t="s">
        <v>72</v>
      </c>
      <c r="G41260" s="1" t="s">
        <v>78</v>
      </c>
      <c r="H41260" s="1" t="s">
        <v>16</v>
      </c>
      <c r="I41260" s="1" t="s">
        <v>114</v>
      </c>
      <c r="J41260">
        <v>2020</v>
      </c>
      <c r="K41260">
        <v>8409</v>
      </c>
      <c r="L41260" s="1" t="s">
        <v>15</v>
      </c>
    </row>
    <row r="41261" spans="1:12" x14ac:dyDescent="0.25">
      <c r="A41261" s="1" t="s">
        <v>4523</v>
      </c>
      <c r="B41261">
        <v>2805109</v>
      </c>
      <c r="C41261" s="1" t="s">
        <v>4524</v>
      </c>
      <c r="D41261" s="1" t="s">
        <v>13</v>
      </c>
      <c r="E41261" s="1" t="s">
        <v>14</v>
      </c>
      <c r="F41261" s="1" t="s">
        <v>72</v>
      </c>
      <c r="G41261" s="1" t="s">
        <v>78</v>
      </c>
      <c r="H41261" s="1" t="s">
        <v>16</v>
      </c>
      <c r="I41261" s="1" t="s">
        <v>114</v>
      </c>
      <c r="J41261">
        <v>2020</v>
      </c>
      <c r="K41261">
        <v>6774</v>
      </c>
      <c r="L41261" s="1" t="s">
        <v>15</v>
      </c>
    </row>
    <row r="41262" spans="1:12" x14ac:dyDescent="0.25">
      <c r="A41262" s="1" t="s">
        <v>4525</v>
      </c>
      <c r="B41262">
        <v>2805208</v>
      </c>
      <c r="C41262" s="1" t="s">
        <v>4526</v>
      </c>
      <c r="D41262" s="1" t="s">
        <v>13</v>
      </c>
      <c r="E41262" s="1" t="s">
        <v>14</v>
      </c>
      <c r="F41262" s="1" t="s">
        <v>72</v>
      </c>
      <c r="G41262" s="1" t="s">
        <v>78</v>
      </c>
      <c r="H41262" s="1" t="s">
        <v>16</v>
      </c>
      <c r="I41262" s="1" t="s">
        <v>114</v>
      </c>
      <c r="J41262">
        <v>2020</v>
      </c>
      <c r="K41262">
        <v>12105</v>
      </c>
      <c r="L41262" s="1" t="s">
        <v>15</v>
      </c>
    </row>
    <row r="41263" spans="1:12" x14ac:dyDescent="0.25">
      <c r="A41263" s="1" t="s">
        <v>4527</v>
      </c>
      <c r="B41263">
        <v>2805307</v>
      </c>
      <c r="C41263" s="1" t="s">
        <v>4528</v>
      </c>
      <c r="D41263" s="1" t="s">
        <v>13</v>
      </c>
      <c r="E41263" s="1" t="s">
        <v>14</v>
      </c>
      <c r="F41263" s="1" t="s">
        <v>72</v>
      </c>
      <c r="G41263" s="1" t="s">
        <v>78</v>
      </c>
      <c r="H41263" s="1" t="s">
        <v>16</v>
      </c>
      <c r="I41263" s="1" t="s">
        <v>114</v>
      </c>
      <c r="J41263">
        <v>2020</v>
      </c>
      <c r="K41263">
        <v>422</v>
      </c>
      <c r="L41263" s="1" t="s">
        <v>15</v>
      </c>
    </row>
    <row r="41264" spans="1:12" x14ac:dyDescent="0.25">
      <c r="A41264" s="1" t="s">
        <v>4529</v>
      </c>
      <c r="B41264">
        <v>2805406</v>
      </c>
      <c r="C41264" s="1" t="s">
        <v>4530</v>
      </c>
      <c r="D41264" s="1" t="s">
        <v>13</v>
      </c>
      <c r="E41264" s="1" t="s">
        <v>14</v>
      </c>
      <c r="F41264" s="1" t="s">
        <v>72</v>
      </c>
      <c r="G41264" s="1" t="s">
        <v>78</v>
      </c>
      <c r="H41264" s="1" t="s">
        <v>16</v>
      </c>
      <c r="I41264" s="1" t="s">
        <v>114</v>
      </c>
      <c r="J41264">
        <v>2020</v>
      </c>
      <c r="K41264">
        <v>7198</v>
      </c>
      <c r="L41264" s="1" t="s">
        <v>15</v>
      </c>
    </row>
    <row r="41265" spans="1:12" x14ac:dyDescent="0.25">
      <c r="A41265" s="1" t="s">
        <v>4531</v>
      </c>
      <c r="B41265">
        <v>2805505</v>
      </c>
      <c r="C41265" s="1" t="s">
        <v>4532</v>
      </c>
      <c r="D41265" s="1" t="s">
        <v>13</v>
      </c>
      <c r="E41265" s="1" t="s">
        <v>14</v>
      </c>
      <c r="F41265" s="1" t="s">
        <v>72</v>
      </c>
      <c r="G41265" s="1" t="s">
        <v>78</v>
      </c>
      <c r="H41265" s="1" t="s">
        <v>16</v>
      </c>
      <c r="I41265" s="1" t="s">
        <v>114</v>
      </c>
      <c r="J41265">
        <v>2020</v>
      </c>
      <c r="K41265">
        <v>1000</v>
      </c>
      <c r="L41265" s="1" t="s">
        <v>15</v>
      </c>
    </row>
    <row r="41266" spans="1:12" x14ac:dyDescent="0.25">
      <c r="A41266" s="1" t="s">
        <v>4533</v>
      </c>
      <c r="B41266">
        <v>2805604</v>
      </c>
      <c r="C41266" s="1" t="s">
        <v>4534</v>
      </c>
      <c r="D41266" s="1" t="s">
        <v>13</v>
      </c>
      <c r="E41266" s="1" t="s">
        <v>14</v>
      </c>
      <c r="F41266" s="1" t="s">
        <v>72</v>
      </c>
      <c r="G41266" s="1" t="s">
        <v>78</v>
      </c>
      <c r="H41266" s="1" t="s">
        <v>16</v>
      </c>
      <c r="I41266" s="1" t="s">
        <v>114</v>
      </c>
      <c r="J41266">
        <v>2020</v>
      </c>
      <c r="K41266">
        <v>4289</v>
      </c>
      <c r="L41266" s="1" t="s">
        <v>15</v>
      </c>
    </row>
    <row r="41267" spans="1:12" x14ac:dyDescent="0.25">
      <c r="A41267" s="1" t="s">
        <v>4535</v>
      </c>
      <c r="B41267">
        <v>2805703</v>
      </c>
      <c r="C41267" s="1" t="s">
        <v>4536</v>
      </c>
      <c r="D41267" s="1" t="s">
        <v>13</v>
      </c>
      <c r="E41267" s="1" t="s">
        <v>14</v>
      </c>
      <c r="F41267" s="1" t="s">
        <v>72</v>
      </c>
      <c r="G41267" s="1" t="s">
        <v>78</v>
      </c>
      <c r="H41267" s="1" t="s">
        <v>16</v>
      </c>
      <c r="I41267" s="1" t="s">
        <v>114</v>
      </c>
      <c r="J41267">
        <v>2020</v>
      </c>
      <c r="K41267">
        <v>629</v>
      </c>
      <c r="L41267" s="1" t="s">
        <v>15</v>
      </c>
    </row>
    <row r="41268" spans="1:12" x14ac:dyDescent="0.25">
      <c r="A41268" s="1" t="s">
        <v>4537</v>
      </c>
      <c r="B41268">
        <v>2805802</v>
      </c>
      <c r="C41268" s="1" t="s">
        <v>4538</v>
      </c>
      <c r="D41268" s="1" t="s">
        <v>13</v>
      </c>
      <c r="E41268" s="1" t="s">
        <v>14</v>
      </c>
      <c r="F41268" s="1" t="s">
        <v>72</v>
      </c>
      <c r="G41268" s="1" t="s">
        <v>78</v>
      </c>
      <c r="H41268" s="1" t="s">
        <v>16</v>
      </c>
      <c r="I41268" s="1" t="s">
        <v>114</v>
      </c>
      <c r="J41268">
        <v>2020</v>
      </c>
      <c r="K41268">
        <v>4839</v>
      </c>
      <c r="L41268" s="1" t="s">
        <v>15</v>
      </c>
    </row>
    <row r="41269" spans="1:12" x14ac:dyDescent="0.25">
      <c r="A41269" s="1" t="s">
        <v>3457</v>
      </c>
      <c r="B41269">
        <v>2805901</v>
      </c>
      <c r="C41269" s="1" t="s">
        <v>4539</v>
      </c>
      <c r="D41269" s="1" t="s">
        <v>13</v>
      </c>
      <c r="E41269" s="1" t="s">
        <v>14</v>
      </c>
      <c r="F41269" s="1" t="s">
        <v>72</v>
      </c>
      <c r="G41269" s="1" t="s">
        <v>78</v>
      </c>
      <c r="H41269" s="1" t="s">
        <v>16</v>
      </c>
      <c r="I41269" s="1" t="s">
        <v>114</v>
      </c>
      <c r="J41269">
        <v>2020</v>
      </c>
      <c r="K41269">
        <v>5879</v>
      </c>
      <c r="L41269" s="1" t="s">
        <v>15</v>
      </c>
    </row>
    <row r="41270" spans="1:12" x14ac:dyDescent="0.25">
      <c r="A41270" s="1" t="s">
        <v>4540</v>
      </c>
      <c r="B41270">
        <v>2806008</v>
      </c>
      <c r="C41270" s="1" t="s">
        <v>4541</v>
      </c>
      <c r="D41270" s="1" t="s">
        <v>13</v>
      </c>
      <c r="E41270" s="1" t="s">
        <v>14</v>
      </c>
      <c r="F41270" s="1" t="s">
        <v>72</v>
      </c>
      <c r="G41270" s="1" t="s">
        <v>78</v>
      </c>
      <c r="H41270" s="1" t="s">
        <v>16</v>
      </c>
      <c r="I41270" s="1" t="s">
        <v>114</v>
      </c>
      <c r="J41270">
        <v>2020</v>
      </c>
      <c r="K41270">
        <v>12932</v>
      </c>
      <c r="L41270" s="1" t="s">
        <v>15</v>
      </c>
    </row>
    <row r="41271" spans="1:12" x14ac:dyDescent="0.25">
      <c r="A41271" s="1" t="s">
        <v>4542</v>
      </c>
      <c r="B41271">
        <v>2806107</v>
      </c>
      <c r="C41271" s="1" t="s">
        <v>4543</v>
      </c>
      <c r="D41271" s="1" t="s">
        <v>13</v>
      </c>
      <c r="E41271" s="1" t="s">
        <v>14</v>
      </c>
      <c r="F41271" s="1" t="s">
        <v>72</v>
      </c>
      <c r="G41271" s="1" t="s">
        <v>78</v>
      </c>
      <c r="H41271" s="1" t="s">
        <v>16</v>
      </c>
      <c r="I41271" s="1" t="s">
        <v>114</v>
      </c>
      <c r="J41271">
        <v>2020</v>
      </c>
      <c r="K41271">
        <v>377</v>
      </c>
      <c r="L41271" s="1" t="s">
        <v>15</v>
      </c>
    </row>
    <row r="41272" spans="1:12" x14ac:dyDescent="0.25">
      <c r="A41272" s="1" t="s">
        <v>4544</v>
      </c>
      <c r="B41272">
        <v>2806206</v>
      </c>
      <c r="C41272" s="1" t="s">
        <v>4545</v>
      </c>
      <c r="D41272" s="1" t="s">
        <v>13</v>
      </c>
      <c r="E41272" s="1" t="s">
        <v>14</v>
      </c>
      <c r="F41272" s="1" t="s">
        <v>72</v>
      </c>
      <c r="G41272" s="1" t="s">
        <v>78</v>
      </c>
      <c r="H41272" s="1" t="s">
        <v>16</v>
      </c>
      <c r="I41272" s="1" t="s">
        <v>114</v>
      </c>
      <c r="J41272">
        <v>2020</v>
      </c>
      <c r="K41272">
        <v>6701</v>
      </c>
      <c r="L41272" s="1" t="s">
        <v>15</v>
      </c>
    </row>
    <row r="41273" spans="1:12" x14ac:dyDescent="0.25">
      <c r="A41273" s="1" t="s">
        <v>4546</v>
      </c>
      <c r="B41273">
        <v>2806305</v>
      </c>
      <c r="C41273" s="1" t="s">
        <v>4547</v>
      </c>
      <c r="D41273" s="1" t="s">
        <v>13</v>
      </c>
      <c r="E41273" s="1" t="s">
        <v>14</v>
      </c>
      <c r="F41273" s="1" t="s">
        <v>72</v>
      </c>
      <c r="G41273" s="1" t="s">
        <v>78</v>
      </c>
      <c r="H41273" s="1" t="s">
        <v>16</v>
      </c>
      <c r="I41273" s="1" t="s">
        <v>114</v>
      </c>
      <c r="J41273">
        <v>2020</v>
      </c>
      <c r="K41273">
        <v>9064</v>
      </c>
      <c r="L41273" s="1" t="s">
        <v>15</v>
      </c>
    </row>
    <row r="41274" spans="1:12" x14ac:dyDescent="0.25">
      <c r="A41274" s="1" t="s">
        <v>4548</v>
      </c>
      <c r="B41274">
        <v>2806404</v>
      </c>
      <c r="C41274" s="1" t="s">
        <v>4549</v>
      </c>
      <c r="D41274" s="1" t="s">
        <v>13</v>
      </c>
      <c r="E41274" s="1" t="s">
        <v>14</v>
      </c>
      <c r="F41274" s="1" t="s">
        <v>72</v>
      </c>
      <c r="G41274" s="1" t="s">
        <v>78</v>
      </c>
      <c r="H41274" s="1" t="s">
        <v>16</v>
      </c>
      <c r="I41274" s="1" t="s">
        <v>114</v>
      </c>
      <c r="J41274">
        <v>2020</v>
      </c>
      <c r="K41274">
        <v>9339</v>
      </c>
      <c r="L41274" s="1" t="s">
        <v>15</v>
      </c>
    </row>
    <row r="41275" spans="1:12" x14ac:dyDescent="0.25">
      <c r="A41275" s="1" t="s">
        <v>4550</v>
      </c>
      <c r="B41275">
        <v>2806503</v>
      </c>
      <c r="C41275" s="1" t="s">
        <v>4551</v>
      </c>
      <c r="D41275" s="1" t="s">
        <v>13</v>
      </c>
      <c r="E41275" s="1" t="s">
        <v>14</v>
      </c>
      <c r="F41275" s="1" t="s">
        <v>72</v>
      </c>
      <c r="G41275" s="1" t="s">
        <v>78</v>
      </c>
      <c r="H41275" s="1" t="s">
        <v>16</v>
      </c>
      <c r="I41275" s="1" t="s">
        <v>114</v>
      </c>
      <c r="J41275">
        <v>2020</v>
      </c>
      <c r="K41275">
        <v>7917</v>
      </c>
      <c r="L41275" s="1" t="s">
        <v>15</v>
      </c>
    </row>
    <row r="41276" spans="1:12" x14ac:dyDescent="0.25">
      <c r="A41276" s="1" t="s">
        <v>4552</v>
      </c>
      <c r="B41276">
        <v>2806602</v>
      </c>
      <c r="C41276" s="1" t="s">
        <v>4553</v>
      </c>
      <c r="D41276" s="1" t="s">
        <v>13</v>
      </c>
      <c r="E41276" s="1" t="s">
        <v>14</v>
      </c>
      <c r="F41276" s="1" t="s">
        <v>72</v>
      </c>
      <c r="G41276" s="1" t="s">
        <v>78</v>
      </c>
      <c r="H41276" s="1" t="s">
        <v>16</v>
      </c>
      <c r="I41276" s="1" t="s">
        <v>114</v>
      </c>
      <c r="J41276">
        <v>2020</v>
      </c>
      <c r="K41276">
        <v>2143</v>
      </c>
      <c r="L41276" s="1" t="s">
        <v>15</v>
      </c>
    </row>
    <row r="41277" spans="1:12" x14ac:dyDescent="0.25">
      <c r="A41277" s="1" t="s">
        <v>4554</v>
      </c>
      <c r="B41277">
        <v>2806701</v>
      </c>
      <c r="C41277" s="1" t="s">
        <v>4555</v>
      </c>
      <c r="D41277" s="1" t="s">
        <v>13</v>
      </c>
      <c r="E41277" s="1" t="s">
        <v>14</v>
      </c>
      <c r="F41277" s="1" t="s">
        <v>72</v>
      </c>
      <c r="G41277" s="1" t="s">
        <v>78</v>
      </c>
      <c r="H41277" s="1" t="s">
        <v>16</v>
      </c>
      <c r="I41277" s="1" t="s">
        <v>114</v>
      </c>
      <c r="J41277">
        <v>2020</v>
      </c>
      <c r="K41277">
        <v>7332</v>
      </c>
      <c r="L41277" s="1" t="s">
        <v>15</v>
      </c>
    </row>
    <row r="41278" spans="1:12" x14ac:dyDescent="0.25">
      <c r="A41278" s="1" t="s">
        <v>283</v>
      </c>
      <c r="B41278">
        <v>2806800</v>
      </c>
      <c r="C41278" s="1" t="s">
        <v>4556</v>
      </c>
      <c r="D41278" s="1" t="s">
        <v>13</v>
      </c>
      <c r="E41278" s="1" t="s">
        <v>14</v>
      </c>
      <c r="F41278" s="1" t="s">
        <v>72</v>
      </c>
      <c r="G41278" s="1" t="s">
        <v>78</v>
      </c>
      <c r="H41278" s="1" t="s">
        <v>16</v>
      </c>
      <c r="I41278" s="1" t="s">
        <v>114</v>
      </c>
      <c r="J41278">
        <v>2020</v>
      </c>
      <c r="K41278">
        <v>500</v>
      </c>
      <c r="L41278" s="1" t="s">
        <v>15</v>
      </c>
    </row>
    <row r="41279" spans="1:12" x14ac:dyDescent="0.25">
      <c r="A41279" s="1" t="s">
        <v>3897</v>
      </c>
      <c r="B41279">
        <v>2806909</v>
      </c>
      <c r="C41279" s="1" t="s">
        <v>4557</v>
      </c>
      <c r="D41279" s="1" t="s">
        <v>13</v>
      </c>
      <c r="E41279" s="1" t="s">
        <v>14</v>
      </c>
      <c r="F41279" s="1" t="s">
        <v>72</v>
      </c>
      <c r="G41279" s="1" t="s">
        <v>78</v>
      </c>
      <c r="H41279" s="1" t="s">
        <v>16</v>
      </c>
      <c r="I41279" s="1" t="s">
        <v>114</v>
      </c>
      <c r="J41279">
        <v>2020</v>
      </c>
      <c r="K41279">
        <v>7857</v>
      </c>
      <c r="L41279" s="1" t="s">
        <v>15</v>
      </c>
    </row>
    <row r="41280" spans="1:12" x14ac:dyDescent="0.25">
      <c r="A41280" s="1" t="s">
        <v>4558</v>
      </c>
      <c r="B41280">
        <v>2807006</v>
      </c>
      <c r="C41280" s="1" t="s">
        <v>4559</v>
      </c>
      <c r="D41280" s="1" t="s">
        <v>13</v>
      </c>
      <c r="E41280" s="1" t="s">
        <v>14</v>
      </c>
      <c r="F41280" s="1" t="s">
        <v>72</v>
      </c>
      <c r="G41280" s="1" t="s">
        <v>78</v>
      </c>
      <c r="H41280" s="1" t="s">
        <v>16</v>
      </c>
      <c r="I41280" s="1" t="s">
        <v>114</v>
      </c>
      <c r="J41280">
        <v>2020</v>
      </c>
      <c r="K41280">
        <v>6863</v>
      </c>
      <c r="L41280" s="1" t="s">
        <v>15</v>
      </c>
    </row>
    <row r="41281" spans="1:12" x14ac:dyDescent="0.25">
      <c r="A41281" s="1" t="s">
        <v>4560</v>
      </c>
      <c r="B41281">
        <v>2807105</v>
      </c>
      <c r="C41281" s="1" t="s">
        <v>4561</v>
      </c>
      <c r="D41281" s="1" t="s">
        <v>13</v>
      </c>
      <c r="E41281" s="1" t="s">
        <v>14</v>
      </c>
      <c r="F41281" s="1" t="s">
        <v>72</v>
      </c>
      <c r="G41281" s="1" t="s">
        <v>78</v>
      </c>
      <c r="H41281" s="1" t="s">
        <v>16</v>
      </c>
      <c r="I41281" s="1" t="s">
        <v>114</v>
      </c>
      <c r="J41281">
        <v>2020</v>
      </c>
      <c r="K41281">
        <v>10705</v>
      </c>
      <c r="L41281" s="1" t="s">
        <v>15</v>
      </c>
    </row>
    <row r="41282" spans="1:12" x14ac:dyDescent="0.25">
      <c r="A41282" s="1" t="s">
        <v>4562</v>
      </c>
      <c r="B41282">
        <v>2807204</v>
      </c>
      <c r="C41282" s="1" t="s">
        <v>4563</v>
      </c>
      <c r="D41282" s="1" t="s">
        <v>13</v>
      </c>
      <c r="E41282" s="1" t="s">
        <v>14</v>
      </c>
      <c r="F41282" s="1" t="s">
        <v>72</v>
      </c>
      <c r="G41282" s="1" t="s">
        <v>78</v>
      </c>
      <c r="H41282" s="1" t="s">
        <v>16</v>
      </c>
      <c r="I41282" s="1" t="s">
        <v>114</v>
      </c>
      <c r="J41282">
        <v>2020</v>
      </c>
      <c r="K41282">
        <v>8158</v>
      </c>
      <c r="L41282" s="1" t="s">
        <v>15</v>
      </c>
    </row>
    <row r="41283" spans="1:12" x14ac:dyDescent="0.25">
      <c r="A41283" s="1" t="s">
        <v>4564</v>
      </c>
      <c r="B41283">
        <v>2807303</v>
      </c>
      <c r="C41283" s="1" t="s">
        <v>4565</v>
      </c>
      <c r="D41283" s="1" t="s">
        <v>13</v>
      </c>
      <c r="E41283" s="1" t="s">
        <v>14</v>
      </c>
      <c r="F41283" s="1" t="s">
        <v>72</v>
      </c>
      <c r="G41283" s="1" t="s">
        <v>78</v>
      </c>
      <c r="H41283" s="1" t="s">
        <v>16</v>
      </c>
      <c r="I41283" s="1" t="s">
        <v>114</v>
      </c>
      <c r="J41283">
        <v>2020</v>
      </c>
      <c r="K41283">
        <v>9074</v>
      </c>
      <c r="L41283" s="1" t="s">
        <v>15</v>
      </c>
    </row>
    <row r="41284" spans="1:12" x14ac:dyDescent="0.25">
      <c r="A41284" s="1" t="s">
        <v>4566</v>
      </c>
      <c r="B41284">
        <v>2807402</v>
      </c>
      <c r="C41284" s="1" t="s">
        <v>4567</v>
      </c>
      <c r="D41284" s="1" t="s">
        <v>13</v>
      </c>
      <c r="E41284" s="1" t="s">
        <v>14</v>
      </c>
      <c r="F41284" s="1" t="s">
        <v>72</v>
      </c>
      <c r="G41284" s="1" t="s">
        <v>78</v>
      </c>
      <c r="H41284" s="1" t="s">
        <v>16</v>
      </c>
      <c r="I41284" s="1" t="s">
        <v>114</v>
      </c>
      <c r="J41284">
        <v>2020</v>
      </c>
      <c r="K41284">
        <v>7851</v>
      </c>
      <c r="L41284" s="1" t="s">
        <v>15</v>
      </c>
    </row>
    <row r="41285" spans="1:12" x14ac:dyDescent="0.25">
      <c r="A41285" s="1" t="s">
        <v>4568</v>
      </c>
      <c r="B41285">
        <v>2807501</v>
      </c>
      <c r="C41285" s="1" t="s">
        <v>4569</v>
      </c>
      <c r="D41285" s="1" t="s">
        <v>13</v>
      </c>
      <c r="E41285" s="1" t="s">
        <v>14</v>
      </c>
      <c r="F41285" s="1" t="s">
        <v>72</v>
      </c>
      <c r="G41285" s="1" t="s">
        <v>78</v>
      </c>
      <c r="H41285" s="1" t="s">
        <v>16</v>
      </c>
      <c r="I41285" s="1" t="s">
        <v>114</v>
      </c>
      <c r="J41285">
        <v>2020</v>
      </c>
      <c r="K41285">
        <v>7865</v>
      </c>
      <c r="L41285" s="1" t="s">
        <v>15</v>
      </c>
    </row>
    <row r="41286" spans="1:12" x14ac:dyDescent="0.25">
      <c r="A41286" s="1" t="s">
        <v>4570</v>
      </c>
      <c r="B41286">
        <v>2807600</v>
      </c>
      <c r="C41286" s="1" t="s">
        <v>4571</v>
      </c>
      <c r="D41286" s="1" t="s">
        <v>13</v>
      </c>
      <c r="E41286" s="1" t="s">
        <v>14</v>
      </c>
      <c r="F41286" s="1" t="s">
        <v>72</v>
      </c>
      <c r="G41286" s="1" t="s">
        <v>78</v>
      </c>
      <c r="H41286" s="1" t="s">
        <v>16</v>
      </c>
      <c r="I41286" s="1" t="s">
        <v>114</v>
      </c>
      <c r="J41286">
        <v>2020</v>
      </c>
      <c r="K41286">
        <v>578</v>
      </c>
      <c r="L41286" s="1" t="s">
        <v>15</v>
      </c>
    </row>
    <row r="41287" spans="1:12" x14ac:dyDescent="0.25">
      <c r="A41287" s="1" t="s">
        <v>4572</v>
      </c>
      <c r="B41287">
        <v>2900000</v>
      </c>
      <c r="C41287" s="1" t="s">
        <v>4573</v>
      </c>
      <c r="D41287" s="1" t="s">
        <v>13</v>
      </c>
      <c r="E41287" s="1" t="s">
        <v>14</v>
      </c>
      <c r="F41287" s="1" t="s">
        <v>15</v>
      </c>
      <c r="G41287" s="1" t="s">
        <v>15</v>
      </c>
      <c r="H41287" s="1" t="s">
        <v>16</v>
      </c>
      <c r="I41287" s="1" t="s">
        <v>114</v>
      </c>
      <c r="J41287">
        <v>2020</v>
      </c>
      <c r="L41287" s="1" t="s">
        <v>15</v>
      </c>
    </row>
    <row r="41288" spans="1:12" x14ac:dyDescent="0.25">
      <c r="A41288" s="1" t="s">
        <v>2842</v>
      </c>
      <c r="B41288">
        <v>2900108</v>
      </c>
      <c r="C41288" s="1" t="s">
        <v>4574</v>
      </c>
      <c r="D41288" s="1" t="s">
        <v>13</v>
      </c>
      <c r="E41288" s="1" t="s">
        <v>14</v>
      </c>
      <c r="F41288" s="1" t="s">
        <v>49</v>
      </c>
      <c r="G41288" s="1" t="s">
        <v>80</v>
      </c>
      <c r="H41288" s="1" t="s">
        <v>16</v>
      </c>
      <c r="I41288" s="1" t="s">
        <v>114</v>
      </c>
      <c r="J41288">
        <v>2020</v>
      </c>
      <c r="K41288">
        <v>1500</v>
      </c>
      <c r="L41288" s="1" t="s">
        <v>15</v>
      </c>
    </row>
    <row r="41289" spans="1:12" x14ac:dyDescent="0.25">
      <c r="A41289" s="1" t="s">
        <v>2361</v>
      </c>
      <c r="B41289">
        <v>2900207</v>
      </c>
      <c r="C41289" s="1" t="s">
        <v>4575</v>
      </c>
      <c r="D41289" s="1" t="s">
        <v>13</v>
      </c>
      <c r="E41289" s="1" t="s">
        <v>14</v>
      </c>
      <c r="F41289" s="1" t="s">
        <v>49</v>
      </c>
      <c r="G41289" s="1" t="s">
        <v>80</v>
      </c>
      <c r="H41289" s="1" t="s">
        <v>16</v>
      </c>
      <c r="I41289" s="1" t="s">
        <v>114</v>
      </c>
      <c r="J41289">
        <v>2020</v>
      </c>
      <c r="K41289">
        <v>9432</v>
      </c>
      <c r="L41289" s="1" t="s">
        <v>15</v>
      </c>
    </row>
    <row r="41290" spans="1:12" x14ac:dyDescent="0.25">
      <c r="A41290" s="1" t="s">
        <v>2414</v>
      </c>
      <c r="B41290">
        <v>2900306</v>
      </c>
      <c r="C41290" s="1" t="s">
        <v>4576</v>
      </c>
      <c r="D41290" s="1" t="s">
        <v>13</v>
      </c>
      <c r="E41290" s="1" t="s">
        <v>14</v>
      </c>
      <c r="F41290" s="1" t="s">
        <v>49</v>
      </c>
      <c r="G41290" s="1" t="s">
        <v>80</v>
      </c>
      <c r="H41290" s="1" t="s">
        <v>16</v>
      </c>
      <c r="I41290" s="1" t="s">
        <v>114</v>
      </c>
      <c r="J41290">
        <v>2020</v>
      </c>
      <c r="K41290">
        <v>1133</v>
      </c>
      <c r="L41290" s="1" t="s">
        <v>15</v>
      </c>
    </row>
    <row r="41291" spans="1:12" x14ac:dyDescent="0.25">
      <c r="A41291" s="1" t="s">
        <v>2468</v>
      </c>
      <c r="B41291">
        <v>2900355</v>
      </c>
      <c r="C41291" s="1" t="s">
        <v>4577</v>
      </c>
      <c r="D41291" s="1" t="s">
        <v>13</v>
      </c>
      <c r="E41291" s="1" t="s">
        <v>14</v>
      </c>
      <c r="F41291" s="1" t="s">
        <v>49</v>
      </c>
      <c r="G41291" s="1" t="s">
        <v>80</v>
      </c>
      <c r="H41291" s="1" t="s">
        <v>16</v>
      </c>
      <c r="I41291" s="1" t="s">
        <v>114</v>
      </c>
      <c r="J41291">
        <v>2020</v>
      </c>
      <c r="K41291">
        <v>7486</v>
      </c>
      <c r="L41291" s="1" t="s">
        <v>15</v>
      </c>
    </row>
    <row r="41292" spans="1:12" x14ac:dyDescent="0.25">
      <c r="A41292" s="1" t="s">
        <v>2875</v>
      </c>
      <c r="B41292">
        <v>2900405</v>
      </c>
      <c r="C41292" s="1" t="s">
        <v>4578</v>
      </c>
      <c r="D41292" s="1" t="s">
        <v>13</v>
      </c>
      <c r="E41292" s="1" t="s">
        <v>14</v>
      </c>
      <c r="F41292" s="1" t="s">
        <v>49</v>
      </c>
      <c r="G41292" s="1" t="s">
        <v>80</v>
      </c>
      <c r="H41292" s="1" t="s">
        <v>16</v>
      </c>
      <c r="I41292" s="1" t="s">
        <v>114</v>
      </c>
      <c r="J41292">
        <v>2020</v>
      </c>
      <c r="K41292">
        <v>4706</v>
      </c>
      <c r="L41292" s="1" t="s">
        <v>15</v>
      </c>
    </row>
    <row r="41293" spans="1:12" x14ac:dyDescent="0.25">
      <c r="A41293" s="1" t="s">
        <v>2006</v>
      </c>
      <c r="B41293">
        <v>2900504</v>
      </c>
      <c r="C41293" s="1" t="s">
        <v>4579</v>
      </c>
      <c r="D41293" s="1" t="s">
        <v>13</v>
      </c>
      <c r="E41293" s="1" t="s">
        <v>14</v>
      </c>
      <c r="F41293" s="1" t="s">
        <v>49</v>
      </c>
      <c r="G41293" s="1" t="s">
        <v>80</v>
      </c>
      <c r="H41293" s="1" t="s">
        <v>16</v>
      </c>
      <c r="I41293" s="1" t="s">
        <v>114</v>
      </c>
      <c r="J41293">
        <v>2020</v>
      </c>
      <c r="K41293">
        <v>8889</v>
      </c>
      <c r="L41293" s="1" t="s">
        <v>15</v>
      </c>
    </row>
    <row r="41294" spans="1:12" x14ac:dyDescent="0.25">
      <c r="A41294" s="1" t="s">
        <v>1898</v>
      </c>
      <c r="B41294">
        <v>2900603</v>
      </c>
      <c r="C41294" s="1" t="s">
        <v>4580</v>
      </c>
      <c r="D41294" s="1" t="s">
        <v>13</v>
      </c>
      <c r="E41294" s="1" t="s">
        <v>14</v>
      </c>
      <c r="F41294" s="1" t="s">
        <v>49</v>
      </c>
      <c r="G41294" s="1" t="s">
        <v>80</v>
      </c>
      <c r="H41294" s="1" t="s">
        <v>16</v>
      </c>
      <c r="I41294" s="1" t="s">
        <v>114</v>
      </c>
      <c r="J41294">
        <v>2020</v>
      </c>
      <c r="K41294">
        <v>6176</v>
      </c>
      <c r="L41294" s="1" t="s">
        <v>15</v>
      </c>
    </row>
    <row r="41295" spans="1:12" x14ac:dyDescent="0.25">
      <c r="A41295" s="1" t="s">
        <v>2417</v>
      </c>
      <c r="B41295">
        <v>2900702</v>
      </c>
      <c r="C41295" s="1" t="s">
        <v>4581</v>
      </c>
      <c r="D41295" s="1" t="s">
        <v>13</v>
      </c>
      <c r="E41295" s="1" t="s">
        <v>14</v>
      </c>
      <c r="F41295" s="1" t="s">
        <v>49</v>
      </c>
      <c r="G41295" s="1" t="s">
        <v>80</v>
      </c>
      <c r="H41295" s="1" t="s">
        <v>16</v>
      </c>
      <c r="I41295" s="1" t="s">
        <v>114</v>
      </c>
      <c r="J41295">
        <v>2020</v>
      </c>
      <c r="K41295">
        <v>2045</v>
      </c>
      <c r="L41295" s="1" t="s">
        <v>15</v>
      </c>
    </row>
    <row r="41296" spans="1:12" x14ac:dyDescent="0.25">
      <c r="A41296" s="1" t="s">
        <v>2680</v>
      </c>
      <c r="B41296">
        <v>2900801</v>
      </c>
      <c r="C41296" s="1" t="s">
        <v>4582</v>
      </c>
      <c r="D41296" s="1" t="s">
        <v>13</v>
      </c>
      <c r="E41296" s="1" t="s">
        <v>14</v>
      </c>
      <c r="F41296" s="1" t="s">
        <v>49</v>
      </c>
      <c r="G41296" s="1" t="s">
        <v>80</v>
      </c>
      <c r="H41296" s="1" t="s">
        <v>16</v>
      </c>
      <c r="I41296" s="1" t="s">
        <v>114</v>
      </c>
      <c r="J41296">
        <v>2020</v>
      </c>
      <c r="K41296">
        <v>7406</v>
      </c>
      <c r="L41296" s="1" t="s">
        <v>15</v>
      </c>
    </row>
    <row r="41297" spans="1:12" x14ac:dyDescent="0.25">
      <c r="A41297" s="1" t="s">
        <v>1832</v>
      </c>
      <c r="B41297">
        <v>2900900</v>
      </c>
      <c r="C41297" s="1" t="s">
        <v>4583</v>
      </c>
      <c r="D41297" s="1" t="s">
        <v>13</v>
      </c>
      <c r="E41297" s="1" t="s">
        <v>14</v>
      </c>
      <c r="F41297" s="1" t="s">
        <v>49</v>
      </c>
      <c r="G41297" s="1" t="s">
        <v>80</v>
      </c>
      <c r="H41297" s="1" t="s">
        <v>16</v>
      </c>
      <c r="I41297" s="1" t="s">
        <v>114</v>
      </c>
      <c r="J41297">
        <v>2020</v>
      </c>
      <c r="K41297">
        <v>7237</v>
      </c>
      <c r="L41297" s="1" t="s">
        <v>15</v>
      </c>
    </row>
    <row r="41298" spans="1:12" x14ac:dyDescent="0.25">
      <c r="A41298" s="1" t="s">
        <v>2589</v>
      </c>
      <c r="B41298">
        <v>2901007</v>
      </c>
      <c r="C41298" s="1" t="s">
        <v>4584</v>
      </c>
      <c r="D41298" s="1" t="s">
        <v>13</v>
      </c>
      <c r="E41298" s="1" t="s">
        <v>14</v>
      </c>
      <c r="F41298" s="1" t="s">
        <v>49</v>
      </c>
      <c r="G41298" s="1" t="s">
        <v>80</v>
      </c>
      <c r="H41298" s="1" t="s">
        <v>16</v>
      </c>
      <c r="I41298" s="1" t="s">
        <v>114</v>
      </c>
      <c r="J41298">
        <v>2020</v>
      </c>
      <c r="K41298">
        <v>9545</v>
      </c>
      <c r="L41298" s="1" t="s">
        <v>15</v>
      </c>
    </row>
    <row r="41299" spans="1:12" x14ac:dyDescent="0.25">
      <c r="A41299" s="1" t="s">
        <v>2719</v>
      </c>
      <c r="B41299">
        <v>2901106</v>
      </c>
      <c r="C41299" s="1" t="s">
        <v>4585</v>
      </c>
      <c r="D41299" s="1" t="s">
        <v>13</v>
      </c>
      <c r="E41299" s="1" t="s">
        <v>14</v>
      </c>
      <c r="F41299" s="1" t="s">
        <v>49</v>
      </c>
      <c r="G41299" s="1" t="s">
        <v>80</v>
      </c>
      <c r="H41299" s="1" t="s">
        <v>16</v>
      </c>
      <c r="I41299" s="1" t="s">
        <v>114</v>
      </c>
      <c r="J41299">
        <v>2020</v>
      </c>
      <c r="K41299">
        <v>6532</v>
      </c>
      <c r="L41299" s="1" t="s">
        <v>15</v>
      </c>
    </row>
    <row r="41300" spans="1:12" x14ac:dyDescent="0.25">
      <c r="A41300" s="1" t="s">
        <v>2928</v>
      </c>
      <c r="B41300">
        <v>2901155</v>
      </c>
      <c r="C41300" s="1" t="s">
        <v>4586</v>
      </c>
      <c r="D41300" s="1" t="s">
        <v>13</v>
      </c>
      <c r="E41300" s="1" t="s">
        <v>14</v>
      </c>
      <c r="F41300" s="1" t="s">
        <v>49</v>
      </c>
      <c r="G41300" s="1" t="s">
        <v>80</v>
      </c>
      <c r="H41300" s="1" t="s">
        <v>16</v>
      </c>
      <c r="I41300" s="1" t="s">
        <v>114</v>
      </c>
      <c r="J41300">
        <v>2020</v>
      </c>
      <c r="K41300">
        <v>618</v>
      </c>
      <c r="L41300" s="1" t="s">
        <v>15</v>
      </c>
    </row>
    <row r="41301" spans="1:12" x14ac:dyDescent="0.25">
      <c r="A41301" s="1" t="s">
        <v>2170</v>
      </c>
      <c r="B41301">
        <v>2901205</v>
      </c>
      <c r="C41301" s="1" t="s">
        <v>4587</v>
      </c>
      <c r="D41301" s="1" t="s">
        <v>13</v>
      </c>
      <c r="E41301" s="1" t="s">
        <v>14</v>
      </c>
      <c r="F41301" s="1" t="s">
        <v>49</v>
      </c>
      <c r="G41301" s="1" t="s">
        <v>80</v>
      </c>
      <c r="H41301" s="1" t="s">
        <v>16</v>
      </c>
      <c r="I41301" s="1" t="s">
        <v>114</v>
      </c>
      <c r="J41301">
        <v>2020</v>
      </c>
      <c r="K41301">
        <v>8028</v>
      </c>
      <c r="L41301" s="1" t="s">
        <v>15</v>
      </c>
    </row>
    <row r="41302" spans="1:12" x14ac:dyDescent="0.25">
      <c r="A41302" s="1" t="s">
        <v>2801</v>
      </c>
      <c r="B41302">
        <v>2901304</v>
      </c>
      <c r="C41302" s="1" t="s">
        <v>4588</v>
      </c>
      <c r="D41302" s="1" t="s">
        <v>13</v>
      </c>
      <c r="E41302" s="1" t="s">
        <v>14</v>
      </c>
      <c r="F41302" s="1" t="s">
        <v>49</v>
      </c>
      <c r="G41302" s="1" t="s">
        <v>80</v>
      </c>
      <c r="H41302" s="1" t="s">
        <v>16</v>
      </c>
      <c r="I41302" s="1" t="s">
        <v>114</v>
      </c>
      <c r="J41302">
        <v>2020</v>
      </c>
      <c r="K41302">
        <v>8693</v>
      </c>
      <c r="L41302" s="1" t="s">
        <v>15</v>
      </c>
    </row>
    <row r="41303" spans="1:12" x14ac:dyDescent="0.25">
      <c r="A41303" s="1" t="s">
        <v>2388</v>
      </c>
      <c r="B41303">
        <v>2901353</v>
      </c>
      <c r="C41303" s="1" t="s">
        <v>4589</v>
      </c>
      <c r="D41303" s="1" t="s">
        <v>13</v>
      </c>
      <c r="E41303" s="1" t="s">
        <v>14</v>
      </c>
      <c r="F41303" s="1" t="s">
        <v>49</v>
      </c>
      <c r="G41303" s="1" t="s">
        <v>80</v>
      </c>
      <c r="H41303" s="1" t="s">
        <v>16</v>
      </c>
      <c r="I41303" s="1" t="s">
        <v>114</v>
      </c>
      <c r="J41303">
        <v>2020</v>
      </c>
      <c r="K41303">
        <v>6406</v>
      </c>
      <c r="L41303" s="1" t="s">
        <v>15</v>
      </c>
    </row>
    <row r="41304" spans="1:12" x14ac:dyDescent="0.25">
      <c r="A41304" s="1" t="s">
        <v>2226</v>
      </c>
      <c r="B41304">
        <v>2901403</v>
      </c>
      <c r="C41304" s="1" t="s">
        <v>4590</v>
      </c>
      <c r="D41304" s="1" t="s">
        <v>13</v>
      </c>
      <c r="E41304" s="1" t="s">
        <v>14</v>
      </c>
      <c r="F41304" s="1" t="s">
        <v>49</v>
      </c>
      <c r="G41304" s="1" t="s">
        <v>80</v>
      </c>
      <c r="H41304" s="1" t="s">
        <v>16</v>
      </c>
      <c r="I41304" s="1" t="s">
        <v>114</v>
      </c>
      <c r="J41304">
        <v>2020</v>
      </c>
      <c r="K41304">
        <v>7384</v>
      </c>
      <c r="L41304" s="1" t="s">
        <v>15</v>
      </c>
    </row>
    <row r="41305" spans="1:12" x14ac:dyDescent="0.25">
      <c r="A41305" s="1" t="s">
        <v>2722</v>
      </c>
      <c r="B41305">
        <v>2901502</v>
      </c>
      <c r="C41305" s="1" t="s">
        <v>4591</v>
      </c>
      <c r="D41305" s="1" t="s">
        <v>13</v>
      </c>
      <c r="E41305" s="1" t="s">
        <v>14</v>
      </c>
      <c r="F41305" s="1" t="s">
        <v>49</v>
      </c>
      <c r="G41305" s="1" t="s">
        <v>80</v>
      </c>
      <c r="H41305" s="1" t="s">
        <v>16</v>
      </c>
      <c r="I41305" s="1" t="s">
        <v>114</v>
      </c>
      <c r="J41305">
        <v>2020</v>
      </c>
      <c r="K41305">
        <v>10976</v>
      </c>
      <c r="L41305" s="1" t="s">
        <v>15</v>
      </c>
    </row>
    <row r="41306" spans="1:12" x14ac:dyDescent="0.25">
      <c r="A41306" s="1" t="s">
        <v>2471</v>
      </c>
      <c r="B41306">
        <v>2901601</v>
      </c>
      <c r="C41306" s="1" t="s">
        <v>4592</v>
      </c>
      <c r="D41306" s="1" t="s">
        <v>13</v>
      </c>
      <c r="E41306" s="1" t="s">
        <v>14</v>
      </c>
      <c r="F41306" s="1" t="s">
        <v>49</v>
      </c>
      <c r="G41306" s="1" t="s">
        <v>80</v>
      </c>
      <c r="H41306" s="1" t="s">
        <v>16</v>
      </c>
      <c r="I41306" s="1" t="s">
        <v>114</v>
      </c>
      <c r="J41306">
        <v>2020</v>
      </c>
      <c r="K41306">
        <v>4643</v>
      </c>
      <c r="L41306" s="1" t="s">
        <v>15</v>
      </c>
    </row>
    <row r="41307" spans="1:12" x14ac:dyDescent="0.25">
      <c r="A41307" s="1" t="s">
        <v>2725</v>
      </c>
      <c r="B41307">
        <v>2901700</v>
      </c>
      <c r="C41307" s="1" t="s">
        <v>4593</v>
      </c>
      <c r="D41307" s="1" t="s">
        <v>13</v>
      </c>
      <c r="E41307" s="1" t="s">
        <v>14</v>
      </c>
      <c r="F41307" s="1" t="s">
        <v>49</v>
      </c>
      <c r="G41307" s="1" t="s">
        <v>80</v>
      </c>
      <c r="H41307" s="1" t="s">
        <v>16</v>
      </c>
      <c r="I41307" s="1" t="s">
        <v>114</v>
      </c>
      <c r="J41307">
        <v>2020</v>
      </c>
      <c r="K41307">
        <v>562</v>
      </c>
      <c r="L41307" s="1" t="s">
        <v>15</v>
      </c>
    </row>
    <row r="41308" spans="1:12" x14ac:dyDescent="0.25">
      <c r="A41308" s="1" t="s">
        <v>2391</v>
      </c>
      <c r="B41308">
        <v>2901809</v>
      </c>
      <c r="C41308" s="1" t="s">
        <v>4594</v>
      </c>
      <c r="D41308" s="1" t="s">
        <v>13</v>
      </c>
      <c r="E41308" s="1" t="s">
        <v>14</v>
      </c>
      <c r="F41308" s="1" t="s">
        <v>49</v>
      </c>
      <c r="G41308" s="1" t="s">
        <v>80</v>
      </c>
      <c r="H41308" s="1" t="s">
        <v>16</v>
      </c>
      <c r="I41308" s="1" t="s">
        <v>114</v>
      </c>
      <c r="J41308">
        <v>2020</v>
      </c>
      <c r="K41308">
        <v>5212</v>
      </c>
      <c r="L41308" s="1" t="s">
        <v>15</v>
      </c>
    </row>
    <row r="41309" spans="1:12" x14ac:dyDescent="0.25">
      <c r="A41309" s="1" t="s">
        <v>2420</v>
      </c>
      <c r="B41309">
        <v>2901908</v>
      </c>
      <c r="C41309" s="1" t="s">
        <v>4595</v>
      </c>
      <c r="D41309" s="1" t="s">
        <v>13</v>
      </c>
      <c r="E41309" s="1" t="s">
        <v>14</v>
      </c>
      <c r="F41309" s="1" t="s">
        <v>49</v>
      </c>
      <c r="G41309" s="1" t="s">
        <v>80</v>
      </c>
      <c r="H41309" s="1" t="s">
        <v>16</v>
      </c>
      <c r="I41309" s="1" t="s">
        <v>114</v>
      </c>
      <c r="J41309">
        <v>2020</v>
      </c>
      <c r="K41309">
        <v>6474</v>
      </c>
      <c r="L41309" s="1" t="s">
        <v>15</v>
      </c>
    </row>
    <row r="41310" spans="1:12" x14ac:dyDescent="0.25">
      <c r="A41310" s="1" t="s">
        <v>1901</v>
      </c>
      <c r="B41310">
        <v>2901957</v>
      </c>
      <c r="C41310" s="1" t="s">
        <v>4596</v>
      </c>
      <c r="D41310" s="1" t="s">
        <v>13</v>
      </c>
      <c r="E41310" s="1" t="s">
        <v>14</v>
      </c>
      <c r="F41310" s="1" t="s">
        <v>49</v>
      </c>
      <c r="G41310" s="1" t="s">
        <v>80</v>
      </c>
      <c r="H41310" s="1" t="s">
        <v>16</v>
      </c>
      <c r="I41310" s="1" t="s">
        <v>114</v>
      </c>
      <c r="J41310">
        <v>2020</v>
      </c>
      <c r="K41310">
        <v>6429</v>
      </c>
      <c r="L41310" s="1" t="s">
        <v>15</v>
      </c>
    </row>
    <row r="41311" spans="1:12" x14ac:dyDescent="0.25">
      <c r="A41311" s="1" t="s">
        <v>2009</v>
      </c>
      <c r="B41311">
        <v>2902005</v>
      </c>
      <c r="C41311" s="1" t="s">
        <v>4597</v>
      </c>
      <c r="D41311" s="1" t="s">
        <v>13</v>
      </c>
      <c r="E41311" s="1" t="s">
        <v>14</v>
      </c>
      <c r="F41311" s="1" t="s">
        <v>49</v>
      </c>
      <c r="G41311" s="1" t="s">
        <v>80</v>
      </c>
      <c r="H41311" s="1" t="s">
        <v>16</v>
      </c>
      <c r="I41311" s="1" t="s">
        <v>114</v>
      </c>
      <c r="J41311">
        <v>2020</v>
      </c>
      <c r="K41311">
        <v>7716</v>
      </c>
      <c r="L41311" s="1" t="s">
        <v>15</v>
      </c>
    </row>
    <row r="41312" spans="1:12" x14ac:dyDescent="0.25">
      <c r="A41312" s="1" t="s">
        <v>4598</v>
      </c>
      <c r="B41312">
        <v>2902054</v>
      </c>
      <c r="C41312" s="1" t="s">
        <v>4599</v>
      </c>
      <c r="D41312" s="1" t="s">
        <v>13</v>
      </c>
      <c r="E41312" s="1" t="s">
        <v>14</v>
      </c>
      <c r="F41312" s="1" t="s">
        <v>49</v>
      </c>
      <c r="G41312" s="1" t="s">
        <v>80</v>
      </c>
      <c r="H41312" s="1" t="s">
        <v>16</v>
      </c>
      <c r="I41312" s="1" t="s">
        <v>114</v>
      </c>
      <c r="J41312">
        <v>2020</v>
      </c>
      <c r="K41312">
        <v>500</v>
      </c>
      <c r="L41312" s="1" t="s">
        <v>15</v>
      </c>
    </row>
    <row r="41313" spans="1:12" x14ac:dyDescent="0.25">
      <c r="A41313" s="1" t="s">
        <v>2878</v>
      </c>
      <c r="B41313">
        <v>2902104</v>
      </c>
      <c r="C41313" s="1" t="s">
        <v>4600</v>
      </c>
      <c r="D41313" s="1" t="s">
        <v>13</v>
      </c>
      <c r="E41313" s="1" t="s">
        <v>14</v>
      </c>
      <c r="F41313" s="1" t="s">
        <v>49</v>
      </c>
      <c r="G41313" s="1" t="s">
        <v>80</v>
      </c>
      <c r="H41313" s="1" t="s">
        <v>16</v>
      </c>
      <c r="I41313" s="1" t="s">
        <v>114</v>
      </c>
      <c r="J41313">
        <v>2020</v>
      </c>
      <c r="K41313">
        <v>4733</v>
      </c>
      <c r="L41313" s="1" t="s">
        <v>15</v>
      </c>
    </row>
    <row r="41314" spans="1:12" x14ac:dyDescent="0.25">
      <c r="A41314" s="1" t="s">
        <v>2426</v>
      </c>
      <c r="B41314">
        <v>2902203</v>
      </c>
      <c r="C41314" s="1" t="s">
        <v>4601</v>
      </c>
      <c r="D41314" s="1" t="s">
        <v>13</v>
      </c>
      <c r="E41314" s="1" t="s">
        <v>14</v>
      </c>
      <c r="F41314" s="1" t="s">
        <v>49</v>
      </c>
      <c r="G41314" s="1" t="s">
        <v>80</v>
      </c>
      <c r="H41314" s="1" t="s">
        <v>16</v>
      </c>
      <c r="I41314" s="1" t="s">
        <v>114</v>
      </c>
      <c r="J41314">
        <v>2020</v>
      </c>
      <c r="K41314">
        <v>4538</v>
      </c>
      <c r="L41314" s="1" t="s">
        <v>15</v>
      </c>
    </row>
    <row r="41315" spans="1:12" x14ac:dyDescent="0.25">
      <c r="A41315" s="1" t="s">
        <v>1808</v>
      </c>
      <c r="B41315">
        <v>2902252</v>
      </c>
      <c r="C41315" s="1" t="s">
        <v>4602</v>
      </c>
      <c r="D41315" s="1" t="s">
        <v>13</v>
      </c>
      <c r="E41315" s="1" t="s">
        <v>14</v>
      </c>
      <c r="F41315" s="1" t="s">
        <v>49</v>
      </c>
      <c r="G41315" s="1" t="s">
        <v>80</v>
      </c>
      <c r="H41315" s="1" t="s">
        <v>16</v>
      </c>
      <c r="I41315" s="1" t="s">
        <v>114</v>
      </c>
      <c r="J41315">
        <v>2020</v>
      </c>
      <c r="K41315">
        <v>2458</v>
      </c>
      <c r="L41315" s="1" t="s">
        <v>15</v>
      </c>
    </row>
    <row r="41316" spans="1:12" x14ac:dyDescent="0.25">
      <c r="A41316" s="1" t="s">
        <v>2592</v>
      </c>
      <c r="B41316">
        <v>2902302</v>
      </c>
      <c r="C41316" s="1" t="s">
        <v>4603</v>
      </c>
      <c r="D41316" s="1" t="s">
        <v>13</v>
      </c>
      <c r="E41316" s="1" t="s">
        <v>14</v>
      </c>
      <c r="F41316" s="1" t="s">
        <v>49</v>
      </c>
      <c r="G41316" s="1" t="s">
        <v>80</v>
      </c>
      <c r="H41316" s="1" t="s">
        <v>16</v>
      </c>
      <c r="I41316" s="1" t="s">
        <v>114</v>
      </c>
      <c r="J41316">
        <v>2020</v>
      </c>
      <c r="K41316">
        <v>5704</v>
      </c>
      <c r="L41316" s="1" t="s">
        <v>15</v>
      </c>
    </row>
    <row r="41317" spans="1:12" x14ac:dyDescent="0.25">
      <c r="A41317" s="1" t="s">
        <v>1835</v>
      </c>
      <c r="B41317">
        <v>2902401</v>
      </c>
      <c r="C41317" s="1" t="s">
        <v>4604</v>
      </c>
      <c r="D41317" s="1" t="s">
        <v>13</v>
      </c>
      <c r="E41317" s="1" t="s">
        <v>14</v>
      </c>
      <c r="F41317" s="1" t="s">
        <v>49</v>
      </c>
      <c r="G41317" s="1" t="s">
        <v>80</v>
      </c>
      <c r="H41317" s="1" t="s">
        <v>16</v>
      </c>
      <c r="I41317" s="1" t="s">
        <v>114</v>
      </c>
      <c r="J41317">
        <v>2020</v>
      </c>
      <c r="K41317">
        <v>6232</v>
      </c>
      <c r="L41317" s="1" t="s">
        <v>15</v>
      </c>
    </row>
    <row r="41318" spans="1:12" x14ac:dyDescent="0.25">
      <c r="A41318" s="1" t="s">
        <v>2229</v>
      </c>
      <c r="B41318">
        <v>2902500</v>
      </c>
      <c r="C41318" s="1" t="s">
        <v>4605</v>
      </c>
      <c r="D41318" s="1" t="s">
        <v>13</v>
      </c>
      <c r="E41318" s="1" t="s">
        <v>14</v>
      </c>
      <c r="F41318" s="1" t="s">
        <v>49</v>
      </c>
      <c r="G41318" s="1" t="s">
        <v>80</v>
      </c>
      <c r="H41318" s="1" t="s">
        <v>16</v>
      </c>
      <c r="I41318" s="1" t="s">
        <v>114</v>
      </c>
      <c r="J41318">
        <v>2020</v>
      </c>
      <c r="K41318">
        <v>753</v>
      </c>
      <c r="L41318" s="1" t="s">
        <v>15</v>
      </c>
    </row>
    <row r="41319" spans="1:12" x14ac:dyDescent="0.25">
      <c r="A41319" s="1" t="s">
        <v>2728</v>
      </c>
      <c r="B41319">
        <v>2902609</v>
      </c>
      <c r="C41319" s="1" t="s">
        <v>4606</v>
      </c>
      <c r="D41319" s="1" t="s">
        <v>13</v>
      </c>
      <c r="E41319" s="1" t="s">
        <v>14</v>
      </c>
      <c r="F41319" s="1" t="s">
        <v>49</v>
      </c>
      <c r="G41319" s="1" t="s">
        <v>80</v>
      </c>
      <c r="H41319" s="1" t="s">
        <v>16</v>
      </c>
      <c r="I41319" s="1" t="s">
        <v>114</v>
      </c>
      <c r="J41319">
        <v>2020</v>
      </c>
      <c r="K41319">
        <v>722</v>
      </c>
      <c r="L41319" s="1" t="s">
        <v>15</v>
      </c>
    </row>
    <row r="41320" spans="1:12" x14ac:dyDescent="0.25">
      <c r="A41320" s="1" t="s">
        <v>2474</v>
      </c>
      <c r="B41320">
        <v>2902658</v>
      </c>
      <c r="C41320" s="1" t="s">
        <v>4607</v>
      </c>
      <c r="D41320" s="1" t="s">
        <v>13</v>
      </c>
      <c r="E41320" s="1" t="s">
        <v>14</v>
      </c>
      <c r="F41320" s="1" t="s">
        <v>49</v>
      </c>
      <c r="G41320" s="1" t="s">
        <v>80</v>
      </c>
      <c r="H41320" s="1" t="s">
        <v>16</v>
      </c>
      <c r="I41320" s="1" t="s">
        <v>114</v>
      </c>
      <c r="J41320">
        <v>2020</v>
      </c>
      <c r="K41320">
        <v>3959</v>
      </c>
      <c r="L41320" s="1" t="s">
        <v>15</v>
      </c>
    </row>
    <row r="41321" spans="1:12" x14ac:dyDescent="0.25">
      <c r="A41321" s="1" t="s">
        <v>2271</v>
      </c>
      <c r="B41321">
        <v>2902708</v>
      </c>
      <c r="C41321" s="1" t="s">
        <v>4608</v>
      </c>
      <c r="D41321" s="1" t="s">
        <v>13</v>
      </c>
      <c r="E41321" s="1" t="s">
        <v>14</v>
      </c>
      <c r="F41321" s="1" t="s">
        <v>49</v>
      </c>
      <c r="G41321" s="1" t="s">
        <v>80</v>
      </c>
      <c r="H41321" s="1" t="s">
        <v>16</v>
      </c>
      <c r="I41321" s="1" t="s">
        <v>114</v>
      </c>
      <c r="J41321">
        <v>2020</v>
      </c>
      <c r="K41321">
        <v>6428</v>
      </c>
      <c r="L41321" s="1" t="s">
        <v>15</v>
      </c>
    </row>
    <row r="41322" spans="1:12" x14ac:dyDescent="0.25">
      <c r="A41322" s="1" t="s">
        <v>2012</v>
      </c>
      <c r="B41322">
        <v>2902807</v>
      </c>
      <c r="C41322" s="1" t="s">
        <v>4609</v>
      </c>
      <c r="D41322" s="1" t="s">
        <v>13</v>
      </c>
      <c r="E41322" s="1" t="s">
        <v>14</v>
      </c>
      <c r="F41322" s="1" t="s">
        <v>49</v>
      </c>
      <c r="G41322" s="1" t="s">
        <v>80</v>
      </c>
      <c r="H41322" s="1" t="s">
        <v>16</v>
      </c>
      <c r="I41322" s="1" t="s">
        <v>114</v>
      </c>
      <c r="J41322">
        <v>2020</v>
      </c>
      <c r="K41322">
        <v>756</v>
      </c>
      <c r="L41322" s="1" t="s">
        <v>15</v>
      </c>
    </row>
    <row r="41323" spans="1:12" x14ac:dyDescent="0.25">
      <c r="A41323" s="1" t="s">
        <v>2173</v>
      </c>
      <c r="B41323">
        <v>2902906</v>
      </c>
      <c r="C41323" s="1" t="s">
        <v>4610</v>
      </c>
      <c r="D41323" s="1" t="s">
        <v>13</v>
      </c>
      <c r="E41323" s="1" t="s">
        <v>14</v>
      </c>
      <c r="F41323" s="1" t="s">
        <v>49</v>
      </c>
      <c r="G41323" s="1" t="s">
        <v>80</v>
      </c>
      <c r="H41323" s="1" t="s">
        <v>16</v>
      </c>
      <c r="I41323" s="1" t="s">
        <v>114</v>
      </c>
      <c r="J41323">
        <v>2020</v>
      </c>
      <c r="K41323">
        <v>6451</v>
      </c>
      <c r="L41323" s="1" t="s">
        <v>15</v>
      </c>
    </row>
    <row r="41324" spans="1:12" x14ac:dyDescent="0.25">
      <c r="A41324" s="1" t="s">
        <v>2931</v>
      </c>
      <c r="B41324">
        <v>2903003</v>
      </c>
      <c r="C41324" s="1" t="s">
        <v>4611</v>
      </c>
      <c r="D41324" s="1" t="s">
        <v>13</v>
      </c>
      <c r="E41324" s="1" t="s">
        <v>14</v>
      </c>
      <c r="F41324" s="1" t="s">
        <v>49</v>
      </c>
      <c r="G41324" s="1" t="s">
        <v>80</v>
      </c>
      <c r="H41324" s="1" t="s">
        <v>16</v>
      </c>
      <c r="I41324" s="1" t="s">
        <v>114</v>
      </c>
      <c r="J41324">
        <v>2020</v>
      </c>
      <c r="K41324">
        <v>6683</v>
      </c>
      <c r="L41324" s="1" t="s">
        <v>15</v>
      </c>
    </row>
    <row r="41325" spans="1:12" x14ac:dyDescent="0.25">
      <c r="A41325" s="1" t="s">
        <v>1904</v>
      </c>
      <c r="B41325">
        <v>2903102</v>
      </c>
      <c r="C41325" s="1" t="s">
        <v>4612</v>
      </c>
      <c r="D41325" s="1" t="s">
        <v>13</v>
      </c>
      <c r="E41325" s="1" t="s">
        <v>14</v>
      </c>
      <c r="F41325" s="1" t="s">
        <v>49</v>
      </c>
      <c r="G41325" s="1" t="s">
        <v>80</v>
      </c>
      <c r="H41325" s="1" t="s">
        <v>16</v>
      </c>
      <c r="I41325" s="1" t="s">
        <v>114</v>
      </c>
      <c r="J41325">
        <v>2020</v>
      </c>
      <c r="K41325">
        <v>10667</v>
      </c>
      <c r="L41325" s="1" t="s">
        <v>15</v>
      </c>
    </row>
    <row r="41326" spans="1:12" x14ac:dyDescent="0.25">
      <c r="A41326" s="1" t="s">
        <v>2232</v>
      </c>
      <c r="B41326">
        <v>2903201</v>
      </c>
      <c r="C41326" s="1" t="s">
        <v>4613</v>
      </c>
      <c r="D41326" s="1" t="s">
        <v>13</v>
      </c>
      <c r="E41326" s="1" t="s">
        <v>14</v>
      </c>
      <c r="F41326" s="1" t="s">
        <v>49</v>
      </c>
      <c r="G41326" s="1" t="s">
        <v>80</v>
      </c>
      <c r="H41326" s="1" t="s">
        <v>16</v>
      </c>
      <c r="I41326" s="1" t="s">
        <v>114</v>
      </c>
      <c r="J41326">
        <v>2020</v>
      </c>
      <c r="K41326">
        <v>5064</v>
      </c>
      <c r="L41326" s="1" t="s">
        <v>15</v>
      </c>
    </row>
    <row r="41327" spans="1:12" x14ac:dyDescent="0.25">
      <c r="A41327" s="1" t="s">
        <v>663</v>
      </c>
      <c r="B41327">
        <v>2903235</v>
      </c>
      <c r="C41327" s="1" t="s">
        <v>4614</v>
      </c>
      <c r="D41327" s="1" t="s">
        <v>13</v>
      </c>
      <c r="E41327" s="1" t="s">
        <v>14</v>
      </c>
      <c r="F41327" s="1" t="s">
        <v>49</v>
      </c>
      <c r="G41327" s="1" t="s">
        <v>80</v>
      </c>
      <c r="H41327" s="1" t="s">
        <v>16</v>
      </c>
      <c r="I41327" s="1" t="s">
        <v>114</v>
      </c>
      <c r="J41327">
        <v>2020</v>
      </c>
      <c r="K41327">
        <v>7486</v>
      </c>
      <c r="L41327" s="1" t="s">
        <v>15</v>
      </c>
    </row>
    <row r="41328" spans="1:12" x14ac:dyDescent="0.25">
      <c r="A41328" s="1" t="s">
        <v>2881</v>
      </c>
      <c r="B41328">
        <v>2903276</v>
      </c>
      <c r="C41328" s="1" t="s">
        <v>4615</v>
      </c>
      <c r="D41328" s="1" t="s">
        <v>13</v>
      </c>
      <c r="E41328" s="1" t="s">
        <v>14</v>
      </c>
      <c r="F41328" s="1" t="s">
        <v>49</v>
      </c>
      <c r="G41328" s="1" t="s">
        <v>80</v>
      </c>
      <c r="H41328" s="1" t="s">
        <v>16</v>
      </c>
      <c r="I41328" s="1" t="s">
        <v>114</v>
      </c>
      <c r="J41328">
        <v>2020</v>
      </c>
      <c r="K41328">
        <v>10691</v>
      </c>
      <c r="L41328" s="1" t="s">
        <v>15</v>
      </c>
    </row>
    <row r="41329" spans="1:12" x14ac:dyDescent="0.25">
      <c r="A41329" s="1" t="s">
        <v>1838</v>
      </c>
      <c r="B41329">
        <v>2903300</v>
      </c>
      <c r="C41329" s="1" t="s">
        <v>4616</v>
      </c>
      <c r="D41329" s="1" t="s">
        <v>13</v>
      </c>
      <c r="E41329" s="1" t="s">
        <v>14</v>
      </c>
      <c r="F41329" s="1" t="s">
        <v>49</v>
      </c>
      <c r="G41329" s="1" t="s">
        <v>80</v>
      </c>
      <c r="H41329" s="1" t="s">
        <v>16</v>
      </c>
      <c r="I41329" s="1" t="s">
        <v>114</v>
      </c>
      <c r="J41329">
        <v>2020</v>
      </c>
      <c r="K41329">
        <v>7624</v>
      </c>
      <c r="L41329" s="1" t="s">
        <v>15</v>
      </c>
    </row>
    <row r="41330" spans="1:12" x14ac:dyDescent="0.25">
      <c r="A41330" s="1" t="s">
        <v>2656</v>
      </c>
      <c r="B41330">
        <v>2903409</v>
      </c>
      <c r="C41330" s="1" t="s">
        <v>4617</v>
      </c>
      <c r="D41330" s="1" t="s">
        <v>13</v>
      </c>
      <c r="E41330" s="1" t="s">
        <v>14</v>
      </c>
      <c r="F41330" s="1" t="s">
        <v>49</v>
      </c>
      <c r="G41330" s="1" t="s">
        <v>80</v>
      </c>
      <c r="H41330" s="1" t="s">
        <v>16</v>
      </c>
      <c r="I41330" s="1" t="s">
        <v>114</v>
      </c>
      <c r="J41330">
        <v>2020</v>
      </c>
      <c r="K41330">
        <v>2274</v>
      </c>
      <c r="L41330" s="1" t="s">
        <v>15</v>
      </c>
    </row>
    <row r="41331" spans="1:12" x14ac:dyDescent="0.25">
      <c r="A41331" s="1" t="s">
        <v>2176</v>
      </c>
      <c r="B41331">
        <v>2903508</v>
      </c>
      <c r="C41331" s="1" t="s">
        <v>4618</v>
      </c>
      <c r="D41331" s="1" t="s">
        <v>13</v>
      </c>
      <c r="E41331" s="1" t="s">
        <v>14</v>
      </c>
      <c r="F41331" s="1" t="s">
        <v>49</v>
      </c>
      <c r="G41331" s="1" t="s">
        <v>80</v>
      </c>
      <c r="H41331" s="1" t="s">
        <v>16</v>
      </c>
      <c r="I41331" s="1" t="s">
        <v>114</v>
      </c>
      <c r="J41331">
        <v>2020</v>
      </c>
      <c r="K41331">
        <v>9075</v>
      </c>
      <c r="L41331" s="1" t="s">
        <v>15</v>
      </c>
    </row>
    <row r="41332" spans="1:12" x14ac:dyDescent="0.25">
      <c r="A41332" s="1" t="s">
        <v>2884</v>
      </c>
      <c r="B41332">
        <v>2903607</v>
      </c>
      <c r="C41332" s="1" t="s">
        <v>4619</v>
      </c>
      <c r="D41332" s="1" t="s">
        <v>13</v>
      </c>
      <c r="E41332" s="1" t="s">
        <v>14</v>
      </c>
      <c r="F41332" s="1" t="s">
        <v>49</v>
      </c>
      <c r="G41332" s="1" t="s">
        <v>80</v>
      </c>
      <c r="H41332" s="1" t="s">
        <v>16</v>
      </c>
      <c r="I41332" s="1" t="s">
        <v>114</v>
      </c>
      <c r="J41332">
        <v>2020</v>
      </c>
      <c r="K41332">
        <v>8757</v>
      </c>
      <c r="L41332" s="1" t="s">
        <v>15</v>
      </c>
    </row>
    <row r="41333" spans="1:12" x14ac:dyDescent="0.25">
      <c r="A41333" s="1" t="s">
        <v>1907</v>
      </c>
      <c r="B41333">
        <v>2903706</v>
      </c>
      <c r="C41333" s="1" t="s">
        <v>4620</v>
      </c>
      <c r="D41333" s="1" t="s">
        <v>13</v>
      </c>
      <c r="E41333" s="1" t="s">
        <v>14</v>
      </c>
      <c r="F41333" s="1" t="s">
        <v>49</v>
      </c>
      <c r="G41333" s="1" t="s">
        <v>80</v>
      </c>
      <c r="H41333" s="1" t="s">
        <v>16</v>
      </c>
      <c r="I41333" s="1" t="s">
        <v>114</v>
      </c>
      <c r="J41333">
        <v>2020</v>
      </c>
      <c r="K41333">
        <v>7098</v>
      </c>
      <c r="L41333" s="1" t="s">
        <v>15</v>
      </c>
    </row>
    <row r="41334" spans="1:12" x14ac:dyDescent="0.25">
      <c r="A41334" s="1" t="s">
        <v>2804</v>
      </c>
      <c r="B41334">
        <v>2903805</v>
      </c>
      <c r="C41334" s="1" t="s">
        <v>4621</v>
      </c>
      <c r="D41334" s="1" t="s">
        <v>13</v>
      </c>
      <c r="E41334" s="1" t="s">
        <v>14</v>
      </c>
      <c r="F41334" s="1" t="s">
        <v>49</v>
      </c>
      <c r="G41334" s="1" t="s">
        <v>80</v>
      </c>
      <c r="H41334" s="1" t="s">
        <v>16</v>
      </c>
      <c r="I41334" s="1" t="s">
        <v>114</v>
      </c>
      <c r="J41334">
        <v>2020</v>
      </c>
      <c r="K41334">
        <v>605</v>
      </c>
      <c r="L41334" s="1" t="s">
        <v>15</v>
      </c>
    </row>
    <row r="41335" spans="1:12" x14ac:dyDescent="0.25">
      <c r="A41335" s="1" t="s">
        <v>2297</v>
      </c>
      <c r="B41335">
        <v>2903904</v>
      </c>
      <c r="C41335" s="1" t="s">
        <v>4622</v>
      </c>
      <c r="D41335" s="1" t="s">
        <v>13</v>
      </c>
      <c r="E41335" s="1" t="s">
        <v>14</v>
      </c>
      <c r="F41335" s="1" t="s">
        <v>49</v>
      </c>
      <c r="G41335" s="1" t="s">
        <v>80</v>
      </c>
      <c r="H41335" s="1" t="s">
        <v>16</v>
      </c>
      <c r="I41335" s="1" t="s">
        <v>114</v>
      </c>
      <c r="J41335">
        <v>2020</v>
      </c>
      <c r="K41335">
        <v>5134</v>
      </c>
      <c r="L41335" s="1" t="s">
        <v>15</v>
      </c>
    </row>
    <row r="41336" spans="1:12" x14ac:dyDescent="0.25">
      <c r="A41336" s="1" t="s">
        <v>2179</v>
      </c>
      <c r="B41336">
        <v>2903953</v>
      </c>
      <c r="C41336" s="1" t="s">
        <v>4623</v>
      </c>
      <c r="D41336" s="1" t="s">
        <v>13</v>
      </c>
      <c r="E41336" s="1" t="s">
        <v>14</v>
      </c>
      <c r="F41336" s="1" t="s">
        <v>49</v>
      </c>
      <c r="G41336" s="1" t="s">
        <v>80</v>
      </c>
      <c r="H41336" s="1" t="s">
        <v>16</v>
      </c>
      <c r="I41336" s="1" t="s">
        <v>114</v>
      </c>
      <c r="J41336">
        <v>2020</v>
      </c>
      <c r="K41336">
        <v>7669</v>
      </c>
      <c r="L41336" s="1" t="s">
        <v>15</v>
      </c>
    </row>
    <row r="41337" spans="1:12" x14ac:dyDescent="0.25">
      <c r="A41337" s="1" t="s">
        <v>2845</v>
      </c>
      <c r="B41337">
        <v>2904001</v>
      </c>
      <c r="C41337" s="1" t="s">
        <v>4624</v>
      </c>
      <c r="D41337" s="1" t="s">
        <v>13</v>
      </c>
      <c r="E41337" s="1" t="s">
        <v>14</v>
      </c>
      <c r="F41337" s="1" t="s">
        <v>49</v>
      </c>
      <c r="G41337" s="1" t="s">
        <v>80</v>
      </c>
      <c r="H41337" s="1" t="s">
        <v>16</v>
      </c>
      <c r="I41337" s="1" t="s">
        <v>114</v>
      </c>
      <c r="J41337">
        <v>2020</v>
      </c>
      <c r="K41337">
        <v>6517</v>
      </c>
      <c r="L41337" s="1" t="s">
        <v>15</v>
      </c>
    </row>
    <row r="41338" spans="1:12" x14ac:dyDescent="0.25">
      <c r="A41338" s="1" t="s">
        <v>646</v>
      </c>
      <c r="B41338">
        <v>2904050</v>
      </c>
      <c r="C41338" s="1" t="s">
        <v>4625</v>
      </c>
      <c r="D41338" s="1" t="s">
        <v>13</v>
      </c>
      <c r="E41338" s="1" t="s">
        <v>14</v>
      </c>
      <c r="F41338" s="1" t="s">
        <v>49</v>
      </c>
      <c r="G41338" s="1" t="s">
        <v>80</v>
      </c>
      <c r="H41338" s="1" t="s">
        <v>16</v>
      </c>
      <c r="I41338" s="1" t="s">
        <v>114</v>
      </c>
      <c r="J41338">
        <v>2020</v>
      </c>
      <c r="K41338">
        <v>4389</v>
      </c>
      <c r="L41338" s="1" t="s">
        <v>15</v>
      </c>
    </row>
    <row r="41339" spans="1:12" x14ac:dyDescent="0.25">
      <c r="A41339" s="1" t="s">
        <v>2015</v>
      </c>
      <c r="B41339">
        <v>2904100</v>
      </c>
      <c r="C41339" s="1" t="s">
        <v>4626</v>
      </c>
      <c r="D41339" s="1" t="s">
        <v>13</v>
      </c>
      <c r="E41339" s="1" t="s">
        <v>14</v>
      </c>
      <c r="F41339" s="1" t="s">
        <v>49</v>
      </c>
      <c r="G41339" s="1" t="s">
        <v>80</v>
      </c>
      <c r="H41339" s="1" t="s">
        <v>16</v>
      </c>
      <c r="I41339" s="1" t="s">
        <v>114</v>
      </c>
      <c r="J41339">
        <v>2020</v>
      </c>
      <c r="K41339">
        <v>4488</v>
      </c>
      <c r="L41339" s="1" t="s">
        <v>15</v>
      </c>
    </row>
    <row r="41340" spans="1:12" x14ac:dyDescent="0.25">
      <c r="A41340" s="1" t="s">
        <v>2066</v>
      </c>
      <c r="B41340">
        <v>2904209</v>
      </c>
      <c r="C41340" s="1" t="s">
        <v>4627</v>
      </c>
      <c r="D41340" s="1" t="s">
        <v>13</v>
      </c>
      <c r="E41340" s="1" t="s">
        <v>14</v>
      </c>
      <c r="F41340" s="1" t="s">
        <v>49</v>
      </c>
      <c r="G41340" s="1" t="s">
        <v>80</v>
      </c>
      <c r="H41340" s="1" t="s">
        <v>16</v>
      </c>
      <c r="I41340" s="1" t="s">
        <v>114</v>
      </c>
      <c r="J41340">
        <v>2020</v>
      </c>
      <c r="K41340">
        <v>11803</v>
      </c>
      <c r="L41340" s="1" t="s">
        <v>15</v>
      </c>
    </row>
    <row r="41341" spans="1:12" x14ac:dyDescent="0.25">
      <c r="A41341" s="1" t="s">
        <v>1910</v>
      </c>
      <c r="B41341">
        <v>2904308</v>
      </c>
      <c r="C41341" s="1" t="s">
        <v>4628</v>
      </c>
      <c r="D41341" s="1" t="s">
        <v>13</v>
      </c>
      <c r="E41341" s="1" t="s">
        <v>14</v>
      </c>
      <c r="F41341" s="1" t="s">
        <v>49</v>
      </c>
      <c r="G41341" s="1" t="s">
        <v>80</v>
      </c>
      <c r="H41341" s="1" t="s">
        <v>16</v>
      </c>
      <c r="I41341" s="1" t="s">
        <v>114</v>
      </c>
      <c r="J41341">
        <v>2020</v>
      </c>
      <c r="K41341">
        <v>5497</v>
      </c>
      <c r="L41341" s="1" t="s">
        <v>15</v>
      </c>
    </row>
    <row r="41342" spans="1:12" x14ac:dyDescent="0.25">
      <c r="A41342" s="1" t="s">
        <v>2235</v>
      </c>
      <c r="B41342">
        <v>2904407</v>
      </c>
      <c r="C41342" s="1" t="s">
        <v>4629</v>
      </c>
      <c r="D41342" s="1" t="s">
        <v>13</v>
      </c>
      <c r="E41342" s="1" t="s">
        <v>14</v>
      </c>
      <c r="F41342" s="1" t="s">
        <v>49</v>
      </c>
      <c r="G41342" s="1" t="s">
        <v>80</v>
      </c>
      <c r="H41342" s="1" t="s">
        <v>16</v>
      </c>
      <c r="I41342" s="1" t="s">
        <v>114</v>
      </c>
      <c r="J41342">
        <v>2020</v>
      </c>
      <c r="K41342">
        <v>2262</v>
      </c>
      <c r="L41342" s="1" t="s">
        <v>15</v>
      </c>
    </row>
    <row r="41343" spans="1:12" x14ac:dyDescent="0.25">
      <c r="A41343" s="1" t="s">
        <v>2274</v>
      </c>
      <c r="B41343">
        <v>2904506</v>
      </c>
      <c r="C41343" s="1" t="s">
        <v>4630</v>
      </c>
      <c r="D41343" s="1" t="s">
        <v>13</v>
      </c>
      <c r="E41343" s="1" t="s">
        <v>14</v>
      </c>
      <c r="F41343" s="1" t="s">
        <v>49</v>
      </c>
      <c r="G41343" s="1" t="s">
        <v>80</v>
      </c>
      <c r="H41343" s="1" t="s">
        <v>16</v>
      </c>
      <c r="I41343" s="1" t="s">
        <v>114</v>
      </c>
      <c r="J41343">
        <v>2020</v>
      </c>
      <c r="K41343">
        <v>6324</v>
      </c>
      <c r="L41343" s="1" t="s">
        <v>15</v>
      </c>
    </row>
    <row r="41344" spans="1:12" x14ac:dyDescent="0.25">
      <c r="A41344" s="1" t="s">
        <v>2018</v>
      </c>
      <c r="B41344">
        <v>2904605</v>
      </c>
      <c r="C41344" s="1" t="s">
        <v>4631</v>
      </c>
      <c r="D41344" s="1" t="s">
        <v>13</v>
      </c>
      <c r="E41344" s="1" t="s">
        <v>14</v>
      </c>
      <c r="F41344" s="1" t="s">
        <v>49</v>
      </c>
      <c r="G41344" s="1" t="s">
        <v>80</v>
      </c>
      <c r="H41344" s="1" t="s">
        <v>16</v>
      </c>
      <c r="I41344" s="1" t="s">
        <v>114</v>
      </c>
      <c r="J41344">
        <v>2020</v>
      </c>
      <c r="K41344">
        <v>9355</v>
      </c>
      <c r="L41344" s="1" t="s">
        <v>15</v>
      </c>
    </row>
    <row r="41345" spans="1:12" x14ac:dyDescent="0.25">
      <c r="A41345" s="1" t="s">
        <v>1841</v>
      </c>
      <c r="B41345">
        <v>2904704</v>
      </c>
      <c r="C41345" s="1" t="s">
        <v>4632</v>
      </c>
      <c r="D41345" s="1" t="s">
        <v>13</v>
      </c>
      <c r="E41345" s="1" t="s">
        <v>14</v>
      </c>
      <c r="F41345" s="1" t="s">
        <v>49</v>
      </c>
      <c r="G41345" s="1" t="s">
        <v>80</v>
      </c>
      <c r="H41345" s="1" t="s">
        <v>16</v>
      </c>
      <c r="I41345" s="1" t="s">
        <v>114</v>
      </c>
      <c r="J41345">
        <v>2020</v>
      </c>
      <c r="K41345">
        <v>4367</v>
      </c>
      <c r="L41345" s="1" t="s">
        <v>15</v>
      </c>
    </row>
    <row r="41346" spans="1:12" x14ac:dyDescent="0.25">
      <c r="A41346" s="1" t="s">
        <v>2277</v>
      </c>
      <c r="B41346">
        <v>2904753</v>
      </c>
      <c r="C41346" s="1" t="s">
        <v>4633</v>
      </c>
      <c r="D41346" s="1" t="s">
        <v>13</v>
      </c>
      <c r="E41346" s="1" t="s">
        <v>14</v>
      </c>
      <c r="F41346" s="1" t="s">
        <v>49</v>
      </c>
      <c r="G41346" s="1" t="s">
        <v>80</v>
      </c>
      <c r="H41346" s="1" t="s">
        <v>16</v>
      </c>
      <c r="I41346" s="1" t="s">
        <v>114</v>
      </c>
      <c r="J41346">
        <v>2020</v>
      </c>
      <c r="K41346">
        <v>6897</v>
      </c>
      <c r="L41346" s="1" t="s">
        <v>15</v>
      </c>
    </row>
    <row r="41347" spans="1:12" x14ac:dyDescent="0.25">
      <c r="A41347" s="1" t="s">
        <v>2134</v>
      </c>
      <c r="B41347">
        <v>2904803</v>
      </c>
      <c r="C41347" s="1" t="s">
        <v>4634</v>
      </c>
      <c r="D41347" s="1" t="s">
        <v>13</v>
      </c>
      <c r="E41347" s="1" t="s">
        <v>14</v>
      </c>
      <c r="F41347" s="1" t="s">
        <v>49</v>
      </c>
      <c r="G41347" s="1" t="s">
        <v>80</v>
      </c>
      <c r="H41347" s="1" t="s">
        <v>16</v>
      </c>
      <c r="I41347" s="1" t="s">
        <v>114</v>
      </c>
      <c r="J41347">
        <v>2020</v>
      </c>
      <c r="K41347">
        <v>1000</v>
      </c>
      <c r="L41347" s="1" t="s">
        <v>15</v>
      </c>
    </row>
    <row r="41348" spans="1:12" x14ac:dyDescent="0.25">
      <c r="A41348" s="1" t="s">
        <v>2533</v>
      </c>
      <c r="B41348">
        <v>2904852</v>
      </c>
      <c r="C41348" s="1" t="s">
        <v>4635</v>
      </c>
      <c r="D41348" s="1" t="s">
        <v>13</v>
      </c>
      <c r="E41348" s="1" t="s">
        <v>14</v>
      </c>
      <c r="F41348" s="1" t="s">
        <v>49</v>
      </c>
      <c r="G41348" s="1" t="s">
        <v>80</v>
      </c>
      <c r="H41348" s="1" t="s">
        <v>16</v>
      </c>
      <c r="I41348" s="1" t="s">
        <v>114</v>
      </c>
      <c r="J41348">
        <v>2020</v>
      </c>
      <c r="K41348">
        <v>588</v>
      </c>
      <c r="L41348" s="1" t="s">
        <v>15</v>
      </c>
    </row>
    <row r="41349" spans="1:12" x14ac:dyDescent="0.25">
      <c r="A41349" s="1" t="s">
        <v>2536</v>
      </c>
      <c r="B41349">
        <v>2904902</v>
      </c>
      <c r="C41349" s="1" t="s">
        <v>4636</v>
      </c>
      <c r="D41349" s="1" t="s">
        <v>13</v>
      </c>
      <c r="E41349" s="1" t="s">
        <v>14</v>
      </c>
      <c r="F41349" s="1" t="s">
        <v>49</v>
      </c>
      <c r="G41349" s="1" t="s">
        <v>80</v>
      </c>
      <c r="H41349" s="1" t="s">
        <v>16</v>
      </c>
      <c r="I41349" s="1" t="s">
        <v>114</v>
      </c>
      <c r="J41349">
        <v>2020</v>
      </c>
      <c r="K41349">
        <v>4848</v>
      </c>
      <c r="L41349" s="1" t="s">
        <v>15</v>
      </c>
    </row>
    <row r="41350" spans="1:12" x14ac:dyDescent="0.25">
      <c r="A41350" s="1" t="s">
        <v>2069</v>
      </c>
      <c r="B41350">
        <v>2905008</v>
      </c>
      <c r="C41350" s="1" t="s">
        <v>4637</v>
      </c>
      <c r="D41350" s="1" t="s">
        <v>13</v>
      </c>
      <c r="E41350" s="1" t="s">
        <v>14</v>
      </c>
      <c r="F41350" s="1" t="s">
        <v>49</v>
      </c>
      <c r="G41350" s="1" t="s">
        <v>80</v>
      </c>
      <c r="H41350" s="1" t="s">
        <v>16</v>
      </c>
      <c r="I41350" s="1" t="s">
        <v>114</v>
      </c>
      <c r="J41350">
        <v>2020</v>
      </c>
      <c r="K41350">
        <v>10858</v>
      </c>
      <c r="L41350" s="1" t="s">
        <v>15</v>
      </c>
    </row>
    <row r="41351" spans="1:12" x14ac:dyDescent="0.25">
      <c r="A41351" s="1" t="s">
        <v>2981</v>
      </c>
      <c r="B41351">
        <v>2905107</v>
      </c>
      <c r="C41351" s="1" t="s">
        <v>4638</v>
      </c>
      <c r="D41351" s="1" t="s">
        <v>13</v>
      </c>
      <c r="E41351" s="1" t="s">
        <v>14</v>
      </c>
      <c r="F41351" s="1" t="s">
        <v>49</v>
      </c>
      <c r="G41351" s="1" t="s">
        <v>80</v>
      </c>
      <c r="H41351" s="1" t="s">
        <v>16</v>
      </c>
      <c r="I41351" s="1" t="s">
        <v>114</v>
      </c>
      <c r="J41351">
        <v>2020</v>
      </c>
      <c r="K41351">
        <v>5031</v>
      </c>
      <c r="L41351" s="1" t="s">
        <v>15</v>
      </c>
    </row>
    <row r="41352" spans="1:12" x14ac:dyDescent="0.25">
      <c r="A41352" s="1" t="s">
        <v>2182</v>
      </c>
      <c r="B41352">
        <v>2905156</v>
      </c>
      <c r="C41352" s="1" t="s">
        <v>4639</v>
      </c>
      <c r="D41352" s="1" t="s">
        <v>13</v>
      </c>
      <c r="E41352" s="1" t="s">
        <v>14</v>
      </c>
      <c r="F41352" s="1" t="s">
        <v>49</v>
      </c>
      <c r="G41352" s="1" t="s">
        <v>80</v>
      </c>
      <c r="H41352" s="1" t="s">
        <v>16</v>
      </c>
      <c r="I41352" s="1" t="s">
        <v>114</v>
      </c>
      <c r="J41352">
        <v>2020</v>
      </c>
      <c r="K41352">
        <v>7257</v>
      </c>
      <c r="L41352" s="1" t="s">
        <v>15</v>
      </c>
    </row>
    <row r="41353" spans="1:12" x14ac:dyDescent="0.25">
      <c r="A41353" s="1" t="s">
        <v>2072</v>
      </c>
      <c r="B41353">
        <v>2905206</v>
      </c>
      <c r="C41353" s="1" t="s">
        <v>4640</v>
      </c>
      <c r="D41353" s="1" t="s">
        <v>13</v>
      </c>
      <c r="E41353" s="1" t="s">
        <v>14</v>
      </c>
      <c r="F41353" s="1" t="s">
        <v>49</v>
      </c>
      <c r="G41353" s="1" t="s">
        <v>80</v>
      </c>
      <c r="H41353" s="1" t="s">
        <v>16</v>
      </c>
      <c r="I41353" s="1" t="s">
        <v>114</v>
      </c>
      <c r="J41353">
        <v>2020</v>
      </c>
      <c r="K41353">
        <v>552</v>
      </c>
      <c r="L41353" s="1" t="s">
        <v>15</v>
      </c>
    </row>
    <row r="41354" spans="1:12" x14ac:dyDescent="0.25">
      <c r="A41354" s="1" t="s">
        <v>2936</v>
      </c>
      <c r="B41354">
        <v>2905305</v>
      </c>
      <c r="C41354" s="1" t="s">
        <v>4641</v>
      </c>
      <c r="D41354" s="1" t="s">
        <v>13</v>
      </c>
      <c r="E41354" s="1" t="s">
        <v>14</v>
      </c>
      <c r="F41354" s="1" t="s">
        <v>49</v>
      </c>
      <c r="G41354" s="1" t="s">
        <v>80</v>
      </c>
      <c r="H41354" s="1" t="s">
        <v>16</v>
      </c>
      <c r="I41354" s="1" t="s">
        <v>114</v>
      </c>
      <c r="J41354">
        <v>2020</v>
      </c>
      <c r="K41354">
        <v>4823</v>
      </c>
      <c r="L41354" s="1" t="s">
        <v>15</v>
      </c>
    </row>
    <row r="41355" spans="1:12" x14ac:dyDescent="0.25">
      <c r="A41355" s="1" t="s">
        <v>1973</v>
      </c>
      <c r="B41355">
        <v>2905404</v>
      </c>
      <c r="C41355" s="1" t="s">
        <v>4642</v>
      </c>
      <c r="D41355" s="1" t="s">
        <v>13</v>
      </c>
      <c r="E41355" s="1" t="s">
        <v>14</v>
      </c>
      <c r="F41355" s="1" t="s">
        <v>49</v>
      </c>
      <c r="G41355" s="1" t="s">
        <v>80</v>
      </c>
      <c r="H41355" s="1" t="s">
        <v>16</v>
      </c>
      <c r="I41355" s="1" t="s">
        <v>114</v>
      </c>
      <c r="J41355">
        <v>2020</v>
      </c>
      <c r="K41355">
        <v>5486</v>
      </c>
      <c r="L41355" s="1" t="s">
        <v>15</v>
      </c>
    </row>
    <row r="41356" spans="1:12" x14ac:dyDescent="0.25">
      <c r="A41356" s="1" t="s">
        <v>2984</v>
      </c>
      <c r="B41356">
        <v>2905503</v>
      </c>
      <c r="C41356" s="1" t="s">
        <v>4643</v>
      </c>
      <c r="D41356" s="1" t="s">
        <v>13</v>
      </c>
      <c r="E41356" s="1" t="s">
        <v>14</v>
      </c>
      <c r="F41356" s="1" t="s">
        <v>49</v>
      </c>
      <c r="G41356" s="1" t="s">
        <v>80</v>
      </c>
      <c r="H41356" s="1" t="s">
        <v>16</v>
      </c>
      <c r="I41356" s="1" t="s">
        <v>114</v>
      </c>
      <c r="J41356">
        <v>2020</v>
      </c>
      <c r="K41356">
        <v>7816</v>
      </c>
      <c r="L41356" s="1" t="s">
        <v>15</v>
      </c>
    </row>
    <row r="41357" spans="1:12" x14ac:dyDescent="0.25">
      <c r="A41357" s="1" t="s">
        <v>1844</v>
      </c>
      <c r="B41357">
        <v>2905602</v>
      </c>
      <c r="C41357" s="1" t="s">
        <v>4644</v>
      </c>
      <c r="D41357" s="1" t="s">
        <v>13</v>
      </c>
      <c r="E41357" s="1" t="s">
        <v>14</v>
      </c>
      <c r="F41357" s="1" t="s">
        <v>49</v>
      </c>
      <c r="G41357" s="1" t="s">
        <v>80</v>
      </c>
      <c r="H41357" s="1" t="s">
        <v>16</v>
      </c>
      <c r="I41357" s="1" t="s">
        <v>114</v>
      </c>
      <c r="J41357">
        <v>2020</v>
      </c>
      <c r="K41357">
        <v>7984</v>
      </c>
      <c r="L41357" s="1" t="s">
        <v>15</v>
      </c>
    </row>
    <row r="41358" spans="1:12" x14ac:dyDescent="0.25">
      <c r="A41358" s="1" t="s">
        <v>2515</v>
      </c>
      <c r="B41358">
        <v>2905701</v>
      </c>
      <c r="C41358" s="1" t="s">
        <v>4645</v>
      </c>
      <c r="D41358" s="1" t="s">
        <v>13</v>
      </c>
      <c r="E41358" s="1" t="s">
        <v>14</v>
      </c>
      <c r="F41358" s="1" t="s">
        <v>49</v>
      </c>
      <c r="G41358" s="1" t="s">
        <v>80</v>
      </c>
      <c r="H41358" s="1" t="s">
        <v>16</v>
      </c>
      <c r="I41358" s="1" t="s">
        <v>114</v>
      </c>
      <c r="J41358">
        <v>2020</v>
      </c>
      <c r="K41358">
        <v>6061</v>
      </c>
      <c r="L41358" s="1" t="s">
        <v>15</v>
      </c>
    </row>
    <row r="41359" spans="1:12" x14ac:dyDescent="0.25">
      <c r="A41359" s="1" t="s">
        <v>1976</v>
      </c>
      <c r="B41359">
        <v>2905800</v>
      </c>
      <c r="C41359" s="1" t="s">
        <v>4646</v>
      </c>
      <c r="D41359" s="1" t="s">
        <v>13</v>
      </c>
      <c r="E41359" s="1" t="s">
        <v>14</v>
      </c>
      <c r="F41359" s="1" t="s">
        <v>49</v>
      </c>
      <c r="G41359" s="1" t="s">
        <v>80</v>
      </c>
      <c r="H41359" s="1" t="s">
        <v>16</v>
      </c>
      <c r="I41359" s="1" t="s">
        <v>114</v>
      </c>
      <c r="J41359">
        <v>2020</v>
      </c>
      <c r="K41359">
        <v>4816</v>
      </c>
      <c r="L41359" s="1" t="s">
        <v>15</v>
      </c>
    </row>
    <row r="41360" spans="1:12" x14ac:dyDescent="0.25">
      <c r="A41360" s="1" t="s">
        <v>2332</v>
      </c>
      <c r="B41360">
        <v>2905909</v>
      </c>
      <c r="C41360" s="1" t="s">
        <v>4647</v>
      </c>
      <c r="D41360" s="1" t="s">
        <v>13</v>
      </c>
      <c r="E41360" s="1" t="s">
        <v>14</v>
      </c>
      <c r="F41360" s="1" t="s">
        <v>49</v>
      </c>
      <c r="G41360" s="1" t="s">
        <v>80</v>
      </c>
      <c r="H41360" s="1" t="s">
        <v>16</v>
      </c>
      <c r="I41360" s="1" t="s">
        <v>114</v>
      </c>
      <c r="J41360">
        <v>2020</v>
      </c>
      <c r="K41360">
        <v>6992</v>
      </c>
      <c r="L41360" s="1" t="s">
        <v>15</v>
      </c>
    </row>
    <row r="41361" spans="1:12" x14ac:dyDescent="0.25">
      <c r="A41361" s="1" t="s">
        <v>2394</v>
      </c>
      <c r="B41361">
        <v>2906006</v>
      </c>
      <c r="C41361" s="1" t="s">
        <v>4648</v>
      </c>
      <c r="D41361" s="1" t="s">
        <v>13</v>
      </c>
      <c r="E41361" s="1" t="s">
        <v>14</v>
      </c>
      <c r="F41361" s="1" t="s">
        <v>49</v>
      </c>
      <c r="G41361" s="1" t="s">
        <v>80</v>
      </c>
      <c r="H41361" s="1" t="s">
        <v>16</v>
      </c>
      <c r="I41361" s="1" t="s">
        <v>114</v>
      </c>
      <c r="J41361">
        <v>2020</v>
      </c>
      <c r="K41361">
        <v>5961</v>
      </c>
      <c r="L41361" s="1" t="s">
        <v>15</v>
      </c>
    </row>
    <row r="41362" spans="1:12" x14ac:dyDescent="0.25">
      <c r="A41362" s="1" t="s">
        <v>2300</v>
      </c>
      <c r="B41362">
        <v>2906105</v>
      </c>
      <c r="C41362" s="1" t="s">
        <v>4649</v>
      </c>
      <c r="D41362" s="1" t="s">
        <v>13</v>
      </c>
      <c r="E41362" s="1" t="s">
        <v>14</v>
      </c>
      <c r="F41362" s="1" t="s">
        <v>49</v>
      </c>
      <c r="G41362" s="1" t="s">
        <v>80</v>
      </c>
      <c r="H41362" s="1" t="s">
        <v>16</v>
      </c>
      <c r="I41362" s="1" t="s">
        <v>114</v>
      </c>
      <c r="J41362">
        <v>2020</v>
      </c>
      <c r="K41362">
        <v>9533</v>
      </c>
      <c r="L41362" s="1" t="s">
        <v>15</v>
      </c>
    </row>
    <row r="41363" spans="1:12" x14ac:dyDescent="0.25">
      <c r="A41363" s="1" t="s">
        <v>1369</v>
      </c>
      <c r="B41363">
        <v>2906204</v>
      </c>
      <c r="C41363" s="1" t="s">
        <v>4650</v>
      </c>
      <c r="D41363" s="1" t="s">
        <v>13</v>
      </c>
      <c r="E41363" s="1" t="s">
        <v>14</v>
      </c>
      <c r="F41363" s="1" t="s">
        <v>49</v>
      </c>
      <c r="G41363" s="1" t="s">
        <v>80</v>
      </c>
      <c r="H41363" s="1" t="s">
        <v>16</v>
      </c>
      <c r="I41363" s="1" t="s">
        <v>114</v>
      </c>
      <c r="J41363">
        <v>2020</v>
      </c>
      <c r="K41363">
        <v>8717</v>
      </c>
      <c r="L41363" s="1" t="s">
        <v>15</v>
      </c>
    </row>
    <row r="41364" spans="1:12" x14ac:dyDescent="0.25">
      <c r="A41364" s="1" t="s">
        <v>1811</v>
      </c>
      <c r="B41364">
        <v>2906303</v>
      </c>
      <c r="C41364" s="1" t="s">
        <v>4651</v>
      </c>
      <c r="D41364" s="1" t="s">
        <v>13</v>
      </c>
      <c r="E41364" s="1" t="s">
        <v>14</v>
      </c>
      <c r="F41364" s="1" t="s">
        <v>49</v>
      </c>
      <c r="G41364" s="1" t="s">
        <v>80</v>
      </c>
      <c r="H41364" s="1" t="s">
        <v>16</v>
      </c>
      <c r="I41364" s="1" t="s">
        <v>114</v>
      </c>
      <c r="J41364">
        <v>2020</v>
      </c>
      <c r="K41364">
        <v>5859</v>
      </c>
      <c r="L41364" s="1" t="s">
        <v>15</v>
      </c>
    </row>
    <row r="41365" spans="1:12" x14ac:dyDescent="0.25">
      <c r="A41365" s="1" t="s">
        <v>2731</v>
      </c>
      <c r="B41365">
        <v>2906402</v>
      </c>
      <c r="C41365" s="1" t="s">
        <v>4652</v>
      </c>
      <c r="D41365" s="1" t="s">
        <v>13</v>
      </c>
      <c r="E41365" s="1" t="s">
        <v>14</v>
      </c>
      <c r="F41365" s="1" t="s">
        <v>49</v>
      </c>
      <c r="G41365" s="1" t="s">
        <v>80</v>
      </c>
      <c r="H41365" s="1" t="s">
        <v>16</v>
      </c>
      <c r="I41365" s="1" t="s">
        <v>114</v>
      </c>
      <c r="J41365">
        <v>2020</v>
      </c>
      <c r="K41365">
        <v>900</v>
      </c>
      <c r="L41365" s="1" t="s">
        <v>15</v>
      </c>
    </row>
    <row r="41366" spans="1:12" x14ac:dyDescent="0.25">
      <c r="A41366" s="1" t="s">
        <v>2559</v>
      </c>
      <c r="B41366">
        <v>2906501</v>
      </c>
      <c r="C41366" s="1" t="s">
        <v>4653</v>
      </c>
      <c r="D41366" s="1" t="s">
        <v>13</v>
      </c>
      <c r="E41366" s="1" t="s">
        <v>14</v>
      </c>
      <c r="F41366" s="1" t="s">
        <v>49</v>
      </c>
      <c r="G41366" s="1" t="s">
        <v>80</v>
      </c>
      <c r="H41366" s="1" t="s">
        <v>16</v>
      </c>
      <c r="I41366" s="1" t="s">
        <v>114</v>
      </c>
      <c r="J41366">
        <v>2020</v>
      </c>
      <c r="K41366">
        <v>7833</v>
      </c>
      <c r="L41366" s="1" t="s">
        <v>15</v>
      </c>
    </row>
    <row r="41367" spans="1:12" x14ac:dyDescent="0.25">
      <c r="A41367" s="1" t="s">
        <v>2075</v>
      </c>
      <c r="B41367">
        <v>2906600</v>
      </c>
      <c r="C41367" s="1" t="s">
        <v>4654</v>
      </c>
      <c r="D41367" s="1" t="s">
        <v>13</v>
      </c>
      <c r="E41367" s="1" t="s">
        <v>14</v>
      </c>
      <c r="F41367" s="1" t="s">
        <v>49</v>
      </c>
      <c r="G41367" s="1" t="s">
        <v>80</v>
      </c>
      <c r="H41367" s="1" t="s">
        <v>16</v>
      </c>
      <c r="I41367" s="1" t="s">
        <v>114</v>
      </c>
      <c r="J41367">
        <v>2020</v>
      </c>
      <c r="K41367">
        <v>7423</v>
      </c>
      <c r="L41367" s="1" t="s">
        <v>15</v>
      </c>
    </row>
    <row r="41368" spans="1:12" x14ac:dyDescent="0.25">
      <c r="A41368" s="1" t="s">
        <v>2185</v>
      </c>
      <c r="B41368">
        <v>2906709</v>
      </c>
      <c r="C41368" s="1" t="s">
        <v>4655</v>
      </c>
      <c r="D41368" s="1" t="s">
        <v>13</v>
      </c>
      <c r="E41368" s="1" t="s">
        <v>14</v>
      </c>
      <c r="F41368" s="1" t="s">
        <v>49</v>
      </c>
      <c r="G41368" s="1" t="s">
        <v>80</v>
      </c>
      <c r="H41368" s="1" t="s">
        <v>16</v>
      </c>
      <c r="I41368" s="1" t="s">
        <v>114</v>
      </c>
      <c r="J41368">
        <v>2020</v>
      </c>
      <c r="K41368">
        <v>7155</v>
      </c>
      <c r="L41368" s="1" t="s">
        <v>15</v>
      </c>
    </row>
    <row r="41369" spans="1:12" x14ac:dyDescent="0.25">
      <c r="A41369" s="1" t="s">
        <v>2887</v>
      </c>
      <c r="B41369">
        <v>2906808</v>
      </c>
      <c r="C41369" s="1" t="s">
        <v>4656</v>
      </c>
      <c r="D41369" s="1" t="s">
        <v>13</v>
      </c>
      <c r="E41369" s="1" t="s">
        <v>14</v>
      </c>
      <c r="F41369" s="1" t="s">
        <v>49</v>
      </c>
      <c r="G41369" s="1" t="s">
        <v>80</v>
      </c>
      <c r="H41369" s="1" t="s">
        <v>16</v>
      </c>
      <c r="I41369" s="1" t="s">
        <v>114</v>
      </c>
      <c r="J41369">
        <v>2020</v>
      </c>
      <c r="K41369">
        <v>7012</v>
      </c>
      <c r="L41369" s="1" t="s">
        <v>15</v>
      </c>
    </row>
    <row r="41370" spans="1:12" x14ac:dyDescent="0.25">
      <c r="A41370" s="1" t="s">
        <v>2335</v>
      </c>
      <c r="B41370">
        <v>2906824</v>
      </c>
      <c r="C41370" s="1" t="s">
        <v>4657</v>
      </c>
      <c r="D41370" s="1" t="s">
        <v>13</v>
      </c>
      <c r="E41370" s="1" t="s">
        <v>14</v>
      </c>
      <c r="F41370" s="1" t="s">
        <v>49</v>
      </c>
      <c r="G41370" s="1" t="s">
        <v>80</v>
      </c>
      <c r="H41370" s="1" t="s">
        <v>16</v>
      </c>
      <c r="I41370" s="1" t="s">
        <v>114</v>
      </c>
      <c r="J41370">
        <v>2020</v>
      </c>
      <c r="K41370">
        <v>7716</v>
      </c>
      <c r="L41370" s="1" t="s">
        <v>15</v>
      </c>
    </row>
    <row r="41371" spans="1:12" x14ac:dyDescent="0.25">
      <c r="A41371" s="1" t="s">
        <v>2734</v>
      </c>
      <c r="B41371">
        <v>2906857</v>
      </c>
      <c r="C41371" s="1" t="s">
        <v>4658</v>
      </c>
      <c r="D41371" s="1" t="s">
        <v>13</v>
      </c>
      <c r="E41371" s="1" t="s">
        <v>14</v>
      </c>
      <c r="F41371" s="1" t="s">
        <v>49</v>
      </c>
      <c r="G41371" s="1" t="s">
        <v>80</v>
      </c>
      <c r="H41371" s="1" t="s">
        <v>16</v>
      </c>
      <c r="I41371" s="1" t="s">
        <v>114</v>
      </c>
      <c r="J41371">
        <v>2020</v>
      </c>
      <c r="K41371">
        <v>4112</v>
      </c>
      <c r="L41371" s="1" t="s">
        <v>15</v>
      </c>
    </row>
    <row r="41372" spans="1:12" x14ac:dyDescent="0.25">
      <c r="A41372" s="1" t="s">
        <v>2987</v>
      </c>
      <c r="B41372">
        <v>2906873</v>
      </c>
      <c r="C41372" s="1" t="s">
        <v>4659</v>
      </c>
      <c r="D41372" s="1" t="s">
        <v>13</v>
      </c>
      <c r="E41372" s="1" t="s">
        <v>14</v>
      </c>
      <c r="F41372" s="1" t="s">
        <v>49</v>
      </c>
      <c r="G41372" s="1" t="s">
        <v>80</v>
      </c>
      <c r="H41372" s="1" t="s">
        <v>16</v>
      </c>
      <c r="I41372" s="1" t="s">
        <v>114</v>
      </c>
      <c r="J41372">
        <v>2020</v>
      </c>
      <c r="K41372">
        <v>6004</v>
      </c>
      <c r="L41372" s="1" t="s">
        <v>15</v>
      </c>
    </row>
    <row r="41373" spans="1:12" x14ac:dyDescent="0.25">
      <c r="A41373" s="1" t="s">
        <v>2188</v>
      </c>
      <c r="B41373">
        <v>2906899</v>
      </c>
      <c r="C41373" s="1" t="s">
        <v>4660</v>
      </c>
      <c r="D41373" s="1" t="s">
        <v>13</v>
      </c>
      <c r="E41373" s="1" t="s">
        <v>14</v>
      </c>
      <c r="F41373" s="1" t="s">
        <v>49</v>
      </c>
      <c r="G41373" s="1" t="s">
        <v>80</v>
      </c>
      <c r="H41373" s="1" t="s">
        <v>16</v>
      </c>
      <c r="I41373" s="1" t="s">
        <v>114</v>
      </c>
      <c r="J41373">
        <v>2020</v>
      </c>
      <c r="K41373">
        <v>8447</v>
      </c>
      <c r="L41373" s="1" t="s">
        <v>15</v>
      </c>
    </row>
    <row r="41374" spans="1:12" x14ac:dyDescent="0.25">
      <c r="A41374" s="1" t="s">
        <v>2683</v>
      </c>
      <c r="B41374">
        <v>2906907</v>
      </c>
      <c r="C41374" s="1" t="s">
        <v>4661</v>
      </c>
      <c r="D41374" s="1" t="s">
        <v>13</v>
      </c>
      <c r="E41374" s="1" t="s">
        <v>14</v>
      </c>
      <c r="F41374" s="1" t="s">
        <v>49</v>
      </c>
      <c r="G41374" s="1" t="s">
        <v>80</v>
      </c>
      <c r="H41374" s="1" t="s">
        <v>16</v>
      </c>
      <c r="I41374" s="1" t="s">
        <v>114</v>
      </c>
      <c r="J41374">
        <v>2020</v>
      </c>
      <c r="K41374">
        <v>8115</v>
      </c>
      <c r="L41374" s="1" t="s">
        <v>15</v>
      </c>
    </row>
    <row r="41375" spans="1:12" x14ac:dyDescent="0.25">
      <c r="A41375" s="1" t="s">
        <v>2429</v>
      </c>
      <c r="B41375">
        <v>2907004</v>
      </c>
      <c r="C41375" s="1" t="s">
        <v>4662</v>
      </c>
      <c r="D41375" s="1" t="s">
        <v>13</v>
      </c>
      <c r="E41375" s="1" t="s">
        <v>14</v>
      </c>
      <c r="F41375" s="1" t="s">
        <v>49</v>
      </c>
      <c r="G41375" s="1" t="s">
        <v>80</v>
      </c>
      <c r="H41375" s="1" t="s">
        <v>16</v>
      </c>
      <c r="I41375" s="1" t="s">
        <v>114</v>
      </c>
      <c r="J41375">
        <v>2020</v>
      </c>
      <c r="K41375">
        <v>3488</v>
      </c>
      <c r="L41375" s="1" t="s">
        <v>15</v>
      </c>
    </row>
    <row r="41376" spans="1:12" x14ac:dyDescent="0.25">
      <c r="A41376" s="1" t="s">
        <v>2078</v>
      </c>
      <c r="B41376">
        <v>2907103</v>
      </c>
      <c r="C41376" s="1" t="s">
        <v>4663</v>
      </c>
      <c r="D41376" s="1" t="s">
        <v>13</v>
      </c>
      <c r="E41376" s="1" t="s">
        <v>14</v>
      </c>
      <c r="F41376" s="1" t="s">
        <v>49</v>
      </c>
      <c r="G41376" s="1" t="s">
        <v>80</v>
      </c>
      <c r="H41376" s="1" t="s">
        <v>16</v>
      </c>
      <c r="I41376" s="1" t="s">
        <v>114</v>
      </c>
      <c r="J41376">
        <v>2020</v>
      </c>
      <c r="K41376">
        <v>5237</v>
      </c>
      <c r="L41376" s="1" t="s">
        <v>15</v>
      </c>
    </row>
    <row r="41377" spans="1:12" x14ac:dyDescent="0.25">
      <c r="A41377" s="1" t="s">
        <v>2338</v>
      </c>
      <c r="B41377">
        <v>2907202</v>
      </c>
      <c r="C41377" s="1" t="s">
        <v>4664</v>
      </c>
      <c r="D41377" s="1" t="s">
        <v>13</v>
      </c>
      <c r="E41377" s="1" t="s">
        <v>14</v>
      </c>
      <c r="F41377" s="1" t="s">
        <v>49</v>
      </c>
      <c r="G41377" s="1" t="s">
        <v>80</v>
      </c>
      <c r="H41377" s="1" t="s">
        <v>16</v>
      </c>
      <c r="I41377" s="1" t="s">
        <v>114</v>
      </c>
      <c r="J41377">
        <v>2020</v>
      </c>
      <c r="K41377">
        <v>5483</v>
      </c>
      <c r="L41377" s="1" t="s">
        <v>15</v>
      </c>
    </row>
    <row r="41378" spans="1:12" x14ac:dyDescent="0.25">
      <c r="A41378" s="1" t="s">
        <v>2595</v>
      </c>
      <c r="B41378">
        <v>2907301</v>
      </c>
      <c r="C41378" s="1" t="s">
        <v>4665</v>
      </c>
      <c r="D41378" s="1" t="s">
        <v>13</v>
      </c>
      <c r="E41378" s="1" t="s">
        <v>14</v>
      </c>
      <c r="F41378" s="1" t="s">
        <v>49</v>
      </c>
      <c r="G41378" s="1" t="s">
        <v>80</v>
      </c>
      <c r="H41378" s="1" t="s">
        <v>16</v>
      </c>
      <c r="I41378" s="1" t="s">
        <v>114</v>
      </c>
      <c r="J41378">
        <v>2020</v>
      </c>
      <c r="K41378">
        <v>548</v>
      </c>
      <c r="L41378" s="1" t="s">
        <v>15</v>
      </c>
    </row>
    <row r="41379" spans="1:12" x14ac:dyDescent="0.25">
      <c r="A41379" s="1" t="s">
        <v>2238</v>
      </c>
      <c r="B41379">
        <v>2907400</v>
      </c>
      <c r="C41379" s="1" t="s">
        <v>4666</v>
      </c>
      <c r="D41379" s="1" t="s">
        <v>13</v>
      </c>
      <c r="E41379" s="1" t="s">
        <v>14</v>
      </c>
      <c r="F41379" s="1" t="s">
        <v>49</v>
      </c>
      <c r="G41379" s="1" t="s">
        <v>80</v>
      </c>
      <c r="H41379" s="1" t="s">
        <v>16</v>
      </c>
      <c r="I41379" s="1" t="s">
        <v>114</v>
      </c>
      <c r="J41379">
        <v>2020</v>
      </c>
      <c r="K41379">
        <v>8983</v>
      </c>
      <c r="L41379" s="1" t="s">
        <v>15</v>
      </c>
    </row>
    <row r="41380" spans="1:12" x14ac:dyDescent="0.25">
      <c r="A41380" s="1" t="s">
        <v>2432</v>
      </c>
      <c r="B41380">
        <v>2907509</v>
      </c>
      <c r="C41380" s="1" t="s">
        <v>4667</v>
      </c>
      <c r="D41380" s="1" t="s">
        <v>13</v>
      </c>
      <c r="E41380" s="1" t="s">
        <v>14</v>
      </c>
      <c r="F41380" s="1" t="s">
        <v>49</v>
      </c>
      <c r="G41380" s="1" t="s">
        <v>80</v>
      </c>
      <c r="H41380" s="1" t="s">
        <v>16</v>
      </c>
      <c r="I41380" s="1" t="s">
        <v>114</v>
      </c>
      <c r="J41380">
        <v>2020</v>
      </c>
      <c r="K41380">
        <v>5595</v>
      </c>
      <c r="L41380" s="1" t="s">
        <v>15</v>
      </c>
    </row>
    <row r="41381" spans="1:12" x14ac:dyDescent="0.25">
      <c r="A41381" s="1" t="s">
        <v>2021</v>
      </c>
      <c r="B41381">
        <v>2907558</v>
      </c>
      <c r="C41381" s="1" t="s">
        <v>4668</v>
      </c>
      <c r="D41381" s="1" t="s">
        <v>13</v>
      </c>
      <c r="E41381" s="1" t="s">
        <v>14</v>
      </c>
      <c r="F41381" s="1" t="s">
        <v>49</v>
      </c>
      <c r="G41381" s="1" t="s">
        <v>80</v>
      </c>
      <c r="H41381" s="1" t="s">
        <v>16</v>
      </c>
      <c r="I41381" s="1" t="s">
        <v>114</v>
      </c>
      <c r="J41381">
        <v>2020</v>
      </c>
      <c r="K41381">
        <v>10127</v>
      </c>
      <c r="L41381" s="1" t="s">
        <v>15</v>
      </c>
    </row>
    <row r="41382" spans="1:12" x14ac:dyDescent="0.25">
      <c r="A41382" s="1" t="s">
        <v>2941</v>
      </c>
      <c r="B41382">
        <v>2907608</v>
      </c>
      <c r="C41382" s="1" t="s">
        <v>4669</v>
      </c>
      <c r="D41382" s="1" t="s">
        <v>13</v>
      </c>
      <c r="E41382" s="1" t="s">
        <v>14</v>
      </c>
      <c r="F41382" s="1" t="s">
        <v>49</v>
      </c>
      <c r="G41382" s="1" t="s">
        <v>80</v>
      </c>
      <c r="H41382" s="1" t="s">
        <v>16</v>
      </c>
      <c r="I41382" s="1" t="s">
        <v>114</v>
      </c>
      <c r="J41382">
        <v>2020</v>
      </c>
      <c r="K41382">
        <v>3042</v>
      </c>
      <c r="L41382" s="1" t="s">
        <v>15</v>
      </c>
    </row>
    <row r="41383" spans="1:12" x14ac:dyDescent="0.25">
      <c r="A41383" s="1" t="s">
        <v>2364</v>
      </c>
      <c r="B41383">
        <v>2907707</v>
      </c>
      <c r="C41383" s="1" t="s">
        <v>4670</v>
      </c>
      <c r="D41383" s="1" t="s">
        <v>13</v>
      </c>
      <c r="E41383" s="1" t="s">
        <v>14</v>
      </c>
      <c r="F41383" s="1" t="s">
        <v>49</v>
      </c>
      <c r="G41383" s="1" t="s">
        <v>80</v>
      </c>
      <c r="H41383" s="1" t="s">
        <v>16</v>
      </c>
      <c r="I41383" s="1" t="s">
        <v>114</v>
      </c>
      <c r="J41383">
        <v>2020</v>
      </c>
      <c r="K41383">
        <v>442</v>
      </c>
      <c r="L41383" s="1" t="s">
        <v>15</v>
      </c>
    </row>
    <row r="41384" spans="1:12" x14ac:dyDescent="0.25">
      <c r="A41384" s="1" t="s">
        <v>2477</v>
      </c>
      <c r="B41384">
        <v>2907806</v>
      </c>
      <c r="C41384" s="1" t="s">
        <v>4671</v>
      </c>
      <c r="D41384" s="1" t="s">
        <v>13</v>
      </c>
      <c r="E41384" s="1" t="s">
        <v>14</v>
      </c>
      <c r="F41384" s="1" t="s">
        <v>49</v>
      </c>
      <c r="G41384" s="1" t="s">
        <v>80</v>
      </c>
      <c r="H41384" s="1" t="s">
        <v>16</v>
      </c>
      <c r="I41384" s="1" t="s">
        <v>114</v>
      </c>
      <c r="J41384">
        <v>2020</v>
      </c>
      <c r="K41384">
        <v>8268</v>
      </c>
      <c r="L41384" s="1" t="s">
        <v>15</v>
      </c>
    </row>
    <row r="41385" spans="1:12" x14ac:dyDescent="0.25">
      <c r="A41385" s="1" t="s">
        <v>2480</v>
      </c>
      <c r="B41385">
        <v>2907905</v>
      </c>
      <c r="C41385" s="1" t="s">
        <v>4672</v>
      </c>
      <c r="D41385" s="1" t="s">
        <v>13</v>
      </c>
      <c r="E41385" s="1" t="s">
        <v>14</v>
      </c>
      <c r="F41385" s="1" t="s">
        <v>49</v>
      </c>
      <c r="G41385" s="1" t="s">
        <v>80</v>
      </c>
      <c r="H41385" s="1" t="s">
        <v>16</v>
      </c>
      <c r="I41385" s="1" t="s">
        <v>114</v>
      </c>
      <c r="J41385">
        <v>2020</v>
      </c>
      <c r="K41385">
        <v>7138</v>
      </c>
      <c r="L41385" s="1" t="s">
        <v>15</v>
      </c>
    </row>
    <row r="41386" spans="1:12" x14ac:dyDescent="0.25">
      <c r="A41386" s="1" t="s">
        <v>1847</v>
      </c>
      <c r="B41386">
        <v>2908002</v>
      </c>
      <c r="C41386" s="1" t="s">
        <v>4673</v>
      </c>
      <c r="D41386" s="1" t="s">
        <v>13</v>
      </c>
      <c r="E41386" s="1" t="s">
        <v>14</v>
      </c>
      <c r="F41386" s="1" t="s">
        <v>49</v>
      </c>
      <c r="G41386" s="1" t="s">
        <v>80</v>
      </c>
      <c r="H41386" s="1" t="s">
        <v>16</v>
      </c>
      <c r="I41386" s="1" t="s">
        <v>114</v>
      </c>
      <c r="J41386">
        <v>2020</v>
      </c>
      <c r="K41386">
        <v>5451</v>
      </c>
      <c r="L41386" s="1" t="s">
        <v>15</v>
      </c>
    </row>
    <row r="41387" spans="1:12" x14ac:dyDescent="0.25">
      <c r="A41387" s="1" t="s">
        <v>2303</v>
      </c>
      <c r="B41387">
        <v>2908101</v>
      </c>
      <c r="C41387" s="1" t="s">
        <v>4674</v>
      </c>
      <c r="D41387" s="1" t="s">
        <v>13</v>
      </c>
      <c r="E41387" s="1" t="s">
        <v>14</v>
      </c>
      <c r="F41387" s="1" t="s">
        <v>49</v>
      </c>
      <c r="G41387" s="1" t="s">
        <v>80</v>
      </c>
      <c r="H41387" s="1" t="s">
        <v>16</v>
      </c>
      <c r="I41387" s="1" t="s">
        <v>114</v>
      </c>
      <c r="J41387">
        <v>2020</v>
      </c>
      <c r="K41387">
        <v>5511</v>
      </c>
      <c r="L41387" s="1" t="s">
        <v>15</v>
      </c>
    </row>
    <row r="41388" spans="1:12" x14ac:dyDescent="0.25">
      <c r="A41388" s="1" t="s">
        <v>2539</v>
      </c>
      <c r="B41388">
        <v>2908200</v>
      </c>
      <c r="C41388" s="1" t="s">
        <v>4675</v>
      </c>
      <c r="D41388" s="1" t="s">
        <v>13</v>
      </c>
      <c r="E41388" s="1" t="s">
        <v>14</v>
      </c>
      <c r="F41388" s="1" t="s">
        <v>49</v>
      </c>
      <c r="G41388" s="1" t="s">
        <v>80</v>
      </c>
      <c r="H41388" s="1" t="s">
        <v>16</v>
      </c>
      <c r="I41388" s="1" t="s">
        <v>114</v>
      </c>
      <c r="J41388">
        <v>2020</v>
      </c>
      <c r="K41388">
        <v>4933</v>
      </c>
      <c r="L41388" s="1" t="s">
        <v>15</v>
      </c>
    </row>
    <row r="41389" spans="1:12" x14ac:dyDescent="0.25">
      <c r="A41389" s="1" t="s">
        <v>2598</v>
      </c>
      <c r="B41389">
        <v>2908309</v>
      </c>
      <c r="C41389" s="1" t="s">
        <v>4676</v>
      </c>
      <c r="D41389" s="1" t="s">
        <v>13</v>
      </c>
      <c r="E41389" s="1" t="s">
        <v>14</v>
      </c>
      <c r="F41389" s="1" t="s">
        <v>49</v>
      </c>
      <c r="G41389" s="1" t="s">
        <v>80</v>
      </c>
      <c r="H41389" s="1" t="s">
        <v>16</v>
      </c>
      <c r="I41389" s="1" t="s">
        <v>114</v>
      </c>
      <c r="J41389">
        <v>2020</v>
      </c>
      <c r="K41389">
        <v>817</v>
      </c>
      <c r="L41389" s="1" t="s">
        <v>15</v>
      </c>
    </row>
    <row r="41390" spans="1:12" x14ac:dyDescent="0.25">
      <c r="A41390" s="1" t="s">
        <v>2890</v>
      </c>
      <c r="B41390">
        <v>2908408</v>
      </c>
      <c r="C41390" s="1" t="s">
        <v>4677</v>
      </c>
      <c r="D41390" s="1" t="s">
        <v>13</v>
      </c>
      <c r="E41390" s="1" t="s">
        <v>14</v>
      </c>
      <c r="F41390" s="1" t="s">
        <v>49</v>
      </c>
      <c r="G41390" s="1" t="s">
        <v>80</v>
      </c>
      <c r="H41390" s="1" t="s">
        <v>16</v>
      </c>
      <c r="I41390" s="1" t="s">
        <v>114</v>
      </c>
      <c r="J41390">
        <v>2020</v>
      </c>
      <c r="K41390">
        <v>6024</v>
      </c>
      <c r="L41390" s="1" t="s">
        <v>15</v>
      </c>
    </row>
    <row r="41391" spans="1:12" x14ac:dyDescent="0.25">
      <c r="A41391" s="1" t="s">
        <v>2737</v>
      </c>
      <c r="B41391">
        <v>2908507</v>
      </c>
      <c r="C41391" s="1" t="s">
        <v>4678</v>
      </c>
      <c r="D41391" s="1" t="s">
        <v>13</v>
      </c>
      <c r="E41391" s="1" t="s">
        <v>14</v>
      </c>
      <c r="F41391" s="1" t="s">
        <v>49</v>
      </c>
      <c r="G41391" s="1" t="s">
        <v>80</v>
      </c>
      <c r="H41391" s="1" t="s">
        <v>16</v>
      </c>
      <c r="I41391" s="1" t="s">
        <v>114</v>
      </c>
      <c r="J41391">
        <v>2020</v>
      </c>
      <c r="K41391">
        <v>5813</v>
      </c>
      <c r="L41391" s="1" t="s">
        <v>15</v>
      </c>
    </row>
    <row r="41392" spans="1:12" x14ac:dyDescent="0.25">
      <c r="A41392" s="1" t="s">
        <v>2518</v>
      </c>
      <c r="B41392">
        <v>2908606</v>
      </c>
      <c r="C41392" s="1" t="s">
        <v>4679</v>
      </c>
      <c r="D41392" s="1" t="s">
        <v>13</v>
      </c>
      <c r="E41392" s="1" t="s">
        <v>14</v>
      </c>
      <c r="F41392" s="1" t="s">
        <v>49</v>
      </c>
      <c r="G41392" s="1" t="s">
        <v>80</v>
      </c>
      <c r="H41392" s="1" t="s">
        <v>16</v>
      </c>
      <c r="I41392" s="1" t="s">
        <v>114</v>
      </c>
      <c r="J41392">
        <v>2020</v>
      </c>
      <c r="K41392">
        <v>4061</v>
      </c>
      <c r="L41392" s="1" t="s">
        <v>15</v>
      </c>
    </row>
    <row r="41393" spans="1:12" x14ac:dyDescent="0.25">
      <c r="A41393" s="1" t="s">
        <v>2191</v>
      </c>
      <c r="B41393">
        <v>2908705</v>
      </c>
      <c r="C41393" s="1" t="s">
        <v>4680</v>
      </c>
      <c r="D41393" s="1" t="s">
        <v>13</v>
      </c>
      <c r="E41393" s="1" t="s">
        <v>14</v>
      </c>
      <c r="F41393" s="1" t="s">
        <v>49</v>
      </c>
      <c r="G41393" s="1" t="s">
        <v>80</v>
      </c>
      <c r="H41393" s="1" t="s">
        <v>16</v>
      </c>
      <c r="I41393" s="1" t="s">
        <v>114</v>
      </c>
      <c r="J41393">
        <v>2020</v>
      </c>
      <c r="K41393">
        <v>11844</v>
      </c>
      <c r="L41393" s="1" t="s">
        <v>15</v>
      </c>
    </row>
    <row r="41394" spans="1:12" x14ac:dyDescent="0.25">
      <c r="A41394" s="1" t="s">
        <v>2024</v>
      </c>
      <c r="B41394">
        <v>2908804</v>
      </c>
      <c r="C41394" s="1" t="s">
        <v>4681</v>
      </c>
      <c r="D41394" s="1" t="s">
        <v>13</v>
      </c>
      <c r="E41394" s="1" t="s">
        <v>14</v>
      </c>
      <c r="F41394" s="1" t="s">
        <v>49</v>
      </c>
      <c r="G41394" s="1" t="s">
        <v>80</v>
      </c>
      <c r="H41394" s="1" t="s">
        <v>16</v>
      </c>
      <c r="I41394" s="1" t="s">
        <v>114</v>
      </c>
      <c r="J41394">
        <v>2020</v>
      </c>
      <c r="K41394">
        <v>9706</v>
      </c>
      <c r="L41394" s="1" t="s">
        <v>15</v>
      </c>
    </row>
    <row r="41395" spans="1:12" x14ac:dyDescent="0.25">
      <c r="A41395" s="1" t="s">
        <v>2740</v>
      </c>
      <c r="B41395">
        <v>2908903</v>
      </c>
      <c r="C41395" s="1" t="s">
        <v>4682</v>
      </c>
      <c r="D41395" s="1" t="s">
        <v>13</v>
      </c>
      <c r="E41395" s="1" t="s">
        <v>14</v>
      </c>
      <c r="F41395" s="1" t="s">
        <v>49</v>
      </c>
      <c r="G41395" s="1" t="s">
        <v>80</v>
      </c>
      <c r="H41395" s="1" t="s">
        <v>16</v>
      </c>
      <c r="I41395" s="1" t="s">
        <v>114</v>
      </c>
      <c r="J41395">
        <v>2020</v>
      </c>
      <c r="K41395">
        <v>8134</v>
      </c>
      <c r="L41395" s="1" t="s">
        <v>15</v>
      </c>
    </row>
    <row r="41396" spans="1:12" x14ac:dyDescent="0.25">
      <c r="A41396" s="1" t="s">
        <v>2193</v>
      </c>
      <c r="B41396">
        <v>2909000</v>
      </c>
      <c r="C41396" s="1" t="s">
        <v>4683</v>
      </c>
      <c r="D41396" s="1" t="s">
        <v>13</v>
      </c>
      <c r="E41396" s="1" t="s">
        <v>14</v>
      </c>
      <c r="F41396" s="1" t="s">
        <v>49</v>
      </c>
      <c r="G41396" s="1" t="s">
        <v>80</v>
      </c>
      <c r="H41396" s="1" t="s">
        <v>16</v>
      </c>
      <c r="I41396" s="1" t="s">
        <v>114</v>
      </c>
      <c r="J41396">
        <v>2020</v>
      </c>
      <c r="K41396">
        <v>1150</v>
      </c>
      <c r="L41396" s="1" t="s">
        <v>15</v>
      </c>
    </row>
    <row r="41397" spans="1:12" x14ac:dyDescent="0.25">
      <c r="A41397" s="1" t="s">
        <v>2306</v>
      </c>
      <c r="B41397">
        <v>2909109</v>
      </c>
      <c r="C41397" s="1" t="s">
        <v>4684</v>
      </c>
      <c r="D41397" s="1" t="s">
        <v>13</v>
      </c>
      <c r="E41397" s="1" t="s">
        <v>14</v>
      </c>
      <c r="F41397" s="1" t="s">
        <v>49</v>
      </c>
      <c r="G41397" s="1" t="s">
        <v>80</v>
      </c>
      <c r="H41397" s="1" t="s">
        <v>16</v>
      </c>
      <c r="I41397" s="1" t="s">
        <v>114</v>
      </c>
      <c r="J41397">
        <v>2020</v>
      </c>
      <c r="K41397">
        <v>9405</v>
      </c>
      <c r="L41397" s="1" t="s">
        <v>15</v>
      </c>
    </row>
    <row r="41398" spans="1:12" x14ac:dyDescent="0.25">
      <c r="A41398" s="1" t="s">
        <v>2483</v>
      </c>
      <c r="B41398">
        <v>2909208</v>
      </c>
      <c r="C41398" s="1" t="s">
        <v>4685</v>
      </c>
      <c r="D41398" s="1" t="s">
        <v>13</v>
      </c>
      <c r="E41398" s="1" t="s">
        <v>14</v>
      </c>
      <c r="F41398" s="1" t="s">
        <v>49</v>
      </c>
      <c r="G41398" s="1" t="s">
        <v>80</v>
      </c>
      <c r="H41398" s="1" t="s">
        <v>16</v>
      </c>
      <c r="I41398" s="1" t="s">
        <v>114</v>
      </c>
      <c r="J41398">
        <v>2020</v>
      </c>
      <c r="K41398">
        <v>3177</v>
      </c>
      <c r="L41398" s="1" t="s">
        <v>15</v>
      </c>
    </row>
    <row r="41399" spans="1:12" x14ac:dyDescent="0.25">
      <c r="A41399" s="1" t="s">
        <v>2309</v>
      </c>
      <c r="B41399">
        <v>2909307</v>
      </c>
      <c r="C41399" s="1" t="s">
        <v>4686</v>
      </c>
      <c r="D41399" s="1" t="s">
        <v>13</v>
      </c>
      <c r="E41399" s="1" t="s">
        <v>14</v>
      </c>
      <c r="F41399" s="1" t="s">
        <v>49</v>
      </c>
      <c r="G41399" s="1" t="s">
        <v>80</v>
      </c>
      <c r="H41399" s="1" t="s">
        <v>16</v>
      </c>
      <c r="I41399" s="1" t="s">
        <v>114</v>
      </c>
      <c r="J41399">
        <v>2020</v>
      </c>
      <c r="K41399">
        <v>737</v>
      </c>
      <c r="L41399" s="1" t="s">
        <v>15</v>
      </c>
    </row>
    <row r="41400" spans="1:12" x14ac:dyDescent="0.25">
      <c r="A41400" s="1" t="s">
        <v>2241</v>
      </c>
      <c r="B41400">
        <v>2909406</v>
      </c>
      <c r="C41400" s="1" t="s">
        <v>4687</v>
      </c>
      <c r="D41400" s="1" t="s">
        <v>13</v>
      </c>
      <c r="E41400" s="1" t="s">
        <v>14</v>
      </c>
      <c r="F41400" s="1" t="s">
        <v>49</v>
      </c>
      <c r="G41400" s="1" t="s">
        <v>80</v>
      </c>
      <c r="H41400" s="1" t="s">
        <v>16</v>
      </c>
      <c r="I41400" s="1" t="s">
        <v>114</v>
      </c>
      <c r="J41400">
        <v>2020</v>
      </c>
      <c r="K41400">
        <v>9097</v>
      </c>
      <c r="L41400" s="1" t="s">
        <v>15</v>
      </c>
    </row>
    <row r="41401" spans="1:12" x14ac:dyDescent="0.25">
      <c r="A41401" s="1" t="s">
        <v>1913</v>
      </c>
      <c r="B41401">
        <v>2909505</v>
      </c>
      <c r="C41401" s="1" t="s">
        <v>4688</v>
      </c>
      <c r="D41401" s="1" t="s">
        <v>13</v>
      </c>
      <c r="E41401" s="1" t="s">
        <v>14</v>
      </c>
      <c r="F41401" s="1" t="s">
        <v>49</v>
      </c>
      <c r="G41401" s="1" t="s">
        <v>80</v>
      </c>
      <c r="H41401" s="1" t="s">
        <v>16</v>
      </c>
      <c r="I41401" s="1" t="s">
        <v>114</v>
      </c>
      <c r="J41401">
        <v>2020</v>
      </c>
      <c r="K41401">
        <v>4342</v>
      </c>
      <c r="L41401" s="1" t="s">
        <v>15</v>
      </c>
    </row>
    <row r="41402" spans="1:12" x14ac:dyDescent="0.25">
      <c r="A41402" s="1" t="s">
        <v>2435</v>
      </c>
      <c r="B41402">
        <v>2909604</v>
      </c>
      <c r="C41402" s="1" t="s">
        <v>4689</v>
      </c>
      <c r="D41402" s="1" t="s">
        <v>13</v>
      </c>
      <c r="E41402" s="1" t="s">
        <v>14</v>
      </c>
      <c r="F41402" s="1" t="s">
        <v>49</v>
      </c>
      <c r="G41402" s="1" t="s">
        <v>80</v>
      </c>
      <c r="H41402" s="1" t="s">
        <v>16</v>
      </c>
      <c r="I41402" s="1" t="s">
        <v>114</v>
      </c>
      <c r="J41402">
        <v>2020</v>
      </c>
      <c r="K41402">
        <v>2604</v>
      </c>
      <c r="L41402" s="1" t="s">
        <v>15</v>
      </c>
    </row>
    <row r="41403" spans="1:12" x14ac:dyDescent="0.25">
      <c r="A41403" s="1" t="s">
        <v>2244</v>
      </c>
      <c r="B41403">
        <v>2909703</v>
      </c>
      <c r="C41403" s="1" t="s">
        <v>4690</v>
      </c>
      <c r="D41403" s="1" t="s">
        <v>13</v>
      </c>
      <c r="E41403" s="1" t="s">
        <v>14</v>
      </c>
      <c r="F41403" s="1" t="s">
        <v>49</v>
      </c>
      <c r="G41403" s="1" t="s">
        <v>80</v>
      </c>
      <c r="H41403" s="1" t="s">
        <v>16</v>
      </c>
      <c r="I41403" s="1" t="s">
        <v>114</v>
      </c>
      <c r="J41403">
        <v>2020</v>
      </c>
      <c r="K41403">
        <v>10412</v>
      </c>
      <c r="L41403" s="1" t="s">
        <v>15</v>
      </c>
    </row>
    <row r="41404" spans="1:12" x14ac:dyDescent="0.25">
      <c r="A41404" s="1" t="s">
        <v>2541</v>
      </c>
      <c r="B41404">
        <v>2909802</v>
      </c>
      <c r="C41404" s="1" t="s">
        <v>4691</v>
      </c>
      <c r="D41404" s="1" t="s">
        <v>13</v>
      </c>
      <c r="E41404" s="1" t="s">
        <v>14</v>
      </c>
      <c r="F41404" s="1" t="s">
        <v>49</v>
      </c>
      <c r="G41404" s="1" t="s">
        <v>80</v>
      </c>
      <c r="H41404" s="1" t="s">
        <v>16</v>
      </c>
      <c r="I41404" s="1" t="s">
        <v>114</v>
      </c>
      <c r="J41404">
        <v>2020</v>
      </c>
      <c r="K41404">
        <v>6631</v>
      </c>
      <c r="L41404" s="1" t="s">
        <v>15</v>
      </c>
    </row>
    <row r="41405" spans="1:12" x14ac:dyDescent="0.25">
      <c r="A41405" s="1" t="s">
        <v>2341</v>
      </c>
      <c r="B41405">
        <v>2909901</v>
      </c>
      <c r="C41405" s="1" t="s">
        <v>4692</v>
      </c>
      <c r="D41405" s="1" t="s">
        <v>13</v>
      </c>
      <c r="E41405" s="1" t="s">
        <v>14</v>
      </c>
      <c r="F41405" s="1" t="s">
        <v>49</v>
      </c>
      <c r="G41405" s="1" t="s">
        <v>80</v>
      </c>
      <c r="H41405" s="1" t="s">
        <v>16</v>
      </c>
      <c r="I41405" s="1" t="s">
        <v>114</v>
      </c>
      <c r="J41405">
        <v>2020</v>
      </c>
      <c r="K41405">
        <v>9295</v>
      </c>
      <c r="L41405" s="1" t="s">
        <v>15</v>
      </c>
    </row>
    <row r="41406" spans="1:12" x14ac:dyDescent="0.25">
      <c r="A41406" s="1" t="s">
        <v>1916</v>
      </c>
      <c r="B41406">
        <v>2910008</v>
      </c>
      <c r="C41406" s="1" t="s">
        <v>4693</v>
      </c>
      <c r="D41406" s="1" t="s">
        <v>13</v>
      </c>
      <c r="E41406" s="1" t="s">
        <v>14</v>
      </c>
      <c r="F41406" s="1" t="s">
        <v>49</v>
      </c>
      <c r="G41406" s="1" t="s">
        <v>80</v>
      </c>
      <c r="H41406" s="1" t="s">
        <v>16</v>
      </c>
      <c r="I41406" s="1" t="s">
        <v>114</v>
      </c>
      <c r="J41406">
        <v>2020</v>
      </c>
      <c r="K41406">
        <v>5207</v>
      </c>
      <c r="L41406" s="1" t="s">
        <v>15</v>
      </c>
    </row>
    <row r="41407" spans="1:12" x14ac:dyDescent="0.25">
      <c r="A41407" s="1" t="s">
        <v>2521</v>
      </c>
      <c r="B41407">
        <v>2910057</v>
      </c>
      <c r="C41407" s="1" t="s">
        <v>4694</v>
      </c>
      <c r="D41407" s="1" t="s">
        <v>13</v>
      </c>
      <c r="E41407" s="1" t="s">
        <v>14</v>
      </c>
      <c r="F41407" s="1" t="s">
        <v>49</v>
      </c>
      <c r="G41407" s="1" t="s">
        <v>80</v>
      </c>
      <c r="H41407" s="1" t="s">
        <v>16</v>
      </c>
      <c r="I41407" s="1" t="s">
        <v>114</v>
      </c>
      <c r="J41407">
        <v>2020</v>
      </c>
      <c r="K41407">
        <v>5335</v>
      </c>
      <c r="L41407" s="1" t="s">
        <v>15</v>
      </c>
    </row>
    <row r="41408" spans="1:12" x14ac:dyDescent="0.25">
      <c r="A41408" s="1" t="s">
        <v>2027</v>
      </c>
      <c r="B41408">
        <v>2910107</v>
      </c>
      <c r="C41408" s="1" t="s">
        <v>4695</v>
      </c>
      <c r="D41408" s="1" t="s">
        <v>13</v>
      </c>
      <c r="E41408" s="1" t="s">
        <v>14</v>
      </c>
      <c r="F41408" s="1" t="s">
        <v>49</v>
      </c>
      <c r="G41408" s="1" t="s">
        <v>80</v>
      </c>
      <c r="H41408" s="1" t="s">
        <v>16</v>
      </c>
      <c r="I41408" s="1" t="s">
        <v>114</v>
      </c>
      <c r="J41408">
        <v>2020</v>
      </c>
      <c r="K41408">
        <v>8855</v>
      </c>
      <c r="L41408" s="1" t="s">
        <v>15</v>
      </c>
    </row>
    <row r="41409" spans="1:12" x14ac:dyDescent="0.25">
      <c r="A41409" s="1" t="s">
        <v>2601</v>
      </c>
      <c r="B41409">
        <v>2910206</v>
      </c>
      <c r="C41409" s="1" t="s">
        <v>4696</v>
      </c>
      <c r="D41409" s="1" t="s">
        <v>13</v>
      </c>
      <c r="E41409" s="1" t="s">
        <v>14</v>
      </c>
      <c r="F41409" s="1" t="s">
        <v>49</v>
      </c>
      <c r="G41409" s="1" t="s">
        <v>80</v>
      </c>
      <c r="H41409" s="1" t="s">
        <v>16</v>
      </c>
      <c r="I41409" s="1" t="s">
        <v>114</v>
      </c>
      <c r="J41409">
        <v>2020</v>
      </c>
      <c r="K41409">
        <v>7414</v>
      </c>
      <c r="L41409" s="1" t="s">
        <v>15</v>
      </c>
    </row>
    <row r="41410" spans="1:12" x14ac:dyDescent="0.25">
      <c r="A41410" s="1" t="s">
        <v>2604</v>
      </c>
      <c r="B41410">
        <v>2910305</v>
      </c>
      <c r="C41410" s="1" t="s">
        <v>4697</v>
      </c>
      <c r="D41410" s="1" t="s">
        <v>13</v>
      </c>
      <c r="E41410" s="1" t="s">
        <v>14</v>
      </c>
      <c r="F41410" s="1" t="s">
        <v>49</v>
      </c>
      <c r="G41410" s="1" t="s">
        <v>80</v>
      </c>
      <c r="H41410" s="1" t="s">
        <v>16</v>
      </c>
      <c r="I41410" s="1" t="s">
        <v>114</v>
      </c>
      <c r="J41410">
        <v>2020</v>
      </c>
      <c r="K41410">
        <v>4684</v>
      </c>
      <c r="L41410" s="1" t="s">
        <v>15</v>
      </c>
    </row>
    <row r="41411" spans="1:12" x14ac:dyDescent="0.25">
      <c r="A41411" s="1" t="s">
        <v>2196</v>
      </c>
      <c r="B41411">
        <v>2910404</v>
      </c>
      <c r="C41411" s="1" t="s">
        <v>4698</v>
      </c>
      <c r="D41411" s="1" t="s">
        <v>13</v>
      </c>
      <c r="E41411" s="1" t="s">
        <v>14</v>
      </c>
      <c r="F41411" s="1" t="s">
        <v>49</v>
      </c>
      <c r="G41411" s="1" t="s">
        <v>80</v>
      </c>
      <c r="H41411" s="1" t="s">
        <v>16</v>
      </c>
      <c r="I41411" s="1" t="s">
        <v>114</v>
      </c>
      <c r="J41411">
        <v>2020</v>
      </c>
      <c r="K41411">
        <v>10238</v>
      </c>
      <c r="L41411" s="1" t="s">
        <v>15</v>
      </c>
    </row>
    <row r="41412" spans="1:12" x14ac:dyDescent="0.25">
      <c r="A41412" s="1" t="s">
        <v>2438</v>
      </c>
      <c r="B41412">
        <v>2910503</v>
      </c>
      <c r="C41412" s="1" t="s">
        <v>4699</v>
      </c>
      <c r="D41412" s="1" t="s">
        <v>13</v>
      </c>
      <c r="E41412" s="1" t="s">
        <v>14</v>
      </c>
      <c r="F41412" s="1" t="s">
        <v>49</v>
      </c>
      <c r="G41412" s="1" t="s">
        <v>80</v>
      </c>
      <c r="H41412" s="1" t="s">
        <v>16</v>
      </c>
      <c r="I41412" s="1" t="s">
        <v>114</v>
      </c>
      <c r="J41412">
        <v>2020</v>
      </c>
      <c r="K41412">
        <v>4109</v>
      </c>
      <c r="L41412" s="1" t="s">
        <v>15</v>
      </c>
    </row>
    <row r="41413" spans="1:12" x14ac:dyDescent="0.25">
      <c r="A41413" s="1" t="s">
        <v>2441</v>
      </c>
      <c r="B41413">
        <v>2910602</v>
      </c>
      <c r="C41413" s="1" t="s">
        <v>4700</v>
      </c>
      <c r="D41413" s="1" t="s">
        <v>13</v>
      </c>
      <c r="E41413" s="1" t="s">
        <v>14</v>
      </c>
      <c r="F41413" s="1" t="s">
        <v>49</v>
      </c>
      <c r="G41413" s="1" t="s">
        <v>80</v>
      </c>
      <c r="H41413" s="1" t="s">
        <v>16</v>
      </c>
      <c r="I41413" s="1" t="s">
        <v>114</v>
      </c>
      <c r="J41413">
        <v>2020</v>
      </c>
      <c r="K41413">
        <v>5917</v>
      </c>
      <c r="L41413" s="1" t="s">
        <v>15</v>
      </c>
    </row>
    <row r="41414" spans="1:12" x14ac:dyDescent="0.25">
      <c r="A41414" s="1" t="s">
        <v>2893</v>
      </c>
      <c r="B41414">
        <v>2910701</v>
      </c>
      <c r="C41414" s="1" t="s">
        <v>4701</v>
      </c>
      <c r="D41414" s="1" t="s">
        <v>13</v>
      </c>
      <c r="E41414" s="1" t="s">
        <v>14</v>
      </c>
      <c r="F41414" s="1" t="s">
        <v>49</v>
      </c>
      <c r="G41414" s="1" t="s">
        <v>80</v>
      </c>
      <c r="H41414" s="1" t="s">
        <v>16</v>
      </c>
      <c r="I41414" s="1" t="s">
        <v>114</v>
      </c>
      <c r="J41414">
        <v>2020</v>
      </c>
      <c r="K41414">
        <v>7176</v>
      </c>
      <c r="L41414" s="1" t="s">
        <v>15</v>
      </c>
    </row>
    <row r="41415" spans="1:12" x14ac:dyDescent="0.25">
      <c r="A41415" s="1" t="s">
        <v>2659</v>
      </c>
      <c r="B41415">
        <v>2910727</v>
      </c>
      <c r="C41415" s="1" t="s">
        <v>4702</v>
      </c>
      <c r="D41415" s="1" t="s">
        <v>13</v>
      </c>
      <c r="E41415" s="1" t="s">
        <v>14</v>
      </c>
      <c r="F41415" s="1" t="s">
        <v>49</v>
      </c>
      <c r="G41415" s="1" t="s">
        <v>80</v>
      </c>
      <c r="H41415" s="1" t="s">
        <v>16</v>
      </c>
      <c r="I41415" s="1" t="s">
        <v>114</v>
      </c>
      <c r="J41415">
        <v>2020</v>
      </c>
      <c r="K41415">
        <v>8345</v>
      </c>
      <c r="L41415" s="1" t="s">
        <v>15</v>
      </c>
    </row>
    <row r="41416" spans="1:12" x14ac:dyDescent="0.25">
      <c r="A41416" s="1" t="s">
        <v>1208</v>
      </c>
      <c r="B41416">
        <v>2910750</v>
      </c>
      <c r="C41416" s="1" t="s">
        <v>4703</v>
      </c>
      <c r="D41416" s="1" t="s">
        <v>13</v>
      </c>
      <c r="E41416" s="1" t="s">
        <v>14</v>
      </c>
      <c r="F41416" s="1" t="s">
        <v>49</v>
      </c>
      <c r="G41416" s="1" t="s">
        <v>80</v>
      </c>
      <c r="H41416" s="1" t="s">
        <v>16</v>
      </c>
      <c r="I41416" s="1" t="s">
        <v>114</v>
      </c>
      <c r="J41416">
        <v>2020</v>
      </c>
      <c r="K41416">
        <v>644</v>
      </c>
      <c r="L41416" s="1" t="s">
        <v>15</v>
      </c>
    </row>
    <row r="41417" spans="1:12" x14ac:dyDescent="0.25">
      <c r="A41417" s="1" t="s">
        <v>2081</v>
      </c>
      <c r="B41417">
        <v>2910776</v>
      </c>
      <c r="C41417" s="1" t="s">
        <v>4704</v>
      </c>
      <c r="D41417" s="1" t="s">
        <v>13</v>
      </c>
      <c r="E41417" s="1" t="s">
        <v>14</v>
      </c>
      <c r="F41417" s="1" t="s">
        <v>49</v>
      </c>
      <c r="G41417" s="1" t="s">
        <v>80</v>
      </c>
      <c r="H41417" s="1" t="s">
        <v>16</v>
      </c>
      <c r="I41417" s="1" t="s">
        <v>114</v>
      </c>
      <c r="J41417">
        <v>2020</v>
      </c>
      <c r="K41417">
        <v>21389</v>
      </c>
      <c r="L41417" s="1" t="s">
        <v>15</v>
      </c>
    </row>
    <row r="41418" spans="1:12" x14ac:dyDescent="0.25">
      <c r="A41418" s="1" t="s">
        <v>2743</v>
      </c>
      <c r="B41418">
        <v>2910800</v>
      </c>
      <c r="C41418" s="1" t="s">
        <v>4705</v>
      </c>
      <c r="D41418" s="1" t="s">
        <v>13</v>
      </c>
      <c r="E41418" s="1" t="s">
        <v>14</v>
      </c>
      <c r="F41418" s="1" t="s">
        <v>49</v>
      </c>
      <c r="G41418" s="1" t="s">
        <v>80</v>
      </c>
      <c r="H41418" s="1" t="s">
        <v>16</v>
      </c>
      <c r="I41418" s="1" t="s">
        <v>114</v>
      </c>
      <c r="J41418">
        <v>2020</v>
      </c>
      <c r="K41418">
        <v>2753</v>
      </c>
      <c r="L41418" s="1" t="s">
        <v>15</v>
      </c>
    </row>
    <row r="41419" spans="1:12" x14ac:dyDescent="0.25">
      <c r="A41419" s="1" t="s">
        <v>1214</v>
      </c>
      <c r="B41419">
        <v>2910859</v>
      </c>
      <c r="C41419" s="1" t="s">
        <v>4706</v>
      </c>
      <c r="D41419" s="1" t="s">
        <v>13</v>
      </c>
      <c r="E41419" s="1" t="s">
        <v>14</v>
      </c>
      <c r="F41419" s="1" t="s">
        <v>49</v>
      </c>
      <c r="G41419" s="1" t="s">
        <v>80</v>
      </c>
      <c r="H41419" s="1" t="s">
        <v>16</v>
      </c>
      <c r="I41419" s="1" t="s">
        <v>114</v>
      </c>
      <c r="J41419">
        <v>2020</v>
      </c>
      <c r="K41419">
        <v>5798</v>
      </c>
      <c r="L41419" s="1" t="s">
        <v>15</v>
      </c>
    </row>
    <row r="41420" spans="1:12" x14ac:dyDescent="0.25">
      <c r="A41420" s="1" t="s">
        <v>2137</v>
      </c>
      <c r="B41420">
        <v>2910909</v>
      </c>
      <c r="C41420" s="1" t="s">
        <v>4707</v>
      </c>
      <c r="D41420" s="1" t="s">
        <v>13</v>
      </c>
      <c r="E41420" s="1" t="s">
        <v>14</v>
      </c>
      <c r="F41420" s="1" t="s">
        <v>49</v>
      </c>
      <c r="G41420" s="1" t="s">
        <v>80</v>
      </c>
      <c r="H41420" s="1" t="s">
        <v>16</v>
      </c>
      <c r="I41420" s="1" t="s">
        <v>114</v>
      </c>
      <c r="J41420">
        <v>2020</v>
      </c>
      <c r="K41420">
        <v>9091</v>
      </c>
      <c r="L41420" s="1" t="s">
        <v>15</v>
      </c>
    </row>
    <row r="41421" spans="1:12" x14ac:dyDescent="0.25">
      <c r="A41421" s="1" t="s">
        <v>1850</v>
      </c>
      <c r="B41421">
        <v>2911006</v>
      </c>
      <c r="C41421" s="1" t="s">
        <v>4708</v>
      </c>
      <c r="D41421" s="1" t="s">
        <v>13</v>
      </c>
      <c r="E41421" s="1" t="s">
        <v>14</v>
      </c>
      <c r="F41421" s="1" t="s">
        <v>49</v>
      </c>
      <c r="G41421" s="1" t="s">
        <v>80</v>
      </c>
      <c r="H41421" s="1" t="s">
        <v>16</v>
      </c>
      <c r="I41421" s="1" t="s">
        <v>114</v>
      </c>
      <c r="J41421">
        <v>2020</v>
      </c>
      <c r="K41421">
        <v>8333</v>
      </c>
      <c r="L41421" s="1" t="s">
        <v>15</v>
      </c>
    </row>
    <row r="41422" spans="1:12" x14ac:dyDescent="0.25">
      <c r="A41422" s="1" t="s">
        <v>2247</v>
      </c>
      <c r="B41422">
        <v>2911105</v>
      </c>
      <c r="C41422" s="1" t="s">
        <v>4709</v>
      </c>
      <c r="D41422" s="1" t="s">
        <v>13</v>
      </c>
      <c r="E41422" s="1" t="s">
        <v>14</v>
      </c>
      <c r="F41422" s="1" t="s">
        <v>49</v>
      </c>
      <c r="G41422" s="1" t="s">
        <v>80</v>
      </c>
      <c r="H41422" s="1" t="s">
        <v>16</v>
      </c>
      <c r="I41422" s="1" t="s">
        <v>114</v>
      </c>
      <c r="J41422">
        <v>2020</v>
      </c>
      <c r="K41422">
        <v>7544</v>
      </c>
      <c r="L41422" s="1" t="s">
        <v>15</v>
      </c>
    </row>
    <row r="41423" spans="1:12" x14ac:dyDescent="0.25">
      <c r="A41423" s="1" t="s">
        <v>1979</v>
      </c>
      <c r="B41423">
        <v>2911204</v>
      </c>
      <c r="C41423" s="1" t="s">
        <v>4710</v>
      </c>
      <c r="D41423" s="1" t="s">
        <v>13</v>
      </c>
      <c r="E41423" s="1" t="s">
        <v>14</v>
      </c>
      <c r="F41423" s="1" t="s">
        <v>49</v>
      </c>
      <c r="G41423" s="1" t="s">
        <v>80</v>
      </c>
      <c r="H41423" s="1" t="s">
        <v>16</v>
      </c>
      <c r="I41423" s="1" t="s">
        <v>114</v>
      </c>
      <c r="J41423">
        <v>2020</v>
      </c>
      <c r="K41423">
        <v>5231</v>
      </c>
      <c r="L41423" s="1" t="s">
        <v>15</v>
      </c>
    </row>
    <row r="41424" spans="1:12" x14ac:dyDescent="0.25">
      <c r="A41424" s="1" t="s">
        <v>2746</v>
      </c>
      <c r="B41424">
        <v>2911253</v>
      </c>
      <c r="C41424" s="1" t="s">
        <v>4711</v>
      </c>
      <c r="D41424" s="1" t="s">
        <v>13</v>
      </c>
      <c r="E41424" s="1" t="s">
        <v>14</v>
      </c>
      <c r="F41424" s="1" t="s">
        <v>49</v>
      </c>
      <c r="G41424" s="1" t="s">
        <v>80</v>
      </c>
      <c r="H41424" s="1" t="s">
        <v>16</v>
      </c>
      <c r="I41424" s="1" t="s">
        <v>114</v>
      </c>
      <c r="J41424">
        <v>2020</v>
      </c>
      <c r="K41424">
        <v>1440</v>
      </c>
      <c r="L41424" s="1" t="s">
        <v>15</v>
      </c>
    </row>
    <row r="41425" spans="1:12" x14ac:dyDescent="0.25">
      <c r="A41425" s="1" t="s">
        <v>2944</v>
      </c>
      <c r="B41425">
        <v>2911303</v>
      </c>
      <c r="C41425" s="1" t="s">
        <v>4712</v>
      </c>
      <c r="D41425" s="1" t="s">
        <v>13</v>
      </c>
      <c r="E41425" s="1" t="s">
        <v>14</v>
      </c>
      <c r="F41425" s="1" t="s">
        <v>49</v>
      </c>
      <c r="G41425" s="1" t="s">
        <v>80</v>
      </c>
      <c r="H41425" s="1" t="s">
        <v>16</v>
      </c>
      <c r="I41425" s="1" t="s">
        <v>114</v>
      </c>
      <c r="J41425">
        <v>2020</v>
      </c>
      <c r="K41425">
        <v>7787</v>
      </c>
      <c r="L41425" s="1" t="s">
        <v>15</v>
      </c>
    </row>
    <row r="41426" spans="1:12" x14ac:dyDescent="0.25">
      <c r="A41426" s="1" t="s">
        <v>2367</v>
      </c>
      <c r="B41426">
        <v>2911402</v>
      </c>
      <c r="C41426" s="1" t="s">
        <v>4713</v>
      </c>
      <c r="D41426" s="1" t="s">
        <v>13</v>
      </c>
      <c r="E41426" s="1" t="s">
        <v>14</v>
      </c>
      <c r="F41426" s="1" t="s">
        <v>49</v>
      </c>
      <c r="G41426" s="1" t="s">
        <v>80</v>
      </c>
      <c r="H41426" s="1" t="s">
        <v>16</v>
      </c>
      <c r="I41426" s="1" t="s">
        <v>114</v>
      </c>
      <c r="J41426">
        <v>2020</v>
      </c>
      <c r="K41426">
        <v>7049</v>
      </c>
      <c r="L41426" s="1" t="s">
        <v>15</v>
      </c>
    </row>
    <row r="41427" spans="1:12" x14ac:dyDescent="0.25">
      <c r="A41427" s="1" t="s">
        <v>1853</v>
      </c>
      <c r="B41427">
        <v>2911501</v>
      </c>
      <c r="C41427" s="1" t="s">
        <v>4714</v>
      </c>
      <c r="D41427" s="1" t="s">
        <v>13</v>
      </c>
      <c r="E41427" s="1" t="s">
        <v>14</v>
      </c>
      <c r="F41427" s="1" t="s">
        <v>49</v>
      </c>
      <c r="G41427" s="1" t="s">
        <v>80</v>
      </c>
      <c r="H41427" s="1" t="s">
        <v>16</v>
      </c>
      <c r="I41427" s="1" t="s">
        <v>114</v>
      </c>
      <c r="J41427">
        <v>2020</v>
      </c>
      <c r="K41427">
        <v>6667</v>
      </c>
      <c r="L41427" s="1" t="s">
        <v>15</v>
      </c>
    </row>
    <row r="41428" spans="1:12" x14ac:dyDescent="0.25">
      <c r="A41428" s="1" t="s">
        <v>2544</v>
      </c>
      <c r="B41428">
        <v>2911600</v>
      </c>
      <c r="C41428" s="1" t="s">
        <v>4715</v>
      </c>
      <c r="D41428" s="1" t="s">
        <v>13</v>
      </c>
      <c r="E41428" s="1" t="s">
        <v>14</v>
      </c>
      <c r="F41428" s="1" t="s">
        <v>49</v>
      </c>
      <c r="G41428" s="1" t="s">
        <v>80</v>
      </c>
      <c r="H41428" s="1" t="s">
        <v>16</v>
      </c>
      <c r="I41428" s="1" t="s">
        <v>114</v>
      </c>
      <c r="J41428">
        <v>2020</v>
      </c>
      <c r="K41428">
        <v>10581</v>
      </c>
      <c r="L41428" s="1" t="s">
        <v>15</v>
      </c>
    </row>
    <row r="41429" spans="1:12" x14ac:dyDescent="0.25">
      <c r="A41429" s="1" t="s">
        <v>2030</v>
      </c>
      <c r="B41429">
        <v>2911659</v>
      </c>
      <c r="C41429" s="1" t="s">
        <v>4716</v>
      </c>
      <c r="D41429" s="1" t="s">
        <v>13</v>
      </c>
      <c r="E41429" s="1" t="s">
        <v>14</v>
      </c>
      <c r="F41429" s="1" t="s">
        <v>49</v>
      </c>
      <c r="G41429" s="1" t="s">
        <v>80</v>
      </c>
      <c r="H41429" s="1" t="s">
        <v>16</v>
      </c>
      <c r="I41429" s="1" t="s">
        <v>114</v>
      </c>
      <c r="J41429">
        <v>2020</v>
      </c>
      <c r="K41429">
        <v>10941</v>
      </c>
      <c r="L41429" s="1" t="s">
        <v>15</v>
      </c>
    </row>
    <row r="41430" spans="1:12" x14ac:dyDescent="0.25">
      <c r="A41430" s="1" t="s">
        <v>2084</v>
      </c>
      <c r="B41430">
        <v>2911709</v>
      </c>
      <c r="C41430" s="1" t="s">
        <v>4717</v>
      </c>
      <c r="D41430" s="1" t="s">
        <v>13</v>
      </c>
      <c r="E41430" s="1" t="s">
        <v>14</v>
      </c>
      <c r="F41430" s="1" t="s">
        <v>49</v>
      </c>
      <c r="G41430" s="1" t="s">
        <v>80</v>
      </c>
      <c r="H41430" s="1" t="s">
        <v>16</v>
      </c>
      <c r="I41430" s="1" t="s">
        <v>114</v>
      </c>
      <c r="J41430">
        <v>2020</v>
      </c>
      <c r="K41430">
        <v>8705</v>
      </c>
      <c r="L41430" s="1" t="s">
        <v>15</v>
      </c>
    </row>
    <row r="41431" spans="1:12" x14ac:dyDescent="0.25">
      <c r="A41431" s="1" t="s">
        <v>2662</v>
      </c>
      <c r="B41431">
        <v>2911808</v>
      </c>
      <c r="C41431" s="1" t="s">
        <v>4718</v>
      </c>
      <c r="D41431" s="1" t="s">
        <v>13</v>
      </c>
      <c r="E41431" s="1" t="s">
        <v>14</v>
      </c>
      <c r="F41431" s="1" t="s">
        <v>49</v>
      </c>
      <c r="G41431" s="1" t="s">
        <v>80</v>
      </c>
      <c r="H41431" s="1" t="s">
        <v>16</v>
      </c>
      <c r="I41431" s="1" t="s">
        <v>114</v>
      </c>
      <c r="J41431">
        <v>2020</v>
      </c>
      <c r="K41431">
        <v>597</v>
      </c>
      <c r="L41431" s="1" t="s">
        <v>15</v>
      </c>
    </row>
    <row r="41432" spans="1:12" x14ac:dyDescent="0.25">
      <c r="A41432" s="1" t="s">
        <v>2488</v>
      </c>
      <c r="B41432">
        <v>2911857</v>
      </c>
      <c r="C41432" s="1" t="s">
        <v>4719</v>
      </c>
      <c r="D41432" s="1" t="s">
        <v>13</v>
      </c>
      <c r="E41432" s="1" t="s">
        <v>14</v>
      </c>
      <c r="F41432" s="1" t="s">
        <v>49</v>
      </c>
      <c r="G41432" s="1" t="s">
        <v>80</v>
      </c>
      <c r="H41432" s="1" t="s">
        <v>16</v>
      </c>
      <c r="I41432" s="1" t="s">
        <v>114</v>
      </c>
      <c r="J41432">
        <v>2020</v>
      </c>
      <c r="K41432">
        <v>8603</v>
      </c>
      <c r="L41432" s="1" t="s">
        <v>15</v>
      </c>
    </row>
    <row r="41433" spans="1:12" x14ac:dyDescent="0.25">
      <c r="A41433" s="1" t="s">
        <v>2809</v>
      </c>
      <c r="B41433">
        <v>2911907</v>
      </c>
      <c r="C41433" s="1" t="s">
        <v>4720</v>
      </c>
      <c r="D41433" s="1" t="s">
        <v>13</v>
      </c>
      <c r="E41433" s="1" t="s">
        <v>14</v>
      </c>
      <c r="F41433" s="1" t="s">
        <v>49</v>
      </c>
      <c r="G41433" s="1" t="s">
        <v>80</v>
      </c>
      <c r="H41433" s="1" t="s">
        <v>16</v>
      </c>
      <c r="I41433" s="1" t="s">
        <v>114</v>
      </c>
      <c r="J41433">
        <v>2020</v>
      </c>
      <c r="K41433">
        <v>6499</v>
      </c>
      <c r="L41433" s="1" t="s">
        <v>15</v>
      </c>
    </row>
    <row r="41434" spans="1:12" x14ac:dyDescent="0.25">
      <c r="A41434" s="1" t="s">
        <v>2087</v>
      </c>
      <c r="B41434">
        <v>2912004</v>
      </c>
      <c r="C41434" s="1" t="s">
        <v>4721</v>
      </c>
      <c r="D41434" s="1" t="s">
        <v>13</v>
      </c>
      <c r="E41434" s="1" t="s">
        <v>14</v>
      </c>
      <c r="F41434" s="1" t="s">
        <v>49</v>
      </c>
      <c r="G41434" s="1" t="s">
        <v>80</v>
      </c>
      <c r="H41434" s="1" t="s">
        <v>16</v>
      </c>
      <c r="I41434" s="1" t="s">
        <v>114</v>
      </c>
      <c r="J41434">
        <v>2020</v>
      </c>
      <c r="K41434">
        <v>9126</v>
      </c>
      <c r="L41434" s="1" t="s">
        <v>15</v>
      </c>
    </row>
    <row r="41435" spans="1:12" x14ac:dyDescent="0.25">
      <c r="A41435" s="1" t="s">
        <v>1856</v>
      </c>
      <c r="B41435">
        <v>2912103</v>
      </c>
      <c r="C41435" s="1" t="s">
        <v>4722</v>
      </c>
      <c r="D41435" s="1" t="s">
        <v>13</v>
      </c>
      <c r="E41435" s="1" t="s">
        <v>14</v>
      </c>
      <c r="F41435" s="1" t="s">
        <v>49</v>
      </c>
      <c r="G41435" s="1" t="s">
        <v>80</v>
      </c>
      <c r="H41435" s="1" t="s">
        <v>16</v>
      </c>
      <c r="I41435" s="1" t="s">
        <v>114</v>
      </c>
      <c r="J41435">
        <v>2020</v>
      </c>
      <c r="K41435">
        <v>4311</v>
      </c>
      <c r="L41435" s="1" t="s">
        <v>15</v>
      </c>
    </row>
    <row r="41436" spans="1:12" x14ac:dyDescent="0.25">
      <c r="A41436" s="1" t="s">
        <v>2033</v>
      </c>
      <c r="B41436">
        <v>2912202</v>
      </c>
      <c r="C41436" s="1" t="s">
        <v>4723</v>
      </c>
      <c r="D41436" s="1" t="s">
        <v>13</v>
      </c>
      <c r="E41436" s="1" t="s">
        <v>14</v>
      </c>
      <c r="F41436" s="1" t="s">
        <v>49</v>
      </c>
      <c r="G41436" s="1" t="s">
        <v>80</v>
      </c>
      <c r="H41436" s="1" t="s">
        <v>16</v>
      </c>
      <c r="I41436" s="1" t="s">
        <v>114</v>
      </c>
      <c r="J41436">
        <v>2020</v>
      </c>
      <c r="K41436">
        <v>6329</v>
      </c>
      <c r="L41436" s="1" t="s">
        <v>15</v>
      </c>
    </row>
    <row r="41437" spans="1:12" x14ac:dyDescent="0.25">
      <c r="A41437" s="1" t="s">
        <v>2140</v>
      </c>
      <c r="B41437">
        <v>2912301</v>
      </c>
      <c r="C41437" s="1" t="s">
        <v>4724</v>
      </c>
      <c r="D41437" s="1" t="s">
        <v>13</v>
      </c>
      <c r="E41437" s="1" t="s">
        <v>14</v>
      </c>
      <c r="F41437" s="1" t="s">
        <v>49</v>
      </c>
      <c r="G41437" s="1" t="s">
        <v>80</v>
      </c>
      <c r="H41437" s="1" t="s">
        <v>16</v>
      </c>
      <c r="I41437" s="1" t="s">
        <v>114</v>
      </c>
      <c r="J41437">
        <v>2020</v>
      </c>
      <c r="K41437">
        <v>4145</v>
      </c>
      <c r="L41437" s="1" t="s">
        <v>15</v>
      </c>
    </row>
    <row r="41438" spans="1:12" x14ac:dyDescent="0.25">
      <c r="A41438" s="1" t="s">
        <v>2947</v>
      </c>
      <c r="B41438">
        <v>2912400</v>
      </c>
      <c r="C41438" s="1" t="s">
        <v>4725</v>
      </c>
      <c r="D41438" s="1" t="s">
        <v>13</v>
      </c>
      <c r="E41438" s="1" t="s">
        <v>14</v>
      </c>
      <c r="F41438" s="1" t="s">
        <v>49</v>
      </c>
      <c r="G41438" s="1" t="s">
        <v>80</v>
      </c>
      <c r="H41438" s="1" t="s">
        <v>16</v>
      </c>
      <c r="I41438" s="1" t="s">
        <v>114</v>
      </c>
      <c r="J41438">
        <v>2020</v>
      </c>
      <c r="K41438">
        <v>8083</v>
      </c>
      <c r="L41438" s="1" t="s">
        <v>15</v>
      </c>
    </row>
    <row r="41439" spans="1:12" x14ac:dyDescent="0.25">
      <c r="A41439" s="1" t="s">
        <v>2036</v>
      </c>
      <c r="B41439">
        <v>2912509</v>
      </c>
      <c r="C41439" s="1" t="s">
        <v>4726</v>
      </c>
      <c r="D41439" s="1" t="s">
        <v>13</v>
      </c>
      <c r="E41439" s="1" t="s">
        <v>14</v>
      </c>
      <c r="F41439" s="1" t="s">
        <v>49</v>
      </c>
      <c r="G41439" s="1" t="s">
        <v>80</v>
      </c>
      <c r="H41439" s="1" t="s">
        <v>16</v>
      </c>
      <c r="I41439" s="1" t="s">
        <v>114</v>
      </c>
      <c r="J41439">
        <v>2020</v>
      </c>
      <c r="K41439">
        <v>7687</v>
      </c>
      <c r="L41439" s="1" t="s">
        <v>15</v>
      </c>
    </row>
    <row r="41440" spans="1:12" x14ac:dyDescent="0.25">
      <c r="A41440" s="1" t="s">
        <v>2812</v>
      </c>
      <c r="B41440">
        <v>2912608</v>
      </c>
      <c r="C41440" s="1" t="s">
        <v>4727</v>
      </c>
      <c r="D41440" s="1" t="s">
        <v>13</v>
      </c>
      <c r="E41440" s="1" t="s">
        <v>14</v>
      </c>
      <c r="F41440" s="1" t="s">
        <v>49</v>
      </c>
      <c r="G41440" s="1" t="s">
        <v>80</v>
      </c>
      <c r="H41440" s="1" t="s">
        <v>16</v>
      </c>
      <c r="I41440" s="1" t="s">
        <v>114</v>
      </c>
      <c r="J41440">
        <v>2020</v>
      </c>
      <c r="K41440">
        <v>10889</v>
      </c>
      <c r="L41440" s="1" t="s">
        <v>15</v>
      </c>
    </row>
    <row r="41441" spans="1:12" x14ac:dyDescent="0.25">
      <c r="A41441" s="1" t="s">
        <v>1859</v>
      </c>
      <c r="B41441">
        <v>2912707</v>
      </c>
      <c r="C41441" s="1" t="s">
        <v>4728</v>
      </c>
      <c r="D41441" s="1" t="s">
        <v>13</v>
      </c>
      <c r="E41441" s="1" t="s">
        <v>14</v>
      </c>
      <c r="F41441" s="1" t="s">
        <v>49</v>
      </c>
      <c r="G41441" s="1" t="s">
        <v>80</v>
      </c>
      <c r="H41441" s="1" t="s">
        <v>16</v>
      </c>
      <c r="I41441" s="1" t="s">
        <v>114</v>
      </c>
      <c r="J41441">
        <v>2020</v>
      </c>
      <c r="K41441">
        <v>5608</v>
      </c>
      <c r="L41441" s="1" t="s">
        <v>15</v>
      </c>
    </row>
    <row r="41442" spans="1:12" x14ac:dyDescent="0.25">
      <c r="A41442" s="1" t="s">
        <v>2686</v>
      </c>
      <c r="B41442">
        <v>2912806</v>
      </c>
      <c r="C41442" s="1" t="s">
        <v>4729</v>
      </c>
      <c r="D41442" s="1" t="s">
        <v>13</v>
      </c>
      <c r="E41442" s="1" t="s">
        <v>14</v>
      </c>
      <c r="F41442" s="1" t="s">
        <v>49</v>
      </c>
      <c r="G41442" s="1" t="s">
        <v>80</v>
      </c>
      <c r="H41442" s="1" t="s">
        <v>16</v>
      </c>
      <c r="I41442" s="1" t="s">
        <v>114</v>
      </c>
      <c r="J41442">
        <v>2020</v>
      </c>
      <c r="K41442">
        <v>6423</v>
      </c>
      <c r="L41442" s="1" t="s">
        <v>15</v>
      </c>
    </row>
    <row r="41443" spans="1:12" x14ac:dyDescent="0.25">
      <c r="A41443" s="1" t="s">
        <v>1919</v>
      </c>
      <c r="B41443">
        <v>2912905</v>
      </c>
      <c r="C41443" s="1" t="s">
        <v>4730</v>
      </c>
      <c r="D41443" s="1" t="s">
        <v>13</v>
      </c>
      <c r="E41443" s="1" t="s">
        <v>14</v>
      </c>
      <c r="F41443" s="1" t="s">
        <v>49</v>
      </c>
      <c r="G41443" s="1" t="s">
        <v>80</v>
      </c>
      <c r="H41443" s="1" t="s">
        <v>16</v>
      </c>
      <c r="I41443" s="1" t="s">
        <v>114</v>
      </c>
      <c r="J41443">
        <v>2020</v>
      </c>
      <c r="K41443">
        <v>6435</v>
      </c>
      <c r="L41443" s="1" t="s">
        <v>15</v>
      </c>
    </row>
    <row r="41444" spans="1:12" x14ac:dyDescent="0.25">
      <c r="A41444" s="1" t="s">
        <v>2848</v>
      </c>
      <c r="B41444">
        <v>2913002</v>
      </c>
      <c r="C41444" s="1" t="s">
        <v>4731</v>
      </c>
      <c r="D41444" s="1" t="s">
        <v>13</v>
      </c>
      <c r="E41444" s="1" t="s">
        <v>14</v>
      </c>
      <c r="F41444" s="1" t="s">
        <v>49</v>
      </c>
      <c r="G41444" s="1" t="s">
        <v>80</v>
      </c>
      <c r="H41444" s="1" t="s">
        <v>16</v>
      </c>
      <c r="I41444" s="1" t="s">
        <v>114</v>
      </c>
      <c r="J41444">
        <v>2020</v>
      </c>
      <c r="K41444">
        <v>6048</v>
      </c>
      <c r="L41444" s="1" t="s">
        <v>15</v>
      </c>
    </row>
    <row r="41445" spans="1:12" x14ac:dyDescent="0.25">
      <c r="A41445" s="1" t="s">
        <v>2950</v>
      </c>
      <c r="B41445">
        <v>2913101</v>
      </c>
      <c r="C41445" s="1" t="s">
        <v>4732</v>
      </c>
      <c r="D41445" s="1" t="s">
        <v>13</v>
      </c>
      <c r="E41445" s="1" t="s">
        <v>14</v>
      </c>
      <c r="F41445" s="1" t="s">
        <v>49</v>
      </c>
      <c r="G41445" s="1" t="s">
        <v>80</v>
      </c>
      <c r="H41445" s="1" t="s">
        <v>16</v>
      </c>
      <c r="I41445" s="1" t="s">
        <v>114</v>
      </c>
      <c r="J41445">
        <v>2020</v>
      </c>
      <c r="K41445">
        <v>7204</v>
      </c>
      <c r="L41445" s="1" t="s">
        <v>15</v>
      </c>
    </row>
    <row r="41446" spans="1:12" x14ac:dyDescent="0.25">
      <c r="A41446" s="1" t="s">
        <v>2279</v>
      </c>
      <c r="B41446">
        <v>2913200</v>
      </c>
      <c r="C41446" s="1" t="s">
        <v>4733</v>
      </c>
      <c r="D41446" s="1" t="s">
        <v>13</v>
      </c>
      <c r="E41446" s="1" t="s">
        <v>14</v>
      </c>
      <c r="F41446" s="1" t="s">
        <v>49</v>
      </c>
      <c r="G41446" s="1" t="s">
        <v>80</v>
      </c>
      <c r="H41446" s="1" t="s">
        <v>16</v>
      </c>
      <c r="I41446" s="1" t="s">
        <v>114</v>
      </c>
      <c r="J41446">
        <v>2020</v>
      </c>
      <c r="K41446">
        <v>9976</v>
      </c>
      <c r="L41446" s="1" t="s">
        <v>15</v>
      </c>
    </row>
    <row r="41447" spans="1:12" x14ac:dyDescent="0.25">
      <c r="A41447" s="1" t="s">
        <v>2749</v>
      </c>
      <c r="B41447">
        <v>2913309</v>
      </c>
      <c r="C41447" s="1" t="s">
        <v>4734</v>
      </c>
      <c r="D41447" s="1" t="s">
        <v>13</v>
      </c>
      <c r="E41447" s="1" t="s">
        <v>14</v>
      </c>
      <c r="F41447" s="1" t="s">
        <v>49</v>
      </c>
      <c r="G41447" s="1" t="s">
        <v>80</v>
      </c>
      <c r="H41447" s="1" t="s">
        <v>16</v>
      </c>
      <c r="I41447" s="1" t="s">
        <v>114</v>
      </c>
      <c r="J41447">
        <v>2020</v>
      </c>
      <c r="K41447">
        <v>1871</v>
      </c>
      <c r="L41447" s="1" t="s">
        <v>15</v>
      </c>
    </row>
    <row r="41448" spans="1:12" x14ac:dyDescent="0.25">
      <c r="A41448" s="1" t="s">
        <v>2090</v>
      </c>
      <c r="B41448">
        <v>2913408</v>
      </c>
      <c r="C41448" s="1" t="s">
        <v>4735</v>
      </c>
      <c r="D41448" s="1" t="s">
        <v>13</v>
      </c>
      <c r="E41448" s="1" t="s">
        <v>14</v>
      </c>
      <c r="F41448" s="1" t="s">
        <v>49</v>
      </c>
      <c r="G41448" s="1" t="s">
        <v>80</v>
      </c>
      <c r="H41448" s="1" t="s">
        <v>16</v>
      </c>
      <c r="I41448" s="1" t="s">
        <v>114</v>
      </c>
      <c r="J41448">
        <v>2020</v>
      </c>
      <c r="K41448">
        <v>9532</v>
      </c>
      <c r="L41448" s="1" t="s">
        <v>15</v>
      </c>
    </row>
    <row r="41449" spans="1:12" x14ac:dyDescent="0.25">
      <c r="A41449" s="1" t="s">
        <v>1982</v>
      </c>
      <c r="B41449">
        <v>2913457</v>
      </c>
      <c r="C41449" s="1" t="s">
        <v>4736</v>
      </c>
      <c r="D41449" s="1" t="s">
        <v>13</v>
      </c>
      <c r="E41449" s="1" t="s">
        <v>14</v>
      </c>
      <c r="F41449" s="1" t="s">
        <v>49</v>
      </c>
      <c r="G41449" s="1" t="s">
        <v>80</v>
      </c>
      <c r="H41449" s="1" t="s">
        <v>16</v>
      </c>
      <c r="I41449" s="1" t="s">
        <v>114</v>
      </c>
      <c r="J41449">
        <v>2020</v>
      </c>
      <c r="K41449">
        <v>6793</v>
      </c>
      <c r="L41449" s="1" t="s">
        <v>15</v>
      </c>
    </row>
    <row r="41450" spans="1:12" x14ac:dyDescent="0.25">
      <c r="A41450" s="1" t="s">
        <v>2143</v>
      </c>
      <c r="B41450">
        <v>2913507</v>
      </c>
      <c r="C41450" s="1" t="s">
        <v>4737</v>
      </c>
      <c r="D41450" s="1" t="s">
        <v>13</v>
      </c>
      <c r="E41450" s="1" t="s">
        <v>14</v>
      </c>
      <c r="F41450" s="1" t="s">
        <v>49</v>
      </c>
      <c r="G41450" s="1" t="s">
        <v>80</v>
      </c>
      <c r="H41450" s="1" t="s">
        <v>16</v>
      </c>
      <c r="I41450" s="1" t="s">
        <v>114</v>
      </c>
      <c r="J41450">
        <v>2020</v>
      </c>
      <c r="K41450">
        <v>3737</v>
      </c>
      <c r="L41450" s="1" t="s">
        <v>15</v>
      </c>
    </row>
    <row r="41451" spans="1:12" x14ac:dyDescent="0.25">
      <c r="A41451" s="1" t="s">
        <v>1814</v>
      </c>
      <c r="B41451">
        <v>2913606</v>
      </c>
      <c r="C41451" s="1" t="s">
        <v>4738</v>
      </c>
      <c r="D41451" s="1" t="s">
        <v>13</v>
      </c>
      <c r="E41451" s="1" t="s">
        <v>14</v>
      </c>
      <c r="F41451" s="1" t="s">
        <v>49</v>
      </c>
      <c r="G41451" s="1" t="s">
        <v>80</v>
      </c>
      <c r="H41451" s="1" t="s">
        <v>16</v>
      </c>
      <c r="I41451" s="1" t="s">
        <v>114</v>
      </c>
      <c r="J41451">
        <v>2020</v>
      </c>
      <c r="K41451">
        <v>1805</v>
      </c>
      <c r="L41451" s="1" t="s">
        <v>15</v>
      </c>
    </row>
    <row r="41452" spans="1:12" x14ac:dyDescent="0.25">
      <c r="A41452" s="1" t="s">
        <v>2444</v>
      </c>
      <c r="B41452">
        <v>2913705</v>
      </c>
      <c r="C41452" s="1" t="s">
        <v>4739</v>
      </c>
      <c r="D41452" s="1" t="s">
        <v>13</v>
      </c>
      <c r="E41452" s="1" t="s">
        <v>14</v>
      </c>
      <c r="F41452" s="1" t="s">
        <v>49</v>
      </c>
      <c r="G41452" s="1" t="s">
        <v>80</v>
      </c>
      <c r="H41452" s="1" t="s">
        <v>16</v>
      </c>
      <c r="I41452" s="1" t="s">
        <v>114</v>
      </c>
      <c r="J41452">
        <v>2020</v>
      </c>
      <c r="K41452">
        <v>6823</v>
      </c>
      <c r="L41452" s="1" t="s">
        <v>15</v>
      </c>
    </row>
    <row r="41453" spans="1:12" x14ac:dyDescent="0.25">
      <c r="A41453" s="1" t="s">
        <v>2752</v>
      </c>
      <c r="B41453">
        <v>2913804</v>
      </c>
      <c r="C41453" s="1" t="s">
        <v>4740</v>
      </c>
      <c r="D41453" s="1" t="s">
        <v>13</v>
      </c>
      <c r="E41453" s="1" t="s">
        <v>14</v>
      </c>
      <c r="F41453" s="1" t="s">
        <v>49</v>
      </c>
      <c r="G41453" s="1" t="s">
        <v>80</v>
      </c>
      <c r="H41453" s="1" t="s">
        <v>16</v>
      </c>
      <c r="I41453" s="1" t="s">
        <v>114</v>
      </c>
      <c r="J41453">
        <v>2020</v>
      </c>
      <c r="K41453">
        <v>5743</v>
      </c>
      <c r="L41453" s="1" t="s">
        <v>15</v>
      </c>
    </row>
    <row r="41454" spans="1:12" x14ac:dyDescent="0.25">
      <c r="A41454" s="1" t="s">
        <v>1922</v>
      </c>
      <c r="B41454">
        <v>2913903</v>
      </c>
      <c r="C41454" s="1" t="s">
        <v>4741</v>
      </c>
      <c r="D41454" s="1" t="s">
        <v>13</v>
      </c>
      <c r="E41454" s="1" t="s">
        <v>14</v>
      </c>
      <c r="F41454" s="1" t="s">
        <v>49</v>
      </c>
      <c r="G41454" s="1" t="s">
        <v>80</v>
      </c>
      <c r="H41454" s="1" t="s">
        <v>16</v>
      </c>
      <c r="I41454" s="1" t="s">
        <v>114</v>
      </c>
      <c r="J41454">
        <v>2020</v>
      </c>
      <c r="K41454">
        <v>4129</v>
      </c>
      <c r="L41454" s="1" t="s">
        <v>15</v>
      </c>
    </row>
    <row r="41455" spans="1:12" x14ac:dyDescent="0.25">
      <c r="A41455" s="1" t="s">
        <v>2755</v>
      </c>
      <c r="B41455">
        <v>2914000</v>
      </c>
      <c r="C41455" s="1" t="s">
        <v>4742</v>
      </c>
      <c r="D41455" s="1" t="s">
        <v>13</v>
      </c>
      <c r="E41455" s="1" t="s">
        <v>14</v>
      </c>
      <c r="F41455" s="1" t="s">
        <v>49</v>
      </c>
      <c r="G41455" s="1" t="s">
        <v>80</v>
      </c>
      <c r="H41455" s="1" t="s">
        <v>16</v>
      </c>
      <c r="I41455" s="1" t="s">
        <v>114</v>
      </c>
      <c r="J41455">
        <v>2020</v>
      </c>
      <c r="K41455">
        <v>3918</v>
      </c>
      <c r="L41455" s="1" t="s">
        <v>15</v>
      </c>
    </row>
    <row r="41456" spans="1:12" x14ac:dyDescent="0.25">
      <c r="A41456" s="1" t="s">
        <v>2282</v>
      </c>
      <c r="B41456">
        <v>2914109</v>
      </c>
      <c r="C41456" s="1" t="s">
        <v>4743</v>
      </c>
      <c r="D41456" s="1" t="s">
        <v>13</v>
      </c>
      <c r="E41456" s="1" t="s">
        <v>14</v>
      </c>
      <c r="F41456" s="1" t="s">
        <v>49</v>
      </c>
      <c r="G41456" s="1" t="s">
        <v>80</v>
      </c>
      <c r="H41456" s="1" t="s">
        <v>16</v>
      </c>
      <c r="I41456" s="1" t="s">
        <v>114</v>
      </c>
      <c r="J41456">
        <v>2020</v>
      </c>
      <c r="K41456">
        <v>10093</v>
      </c>
      <c r="L41456" s="1" t="s">
        <v>15</v>
      </c>
    </row>
    <row r="41457" spans="1:12" x14ac:dyDescent="0.25">
      <c r="A41457" s="1" t="s">
        <v>1925</v>
      </c>
      <c r="B41457">
        <v>2914208</v>
      </c>
      <c r="C41457" s="1" t="s">
        <v>4744</v>
      </c>
      <c r="D41457" s="1" t="s">
        <v>13</v>
      </c>
      <c r="E41457" s="1" t="s">
        <v>14</v>
      </c>
      <c r="F41457" s="1" t="s">
        <v>49</v>
      </c>
      <c r="G41457" s="1" t="s">
        <v>80</v>
      </c>
      <c r="H41457" s="1" t="s">
        <v>16</v>
      </c>
      <c r="I41457" s="1" t="s">
        <v>114</v>
      </c>
      <c r="J41457">
        <v>2020</v>
      </c>
      <c r="K41457">
        <v>7288</v>
      </c>
      <c r="L41457" s="1" t="s">
        <v>15</v>
      </c>
    </row>
    <row r="41458" spans="1:12" x14ac:dyDescent="0.25">
      <c r="A41458" s="1" t="s">
        <v>1928</v>
      </c>
      <c r="B41458">
        <v>2914307</v>
      </c>
      <c r="C41458" s="1" t="s">
        <v>4745</v>
      </c>
      <c r="D41458" s="1" t="s">
        <v>13</v>
      </c>
      <c r="E41458" s="1" t="s">
        <v>14</v>
      </c>
      <c r="F41458" s="1" t="s">
        <v>49</v>
      </c>
      <c r="G41458" s="1" t="s">
        <v>80</v>
      </c>
      <c r="H41458" s="1" t="s">
        <v>16</v>
      </c>
      <c r="I41458" s="1" t="s">
        <v>114</v>
      </c>
      <c r="J41458">
        <v>2020</v>
      </c>
      <c r="K41458">
        <v>4364</v>
      </c>
      <c r="L41458" s="1" t="s">
        <v>15</v>
      </c>
    </row>
    <row r="41459" spans="1:12" x14ac:dyDescent="0.25">
      <c r="A41459" s="1" t="s">
        <v>2851</v>
      </c>
      <c r="B41459">
        <v>2914406</v>
      </c>
      <c r="C41459" s="1" t="s">
        <v>4746</v>
      </c>
      <c r="D41459" s="1" t="s">
        <v>13</v>
      </c>
      <c r="E41459" s="1" t="s">
        <v>14</v>
      </c>
      <c r="F41459" s="1" t="s">
        <v>49</v>
      </c>
      <c r="G41459" s="1" t="s">
        <v>80</v>
      </c>
      <c r="H41459" s="1" t="s">
        <v>16</v>
      </c>
      <c r="I41459" s="1" t="s">
        <v>114</v>
      </c>
      <c r="J41459">
        <v>2020</v>
      </c>
      <c r="K41459">
        <v>7507</v>
      </c>
      <c r="L41459" s="1" t="s">
        <v>15</v>
      </c>
    </row>
    <row r="41460" spans="1:12" x14ac:dyDescent="0.25">
      <c r="A41460" s="1" t="s">
        <v>2758</v>
      </c>
      <c r="B41460">
        <v>2914505</v>
      </c>
      <c r="C41460" s="1" t="s">
        <v>4747</v>
      </c>
      <c r="D41460" s="1" t="s">
        <v>13</v>
      </c>
      <c r="E41460" s="1" t="s">
        <v>14</v>
      </c>
      <c r="F41460" s="1" t="s">
        <v>49</v>
      </c>
      <c r="G41460" s="1" t="s">
        <v>80</v>
      </c>
      <c r="H41460" s="1" t="s">
        <v>16</v>
      </c>
      <c r="I41460" s="1" t="s">
        <v>114</v>
      </c>
      <c r="J41460">
        <v>2020</v>
      </c>
      <c r="K41460">
        <v>9063</v>
      </c>
      <c r="L41460" s="1" t="s">
        <v>15</v>
      </c>
    </row>
    <row r="41461" spans="1:12" x14ac:dyDescent="0.25">
      <c r="A41461" s="1" t="s">
        <v>2953</v>
      </c>
      <c r="B41461">
        <v>2914604</v>
      </c>
      <c r="C41461" s="1" t="s">
        <v>4748</v>
      </c>
      <c r="D41461" s="1" t="s">
        <v>13</v>
      </c>
      <c r="E41461" s="1" t="s">
        <v>14</v>
      </c>
      <c r="F41461" s="1" t="s">
        <v>49</v>
      </c>
      <c r="G41461" s="1" t="s">
        <v>80</v>
      </c>
      <c r="H41461" s="1" t="s">
        <v>16</v>
      </c>
      <c r="I41461" s="1" t="s">
        <v>114</v>
      </c>
      <c r="J41461">
        <v>2020</v>
      </c>
      <c r="K41461">
        <v>5689</v>
      </c>
      <c r="L41461" s="1" t="s">
        <v>15</v>
      </c>
    </row>
    <row r="41462" spans="1:12" x14ac:dyDescent="0.25">
      <c r="A41462" s="1" t="s">
        <v>2665</v>
      </c>
      <c r="B41462">
        <v>2914653</v>
      </c>
      <c r="C41462" s="1" t="s">
        <v>4749</v>
      </c>
      <c r="D41462" s="1" t="s">
        <v>13</v>
      </c>
      <c r="E41462" s="1" t="s">
        <v>14</v>
      </c>
      <c r="F41462" s="1" t="s">
        <v>49</v>
      </c>
      <c r="G41462" s="1" t="s">
        <v>80</v>
      </c>
      <c r="H41462" s="1" t="s">
        <v>16</v>
      </c>
      <c r="I41462" s="1" t="s">
        <v>114</v>
      </c>
      <c r="J41462">
        <v>2020</v>
      </c>
      <c r="K41462">
        <v>6549</v>
      </c>
      <c r="L41462" s="1" t="s">
        <v>15</v>
      </c>
    </row>
    <row r="41463" spans="1:12" x14ac:dyDescent="0.25">
      <c r="A41463" s="1" t="s">
        <v>2815</v>
      </c>
      <c r="B41463">
        <v>2914703</v>
      </c>
      <c r="C41463" s="1" t="s">
        <v>4750</v>
      </c>
      <c r="D41463" s="1" t="s">
        <v>13</v>
      </c>
      <c r="E41463" s="1" t="s">
        <v>14</v>
      </c>
      <c r="F41463" s="1" t="s">
        <v>49</v>
      </c>
      <c r="G41463" s="1" t="s">
        <v>80</v>
      </c>
      <c r="H41463" s="1" t="s">
        <v>16</v>
      </c>
      <c r="I41463" s="1" t="s">
        <v>114</v>
      </c>
      <c r="J41463">
        <v>2020</v>
      </c>
      <c r="K41463">
        <v>760</v>
      </c>
      <c r="L41463" s="1" t="s">
        <v>15</v>
      </c>
    </row>
    <row r="41464" spans="1:12" x14ac:dyDescent="0.25">
      <c r="A41464" s="1" t="s">
        <v>1862</v>
      </c>
      <c r="B41464">
        <v>2914802</v>
      </c>
      <c r="C41464" s="1" t="s">
        <v>4751</v>
      </c>
      <c r="D41464" s="1" t="s">
        <v>13</v>
      </c>
      <c r="E41464" s="1" t="s">
        <v>14</v>
      </c>
      <c r="F41464" s="1" t="s">
        <v>49</v>
      </c>
      <c r="G41464" s="1" t="s">
        <v>80</v>
      </c>
      <c r="H41464" s="1" t="s">
        <v>16</v>
      </c>
      <c r="I41464" s="1" t="s">
        <v>114</v>
      </c>
      <c r="J41464">
        <v>2020</v>
      </c>
      <c r="K41464">
        <v>6194</v>
      </c>
      <c r="L41464" s="1" t="s">
        <v>15</v>
      </c>
    </row>
    <row r="41465" spans="1:12" x14ac:dyDescent="0.25">
      <c r="A41465" s="1" t="s">
        <v>1817</v>
      </c>
      <c r="B41465">
        <v>2914901</v>
      </c>
      <c r="C41465" s="1" t="s">
        <v>4752</v>
      </c>
      <c r="D41465" s="1" t="s">
        <v>13</v>
      </c>
      <c r="E41465" s="1" t="s">
        <v>14</v>
      </c>
      <c r="F41465" s="1" t="s">
        <v>49</v>
      </c>
      <c r="G41465" s="1" t="s">
        <v>80</v>
      </c>
      <c r="H41465" s="1" t="s">
        <v>16</v>
      </c>
      <c r="I41465" s="1" t="s">
        <v>114</v>
      </c>
      <c r="J41465">
        <v>2020</v>
      </c>
      <c r="K41465">
        <v>6559</v>
      </c>
      <c r="L41465" s="1" t="s">
        <v>15</v>
      </c>
    </row>
    <row r="41466" spans="1:12" x14ac:dyDescent="0.25">
      <c r="A41466" s="1" t="s">
        <v>2818</v>
      </c>
      <c r="B41466">
        <v>2915007</v>
      </c>
      <c r="C41466" s="1" t="s">
        <v>4753</v>
      </c>
      <c r="D41466" s="1" t="s">
        <v>13</v>
      </c>
      <c r="E41466" s="1" t="s">
        <v>14</v>
      </c>
      <c r="F41466" s="1" t="s">
        <v>49</v>
      </c>
      <c r="G41466" s="1" t="s">
        <v>80</v>
      </c>
      <c r="H41466" s="1" t="s">
        <v>16</v>
      </c>
      <c r="I41466" s="1" t="s">
        <v>114</v>
      </c>
      <c r="J41466">
        <v>2020</v>
      </c>
      <c r="K41466">
        <v>4541</v>
      </c>
      <c r="L41466" s="1" t="s">
        <v>15</v>
      </c>
    </row>
    <row r="41467" spans="1:12" x14ac:dyDescent="0.25">
      <c r="A41467" s="1" t="s">
        <v>1930</v>
      </c>
      <c r="B41467">
        <v>2915106</v>
      </c>
      <c r="C41467" s="1" t="s">
        <v>4754</v>
      </c>
      <c r="D41467" s="1" t="s">
        <v>13</v>
      </c>
      <c r="E41467" s="1" t="s">
        <v>14</v>
      </c>
      <c r="F41467" s="1" t="s">
        <v>49</v>
      </c>
      <c r="G41467" s="1" t="s">
        <v>80</v>
      </c>
      <c r="H41467" s="1" t="s">
        <v>16</v>
      </c>
      <c r="I41467" s="1" t="s">
        <v>114</v>
      </c>
      <c r="J41467">
        <v>2020</v>
      </c>
      <c r="K41467">
        <v>7977</v>
      </c>
      <c r="L41467" s="1" t="s">
        <v>15</v>
      </c>
    </row>
    <row r="41468" spans="1:12" x14ac:dyDescent="0.25">
      <c r="A41468" s="1" t="s">
        <v>1933</v>
      </c>
      <c r="B41468">
        <v>2915205</v>
      </c>
      <c r="C41468" s="1" t="s">
        <v>4755</v>
      </c>
      <c r="D41468" s="1" t="s">
        <v>13</v>
      </c>
      <c r="E41468" s="1" t="s">
        <v>14</v>
      </c>
      <c r="F41468" s="1" t="s">
        <v>49</v>
      </c>
      <c r="G41468" s="1" t="s">
        <v>80</v>
      </c>
      <c r="H41468" s="1" t="s">
        <v>16</v>
      </c>
      <c r="I41468" s="1" t="s">
        <v>114</v>
      </c>
      <c r="J41468">
        <v>2020</v>
      </c>
      <c r="K41468">
        <v>5464</v>
      </c>
      <c r="L41468" s="1" t="s">
        <v>15</v>
      </c>
    </row>
    <row r="41469" spans="1:12" x14ac:dyDescent="0.25">
      <c r="A41469" s="1" t="s">
        <v>2668</v>
      </c>
      <c r="B41469">
        <v>2915304</v>
      </c>
      <c r="C41469" s="1" t="s">
        <v>4756</v>
      </c>
      <c r="D41469" s="1" t="s">
        <v>13</v>
      </c>
      <c r="E41469" s="1" t="s">
        <v>14</v>
      </c>
      <c r="F41469" s="1" t="s">
        <v>49</v>
      </c>
      <c r="G41469" s="1" t="s">
        <v>80</v>
      </c>
      <c r="H41469" s="1" t="s">
        <v>16</v>
      </c>
      <c r="I41469" s="1" t="s">
        <v>114</v>
      </c>
      <c r="J41469">
        <v>2020</v>
      </c>
      <c r="K41469">
        <v>11045</v>
      </c>
      <c r="L41469" s="1" t="s">
        <v>15</v>
      </c>
    </row>
    <row r="41470" spans="1:12" x14ac:dyDescent="0.25">
      <c r="A41470" s="1" t="s">
        <v>2956</v>
      </c>
      <c r="B41470">
        <v>2915353</v>
      </c>
      <c r="C41470" s="1" t="s">
        <v>4757</v>
      </c>
      <c r="D41470" s="1" t="s">
        <v>13</v>
      </c>
      <c r="E41470" s="1" t="s">
        <v>14</v>
      </c>
      <c r="F41470" s="1" t="s">
        <v>49</v>
      </c>
      <c r="G41470" s="1" t="s">
        <v>80</v>
      </c>
      <c r="H41470" s="1" t="s">
        <v>16</v>
      </c>
      <c r="I41470" s="1" t="s">
        <v>114</v>
      </c>
      <c r="J41470">
        <v>2020</v>
      </c>
      <c r="K41470">
        <v>738</v>
      </c>
      <c r="L41470" s="1" t="s">
        <v>15</v>
      </c>
    </row>
    <row r="41471" spans="1:12" x14ac:dyDescent="0.25">
      <c r="A41471" s="1" t="s">
        <v>1865</v>
      </c>
      <c r="B41471">
        <v>2915403</v>
      </c>
      <c r="C41471" s="1" t="s">
        <v>4758</v>
      </c>
      <c r="D41471" s="1" t="s">
        <v>13</v>
      </c>
      <c r="E41471" s="1" t="s">
        <v>14</v>
      </c>
      <c r="F41471" s="1" t="s">
        <v>49</v>
      </c>
      <c r="G41471" s="1" t="s">
        <v>80</v>
      </c>
      <c r="H41471" s="1" t="s">
        <v>16</v>
      </c>
      <c r="I41471" s="1" t="s">
        <v>114</v>
      </c>
      <c r="J41471">
        <v>2020</v>
      </c>
      <c r="K41471">
        <v>2727</v>
      </c>
      <c r="L41471" s="1" t="s">
        <v>15</v>
      </c>
    </row>
    <row r="41472" spans="1:12" x14ac:dyDescent="0.25">
      <c r="A41472" s="1" t="s">
        <v>1868</v>
      </c>
      <c r="B41472">
        <v>2915502</v>
      </c>
      <c r="C41472" s="1" t="s">
        <v>4759</v>
      </c>
      <c r="D41472" s="1" t="s">
        <v>13</v>
      </c>
      <c r="E41472" s="1" t="s">
        <v>14</v>
      </c>
      <c r="F41472" s="1" t="s">
        <v>49</v>
      </c>
      <c r="G41472" s="1" t="s">
        <v>80</v>
      </c>
      <c r="H41472" s="1" t="s">
        <v>16</v>
      </c>
      <c r="I41472" s="1" t="s">
        <v>114</v>
      </c>
      <c r="J41472">
        <v>2020</v>
      </c>
      <c r="K41472">
        <v>8612</v>
      </c>
      <c r="L41472" s="1" t="s">
        <v>15</v>
      </c>
    </row>
    <row r="41473" spans="1:12" x14ac:dyDescent="0.25">
      <c r="A41473" s="1" t="s">
        <v>2689</v>
      </c>
      <c r="B41473">
        <v>2915601</v>
      </c>
      <c r="C41473" s="1" t="s">
        <v>4760</v>
      </c>
      <c r="D41473" s="1" t="s">
        <v>13</v>
      </c>
      <c r="E41473" s="1" t="s">
        <v>14</v>
      </c>
      <c r="F41473" s="1" t="s">
        <v>49</v>
      </c>
      <c r="G41473" s="1" t="s">
        <v>80</v>
      </c>
      <c r="H41473" s="1" t="s">
        <v>16</v>
      </c>
      <c r="I41473" s="1" t="s">
        <v>114</v>
      </c>
      <c r="J41473">
        <v>2020</v>
      </c>
      <c r="K41473">
        <v>644</v>
      </c>
      <c r="L41473" s="1" t="s">
        <v>15</v>
      </c>
    </row>
    <row r="41474" spans="1:12" x14ac:dyDescent="0.25">
      <c r="A41474" s="1" t="s">
        <v>1936</v>
      </c>
      <c r="B41474">
        <v>2915700</v>
      </c>
      <c r="C41474" s="1" t="s">
        <v>4761</v>
      </c>
      <c r="D41474" s="1" t="s">
        <v>13</v>
      </c>
      <c r="E41474" s="1" t="s">
        <v>14</v>
      </c>
      <c r="F41474" s="1" t="s">
        <v>49</v>
      </c>
      <c r="G41474" s="1" t="s">
        <v>80</v>
      </c>
      <c r="H41474" s="1" t="s">
        <v>16</v>
      </c>
      <c r="I41474" s="1" t="s">
        <v>114</v>
      </c>
      <c r="J41474">
        <v>2020</v>
      </c>
      <c r="K41474">
        <v>4364</v>
      </c>
      <c r="L41474" s="1" t="s">
        <v>15</v>
      </c>
    </row>
    <row r="41475" spans="1:12" x14ac:dyDescent="0.25">
      <c r="A41475" s="1" t="s">
        <v>2146</v>
      </c>
      <c r="B41475">
        <v>2915809</v>
      </c>
      <c r="C41475" s="1" t="s">
        <v>4762</v>
      </c>
      <c r="D41475" s="1" t="s">
        <v>13</v>
      </c>
      <c r="E41475" s="1" t="s">
        <v>14</v>
      </c>
      <c r="F41475" s="1" t="s">
        <v>49</v>
      </c>
      <c r="G41475" s="1" t="s">
        <v>80</v>
      </c>
      <c r="H41475" s="1" t="s">
        <v>16</v>
      </c>
      <c r="I41475" s="1" t="s">
        <v>114</v>
      </c>
      <c r="J41475">
        <v>2020</v>
      </c>
      <c r="K41475">
        <v>8598</v>
      </c>
      <c r="L41475" s="1" t="s">
        <v>15</v>
      </c>
    </row>
    <row r="41476" spans="1:12" x14ac:dyDescent="0.25">
      <c r="A41476" s="1" t="s">
        <v>2447</v>
      </c>
      <c r="B41476">
        <v>2915908</v>
      </c>
      <c r="C41476" s="1" t="s">
        <v>4763</v>
      </c>
      <c r="D41476" s="1" t="s">
        <v>13</v>
      </c>
      <c r="E41476" s="1" t="s">
        <v>14</v>
      </c>
      <c r="F41476" s="1" t="s">
        <v>49</v>
      </c>
      <c r="G41476" s="1" t="s">
        <v>80</v>
      </c>
      <c r="H41476" s="1" t="s">
        <v>16</v>
      </c>
      <c r="I41476" s="1" t="s">
        <v>114</v>
      </c>
      <c r="J41476">
        <v>2020</v>
      </c>
      <c r="K41476">
        <v>16098</v>
      </c>
      <c r="L41476" s="1" t="s">
        <v>15</v>
      </c>
    </row>
    <row r="41477" spans="1:12" x14ac:dyDescent="0.25">
      <c r="A41477" s="1" t="s">
        <v>2692</v>
      </c>
      <c r="B41477">
        <v>2916005</v>
      </c>
      <c r="C41477" s="1" t="s">
        <v>4764</v>
      </c>
      <c r="D41477" s="1" t="s">
        <v>13</v>
      </c>
      <c r="E41477" s="1" t="s">
        <v>14</v>
      </c>
      <c r="F41477" s="1" t="s">
        <v>49</v>
      </c>
      <c r="G41477" s="1" t="s">
        <v>80</v>
      </c>
      <c r="H41477" s="1" t="s">
        <v>16</v>
      </c>
      <c r="I41477" s="1" t="s">
        <v>114</v>
      </c>
      <c r="J41477">
        <v>2020</v>
      </c>
      <c r="K41477">
        <v>9235</v>
      </c>
      <c r="L41477" s="1" t="s">
        <v>15</v>
      </c>
    </row>
    <row r="41478" spans="1:12" x14ac:dyDescent="0.25">
      <c r="A41478" s="1" t="s">
        <v>2562</v>
      </c>
      <c r="B41478">
        <v>2916104</v>
      </c>
      <c r="C41478" s="1" t="s">
        <v>4765</v>
      </c>
      <c r="D41478" s="1" t="s">
        <v>13</v>
      </c>
      <c r="E41478" s="1" t="s">
        <v>14</v>
      </c>
      <c r="F41478" s="1" t="s">
        <v>49</v>
      </c>
      <c r="G41478" s="1" t="s">
        <v>80</v>
      </c>
      <c r="H41478" s="1" t="s">
        <v>16</v>
      </c>
      <c r="I41478" s="1" t="s">
        <v>114</v>
      </c>
      <c r="J41478">
        <v>2020</v>
      </c>
      <c r="K41478">
        <v>2103</v>
      </c>
      <c r="L41478" s="1" t="s">
        <v>15</v>
      </c>
    </row>
    <row r="41479" spans="1:12" x14ac:dyDescent="0.25">
      <c r="A41479" s="1" t="s">
        <v>1871</v>
      </c>
      <c r="B41479">
        <v>2916203</v>
      </c>
      <c r="C41479" s="1" t="s">
        <v>4766</v>
      </c>
      <c r="D41479" s="1" t="s">
        <v>13</v>
      </c>
      <c r="E41479" s="1" t="s">
        <v>14</v>
      </c>
      <c r="F41479" s="1" t="s">
        <v>49</v>
      </c>
      <c r="G41479" s="1" t="s">
        <v>80</v>
      </c>
      <c r="H41479" s="1" t="s">
        <v>16</v>
      </c>
      <c r="I41479" s="1" t="s">
        <v>114</v>
      </c>
      <c r="J41479">
        <v>2020</v>
      </c>
      <c r="K41479">
        <v>6585</v>
      </c>
      <c r="L41479" s="1" t="s">
        <v>15</v>
      </c>
    </row>
    <row r="41480" spans="1:12" x14ac:dyDescent="0.25">
      <c r="A41480" s="1" t="s">
        <v>2671</v>
      </c>
      <c r="B41480">
        <v>2916302</v>
      </c>
      <c r="C41480" s="1" t="s">
        <v>4767</v>
      </c>
      <c r="D41480" s="1" t="s">
        <v>13</v>
      </c>
      <c r="E41480" s="1" t="s">
        <v>14</v>
      </c>
      <c r="F41480" s="1" t="s">
        <v>49</v>
      </c>
      <c r="G41480" s="1" t="s">
        <v>80</v>
      </c>
      <c r="H41480" s="1" t="s">
        <v>16</v>
      </c>
      <c r="I41480" s="1" t="s">
        <v>114</v>
      </c>
      <c r="J41480">
        <v>2020</v>
      </c>
      <c r="K41480">
        <v>3015</v>
      </c>
      <c r="L41480" s="1" t="s">
        <v>15</v>
      </c>
    </row>
    <row r="41481" spans="1:12" x14ac:dyDescent="0.25">
      <c r="A41481" s="1" t="s">
        <v>2149</v>
      </c>
      <c r="B41481">
        <v>2916401</v>
      </c>
      <c r="C41481" s="1" t="s">
        <v>4768</v>
      </c>
      <c r="D41481" s="1" t="s">
        <v>13</v>
      </c>
      <c r="E41481" s="1" t="s">
        <v>14</v>
      </c>
      <c r="F41481" s="1" t="s">
        <v>49</v>
      </c>
      <c r="G41481" s="1" t="s">
        <v>80</v>
      </c>
      <c r="H41481" s="1" t="s">
        <v>16</v>
      </c>
      <c r="I41481" s="1" t="s">
        <v>114</v>
      </c>
      <c r="J41481">
        <v>2020</v>
      </c>
      <c r="K41481">
        <v>4162</v>
      </c>
      <c r="L41481" s="1" t="s">
        <v>15</v>
      </c>
    </row>
    <row r="41482" spans="1:12" x14ac:dyDescent="0.25">
      <c r="A41482" s="1" t="s">
        <v>2450</v>
      </c>
      <c r="B41482">
        <v>2916500</v>
      </c>
      <c r="C41482" s="1" t="s">
        <v>4769</v>
      </c>
      <c r="D41482" s="1" t="s">
        <v>13</v>
      </c>
      <c r="E41482" s="1" t="s">
        <v>14</v>
      </c>
      <c r="F41482" s="1" t="s">
        <v>49</v>
      </c>
      <c r="G41482" s="1" t="s">
        <v>80</v>
      </c>
      <c r="H41482" s="1" t="s">
        <v>16</v>
      </c>
      <c r="I41482" s="1" t="s">
        <v>114</v>
      </c>
      <c r="J41482">
        <v>2020</v>
      </c>
      <c r="K41482">
        <v>4548</v>
      </c>
      <c r="L41482" s="1" t="s">
        <v>15</v>
      </c>
    </row>
    <row r="41483" spans="1:12" x14ac:dyDescent="0.25">
      <c r="A41483" s="1" t="s">
        <v>1874</v>
      </c>
      <c r="B41483">
        <v>2916609</v>
      </c>
      <c r="C41483" s="1" t="s">
        <v>4770</v>
      </c>
      <c r="D41483" s="1" t="s">
        <v>13</v>
      </c>
      <c r="E41483" s="1" t="s">
        <v>14</v>
      </c>
      <c r="F41483" s="1" t="s">
        <v>49</v>
      </c>
      <c r="G41483" s="1" t="s">
        <v>80</v>
      </c>
      <c r="H41483" s="1" t="s">
        <v>16</v>
      </c>
      <c r="I41483" s="1" t="s">
        <v>114</v>
      </c>
      <c r="J41483">
        <v>2020</v>
      </c>
      <c r="K41483">
        <v>750</v>
      </c>
      <c r="L41483" s="1" t="s">
        <v>15</v>
      </c>
    </row>
    <row r="41484" spans="1:12" x14ac:dyDescent="0.25">
      <c r="A41484" s="1" t="s">
        <v>1939</v>
      </c>
      <c r="B41484">
        <v>2916708</v>
      </c>
      <c r="C41484" s="1" t="s">
        <v>4771</v>
      </c>
      <c r="D41484" s="1" t="s">
        <v>13</v>
      </c>
      <c r="E41484" s="1" t="s">
        <v>14</v>
      </c>
      <c r="F41484" s="1" t="s">
        <v>49</v>
      </c>
      <c r="G41484" s="1" t="s">
        <v>80</v>
      </c>
      <c r="H41484" s="1" t="s">
        <v>16</v>
      </c>
      <c r="I41484" s="1" t="s">
        <v>114</v>
      </c>
      <c r="J41484">
        <v>2020</v>
      </c>
      <c r="K41484">
        <v>300</v>
      </c>
      <c r="L41484" s="1" t="s">
        <v>15</v>
      </c>
    </row>
    <row r="41485" spans="1:12" x14ac:dyDescent="0.25">
      <c r="A41485" s="1" t="s">
        <v>2152</v>
      </c>
      <c r="B41485">
        <v>2916807</v>
      </c>
      <c r="C41485" s="1" t="s">
        <v>4772</v>
      </c>
      <c r="D41485" s="1" t="s">
        <v>13</v>
      </c>
      <c r="E41485" s="1" t="s">
        <v>14</v>
      </c>
      <c r="F41485" s="1" t="s">
        <v>49</v>
      </c>
      <c r="G41485" s="1" t="s">
        <v>80</v>
      </c>
      <c r="H41485" s="1" t="s">
        <v>16</v>
      </c>
      <c r="I41485" s="1" t="s">
        <v>114</v>
      </c>
      <c r="J41485">
        <v>2020</v>
      </c>
      <c r="K41485">
        <v>757</v>
      </c>
      <c r="L41485" s="1" t="s">
        <v>15</v>
      </c>
    </row>
    <row r="41486" spans="1:12" x14ac:dyDescent="0.25">
      <c r="A41486" s="1" t="s">
        <v>2607</v>
      </c>
      <c r="B41486">
        <v>2916856</v>
      </c>
      <c r="C41486" s="1" t="s">
        <v>4773</v>
      </c>
      <c r="D41486" s="1" t="s">
        <v>13</v>
      </c>
      <c r="E41486" s="1" t="s">
        <v>14</v>
      </c>
      <c r="F41486" s="1" t="s">
        <v>49</v>
      </c>
      <c r="G41486" s="1" t="s">
        <v>80</v>
      </c>
      <c r="H41486" s="1" t="s">
        <v>16</v>
      </c>
      <c r="I41486" s="1" t="s">
        <v>114</v>
      </c>
      <c r="J41486">
        <v>2020</v>
      </c>
      <c r="K41486">
        <v>887</v>
      </c>
      <c r="L41486" s="1" t="s">
        <v>15</v>
      </c>
    </row>
    <row r="41487" spans="1:12" x14ac:dyDescent="0.25">
      <c r="A41487" s="1" t="s">
        <v>1942</v>
      </c>
      <c r="B41487">
        <v>2916906</v>
      </c>
      <c r="C41487" s="1" t="s">
        <v>4774</v>
      </c>
      <c r="D41487" s="1" t="s">
        <v>13</v>
      </c>
      <c r="E41487" s="1" t="s">
        <v>14</v>
      </c>
      <c r="F41487" s="1" t="s">
        <v>49</v>
      </c>
      <c r="G41487" s="1" t="s">
        <v>80</v>
      </c>
      <c r="H41487" s="1" t="s">
        <v>16</v>
      </c>
      <c r="I41487" s="1" t="s">
        <v>114</v>
      </c>
      <c r="J41487">
        <v>2020</v>
      </c>
      <c r="K41487">
        <v>7583</v>
      </c>
      <c r="L41487" s="1" t="s">
        <v>15</v>
      </c>
    </row>
    <row r="41488" spans="1:12" x14ac:dyDescent="0.25">
      <c r="A41488" s="1" t="s">
        <v>2399</v>
      </c>
      <c r="B41488">
        <v>2917003</v>
      </c>
      <c r="C41488" s="1" t="s">
        <v>4775</v>
      </c>
      <c r="D41488" s="1" t="s">
        <v>13</v>
      </c>
      <c r="E41488" s="1" t="s">
        <v>14</v>
      </c>
      <c r="F41488" s="1" t="s">
        <v>49</v>
      </c>
      <c r="G41488" s="1" t="s">
        <v>80</v>
      </c>
      <c r="H41488" s="1" t="s">
        <v>16</v>
      </c>
      <c r="I41488" s="1" t="s">
        <v>114</v>
      </c>
      <c r="J41488">
        <v>2020</v>
      </c>
      <c r="K41488">
        <v>8525</v>
      </c>
      <c r="L41488" s="1" t="s">
        <v>15</v>
      </c>
    </row>
    <row r="41489" spans="1:12" x14ac:dyDescent="0.25">
      <c r="A41489" s="1" t="s">
        <v>2155</v>
      </c>
      <c r="B41489">
        <v>2917102</v>
      </c>
      <c r="C41489" s="1" t="s">
        <v>4776</v>
      </c>
      <c r="D41489" s="1" t="s">
        <v>13</v>
      </c>
      <c r="E41489" s="1" t="s">
        <v>14</v>
      </c>
      <c r="F41489" s="1" t="s">
        <v>49</v>
      </c>
      <c r="G41489" s="1" t="s">
        <v>80</v>
      </c>
      <c r="H41489" s="1" t="s">
        <v>16</v>
      </c>
      <c r="I41489" s="1" t="s">
        <v>114</v>
      </c>
      <c r="J41489">
        <v>2020</v>
      </c>
      <c r="K41489">
        <v>11607</v>
      </c>
      <c r="L41489" s="1" t="s">
        <v>15</v>
      </c>
    </row>
    <row r="41490" spans="1:12" x14ac:dyDescent="0.25">
      <c r="A41490" s="1" t="s">
        <v>2039</v>
      </c>
      <c r="B41490">
        <v>2917201</v>
      </c>
      <c r="C41490" s="1" t="s">
        <v>4777</v>
      </c>
      <c r="D41490" s="1" t="s">
        <v>13</v>
      </c>
      <c r="E41490" s="1" t="s">
        <v>14</v>
      </c>
      <c r="F41490" s="1" t="s">
        <v>49</v>
      </c>
      <c r="G41490" s="1" t="s">
        <v>80</v>
      </c>
      <c r="H41490" s="1" t="s">
        <v>16</v>
      </c>
      <c r="I41490" s="1" t="s">
        <v>114</v>
      </c>
      <c r="J41490">
        <v>2020</v>
      </c>
      <c r="K41490">
        <v>6546</v>
      </c>
      <c r="L41490" s="1" t="s">
        <v>15</v>
      </c>
    </row>
    <row r="41491" spans="1:12" x14ac:dyDescent="0.25">
      <c r="A41491" s="1" t="s">
        <v>1985</v>
      </c>
      <c r="B41491">
        <v>2917300</v>
      </c>
      <c r="C41491" s="1" t="s">
        <v>4778</v>
      </c>
      <c r="D41491" s="1" t="s">
        <v>13</v>
      </c>
      <c r="E41491" s="1" t="s">
        <v>14</v>
      </c>
      <c r="F41491" s="1" t="s">
        <v>49</v>
      </c>
      <c r="G41491" s="1" t="s">
        <v>80</v>
      </c>
      <c r="H41491" s="1" t="s">
        <v>16</v>
      </c>
      <c r="I41491" s="1" t="s">
        <v>114</v>
      </c>
      <c r="J41491">
        <v>2020</v>
      </c>
      <c r="K41491">
        <v>6045</v>
      </c>
      <c r="L41491" s="1" t="s">
        <v>15</v>
      </c>
    </row>
    <row r="41492" spans="1:12" x14ac:dyDescent="0.25">
      <c r="A41492" s="1" t="s">
        <v>4779</v>
      </c>
      <c r="B41492">
        <v>2917334</v>
      </c>
      <c r="C41492" s="1" t="s">
        <v>4780</v>
      </c>
      <c r="D41492" s="1" t="s">
        <v>13</v>
      </c>
      <c r="E41492" s="1" t="s">
        <v>14</v>
      </c>
      <c r="F41492" s="1" t="s">
        <v>49</v>
      </c>
      <c r="G41492" s="1" t="s">
        <v>80</v>
      </c>
      <c r="H41492" s="1" t="s">
        <v>16</v>
      </c>
      <c r="I41492" s="1" t="s">
        <v>114</v>
      </c>
      <c r="J41492">
        <v>2020</v>
      </c>
      <c r="K41492">
        <v>12368</v>
      </c>
      <c r="L41492" s="1" t="s">
        <v>15</v>
      </c>
    </row>
    <row r="41493" spans="1:12" x14ac:dyDescent="0.25">
      <c r="A41493" s="1" t="s">
        <v>2312</v>
      </c>
      <c r="B41493">
        <v>2917359</v>
      </c>
      <c r="C41493" s="1" t="s">
        <v>4781</v>
      </c>
      <c r="D41493" s="1" t="s">
        <v>13</v>
      </c>
      <c r="E41493" s="1" t="s">
        <v>14</v>
      </c>
      <c r="F41493" s="1" t="s">
        <v>49</v>
      </c>
      <c r="G41493" s="1" t="s">
        <v>80</v>
      </c>
      <c r="H41493" s="1" t="s">
        <v>16</v>
      </c>
      <c r="I41493" s="1" t="s">
        <v>114</v>
      </c>
      <c r="J41493">
        <v>2020</v>
      </c>
      <c r="K41493">
        <v>7368</v>
      </c>
      <c r="L41493" s="1" t="s">
        <v>15</v>
      </c>
    </row>
    <row r="41494" spans="1:12" x14ac:dyDescent="0.25">
      <c r="A41494" s="1" t="s">
        <v>2096</v>
      </c>
      <c r="B41494">
        <v>2917409</v>
      </c>
      <c r="C41494" s="1" t="s">
        <v>4782</v>
      </c>
      <c r="D41494" s="1" t="s">
        <v>13</v>
      </c>
      <c r="E41494" s="1" t="s">
        <v>14</v>
      </c>
      <c r="F41494" s="1" t="s">
        <v>49</v>
      </c>
      <c r="G41494" s="1" t="s">
        <v>80</v>
      </c>
      <c r="H41494" s="1" t="s">
        <v>16</v>
      </c>
      <c r="I41494" s="1" t="s">
        <v>114</v>
      </c>
      <c r="J41494">
        <v>2020</v>
      </c>
      <c r="K41494">
        <v>6903</v>
      </c>
      <c r="L41494" s="1" t="s">
        <v>15</v>
      </c>
    </row>
    <row r="41495" spans="1:12" x14ac:dyDescent="0.25">
      <c r="A41495" s="1" t="s">
        <v>2990</v>
      </c>
      <c r="B41495">
        <v>2917508</v>
      </c>
      <c r="C41495" s="1" t="s">
        <v>4784</v>
      </c>
      <c r="D41495" s="1" t="s">
        <v>13</v>
      </c>
      <c r="E41495" s="1" t="s">
        <v>14</v>
      </c>
      <c r="F41495" s="1" t="s">
        <v>49</v>
      </c>
      <c r="G41495" s="1" t="s">
        <v>80</v>
      </c>
      <c r="H41495" s="1" t="s">
        <v>16</v>
      </c>
      <c r="I41495" s="1" t="s">
        <v>114</v>
      </c>
      <c r="J41495">
        <v>2020</v>
      </c>
      <c r="K41495">
        <v>7366</v>
      </c>
      <c r="L41495" s="1" t="s">
        <v>15</v>
      </c>
    </row>
    <row r="41496" spans="1:12" x14ac:dyDescent="0.25">
      <c r="A41496" s="1" t="s">
        <v>1945</v>
      </c>
      <c r="B41496">
        <v>2917607</v>
      </c>
      <c r="C41496" s="1" t="s">
        <v>4785</v>
      </c>
      <c r="D41496" s="1" t="s">
        <v>13</v>
      </c>
      <c r="E41496" s="1" t="s">
        <v>14</v>
      </c>
      <c r="F41496" s="1" t="s">
        <v>49</v>
      </c>
      <c r="G41496" s="1" t="s">
        <v>80</v>
      </c>
      <c r="H41496" s="1" t="s">
        <v>16</v>
      </c>
      <c r="I41496" s="1" t="s">
        <v>114</v>
      </c>
      <c r="J41496">
        <v>2020</v>
      </c>
      <c r="K41496">
        <v>7687</v>
      </c>
      <c r="L41496" s="1" t="s">
        <v>15</v>
      </c>
    </row>
    <row r="41497" spans="1:12" x14ac:dyDescent="0.25">
      <c r="A41497" s="1" t="s">
        <v>2402</v>
      </c>
      <c r="B41497">
        <v>2917706</v>
      </c>
      <c r="C41497" s="1" t="s">
        <v>4786</v>
      </c>
      <c r="D41497" s="1" t="s">
        <v>13</v>
      </c>
      <c r="E41497" s="1" t="s">
        <v>14</v>
      </c>
      <c r="F41497" s="1" t="s">
        <v>49</v>
      </c>
      <c r="G41497" s="1" t="s">
        <v>80</v>
      </c>
      <c r="H41497" s="1" t="s">
        <v>16</v>
      </c>
      <c r="I41497" s="1" t="s">
        <v>114</v>
      </c>
      <c r="J41497">
        <v>2020</v>
      </c>
      <c r="K41497">
        <v>9017</v>
      </c>
      <c r="L41497" s="1" t="s">
        <v>15</v>
      </c>
    </row>
    <row r="41498" spans="1:12" x14ac:dyDescent="0.25">
      <c r="A41498" s="1" t="s">
        <v>2610</v>
      </c>
      <c r="B41498">
        <v>2917805</v>
      </c>
      <c r="C41498" s="1" t="s">
        <v>4787</v>
      </c>
      <c r="D41498" s="1" t="s">
        <v>13</v>
      </c>
      <c r="E41498" s="1" t="s">
        <v>14</v>
      </c>
      <c r="F41498" s="1" t="s">
        <v>49</v>
      </c>
      <c r="G41498" s="1" t="s">
        <v>80</v>
      </c>
      <c r="H41498" s="1" t="s">
        <v>16</v>
      </c>
      <c r="I41498" s="1" t="s">
        <v>114</v>
      </c>
      <c r="J41498">
        <v>2020</v>
      </c>
      <c r="K41498">
        <v>6009</v>
      </c>
      <c r="L41498" s="1" t="s">
        <v>15</v>
      </c>
    </row>
    <row r="41499" spans="1:12" x14ac:dyDescent="0.25">
      <c r="A41499" s="1" t="s">
        <v>2453</v>
      </c>
      <c r="B41499">
        <v>2917904</v>
      </c>
      <c r="C41499" s="1" t="s">
        <v>4788</v>
      </c>
      <c r="D41499" s="1" t="s">
        <v>13</v>
      </c>
      <c r="E41499" s="1" t="s">
        <v>14</v>
      </c>
      <c r="F41499" s="1" t="s">
        <v>49</v>
      </c>
      <c r="G41499" s="1" t="s">
        <v>80</v>
      </c>
      <c r="H41499" s="1" t="s">
        <v>16</v>
      </c>
      <c r="I41499" s="1" t="s">
        <v>114</v>
      </c>
      <c r="J41499">
        <v>2020</v>
      </c>
      <c r="K41499">
        <v>6414</v>
      </c>
      <c r="L41499" s="1" t="s">
        <v>15</v>
      </c>
    </row>
    <row r="41500" spans="1:12" x14ac:dyDescent="0.25">
      <c r="A41500" s="1" t="s">
        <v>1948</v>
      </c>
      <c r="B41500">
        <v>2918001</v>
      </c>
      <c r="C41500" s="1" t="s">
        <v>4789</v>
      </c>
      <c r="D41500" s="1" t="s">
        <v>13</v>
      </c>
      <c r="E41500" s="1" t="s">
        <v>14</v>
      </c>
      <c r="F41500" s="1" t="s">
        <v>49</v>
      </c>
      <c r="G41500" s="1" t="s">
        <v>80</v>
      </c>
      <c r="H41500" s="1" t="s">
        <v>16</v>
      </c>
      <c r="I41500" s="1" t="s">
        <v>114</v>
      </c>
      <c r="J41500">
        <v>2020</v>
      </c>
      <c r="K41500">
        <v>4654</v>
      </c>
      <c r="L41500" s="1" t="s">
        <v>15</v>
      </c>
    </row>
    <row r="41501" spans="1:12" x14ac:dyDescent="0.25">
      <c r="A41501" s="1" t="s">
        <v>2370</v>
      </c>
      <c r="B41501">
        <v>2918100</v>
      </c>
      <c r="C41501" s="1" t="s">
        <v>4790</v>
      </c>
      <c r="D41501" s="1" t="s">
        <v>13</v>
      </c>
      <c r="E41501" s="1" t="s">
        <v>14</v>
      </c>
      <c r="F41501" s="1" t="s">
        <v>49</v>
      </c>
      <c r="G41501" s="1" t="s">
        <v>80</v>
      </c>
      <c r="H41501" s="1" t="s">
        <v>16</v>
      </c>
      <c r="I41501" s="1" t="s">
        <v>114</v>
      </c>
      <c r="J41501">
        <v>2020</v>
      </c>
      <c r="K41501">
        <v>7155</v>
      </c>
      <c r="L41501" s="1" t="s">
        <v>15</v>
      </c>
    </row>
    <row r="41502" spans="1:12" x14ac:dyDescent="0.25">
      <c r="A41502" s="1" t="s">
        <v>2613</v>
      </c>
      <c r="B41502">
        <v>2918209</v>
      </c>
      <c r="C41502" s="1" t="s">
        <v>4791</v>
      </c>
      <c r="D41502" s="1" t="s">
        <v>13</v>
      </c>
      <c r="E41502" s="1" t="s">
        <v>14</v>
      </c>
      <c r="F41502" s="1" t="s">
        <v>49</v>
      </c>
      <c r="G41502" s="1" t="s">
        <v>80</v>
      </c>
      <c r="H41502" s="1" t="s">
        <v>16</v>
      </c>
      <c r="I41502" s="1" t="s">
        <v>114</v>
      </c>
      <c r="J41502">
        <v>2020</v>
      </c>
      <c r="K41502">
        <v>13947</v>
      </c>
      <c r="L41502" s="1" t="s">
        <v>15</v>
      </c>
    </row>
    <row r="41503" spans="1:12" x14ac:dyDescent="0.25">
      <c r="A41503" s="1" t="s">
        <v>1951</v>
      </c>
      <c r="B41503">
        <v>2918308</v>
      </c>
      <c r="C41503" s="1" t="s">
        <v>4792</v>
      </c>
      <c r="D41503" s="1" t="s">
        <v>13</v>
      </c>
      <c r="E41503" s="1" t="s">
        <v>14</v>
      </c>
      <c r="F41503" s="1" t="s">
        <v>49</v>
      </c>
      <c r="G41503" s="1" t="s">
        <v>80</v>
      </c>
      <c r="H41503" s="1" t="s">
        <v>16</v>
      </c>
      <c r="I41503" s="1" t="s">
        <v>114</v>
      </c>
      <c r="J41503">
        <v>2020</v>
      </c>
      <c r="K41503">
        <v>7569</v>
      </c>
      <c r="L41503" s="1" t="s">
        <v>15</v>
      </c>
    </row>
    <row r="41504" spans="1:12" x14ac:dyDescent="0.25">
      <c r="A41504" s="1" t="s">
        <v>2959</v>
      </c>
      <c r="B41504">
        <v>2918357</v>
      </c>
      <c r="C41504" s="1" t="s">
        <v>4793</v>
      </c>
      <c r="D41504" s="1" t="s">
        <v>13</v>
      </c>
      <c r="E41504" s="1" t="s">
        <v>14</v>
      </c>
      <c r="F41504" s="1" t="s">
        <v>49</v>
      </c>
      <c r="G41504" s="1" t="s">
        <v>80</v>
      </c>
      <c r="H41504" s="1" t="s">
        <v>16</v>
      </c>
      <c r="I41504" s="1" t="s">
        <v>114</v>
      </c>
      <c r="J41504">
        <v>2020</v>
      </c>
      <c r="K41504">
        <v>6689</v>
      </c>
      <c r="L41504" s="1" t="s">
        <v>15</v>
      </c>
    </row>
    <row r="41505" spans="1:12" x14ac:dyDescent="0.25">
      <c r="A41505" s="1" t="s">
        <v>2344</v>
      </c>
      <c r="B41505">
        <v>2918407</v>
      </c>
      <c r="C41505" s="1" t="s">
        <v>4794</v>
      </c>
      <c r="D41505" s="1" t="s">
        <v>13</v>
      </c>
      <c r="E41505" s="1" t="s">
        <v>14</v>
      </c>
      <c r="F41505" s="1" t="s">
        <v>49</v>
      </c>
      <c r="G41505" s="1" t="s">
        <v>80</v>
      </c>
      <c r="H41505" s="1" t="s">
        <v>16</v>
      </c>
      <c r="I41505" s="1" t="s">
        <v>114</v>
      </c>
      <c r="J41505">
        <v>2020</v>
      </c>
      <c r="K41505">
        <v>3477</v>
      </c>
      <c r="L41505" s="1" t="s">
        <v>15</v>
      </c>
    </row>
    <row r="41506" spans="1:12" x14ac:dyDescent="0.25">
      <c r="A41506" s="1" t="s">
        <v>2695</v>
      </c>
      <c r="B41506">
        <v>2918456</v>
      </c>
      <c r="C41506" s="1" t="s">
        <v>4795</v>
      </c>
      <c r="D41506" s="1" t="s">
        <v>13</v>
      </c>
      <c r="E41506" s="1" t="s">
        <v>14</v>
      </c>
      <c r="F41506" s="1" t="s">
        <v>49</v>
      </c>
      <c r="G41506" s="1" t="s">
        <v>80</v>
      </c>
      <c r="H41506" s="1" t="s">
        <v>16</v>
      </c>
      <c r="I41506" s="1" t="s">
        <v>114</v>
      </c>
      <c r="J41506">
        <v>2020</v>
      </c>
      <c r="K41506">
        <v>5402</v>
      </c>
      <c r="L41506" s="1" t="s">
        <v>15</v>
      </c>
    </row>
    <row r="41507" spans="1:12" x14ac:dyDescent="0.25">
      <c r="A41507" s="1" t="s">
        <v>489</v>
      </c>
      <c r="B41507">
        <v>2918506</v>
      </c>
      <c r="C41507" s="1" t="s">
        <v>4796</v>
      </c>
      <c r="D41507" s="1" t="s">
        <v>13</v>
      </c>
      <c r="E41507" s="1" t="s">
        <v>14</v>
      </c>
      <c r="F41507" s="1" t="s">
        <v>49</v>
      </c>
      <c r="G41507" s="1" t="s">
        <v>80</v>
      </c>
      <c r="H41507" s="1" t="s">
        <v>16</v>
      </c>
      <c r="I41507" s="1" t="s">
        <v>114</v>
      </c>
      <c r="J41507">
        <v>2020</v>
      </c>
      <c r="K41507">
        <v>7304</v>
      </c>
      <c r="L41507" s="1" t="s">
        <v>15</v>
      </c>
    </row>
    <row r="41508" spans="1:12" x14ac:dyDescent="0.25">
      <c r="A41508" s="1" t="s">
        <v>1877</v>
      </c>
      <c r="B41508">
        <v>2918555</v>
      </c>
      <c r="C41508" s="1" t="s">
        <v>4797</v>
      </c>
      <c r="D41508" s="1" t="s">
        <v>13</v>
      </c>
      <c r="E41508" s="1" t="s">
        <v>14</v>
      </c>
      <c r="F41508" s="1" t="s">
        <v>49</v>
      </c>
      <c r="G41508" s="1" t="s">
        <v>80</v>
      </c>
      <c r="H41508" s="1" t="s">
        <v>16</v>
      </c>
      <c r="I41508" s="1" t="s">
        <v>114</v>
      </c>
      <c r="J41508">
        <v>2020</v>
      </c>
      <c r="K41508">
        <v>3673</v>
      </c>
      <c r="L41508" s="1" t="s">
        <v>15</v>
      </c>
    </row>
    <row r="41509" spans="1:12" x14ac:dyDescent="0.25">
      <c r="A41509" s="1" t="s">
        <v>2042</v>
      </c>
      <c r="B41509">
        <v>2918605</v>
      </c>
      <c r="C41509" s="1" t="s">
        <v>4798</v>
      </c>
      <c r="D41509" s="1" t="s">
        <v>13</v>
      </c>
      <c r="E41509" s="1" t="s">
        <v>14</v>
      </c>
      <c r="F41509" s="1" t="s">
        <v>49</v>
      </c>
      <c r="G41509" s="1" t="s">
        <v>80</v>
      </c>
      <c r="H41509" s="1" t="s">
        <v>16</v>
      </c>
      <c r="I41509" s="1" t="s">
        <v>114</v>
      </c>
      <c r="J41509">
        <v>2020</v>
      </c>
      <c r="K41509">
        <v>7792</v>
      </c>
      <c r="L41509" s="1" t="s">
        <v>15</v>
      </c>
    </row>
    <row r="41510" spans="1:12" x14ac:dyDescent="0.25">
      <c r="A41510" s="1" t="s">
        <v>1954</v>
      </c>
      <c r="B41510">
        <v>2918704</v>
      </c>
      <c r="C41510" s="1" t="s">
        <v>4799</v>
      </c>
      <c r="D41510" s="1" t="s">
        <v>13</v>
      </c>
      <c r="E41510" s="1" t="s">
        <v>14</v>
      </c>
      <c r="F41510" s="1" t="s">
        <v>49</v>
      </c>
      <c r="G41510" s="1" t="s">
        <v>80</v>
      </c>
      <c r="H41510" s="1" t="s">
        <v>16</v>
      </c>
      <c r="I41510" s="1" t="s">
        <v>114</v>
      </c>
      <c r="J41510">
        <v>2020</v>
      </c>
      <c r="K41510">
        <v>6818</v>
      </c>
      <c r="L41510" s="1" t="s">
        <v>15</v>
      </c>
    </row>
    <row r="41511" spans="1:12" x14ac:dyDescent="0.25">
      <c r="A41511" s="1" t="s">
        <v>2099</v>
      </c>
      <c r="B41511">
        <v>2918753</v>
      </c>
      <c r="C41511" s="1" t="s">
        <v>4800</v>
      </c>
      <c r="D41511" s="1" t="s">
        <v>13</v>
      </c>
      <c r="E41511" s="1" t="s">
        <v>14</v>
      </c>
      <c r="F41511" s="1" t="s">
        <v>49</v>
      </c>
      <c r="G41511" s="1" t="s">
        <v>80</v>
      </c>
      <c r="H41511" s="1" t="s">
        <v>16</v>
      </c>
      <c r="I41511" s="1" t="s">
        <v>114</v>
      </c>
      <c r="J41511">
        <v>2020</v>
      </c>
      <c r="K41511">
        <v>8242</v>
      </c>
      <c r="L41511" s="1" t="s">
        <v>15</v>
      </c>
    </row>
    <row r="41512" spans="1:12" x14ac:dyDescent="0.25">
      <c r="A41512" s="1" t="s">
        <v>2616</v>
      </c>
      <c r="B41512">
        <v>2918803</v>
      </c>
      <c r="C41512" s="1" t="s">
        <v>4801</v>
      </c>
      <c r="D41512" s="1" t="s">
        <v>13</v>
      </c>
      <c r="E41512" s="1" t="s">
        <v>14</v>
      </c>
      <c r="F41512" s="1" t="s">
        <v>49</v>
      </c>
      <c r="G41512" s="1" t="s">
        <v>80</v>
      </c>
      <c r="H41512" s="1" t="s">
        <v>16</v>
      </c>
      <c r="I41512" s="1" t="s">
        <v>114</v>
      </c>
      <c r="J41512">
        <v>2020</v>
      </c>
      <c r="K41512">
        <v>5097</v>
      </c>
      <c r="L41512" s="1" t="s">
        <v>15</v>
      </c>
    </row>
    <row r="41513" spans="1:12" x14ac:dyDescent="0.25">
      <c r="A41513" s="1" t="s">
        <v>2698</v>
      </c>
      <c r="B41513">
        <v>2918902</v>
      </c>
      <c r="C41513" s="1" t="s">
        <v>4802</v>
      </c>
      <c r="D41513" s="1" t="s">
        <v>13</v>
      </c>
      <c r="E41513" s="1" t="s">
        <v>14</v>
      </c>
      <c r="F41513" s="1" t="s">
        <v>49</v>
      </c>
      <c r="G41513" s="1" t="s">
        <v>80</v>
      </c>
      <c r="H41513" s="1" t="s">
        <v>16</v>
      </c>
      <c r="I41513" s="1" t="s">
        <v>114</v>
      </c>
      <c r="J41513">
        <v>2020</v>
      </c>
      <c r="K41513">
        <v>4815</v>
      </c>
      <c r="L41513" s="1" t="s">
        <v>15</v>
      </c>
    </row>
    <row r="41514" spans="1:12" x14ac:dyDescent="0.25">
      <c r="A41514" s="1" t="s">
        <v>2821</v>
      </c>
      <c r="B41514">
        <v>2919009</v>
      </c>
      <c r="C41514" s="1" t="s">
        <v>4803</v>
      </c>
      <c r="D41514" s="1" t="s">
        <v>13</v>
      </c>
      <c r="E41514" s="1" t="s">
        <v>14</v>
      </c>
      <c r="F41514" s="1" t="s">
        <v>49</v>
      </c>
      <c r="G41514" s="1" t="s">
        <v>80</v>
      </c>
      <c r="H41514" s="1" t="s">
        <v>16</v>
      </c>
      <c r="I41514" s="1" t="s">
        <v>114</v>
      </c>
      <c r="J41514">
        <v>2020</v>
      </c>
      <c r="K41514">
        <v>9762</v>
      </c>
      <c r="L41514" s="1" t="s">
        <v>15</v>
      </c>
    </row>
    <row r="41515" spans="1:12" x14ac:dyDescent="0.25">
      <c r="A41515" s="1" t="s">
        <v>1957</v>
      </c>
      <c r="B41515">
        <v>2919058</v>
      </c>
      <c r="C41515" s="1" t="s">
        <v>4804</v>
      </c>
      <c r="D41515" s="1" t="s">
        <v>13</v>
      </c>
      <c r="E41515" s="1" t="s">
        <v>14</v>
      </c>
      <c r="F41515" s="1" t="s">
        <v>49</v>
      </c>
      <c r="G41515" s="1" t="s">
        <v>80</v>
      </c>
      <c r="H41515" s="1" t="s">
        <v>16</v>
      </c>
      <c r="I41515" s="1" t="s">
        <v>114</v>
      </c>
      <c r="J41515">
        <v>2020</v>
      </c>
      <c r="K41515">
        <v>7273</v>
      </c>
      <c r="L41515" s="1" t="s">
        <v>15</v>
      </c>
    </row>
    <row r="41516" spans="1:12" x14ac:dyDescent="0.25">
      <c r="A41516" s="1" t="s">
        <v>2896</v>
      </c>
      <c r="B41516">
        <v>2919108</v>
      </c>
      <c r="C41516" s="1" t="s">
        <v>4805</v>
      </c>
      <c r="D41516" s="1" t="s">
        <v>13</v>
      </c>
      <c r="E41516" s="1" t="s">
        <v>14</v>
      </c>
      <c r="F41516" s="1" t="s">
        <v>49</v>
      </c>
      <c r="G41516" s="1" t="s">
        <v>80</v>
      </c>
      <c r="H41516" s="1" t="s">
        <v>16</v>
      </c>
      <c r="I41516" s="1" t="s">
        <v>114</v>
      </c>
      <c r="J41516">
        <v>2020</v>
      </c>
      <c r="K41516">
        <v>7183</v>
      </c>
      <c r="L41516" s="1" t="s">
        <v>15</v>
      </c>
    </row>
    <row r="41517" spans="1:12" x14ac:dyDescent="0.25">
      <c r="A41517" s="1" t="s">
        <v>2964</v>
      </c>
      <c r="B41517">
        <v>2919157</v>
      </c>
      <c r="C41517" s="1" t="s">
        <v>4806</v>
      </c>
      <c r="D41517" s="1" t="s">
        <v>13</v>
      </c>
      <c r="E41517" s="1" t="s">
        <v>14</v>
      </c>
      <c r="F41517" s="1" t="s">
        <v>49</v>
      </c>
      <c r="G41517" s="1" t="s">
        <v>80</v>
      </c>
      <c r="H41517" s="1" t="s">
        <v>16</v>
      </c>
      <c r="I41517" s="1" t="s">
        <v>114</v>
      </c>
      <c r="J41517">
        <v>2020</v>
      </c>
      <c r="K41517">
        <v>8558</v>
      </c>
      <c r="L41517" s="1" t="s">
        <v>15</v>
      </c>
    </row>
    <row r="41518" spans="1:12" x14ac:dyDescent="0.25">
      <c r="A41518" s="1" t="s">
        <v>2565</v>
      </c>
      <c r="B41518">
        <v>2919207</v>
      </c>
      <c r="C41518" s="1" t="s">
        <v>4807</v>
      </c>
      <c r="D41518" s="1" t="s">
        <v>13</v>
      </c>
      <c r="E41518" s="1" t="s">
        <v>14</v>
      </c>
      <c r="F41518" s="1" t="s">
        <v>49</v>
      </c>
      <c r="G41518" s="1" t="s">
        <v>80</v>
      </c>
      <c r="H41518" s="1" t="s">
        <v>16</v>
      </c>
      <c r="I41518" s="1" t="s">
        <v>114</v>
      </c>
      <c r="J41518">
        <v>2020</v>
      </c>
      <c r="K41518">
        <v>3763</v>
      </c>
      <c r="L41518" s="1" t="s">
        <v>15</v>
      </c>
    </row>
    <row r="41519" spans="1:12" x14ac:dyDescent="0.25">
      <c r="A41519" s="1" t="s">
        <v>2854</v>
      </c>
      <c r="B41519">
        <v>2919306</v>
      </c>
      <c r="C41519" s="1" t="s">
        <v>4808</v>
      </c>
      <c r="D41519" s="1" t="s">
        <v>13</v>
      </c>
      <c r="E41519" s="1" t="s">
        <v>14</v>
      </c>
      <c r="F41519" s="1" t="s">
        <v>49</v>
      </c>
      <c r="G41519" s="1" t="s">
        <v>80</v>
      </c>
      <c r="H41519" s="1" t="s">
        <v>16</v>
      </c>
      <c r="I41519" s="1" t="s">
        <v>114</v>
      </c>
      <c r="J41519">
        <v>2020</v>
      </c>
      <c r="K41519">
        <v>9915</v>
      </c>
      <c r="L41519" s="1" t="s">
        <v>15</v>
      </c>
    </row>
    <row r="41520" spans="1:12" x14ac:dyDescent="0.25">
      <c r="A41520" s="1" t="s">
        <v>2102</v>
      </c>
      <c r="B41520">
        <v>2919405</v>
      </c>
      <c r="C41520" s="1" t="s">
        <v>4809</v>
      </c>
      <c r="D41520" s="1" t="s">
        <v>13</v>
      </c>
      <c r="E41520" s="1" t="s">
        <v>14</v>
      </c>
      <c r="F41520" s="1" t="s">
        <v>49</v>
      </c>
      <c r="G41520" s="1" t="s">
        <v>80</v>
      </c>
      <c r="H41520" s="1" t="s">
        <v>16</v>
      </c>
      <c r="I41520" s="1" t="s">
        <v>114</v>
      </c>
      <c r="J41520">
        <v>2020</v>
      </c>
      <c r="K41520">
        <v>7681</v>
      </c>
      <c r="L41520" s="1" t="s">
        <v>15</v>
      </c>
    </row>
    <row r="41521" spans="1:12" x14ac:dyDescent="0.25">
      <c r="A41521" s="1" t="s">
        <v>2045</v>
      </c>
      <c r="B41521">
        <v>2919504</v>
      </c>
      <c r="C41521" s="1" t="s">
        <v>4810</v>
      </c>
      <c r="D41521" s="1" t="s">
        <v>13</v>
      </c>
      <c r="E41521" s="1" t="s">
        <v>14</v>
      </c>
      <c r="F41521" s="1" t="s">
        <v>49</v>
      </c>
      <c r="G41521" s="1" t="s">
        <v>80</v>
      </c>
      <c r="H41521" s="1" t="s">
        <v>16</v>
      </c>
      <c r="I41521" s="1" t="s">
        <v>114</v>
      </c>
      <c r="J41521">
        <v>2020</v>
      </c>
      <c r="K41521">
        <v>9504</v>
      </c>
      <c r="L41521" s="1" t="s">
        <v>15</v>
      </c>
    </row>
    <row r="41522" spans="1:12" x14ac:dyDescent="0.25">
      <c r="A41522" s="1" t="s">
        <v>2250</v>
      </c>
      <c r="B41522">
        <v>2919553</v>
      </c>
      <c r="C41522" s="1" t="s">
        <v>4811</v>
      </c>
      <c r="D41522" s="1" t="s">
        <v>13</v>
      </c>
      <c r="E41522" s="1" t="s">
        <v>14</v>
      </c>
      <c r="F41522" s="1" t="s">
        <v>49</v>
      </c>
      <c r="G41522" s="1" t="s">
        <v>80</v>
      </c>
      <c r="H41522" s="1" t="s">
        <v>16</v>
      </c>
      <c r="I41522" s="1" t="s">
        <v>114</v>
      </c>
      <c r="J41522">
        <v>2020</v>
      </c>
      <c r="K41522">
        <v>5772</v>
      </c>
      <c r="L41522" s="1" t="s">
        <v>15</v>
      </c>
    </row>
    <row r="41523" spans="1:12" x14ac:dyDescent="0.25">
      <c r="A41523" s="1" t="s">
        <v>2824</v>
      </c>
      <c r="B41523">
        <v>2919603</v>
      </c>
      <c r="C41523" s="1" t="s">
        <v>4812</v>
      </c>
      <c r="D41523" s="1" t="s">
        <v>13</v>
      </c>
      <c r="E41523" s="1" t="s">
        <v>14</v>
      </c>
      <c r="F41523" s="1" t="s">
        <v>49</v>
      </c>
      <c r="G41523" s="1" t="s">
        <v>80</v>
      </c>
      <c r="H41523" s="1" t="s">
        <v>16</v>
      </c>
      <c r="I41523" s="1" t="s">
        <v>114</v>
      </c>
      <c r="J41523">
        <v>2020</v>
      </c>
      <c r="K41523">
        <v>8919</v>
      </c>
      <c r="L41523" s="1" t="s">
        <v>15</v>
      </c>
    </row>
    <row r="41524" spans="1:12" x14ac:dyDescent="0.25">
      <c r="A41524" s="1" t="s">
        <v>2158</v>
      </c>
      <c r="B41524">
        <v>2919702</v>
      </c>
      <c r="C41524" s="1" t="s">
        <v>4813</v>
      </c>
      <c r="D41524" s="1" t="s">
        <v>13</v>
      </c>
      <c r="E41524" s="1" t="s">
        <v>14</v>
      </c>
      <c r="F41524" s="1" t="s">
        <v>49</v>
      </c>
      <c r="G41524" s="1" t="s">
        <v>80</v>
      </c>
      <c r="H41524" s="1" t="s">
        <v>16</v>
      </c>
      <c r="I41524" s="1" t="s">
        <v>114</v>
      </c>
      <c r="J41524">
        <v>2020</v>
      </c>
      <c r="K41524">
        <v>5566</v>
      </c>
      <c r="L41524" s="1" t="s">
        <v>15</v>
      </c>
    </row>
    <row r="41525" spans="1:12" x14ac:dyDescent="0.25">
      <c r="A41525" s="1" t="s">
        <v>2048</v>
      </c>
      <c r="B41525">
        <v>2919801</v>
      </c>
      <c r="C41525" s="1" t="s">
        <v>4814</v>
      </c>
      <c r="D41525" s="1" t="s">
        <v>13</v>
      </c>
      <c r="E41525" s="1" t="s">
        <v>14</v>
      </c>
      <c r="F41525" s="1" t="s">
        <v>49</v>
      </c>
      <c r="G41525" s="1" t="s">
        <v>80</v>
      </c>
      <c r="H41525" s="1" t="s">
        <v>16</v>
      </c>
      <c r="I41525" s="1" t="s">
        <v>114</v>
      </c>
      <c r="J41525">
        <v>2020</v>
      </c>
      <c r="K41525">
        <v>6866</v>
      </c>
      <c r="L41525" s="1" t="s">
        <v>15</v>
      </c>
    </row>
    <row r="41526" spans="1:12" x14ac:dyDescent="0.25">
      <c r="A41526" s="1" t="s">
        <v>2373</v>
      </c>
      <c r="B41526">
        <v>2919900</v>
      </c>
      <c r="C41526" s="1" t="s">
        <v>4815</v>
      </c>
      <c r="D41526" s="1" t="s">
        <v>13</v>
      </c>
      <c r="E41526" s="1" t="s">
        <v>14</v>
      </c>
      <c r="F41526" s="1" t="s">
        <v>49</v>
      </c>
      <c r="G41526" s="1" t="s">
        <v>80</v>
      </c>
      <c r="H41526" s="1" t="s">
        <v>16</v>
      </c>
      <c r="I41526" s="1" t="s">
        <v>114</v>
      </c>
      <c r="J41526">
        <v>2020</v>
      </c>
      <c r="K41526">
        <v>7556</v>
      </c>
      <c r="L41526" s="1" t="s">
        <v>15</v>
      </c>
    </row>
    <row r="41527" spans="1:12" x14ac:dyDescent="0.25">
      <c r="A41527" s="1" t="s">
        <v>2568</v>
      </c>
      <c r="B41527">
        <v>2919926</v>
      </c>
      <c r="C41527" s="1" t="s">
        <v>4816</v>
      </c>
      <c r="D41527" s="1" t="s">
        <v>13</v>
      </c>
      <c r="E41527" s="1" t="s">
        <v>14</v>
      </c>
      <c r="F41527" s="1" t="s">
        <v>49</v>
      </c>
      <c r="G41527" s="1" t="s">
        <v>80</v>
      </c>
      <c r="H41527" s="1" t="s">
        <v>16</v>
      </c>
      <c r="I41527" s="1" t="s">
        <v>114</v>
      </c>
      <c r="J41527">
        <v>2020</v>
      </c>
      <c r="K41527">
        <v>4754</v>
      </c>
      <c r="L41527" s="1" t="s">
        <v>15</v>
      </c>
    </row>
    <row r="41528" spans="1:12" x14ac:dyDescent="0.25">
      <c r="A41528" s="1" t="s">
        <v>2199</v>
      </c>
      <c r="B41528">
        <v>2919959</v>
      </c>
      <c r="C41528" s="1" t="s">
        <v>4817</v>
      </c>
      <c r="D41528" s="1" t="s">
        <v>13</v>
      </c>
      <c r="E41528" s="1" t="s">
        <v>14</v>
      </c>
      <c r="F41528" s="1" t="s">
        <v>49</v>
      </c>
      <c r="G41528" s="1" t="s">
        <v>80</v>
      </c>
      <c r="H41528" s="1" t="s">
        <v>16</v>
      </c>
      <c r="I41528" s="1" t="s">
        <v>114</v>
      </c>
      <c r="J41528">
        <v>2020</v>
      </c>
      <c r="K41528">
        <v>12174</v>
      </c>
      <c r="L41528" s="1" t="s">
        <v>15</v>
      </c>
    </row>
    <row r="41529" spans="1:12" x14ac:dyDescent="0.25">
      <c r="A41529" s="1" t="s">
        <v>2161</v>
      </c>
      <c r="B41529">
        <v>2920007</v>
      </c>
      <c r="C41529" s="1" t="s">
        <v>4818</v>
      </c>
      <c r="D41529" s="1" t="s">
        <v>13</v>
      </c>
      <c r="E41529" s="1" t="s">
        <v>14</v>
      </c>
      <c r="F41529" s="1" t="s">
        <v>49</v>
      </c>
      <c r="G41529" s="1" t="s">
        <v>80</v>
      </c>
      <c r="H41529" s="1" t="s">
        <v>16</v>
      </c>
      <c r="I41529" s="1" t="s">
        <v>114</v>
      </c>
      <c r="J41529">
        <v>2020</v>
      </c>
      <c r="K41529">
        <v>2871</v>
      </c>
      <c r="L41529" s="1" t="s">
        <v>15</v>
      </c>
    </row>
    <row r="41530" spans="1:12" x14ac:dyDescent="0.25">
      <c r="A41530" s="1" t="s">
        <v>2992</v>
      </c>
      <c r="B41530">
        <v>2920106</v>
      </c>
      <c r="C41530" s="1" t="s">
        <v>4819</v>
      </c>
      <c r="D41530" s="1" t="s">
        <v>13</v>
      </c>
      <c r="E41530" s="1" t="s">
        <v>14</v>
      </c>
      <c r="F41530" s="1" t="s">
        <v>49</v>
      </c>
      <c r="G41530" s="1" t="s">
        <v>80</v>
      </c>
      <c r="H41530" s="1" t="s">
        <v>16</v>
      </c>
      <c r="I41530" s="1" t="s">
        <v>114</v>
      </c>
      <c r="J41530">
        <v>2020</v>
      </c>
      <c r="K41530">
        <v>6373</v>
      </c>
      <c r="L41530" s="1" t="s">
        <v>15</v>
      </c>
    </row>
    <row r="41531" spans="1:12" x14ac:dyDescent="0.25">
      <c r="A41531" s="1" t="s">
        <v>2105</v>
      </c>
      <c r="B41531">
        <v>2920205</v>
      </c>
      <c r="C41531" s="1" t="s">
        <v>4820</v>
      </c>
      <c r="D41531" s="1" t="s">
        <v>13</v>
      </c>
      <c r="E41531" s="1" t="s">
        <v>14</v>
      </c>
      <c r="F41531" s="1" t="s">
        <v>49</v>
      </c>
      <c r="G41531" s="1" t="s">
        <v>80</v>
      </c>
      <c r="H41531" s="1" t="s">
        <v>16</v>
      </c>
      <c r="I41531" s="1" t="s">
        <v>114</v>
      </c>
      <c r="J41531">
        <v>2020</v>
      </c>
      <c r="K41531">
        <v>6613</v>
      </c>
      <c r="L41531" s="1" t="s">
        <v>15</v>
      </c>
    </row>
    <row r="41532" spans="1:12" x14ac:dyDescent="0.25">
      <c r="A41532" s="1" t="s">
        <v>2051</v>
      </c>
      <c r="B41532">
        <v>2920304</v>
      </c>
      <c r="C41532" s="1" t="s">
        <v>4821</v>
      </c>
      <c r="D41532" s="1" t="s">
        <v>13</v>
      </c>
      <c r="E41532" s="1" t="s">
        <v>14</v>
      </c>
      <c r="F41532" s="1" t="s">
        <v>49</v>
      </c>
      <c r="G41532" s="1" t="s">
        <v>80</v>
      </c>
      <c r="H41532" s="1" t="s">
        <v>16</v>
      </c>
      <c r="I41532" s="1" t="s">
        <v>114</v>
      </c>
      <c r="J41532">
        <v>2020</v>
      </c>
      <c r="K41532">
        <v>10659</v>
      </c>
      <c r="L41532" s="1" t="s">
        <v>15</v>
      </c>
    </row>
    <row r="41533" spans="1:12" x14ac:dyDescent="0.25">
      <c r="A41533" s="1" t="s">
        <v>1960</v>
      </c>
      <c r="B41533">
        <v>2920403</v>
      </c>
      <c r="C41533" s="1" t="s">
        <v>4822</v>
      </c>
      <c r="D41533" s="1" t="s">
        <v>13</v>
      </c>
      <c r="E41533" s="1" t="s">
        <v>14</v>
      </c>
      <c r="F41533" s="1" t="s">
        <v>49</v>
      </c>
      <c r="G41533" s="1" t="s">
        <v>80</v>
      </c>
      <c r="H41533" s="1" t="s">
        <v>16</v>
      </c>
      <c r="I41533" s="1" t="s">
        <v>114</v>
      </c>
      <c r="J41533">
        <v>2020</v>
      </c>
      <c r="K41533">
        <v>634</v>
      </c>
      <c r="L41533" s="1" t="s">
        <v>15</v>
      </c>
    </row>
    <row r="41534" spans="1:12" x14ac:dyDescent="0.25">
      <c r="A41534" s="1" t="s">
        <v>2253</v>
      </c>
      <c r="B41534">
        <v>2920452</v>
      </c>
      <c r="C41534" s="1" t="s">
        <v>4823</v>
      </c>
      <c r="D41534" s="1" t="s">
        <v>13</v>
      </c>
      <c r="E41534" s="1" t="s">
        <v>14</v>
      </c>
      <c r="F41534" s="1" t="s">
        <v>49</v>
      </c>
      <c r="G41534" s="1" t="s">
        <v>80</v>
      </c>
      <c r="H41534" s="1" t="s">
        <v>16</v>
      </c>
      <c r="I41534" s="1" t="s">
        <v>114</v>
      </c>
      <c r="J41534">
        <v>2020</v>
      </c>
      <c r="K41534">
        <v>8627</v>
      </c>
      <c r="L41534" s="1" t="s">
        <v>15</v>
      </c>
    </row>
    <row r="41535" spans="1:12" x14ac:dyDescent="0.25">
      <c r="A41535" s="1" t="s">
        <v>1963</v>
      </c>
      <c r="B41535">
        <v>2920502</v>
      </c>
      <c r="C41535" s="1" t="s">
        <v>4824</v>
      </c>
      <c r="D41535" s="1" t="s">
        <v>13</v>
      </c>
      <c r="E41535" s="1" t="s">
        <v>14</v>
      </c>
      <c r="F41535" s="1" t="s">
        <v>49</v>
      </c>
      <c r="G41535" s="1" t="s">
        <v>80</v>
      </c>
      <c r="H41535" s="1" t="s">
        <v>16</v>
      </c>
      <c r="I41535" s="1" t="s">
        <v>114</v>
      </c>
      <c r="J41535">
        <v>2020</v>
      </c>
      <c r="K41535">
        <v>8916</v>
      </c>
      <c r="L41535" s="1" t="s">
        <v>15</v>
      </c>
    </row>
    <row r="41536" spans="1:12" x14ac:dyDescent="0.25">
      <c r="A41536" s="1" t="s">
        <v>2547</v>
      </c>
      <c r="B41536">
        <v>2920601</v>
      </c>
      <c r="C41536" s="1" t="s">
        <v>4825</v>
      </c>
      <c r="D41536" s="1" t="s">
        <v>13</v>
      </c>
      <c r="E41536" s="1" t="s">
        <v>14</v>
      </c>
      <c r="F41536" s="1" t="s">
        <v>49</v>
      </c>
      <c r="G41536" s="1" t="s">
        <v>80</v>
      </c>
      <c r="H41536" s="1" t="s">
        <v>16</v>
      </c>
      <c r="I41536" s="1" t="s">
        <v>114</v>
      </c>
      <c r="J41536">
        <v>2020</v>
      </c>
      <c r="K41536">
        <v>10245</v>
      </c>
      <c r="L41536" s="1" t="s">
        <v>15</v>
      </c>
    </row>
    <row r="41537" spans="1:12" x14ac:dyDescent="0.25">
      <c r="A41537" s="1" t="s">
        <v>1880</v>
      </c>
      <c r="B41537">
        <v>2920700</v>
      </c>
      <c r="C41537" s="1" t="s">
        <v>4826</v>
      </c>
      <c r="D41537" s="1" t="s">
        <v>13</v>
      </c>
      <c r="E41537" s="1" t="s">
        <v>14</v>
      </c>
      <c r="F41537" s="1" t="s">
        <v>49</v>
      </c>
      <c r="G41537" s="1" t="s">
        <v>80</v>
      </c>
      <c r="H41537" s="1" t="s">
        <v>16</v>
      </c>
      <c r="I41537" s="1" t="s">
        <v>114</v>
      </c>
      <c r="J41537">
        <v>2020</v>
      </c>
      <c r="K41537">
        <v>8745</v>
      </c>
      <c r="L41537" s="1" t="s">
        <v>15</v>
      </c>
    </row>
    <row r="41538" spans="1:12" x14ac:dyDescent="0.25">
      <c r="A41538" s="1" t="s">
        <v>2827</v>
      </c>
      <c r="B41538">
        <v>2920809</v>
      </c>
      <c r="C41538" s="1" t="s">
        <v>4827</v>
      </c>
      <c r="D41538" s="1" t="s">
        <v>13</v>
      </c>
      <c r="E41538" s="1" t="s">
        <v>14</v>
      </c>
      <c r="F41538" s="1" t="s">
        <v>49</v>
      </c>
      <c r="G41538" s="1" t="s">
        <v>80</v>
      </c>
      <c r="H41538" s="1" t="s">
        <v>16</v>
      </c>
      <c r="I41538" s="1" t="s">
        <v>114</v>
      </c>
      <c r="J41538">
        <v>2020</v>
      </c>
      <c r="K41538">
        <v>7422</v>
      </c>
      <c r="L41538" s="1" t="s">
        <v>15</v>
      </c>
    </row>
    <row r="41539" spans="1:12" x14ac:dyDescent="0.25">
      <c r="A41539" s="1" t="s">
        <v>1820</v>
      </c>
      <c r="B41539">
        <v>2920908</v>
      </c>
      <c r="C41539" s="1" t="s">
        <v>4828</v>
      </c>
      <c r="D41539" s="1" t="s">
        <v>13</v>
      </c>
      <c r="E41539" s="1" t="s">
        <v>14</v>
      </c>
      <c r="F41539" s="1" t="s">
        <v>49</v>
      </c>
      <c r="G41539" s="1" t="s">
        <v>80</v>
      </c>
      <c r="H41539" s="1" t="s">
        <v>16</v>
      </c>
      <c r="I41539" s="1" t="s">
        <v>114</v>
      </c>
      <c r="J41539">
        <v>2020</v>
      </c>
      <c r="K41539">
        <v>7529</v>
      </c>
      <c r="L41539" s="1" t="s">
        <v>15</v>
      </c>
    </row>
    <row r="41540" spans="1:12" x14ac:dyDescent="0.25">
      <c r="A41540" s="1" t="s">
        <v>2524</v>
      </c>
      <c r="B41540">
        <v>2921005</v>
      </c>
      <c r="C41540" s="1" t="s">
        <v>4829</v>
      </c>
      <c r="D41540" s="1" t="s">
        <v>13</v>
      </c>
      <c r="E41540" s="1" t="s">
        <v>14</v>
      </c>
      <c r="F41540" s="1" t="s">
        <v>49</v>
      </c>
      <c r="G41540" s="1" t="s">
        <v>80</v>
      </c>
      <c r="H41540" s="1" t="s">
        <v>16</v>
      </c>
      <c r="I41540" s="1" t="s">
        <v>114</v>
      </c>
      <c r="J41540">
        <v>2020</v>
      </c>
      <c r="K41540">
        <v>5975</v>
      </c>
      <c r="L41540" s="1" t="s">
        <v>15</v>
      </c>
    </row>
    <row r="41541" spans="1:12" x14ac:dyDescent="0.25">
      <c r="A41541" s="1" t="s">
        <v>2108</v>
      </c>
      <c r="B41541">
        <v>2921054</v>
      </c>
      <c r="C41541" s="1" t="s">
        <v>4830</v>
      </c>
      <c r="D41541" s="1" t="s">
        <v>13</v>
      </c>
      <c r="E41541" s="1" t="s">
        <v>14</v>
      </c>
      <c r="F41541" s="1" t="s">
        <v>49</v>
      </c>
      <c r="G41541" s="1" t="s">
        <v>80</v>
      </c>
      <c r="H41541" s="1" t="s">
        <v>16</v>
      </c>
      <c r="I41541" s="1" t="s">
        <v>114</v>
      </c>
      <c r="J41541">
        <v>2020</v>
      </c>
      <c r="K41541">
        <v>9688</v>
      </c>
      <c r="L41541" s="1" t="s">
        <v>15</v>
      </c>
    </row>
    <row r="41542" spans="1:12" x14ac:dyDescent="0.25">
      <c r="A41542" s="1" t="s">
        <v>2701</v>
      </c>
      <c r="B41542">
        <v>2921104</v>
      </c>
      <c r="C41542" s="1" t="s">
        <v>4831</v>
      </c>
      <c r="D41542" s="1" t="s">
        <v>13</v>
      </c>
      <c r="E41542" s="1" t="s">
        <v>14</v>
      </c>
      <c r="F41542" s="1" t="s">
        <v>49</v>
      </c>
      <c r="G41542" s="1" t="s">
        <v>80</v>
      </c>
      <c r="H41542" s="1" t="s">
        <v>16</v>
      </c>
      <c r="I41542" s="1" t="s">
        <v>114</v>
      </c>
      <c r="J41542">
        <v>2020</v>
      </c>
      <c r="K41542">
        <v>8906</v>
      </c>
      <c r="L41542" s="1" t="s">
        <v>15</v>
      </c>
    </row>
    <row r="41543" spans="1:12" x14ac:dyDescent="0.25">
      <c r="A41543" s="1" t="s">
        <v>2995</v>
      </c>
      <c r="B41543">
        <v>2921203</v>
      </c>
      <c r="C41543" s="1" t="s">
        <v>4832</v>
      </c>
      <c r="D41543" s="1" t="s">
        <v>13</v>
      </c>
      <c r="E41543" s="1" t="s">
        <v>14</v>
      </c>
      <c r="F41543" s="1" t="s">
        <v>49</v>
      </c>
      <c r="G41543" s="1" t="s">
        <v>80</v>
      </c>
      <c r="H41543" s="1" t="s">
        <v>16</v>
      </c>
      <c r="I41543" s="1" t="s">
        <v>114</v>
      </c>
      <c r="J41543">
        <v>2020</v>
      </c>
      <c r="K41543">
        <v>6303</v>
      </c>
      <c r="L41543" s="1" t="s">
        <v>15</v>
      </c>
    </row>
    <row r="41544" spans="1:12" x14ac:dyDescent="0.25">
      <c r="A41544" s="1" t="s">
        <v>2619</v>
      </c>
      <c r="B41544">
        <v>2921302</v>
      </c>
      <c r="C41544" s="1" t="s">
        <v>4833</v>
      </c>
      <c r="D41544" s="1" t="s">
        <v>13</v>
      </c>
      <c r="E41544" s="1" t="s">
        <v>14</v>
      </c>
      <c r="F41544" s="1" t="s">
        <v>49</v>
      </c>
      <c r="G41544" s="1" t="s">
        <v>80</v>
      </c>
      <c r="H41544" s="1" t="s">
        <v>16</v>
      </c>
      <c r="I41544" s="1" t="s">
        <v>114</v>
      </c>
      <c r="J41544">
        <v>2020</v>
      </c>
      <c r="K41544">
        <v>5971</v>
      </c>
      <c r="L41544" s="1" t="s">
        <v>15</v>
      </c>
    </row>
    <row r="41545" spans="1:12" x14ac:dyDescent="0.25">
      <c r="A41545" s="1" t="s">
        <v>2998</v>
      </c>
      <c r="B41545">
        <v>2921401</v>
      </c>
      <c r="C41545" s="1" t="s">
        <v>4834</v>
      </c>
      <c r="D41545" s="1" t="s">
        <v>13</v>
      </c>
      <c r="E41545" s="1" t="s">
        <v>14</v>
      </c>
      <c r="F41545" s="1" t="s">
        <v>49</v>
      </c>
      <c r="G41545" s="1" t="s">
        <v>80</v>
      </c>
      <c r="H41545" s="1" t="s">
        <v>16</v>
      </c>
      <c r="I41545" s="1" t="s">
        <v>114</v>
      </c>
      <c r="J41545">
        <v>2020</v>
      </c>
      <c r="K41545">
        <v>8439</v>
      </c>
      <c r="L41545" s="1" t="s">
        <v>15</v>
      </c>
    </row>
    <row r="41546" spans="1:12" x14ac:dyDescent="0.25">
      <c r="A41546" s="1" t="s">
        <v>2202</v>
      </c>
      <c r="B41546">
        <v>2921450</v>
      </c>
      <c r="C41546" s="1" t="s">
        <v>4835</v>
      </c>
      <c r="D41546" s="1" t="s">
        <v>13</v>
      </c>
      <c r="E41546" s="1" t="s">
        <v>14</v>
      </c>
      <c r="F41546" s="1" t="s">
        <v>49</v>
      </c>
      <c r="G41546" s="1" t="s">
        <v>80</v>
      </c>
      <c r="H41546" s="1" t="s">
        <v>16</v>
      </c>
      <c r="I41546" s="1" t="s">
        <v>114</v>
      </c>
      <c r="J41546">
        <v>2020</v>
      </c>
      <c r="K41546">
        <v>1000</v>
      </c>
      <c r="L41546" s="1" t="s">
        <v>15</v>
      </c>
    </row>
    <row r="41547" spans="1:12" x14ac:dyDescent="0.25">
      <c r="A41547" s="1" t="s">
        <v>2899</v>
      </c>
      <c r="B41547">
        <v>2921500</v>
      </c>
      <c r="C41547" s="1" t="s">
        <v>4836</v>
      </c>
      <c r="D41547" s="1" t="s">
        <v>13</v>
      </c>
      <c r="E41547" s="1" t="s">
        <v>14</v>
      </c>
      <c r="F41547" s="1" t="s">
        <v>49</v>
      </c>
      <c r="G41547" s="1" t="s">
        <v>80</v>
      </c>
      <c r="H41547" s="1" t="s">
        <v>16</v>
      </c>
      <c r="I41547" s="1" t="s">
        <v>114</v>
      </c>
      <c r="J41547">
        <v>2020</v>
      </c>
      <c r="K41547">
        <v>4288</v>
      </c>
      <c r="L41547" s="1" t="s">
        <v>15</v>
      </c>
    </row>
    <row r="41548" spans="1:12" x14ac:dyDescent="0.25">
      <c r="A41548" s="1" t="s">
        <v>2285</v>
      </c>
      <c r="B41548">
        <v>2921609</v>
      </c>
      <c r="C41548" s="1" t="s">
        <v>4837</v>
      </c>
      <c r="D41548" s="1" t="s">
        <v>13</v>
      </c>
      <c r="E41548" s="1" t="s">
        <v>14</v>
      </c>
      <c r="F41548" s="1" t="s">
        <v>49</v>
      </c>
      <c r="G41548" s="1" t="s">
        <v>80</v>
      </c>
      <c r="H41548" s="1" t="s">
        <v>16</v>
      </c>
      <c r="I41548" s="1" t="s">
        <v>114</v>
      </c>
      <c r="J41548">
        <v>2020</v>
      </c>
      <c r="K41548">
        <v>8704</v>
      </c>
      <c r="L41548" s="1" t="s">
        <v>15</v>
      </c>
    </row>
    <row r="41549" spans="1:12" x14ac:dyDescent="0.25">
      <c r="A41549" s="1" t="s">
        <v>3001</v>
      </c>
      <c r="B41549">
        <v>2921708</v>
      </c>
      <c r="C41549" s="1" t="s">
        <v>4838</v>
      </c>
      <c r="D41549" s="1" t="s">
        <v>13</v>
      </c>
      <c r="E41549" s="1" t="s">
        <v>14</v>
      </c>
      <c r="F41549" s="1" t="s">
        <v>49</v>
      </c>
      <c r="G41549" s="1" t="s">
        <v>80</v>
      </c>
      <c r="H41549" s="1" t="s">
        <v>16</v>
      </c>
      <c r="I41549" s="1" t="s">
        <v>114</v>
      </c>
      <c r="J41549">
        <v>2020</v>
      </c>
      <c r="K41549">
        <v>6809</v>
      </c>
      <c r="L41549" s="1" t="s">
        <v>15</v>
      </c>
    </row>
    <row r="41550" spans="1:12" x14ac:dyDescent="0.25">
      <c r="A41550" s="1" t="s">
        <v>2111</v>
      </c>
      <c r="B41550">
        <v>2921807</v>
      </c>
      <c r="C41550" s="1" t="s">
        <v>4839</v>
      </c>
      <c r="D41550" s="1" t="s">
        <v>13</v>
      </c>
      <c r="E41550" s="1" t="s">
        <v>14</v>
      </c>
      <c r="F41550" s="1" t="s">
        <v>49</v>
      </c>
      <c r="G41550" s="1" t="s">
        <v>80</v>
      </c>
      <c r="H41550" s="1" t="s">
        <v>16</v>
      </c>
      <c r="I41550" s="1" t="s">
        <v>114</v>
      </c>
      <c r="J41550">
        <v>2020</v>
      </c>
      <c r="K41550">
        <v>12177</v>
      </c>
      <c r="L41550" s="1" t="s">
        <v>15</v>
      </c>
    </row>
    <row r="41551" spans="1:12" x14ac:dyDescent="0.25">
      <c r="A41551" s="1" t="s">
        <v>2857</v>
      </c>
      <c r="B41551">
        <v>2921906</v>
      </c>
      <c r="C41551" s="1" t="s">
        <v>4840</v>
      </c>
      <c r="D41551" s="1" t="s">
        <v>13</v>
      </c>
      <c r="E41551" s="1" t="s">
        <v>14</v>
      </c>
      <c r="F41551" s="1" t="s">
        <v>49</v>
      </c>
      <c r="G41551" s="1" t="s">
        <v>80</v>
      </c>
      <c r="H41551" s="1" t="s">
        <v>16</v>
      </c>
      <c r="I41551" s="1" t="s">
        <v>114</v>
      </c>
      <c r="J41551">
        <v>2020</v>
      </c>
      <c r="K41551">
        <v>2917</v>
      </c>
      <c r="L41551" s="1" t="s">
        <v>15</v>
      </c>
    </row>
    <row r="41552" spans="1:12" x14ac:dyDescent="0.25">
      <c r="A41552" s="1" t="s">
        <v>2704</v>
      </c>
      <c r="B41552">
        <v>2922003</v>
      </c>
      <c r="C41552" s="1" t="s">
        <v>4841</v>
      </c>
      <c r="D41552" s="1" t="s">
        <v>13</v>
      </c>
      <c r="E41552" s="1" t="s">
        <v>14</v>
      </c>
      <c r="F41552" s="1" t="s">
        <v>49</v>
      </c>
      <c r="G41552" s="1" t="s">
        <v>80</v>
      </c>
      <c r="H41552" s="1" t="s">
        <v>16</v>
      </c>
      <c r="I41552" s="1" t="s">
        <v>114</v>
      </c>
      <c r="J41552">
        <v>2020</v>
      </c>
      <c r="K41552">
        <v>6357</v>
      </c>
      <c r="L41552" s="1" t="s">
        <v>15</v>
      </c>
    </row>
    <row r="41553" spans="1:12" x14ac:dyDescent="0.25">
      <c r="A41553" s="1" t="s">
        <v>2967</v>
      </c>
      <c r="B41553">
        <v>2922052</v>
      </c>
      <c r="C41553" s="1" t="s">
        <v>4842</v>
      </c>
      <c r="D41553" s="1" t="s">
        <v>13</v>
      </c>
      <c r="E41553" s="1" t="s">
        <v>14</v>
      </c>
      <c r="F41553" s="1" t="s">
        <v>49</v>
      </c>
      <c r="G41553" s="1" t="s">
        <v>80</v>
      </c>
      <c r="H41553" s="1" t="s">
        <v>16</v>
      </c>
      <c r="I41553" s="1" t="s">
        <v>114</v>
      </c>
      <c r="J41553">
        <v>2020</v>
      </c>
      <c r="K41553">
        <v>7711</v>
      </c>
      <c r="L41553" s="1" t="s">
        <v>15</v>
      </c>
    </row>
    <row r="41554" spans="1:12" x14ac:dyDescent="0.25">
      <c r="A41554" s="1" t="s">
        <v>525</v>
      </c>
      <c r="B41554">
        <v>2922102</v>
      </c>
      <c r="C41554" s="1" t="s">
        <v>4843</v>
      </c>
      <c r="D41554" s="1" t="s">
        <v>13</v>
      </c>
      <c r="E41554" s="1" t="s">
        <v>14</v>
      </c>
      <c r="F41554" s="1" t="s">
        <v>49</v>
      </c>
      <c r="G41554" s="1" t="s">
        <v>80</v>
      </c>
      <c r="H41554" s="1" t="s">
        <v>16</v>
      </c>
      <c r="I41554" s="1" t="s">
        <v>114</v>
      </c>
      <c r="J41554">
        <v>2020</v>
      </c>
      <c r="K41554">
        <v>700</v>
      </c>
      <c r="L41554" s="1" t="s">
        <v>15</v>
      </c>
    </row>
    <row r="41555" spans="1:12" x14ac:dyDescent="0.25">
      <c r="A41555" s="1" t="s">
        <v>2622</v>
      </c>
      <c r="B41555">
        <v>2922201</v>
      </c>
      <c r="C41555" s="1" t="s">
        <v>4844</v>
      </c>
      <c r="D41555" s="1" t="s">
        <v>13</v>
      </c>
      <c r="E41555" s="1" t="s">
        <v>14</v>
      </c>
      <c r="F41555" s="1" t="s">
        <v>49</v>
      </c>
      <c r="G41555" s="1" t="s">
        <v>80</v>
      </c>
      <c r="H41555" s="1" t="s">
        <v>16</v>
      </c>
      <c r="I41555" s="1" t="s">
        <v>114</v>
      </c>
      <c r="J41555">
        <v>2020</v>
      </c>
      <c r="K41555">
        <v>5472</v>
      </c>
      <c r="L41555" s="1" t="s">
        <v>15</v>
      </c>
    </row>
    <row r="41556" spans="1:12" x14ac:dyDescent="0.25">
      <c r="A41556" s="1" t="s">
        <v>4845</v>
      </c>
      <c r="B41556">
        <v>2922250</v>
      </c>
      <c r="C41556" s="1" t="s">
        <v>4846</v>
      </c>
      <c r="D41556" s="1" t="s">
        <v>13</v>
      </c>
      <c r="E41556" s="1" t="s">
        <v>14</v>
      </c>
      <c r="F41556" s="1" t="s">
        <v>49</v>
      </c>
      <c r="G41556" s="1" t="s">
        <v>80</v>
      </c>
      <c r="H41556" s="1" t="s">
        <v>16</v>
      </c>
      <c r="I41556" s="1" t="s">
        <v>114</v>
      </c>
      <c r="J41556">
        <v>2020</v>
      </c>
      <c r="K41556">
        <v>9018</v>
      </c>
      <c r="L41556" s="1" t="s">
        <v>15</v>
      </c>
    </row>
    <row r="41557" spans="1:12" x14ac:dyDescent="0.25">
      <c r="A41557" s="1" t="s">
        <v>2550</v>
      </c>
      <c r="B41557">
        <v>2922300</v>
      </c>
      <c r="C41557" s="1" t="s">
        <v>4847</v>
      </c>
      <c r="D41557" s="1" t="s">
        <v>13</v>
      </c>
      <c r="E41557" s="1" t="s">
        <v>14</v>
      </c>
      <c r="F41557" s="1" t="s">
        <v>49</v>
      </c>
      <c r="G41557" s="1" t="s">
        <v>80</v>
      </c>
      <c r="H41557" s="1" t="s">
        <v>16</v>
      </c>
      <c r="I41557" s="1" t="s">
        <v>114</v>
      </c>
      <c r="J41557">
        <v>2020</v>
      </c>
      <c r="K41557">
        <v>5819</v>
      </c>
      <c r="L41557" s="1" t="s">
        <v>15</v>
      </c>
    </row>
    <row r="41558" spans="1:12" x14ac:dyDescent="0.25">
      <c r="A41558" s="1" t="s">
        <v>2625</v>
      </c>
      <c r="B41558">
        <v>2922409</v>
      </c>
      <c r="C41558" s="1" t="s">
        <v>4848</v>
      </c>
      <c r="D41558" s="1" t="s">
        <v>13</v>
      </c>
      <c r="E41558" s="1" t="s">
        <v>14</v>
      </c>
      <c r="F41558" s="1" t="s">
        <v>49</v>
      </c>
      <c r="G41558" s="1" t="s">
        <v>80</v>
      </c>
      <c r="H41558" s="1" t="s">
        <v>16</v>
      </c>
      <c r="I41558" s="1" t="s">
        <v>114</v>
      </c>
      <c r="J41558">
        <v>2020</v>
      </c>
      <c r="K41558">
        <v>8609</v>
      </c>
      <c r="L41558" s="1" t="s">
        <v>15</v>
      </c>
    </row>
    <row r="41559" spans="1:12" x14ac:dyDescent="0.25">
      <c r="A41559" s="1" t="s">
        <v>1304</v>
      </c>
      <c r="B41559">
        <v>2922508</v>
      </c>
      <c r="C41559" s="1" t="s">
        <v>4849</v>
      </c>
      <c r="D41559" s="1" t="s">
        <v>13</v>
      </c>
      <c r="E41559" s="1" t="s">
        <v>14</v>
      </c>
      <c r="F41559" s="1" t="s">
        <v>49</v>
      </c>
      <c r="G41559" s="1" t="s">
        <v>80</v>
      </c>
      <c r="H41559" s="1" t="s">
        <v>16</v>
      </c>
      <c r="I41559" s="1" t="s">
        <v>114</v>
      </c>
      <c r="J41559">
        <v>2020</v>
      </c>
      <c r="K41559">
        <v>440</v>
      </c>
      <c r="L41559" s="1" t="s">
        <v>15</v>
      </c>
    </row>
    <row r="41560" spans="1:12" x14ac:dyDescent="0.25">
      <c r="A41560" s="1" t="s">
        <v>1988</v>
      </c>
      <c r="B41560">
        <v>2922607</v>
      </c>
      <c r="C41560" s="1" t="s">
        <v>4850</v>
      </c>
      <c r="D41560" s="1" t="s">
        <v>13</v>
      </c>
      <c r="E41560" s="1" t="s">
        <v>14</v>
      </c>
      <c r="F41560" s="1" t="s">
        <v>49</v>
      </c>
      <c r="G41560" s="1" t="s">
        <v>80</v>
      </c>
      <c r="H41560" s="1" t="s">
        <v>16</v>
      </c>
      <c r="I41560" s="1" t="s">
        <v>114</v>
      </c>
      <c r="J41560">
        <v>2020</v>
      </c>
      <c r="K41560">
        <v>4421</v>
      </c>
      <c r="L41560" s="1" t="s">
        <v>15</v>
      </c>
    </row>
    <row r="41561" spans="1:12" x14ac:dyDescent="0.25">
      <c r="A41561" s="1" t="s">
        <v>2902</v>
      </c>
      <c r="B41561">
        <v>2922656</v>
      </c>
      <c r="C41561" s="1" t="s">
        <v>4851</v>
      </c>
      <c r="D41561" s="1" t="s">
        <v>13</v>
      </c>
      <c r="E41561" s="1" t="s">
        <v>14</v>
      </c>
      <c r="F41561" s="1" t="s">
        <v>49</v>
      </c>
      <c r="G41561" s="1" t="s">
        <v>80</v>
      </c>
      <c r="H41561" s="1" t="s">
        <v>16</v>
      </c>
      <c r="I41561" s="1" t="s">
        <v>114</v>
      </c>
      <c r="J41561">
        <v>2020</v>
      </c>
      <c r="K41561">
        <v>6492</v>
      </c>
      <c r="L41561" s="1" t="s">
        <v>15</v>
      </c>
    </row>
    <row r="41562" spans="1:12" x14ac:dyDescent="0.25">
      <c r="A41562" s="1" t="s">
        <v>2164</v>
      </c>
      <c r="B41562">
        <v>2922706</v>
      </c>
      <c r="C41562" s="1" t="s">
        <v>4852</v>
      </c>
      <c r="D41562" s="1" t="s">
        <v>13</v>
      </c>
      <c r="E41562" s="1" t="s">
        <v>14</v>
      </c>
      <c r="F41562" s="1" t="s">
        <v>49</v>
      </c>
      <c r="G41562" s="1" t="s">
        <v>80</v>
      </c>
      <c r="H41562" s="1" t="s">
        <v>16</v>
      </c>
      <c r="I41562" s="1" t="s">
        <v>114</v>
      </c>
      <c r="J41562">
        <v>2020</v>
      </c>
      <c r="K41562">
        <v>8267</v>
      </c>
      <c r="L41562" s="1" t="s">
        <v>15</v>
      </c>
    </row>
    <row r="41563" spans="1:12" x14ac:dyDescent="0.25">
      <c r="A41563" s="1" t="s">
        <v>2763</v>
      </c>
      <c r="B41563">
        <v>2922730</v>
      </c>
      <c r="C41563" s="1" t="s">
        <v>4853</v>
      </c>
      <c r="D41563" s="1" t="s">
        <v>13</v>
      </c>
      <c r="E41563" s="1" t="s">
        <v>14</v>
      </c>
      <c r="F41563" s="1" t="s">
        <v>49</v>
      </c>
      <c r="G41563" s="1" t="s">
        <v>80</v>
      </c>
      <c r="H41563" s="1" t="s">
        <v>16</v>
      </c>
      <c r="I41563" s="1" t="s">
        <v>114</v>
      </c>
      <c r="J41563">
        <v>2020</v>
      </c>
      <c r="K41563">
        <v>10563</v>
      </c>
      <c r="L41563" s="1" t="s">
        <v>15</v>
      </c>
    </row>
    <row r="41564" spans="1:12" x14ac:dyDescent="0.25">
      <c r="A41564" s="1" t="s">
        <v>1991</v>
      </c>
      <c r="B41564">
        <v>2922755</v>
      </c>
      <c r="C41564" s="1" t="s">
        <v>4854</v>
      </c>
      <c r="D41564" s="1" t="s">
        <v>13</v>
      </c>
      <c r="E41564" s="1" t="s">
        <v>14</v>
      </c>
      <c r="F41564" s="1" t="s">
        <v>49</v>
      </c>
      <c r="G41564" s="1" t="s">
        <v>80</v>
      </c>
      <c r="H41564" s="1" t="s">
        <v>16</v>
      </c>
      <c r="I41564" s="1" t="s">
        <v>114</v>
      </c>
      <c r="J41564">
        <v>2020</v>
      </c>
      <c r="K41564">
        <v>6351</v>
      </c>
      <c r="L41564" s="1" t="s">
        <v>15</v>
      </c>
    </row>
    <row r="41565" spans="1:12" x14ac:dyDescent="0.25">
      <c r="A41565" s="1" t="s">
        <v>1965</v>
      </c>
      <c r="B41565">
        <v>2922805</v>
      </c>
      <c r="C41565" s="1" t="s">
        <v>4855</v>
      </c>
      <c r="D41565" s="1" t="s">
        <v>13</v>
      </c>
      <c r="E41565" s="1" t="s">
        <v>14</v>
      </c>
      <c r="F41565" s="1" t="s">
        <v>49</v>
      </c>
      <c r="G41565" s="1" t="s">
        <v>80</v>
      </c>
      <c r="H41565" s="1" t="s">
        <v>16</v>
      </c>
      <c r="I41565" s="1" t="s">
        <v>114</v>
      </c>
      <c r="J41565">
        <v>2020</v>
      </c>
      <c r="K41565">
        <v>8839</v>
      </c>
      <c r="L41565" s="1" t="s">
        <v>15</v>
      </c>
    </row>
    <row r="41566" spans="1:12" x14ac:dyDescent="0.25">
      <c r="A41566" s="1" t="s">
        <v>2830</v>
      </c>
      <c r="B41566">
        <v>2922854</v>
      </c>
      <c r="C41566" s="1" t="s">
        <v>4856</v>
      </c>
      <c r="D41566" s="1" t="s">
        <v>13</v>
      </c>
      <c r="E41566" s="1" t="s">
        <v>14</v>
      </c>
      <c r="F41566" s="1" t="s">
        <v>49</v>
      </c>
      <c r="G41566" s="1" t="s">
        <v>80</v>
      </c>
      <c r="H41566" s="1" t="s">
        <v>16</v>
      </c>
      <c r="I41566" s="1" t="s">
        <v>114</v>
      </c>
      <c r="J41566">
        <v>2020</v>
      </c>
      <c r="K41566">
        <v>8627</v>
      </c>
      <c r="L41566" s="1" t="s">
        <v>15</v>
      </c>
    </row>
    <row r="41567" spans="1:12" x14ac:dyDescent="0.25">
      <c r="A41567" s="1" t="s">
        <v>2491</v>
      </c>
      <c r="B41567">
        <v>2922904</v>
      </c>
      <c r="C41567" s="1" t="s">
        <v>4857</v>
      </c>
      <c r="D41567" s="1" t="s">
        <v>13</v>
      </c>
      <c r="E41567" s="1" t="s">
        <v>14</v>
      </c>
      <c r="F41567" s="1" t="s">
        <v>49</v>
      </c>
      <c r="G41567" s="1" t="s">
        <v>80</v>
      </c>
      <c r="H41567" s="1" t="s">
        <v>16</v>
      </c>
      <c r="I41567" s="1" t="s">
        <v>114</v>
      </c>
      <c r="J41567">
        <v>2020</v>
      </c>
      <c r="K41567">
        <v>5851</v>
      </c>
      <c r="L41567" s="1" t="s">
        <v>15</v>
      </c>
    </row>
    <row r="41568" spans="1:12" x14ac:dyDescent="0.25">
      <c r="A41568" s="1" t="s">
        <v>2707</v>
      </c>
      <c r="B41568">
        <v>2923001</v>
      </c>
      <c r="C41568" s="1" t="s">
        <v>4858</v>
      </c>
      <c r="D41568" s="1" t="s">
        <v>13</v>
      </c>
      <c r="E41568" s="1" t="s">
        <v>14</v>
      </c>
      <c r="F41568" s="1" t="s">
        <v>49</v>
      </c>
      <c r="G41568" s="1" t="s">
        <v>80</v>
      </c>
      <c r="H41568" s="1" t="s">
        <v>16</v>
      </c>
      <c r="I41568" s="1" t="s">
        <v>114</v>
      </c>
      <c r="J41568">
        <v>2020</v>
      </c>
      <c r="K41568">
        <v>1675</v>
      </c>
      <c r="L41568" s="1" t="s">
        <v>15</v>
      </c>
    </row>
    <row r="41569" spans="1:12" x14ac:dyDescent="0.25">
      <c r="A41569" s="1" t="s">
        <v>2860</v>
      </c>
      <c r="B41569">
        <v>2923035</v>
      </c>
      <c r="C41569" s="1" t="s">
        <v>4859</v>
      </c>
      <c r="D41569" s="1" t="s">
        <v>13</v>
      </c>
      <c r="E41569" s="1" t="s">
        <v>14</v>
      </c>
      <c r="F41569" s="1" t="s">
        <v>49</v>
      </c>
      <c r="G41569" s="1" t="s">
        <v>80</v>
      </c>
      <c r="H41569" s="1" t="s">
        <v>16</v>
      </c>
      <c r="I41569" s="1" t="s">
        <v>114</v>
      </c>
      <c r="J41569">
        <v>2020</v>
      </c>
      <c r="K41569">
        <v>4359</v>
      </c>
      <c r="L41569" s="1" t="s">
        <v>15</v>
      </c>
    </row>
    <row r="41570" spans="1:12" x14ac:dyDescent="0.25">
      <c r="A41570" s="1" t="s">
        <v>2494</v>
      </c>
      <c r="B41570">
        <v>2923050</v>
      </c>
      <c r="C41570" s="1" t="s">
        <v>4860</v>
      </c>
      <c r="D41570" s="1" t="s">
        <v>13</v>
      </c>
      <c r="E41570" s="1" t="s">
        <v>14</v>
      </c>
      <c r="F41570" s="1" t="s">
        <v>49</v>
      </c>
      <c r="G41570" s="1" t="s">
        <v>80</v>
      </c>
      <c r="H41570" s="1" t="s">
        <v>16</v>
      </c>
      <c r="I41570" s="1" t="s">
        <v>114</v>
      </c>
      <c r="J41570">
        <v>2020</v>
      </c>
      <c r="K41570">
        <v>10602</v>
      </c>
      <c r="L41570" s="1" t="s">
        <v>15</v>
      </c>
    </row>
    <row r="41571" spans="1:12" x14ac:dyDescent="0.25">
      <c r="A41571" s="1" t="s">
        <v>2497</v>
      </c>
      <c r="B41571">
        <v>2923100</v>
      </c>
      <c r="C41571" s="1" t="s">
        <v>4861</v>
      </c>
      <c r="D41571" s="1" t="s">
        <v>13</v>
      </c>
      <c r="E41571" s="1" t="s">
        <v>14</v>
      </c>
      <c r="F41571" s="1" t="s">
        <v>49</v>
      </c>
      <c r="G41571" s="1" t="s">
        <v>80</v>
      </c>
      <c r="H41571" s="1" t="s">
        <v>16</v>
      </c>
      <c r="I41571" s="1" t="s">
        <v>114</v>
      </c>
      <c r="J41571">
        <v>2020</v>
      </c>
      <c r="K41571">
        <v>5939</v>
      </c>
      <c r="L41571" s="1" t="s">
        <v>15</v>
      </c>
    </row>
    <row r="41572" spans="1:12" x14ac:dyDescent="0.25">
      <c r="A41572" s="1" t="s">
        <v>2291</v>
      </c>
      <c r="B41572">
        <v>2923209</v>
      </c>
      <c r="C41572" s="1" t="s">
        <v>4862</v>
      </c>
      <c r="D41572" s="1" t="s">
        <v>13</v>
      </c>
      <c r="E41572" s="1" t="s">
        <v>14</v>
      </c>
      <c r="F41572" s="1" t="s">
        <v>49</v>
      </c>
      <c r="G41572" s="1" t="s">
        <v>80</v>
      </c>
      <c r="H41572" s="1" t="s">
        <v>16</v>
      </c>
      <c r="I41572" s="1" t="s">
        <v>114</v>
      </c>
      <c r="J41572">
        <v>2020</v>
      </c>
      <c r="K41572">
        <v>5952</v>
      </c>
      <c r="L41572" s="1" t="s">
        <v>15</v>
      </c>
    </row>
    <row r="41573" spans="1:12" x14ac:dyDescent="0.25">
      <c r="A41573" s="1" t="s">
        <v>2456</v>
      </c>
      <c r="B41573">
        <v>2923308</v>
      </c>
      <c r="C41573" s="1" t="s">
        <v>4863</v>
      </c>
      <c r="D41573" s="1" t="s">
        <v>13</v>
      </c>
      <c r="E41573" s="1" t="s">
        <v>14</v>
      </c>
      <c r="F41573" s="1" t="s">
        <v>49</v>
      </c>
      <c r="G41573" s="1" t="s">
        <v>80</v>
      </c>
      <c r="H41573" s="1" t="s">
        <v>16</v>
      </c>
      <c r="I41573" s="1" t="s">
        <v>114</v>
      </c>
      <c r="J41573">
        <v>2020</v>
      </c>
      <c r="K41573">
        <v>8101</v>
      </c>
      <c r="L41573" s="1" t="s">
        <v>15</v>
      </c>
    </row>
    <row r="41574" spans="1:12" x14ac:dyDescent="0.25">
      <c r="A41574" s="1" t="s">
        <v>3004</v>
      </c>
      <c r="B41574">
        <v>2923357</v>
      </c>
      <c r="C41574" s="1" t="s">
        <v>4864</v>
      </c>
      <c r="D41574" s="1" t="s">
        <v>13</v>
      </c>
      <c r="E41574" s="1" t="s">
        <v>14</v>
      </c>
      <c r="F41574" s="1" t="s">
        <v>49</v>
      </c>
      <c r="G41574" s="1" t="s">
        <v>80</v>
      </c>
      <c r="H41574" s="1" t="s">
        <v>16</v>
      </c>
      <c r="I41574" s="1" t="s">
        <v>114</v>
      </c>
      <c r="J41574">
        <v>2020</v>
      </c>
      <c r="K41574">
        <v>5714</v>
      </c>
      <c r="L41574" s="1" t="s">
        <v>15</v>
      </c>
    </row>
    <row r="41575" spans="1:12" x14ac:dyDescent="0.25">
      <c r="A41575" s="1" t="s">
        <v>2114</v>
      </c>
      <c r="B41575">
        <v>2923407</v>
      </c>
      <c r="C41575" s="1" t="s">
        <v>4865</v>
      </c>
      <c r="D41575" s="1" t="s">
        <v>13</v>
      </c>
      <c r="E41575" s="1" t="s">
        <v>14</v>
      </c>
      <c r="F41575" s="1" t="s">
        <v>49</v>
      </c>
      <c r="G41575" s="1" t="s">
        <v>80</v>
      </c>
      <c r="H41575" s="1" t="s">
        <v>16</v>
      </c>
      <c r="I41575" s="1" t="s">
        <v>114</v>
      </c>
      <c r="J41575">
        <v>2020</v>
      </c>
      <c r="K41575">
        <v>9186</v>
      </c>
      <c r="L41575" s="1" t="s">
        <v>15</v>
      </c>
    </row>
    <row r="41576" spans="1:12" x14ac:dyDescent="0.25">
      <c r="A41576" s="1" t="s">
        <v>2863</v>
      </c>
      <c r="B41576">
        <v>2923506</v>
      </c>
      <c r="C41576" s="1" t="s">
        <v>4866</v>
      </c>
      <c r="D41576" s="1" t="s">
        <v>13</v>
      </c>
      <c r="E41576" s="1" t="s">
        <v>14</v>
      </c>
      <c r="F41576" s="1" t="s">
        <v>49</v>
      </c>
      <c r="G41576" s="1" t="s">
        <v>80</v>
      </c>
      <c r="H41576" s="1" t="s">
        <v>16</v>
      </c>
      <c r="I41576" s="1" t="s">
        <v>114</v>
      </c>
      <c r="J41576">
        <v>2020</v>
      </c>
      <c r="K41576">
        <v>3593</v>
      </c>
      <c r="L41576" s="1" t="s">
        <v>15</v>
      </c>
    </row>
    <row r="41577" spans="1:12" x14ac:dyDescent="0.25">
      <c r="A41577" s="1" t="s">
        <v>2054</v>
      </c>
      <c r="B41577">
        <v>2923605</v>
      </c>
      <c r="C41577" s="1" t="s">
        <v>4867</v>
      </c>
      <c r="D41577" s="1" t="s">
        <v>13</v>
      </c>
      <c r="E41577" s="1" t="s">
        <v>14</v>
      </c>
      <c r="F41577" s="1" t="s">
        <v>49</v>
      </c>
      <c r="G41577" s="1" t="s">
        <v>80</v>
      </c>
      <c r="H41577" s="1" t="s">
        <v>16</v>
      </c>
      <c r="I41577" s="1" t="s">
        <v>114</v>
      </c>
      <c r="J41577">
        <v>2020</v>
      </c>
      <c r="K41577">
        <v>7609</v>
      </c>
      <c r="L41577" s="1" t="s">
        <v>15</v>
      </c>
    </row>
    <row r="41578" spans="1:12" x14ac:dyDescent="0.25">
      <c r="A41578" s="1" t="s">
        <v>2294</v>
      </c>
      <c r="B41578">
        <v>2923704</v>
      </c>
      <c r="C41578" s="1" t="s">
        <v>4868</v>
      </c>
      <c r="D41578" s="1" t="s">
        <v>13</v>
      </c>
      <c r="E41578" s="1" t="s">
        <v>14</v>
      </c>
      <c r="F41578" s="1" t="s">
        <v>49</v>
      </c>
      <c r="G41578" s="1" t="s">
        <v>80</v>
      </c>
      <c r="H41578" s="1" t="s">
        <v>16</v>
      </c>
      <c r="I41578" s="1" t="s">
        <v>114</v>
      </c>
      <c r="J41578">
        <v>2020</v>
      </c>
      <c r="K41578">
        <v>3819</v>
      </c>
      <c r="L41578" s="1" t="s">
        <v>15</v>
      </c>
    </row>
    <row r="41579" spans="1:12" x14ac:dyDescent="0.25">
      <c r="A41579" s="1" t="s">
        <v>2500</v>
      </c>
      <c r="B41579">
        <v>2923803</v>
      </c>
      <c r="C41579" s="1" t="s">
        <v>4869</v>
      </c>
      <c r="D41579" s="1" t="s">
        <v>13</v>
      </c>
      <c r="E41579" s="1" t="s">
        <v>14</v>
      </c>
      <c r="F41579" s="1" t="s">
        <v>49</v>
      </c>
      <c r="G41579" s="1" t="s">
        <v>80</v>
      </c>
      <c r="H41579" s="1" t="s">
        <v>16</v>
      </c>
      <c r="I41579" s="1" t="s">
        <v>114</v>
      </c>
      <c r="J41579">
        <v>2020</v>
      </c>
      <c r="K41579">
        <v>8684</v>
      </c>
      <c r="L41579" s="1" t="s">
        <v>15</v>
      </c>
    </row>
    <row r="41580" spans="1:12" x14ac:dyDescent="0.25">
      <c r="A41580" s="1" t="s">
        <v>1883</v>
      </c>
      <c r="B41580">
        <v>2923902</v>
      </c>
      <c r="C41580" s="1" t="s">
        <v>4870</v>
      </c>
      <c r="D41580" s="1" t="s">
        <v>13</v>
      </c>
      <c r="E41580" s="1" t="s">
        <v>14</v>
      </c>
      <c r="F41580" s="1" t="s">
        <v>49</v>
      </c>
      <c r="G41580" s="1" t="s">
        <v>80</v>
      </c>
      <c r="H41580" s="1" t="s">
        <v>16</v>
      </c>
      <c r="I41580" s="1" t="s">
        <v>114</v>
      </c>
      <c r="J41580">
        <v>2020</v>
      </c>
      <c r="K41580">
        <v>6374</v>
      </c>
      <c r="L41580" s="1" t="s">
        <v>15</v>
      </c>
    </row>
    <row r="41581" spans="1:12" x14ac:dyDescent="0.25">
      <c r="A41581" s="1" t="s">
        <v>2376</v>
      </c>
      <c r="B41581">
        <v>2924009</v>
      </c>
      <c r="C41581" s="1" t="s">
        <v>4871</v>
      </c>
      <c r="D41581" s="1" t="s">
        <v>13</v>
      </c>
      <c r="E41581" s="1" t="s">
        <v>14</v>
      </c>
      <c r="F41581" s="1" t="s">
        <v>49</v>
      </c>
      <c r="G41581" s="1" t="s">
        <v>80</v>
      </c>
      <c r="H41581" s="1" t="s">
        <v>16</v>
      </c>
      <c r="I41581" s="1" t="s">
        <v>114</v>
      </c>
      <c r="J41581">
        <v>2020</v>
      </c>
      <c r="K41581">
        <v>6382</v>
      </c>
      <c r="L41581" s="1" t="s">
        <v>15</v>
      </c>
    </row>
    <row r="41582" spans="1:12" x14ac:dyDescent="0.25">
      <c r="A41582" s="1" t="s">
        <v>2766</v>
      </c>
      <c r="B41582">
        <v>2924058</v>
      </c>
      <c r="C41582" s="1" t="s">
        <v>4872</v>
      </c>
      <c r="D41582" s="1" t="s">
        <v>13</v>
      </c>
      <c r="E41582" s="1" t="s">
        <v>14</v>
      </c>
      <c r="F41582" s="1" t="s">
        <v>49</v>
      </c>
      <c r="G41582" s="1" t="s">
        <v>80</v>
      </c>
      <c r="H41582" s="1" t="s">
        <v>16</v>
      </c>
      <c r="I41582" s="1" t="s">
        <v>114</v>
      </c>
      <c r="J41582">
        <v>2020</v>
      </c>
      <c r="K41582">
        <v>9636</v>
      </c>
      <c r="L41582" s="1" t="s">
        <v>15</v>
      </c>
    </row>
    <row r="41583" spans="1:12" x14ac:dyDescent="0.25">
      <c r="A41583" s="1" t="s">
        <v>2459</v>
      </c>
      <c r="B41583">
        <v>2924108</v>
      </c>
      <c r="C41583" s="1" t="s">
        <v>4873</v>
      </c>
      <c r="D41583" s="1" t="s">
        <v>13</v>
      </c>
      <c r="E41583" s="1" t="s">
        <v>14</v>
      </c>
      <c r="F41583" s="1" t="s">
        <v>49</v>
      </c>
      <c r="G41583" s="1" t="s">
        <v>80</v>
      </c>
      <c r="H41583" s="1" t="s">
        <v>16</v>
      </c>
      <c r="I41583" s="1" t="s">
        <v>114</v>
      </c>
      <c r="J41583">
        <v>2020</v>
      </c>
      <c r="K41583">
        <v>5057</v>
      </c>
      <c r="L41583" s="1" t="s">
        <v>15</v>
      </c>
    </row>
    <row r="41584" spans="1:12" x14ac:dyDescent="0.25">
      <c r="A41584" s="1" t="s">
        <v>2379</v>
      </c>
      <c r="B41584">
        <v>2924207</v>
      </c>
      <c r="C41584" s="1" t="s">
        <v>4874</v>
      </c>
      <c r="D41584" s="1" t="s">
        <v>13</v>
      </c>
      <c r="E41584" s="1" t="s">
        <v>14</v>
      </c>
      <c r="F41584" s="1" t="s">
        <v>49</v>
      </c>
      <c r="G41584" s="1" t="s">
        <v>80</v>
      </c>
      <c r="H41584" s="1" t="s">
        <v>16</v>
      </c>
      <c r="I41584" s="1" t="s">
        <v>114</v>
      </c>
      <c r="J41584">
        <v>2020</v>
      </c>
      <c r="K41584">
        <v>3609</v>
      </c>
      <c r="L41584" s="1" t="s">
        <v>15</v>
      </c>
    </row>
    <row r="41585" spans="1:12" x14ac:dyDescent="0.25">
      <c r="A41585" s="1" t="s">
        <v>2866</v>
      </c>
      <c r="B41585">
        <v>2924306</v>
      </c>
      <c r="C41585" s="1" t="s">
        <v>4875</v>
      </c>
      <c r="D41585" s="1" t="s">
        <v>13</v>
      </c>
      <c r="E41585" s="1" t="s">
        <v>14</v>
      </c>
      <c r="F41585" s="1" t="s">
        <v>49</v>
      </c>
      <c r="G41585" s="1" t="s">
        <v>80</v>
      </c>
      <c r="H41585" s="1" t="s">
        <v>16</v>
      </c>
      <c r="I41585" s="1" t="s">
        <v>114</v>
      </c>
      <c r="J41585">
        <v>2020</v>
      </c>
      <c r="K41585">
        <v>8502</v>
      </c>
      <c r="L41585" s="1" t="s">
        <v>15</v>
      </c>
    </row>
    <row r="41586" spans="1:12" x14ac:dyDescent="0.25">
      <c r="A41586" s="1" t="s">
        <v>2347</v>
      </c>
      <c r="B41586">
        <v>2924405</v>
      </c>
      <c r="C41586" s="1" t="s">
        <v>4876</v>
      </c>
      <c r="D41586" s="1" t="s">
        <v>13</v>
      </c>
      <c r="E41586" s="1" t="s">
        <v>14</v>
      </c>
      <c r="F41586" s="1" t="s">
        <v>49</v>
      </c>
      <c r="G41586" s="1" t="s">
        <v>80</v>
      </c>
      <c r="H41586" s="1" t="s">
        <v>16</v>
      </c>
      <c r="I41586" s="1" t="s">
        <v>114</v>
      </c>
      <c r="J41586">
        <v>2020</v>
      </c>
      <c r="K41586">
        <v>2447</v>
      </c>
      <c r="L41586" s="1" t="s">
        <v>15</v>
      </c>
    </row>
    <row r="41587" spans="1:12" x14ac:dyDescent="0.25">
      <c r="A41587" s="1" t="s">
        <v>2117</v>
      </c>
      <c r="B41587">
        <v>2924504</v>
      </c>
      <c r="C41587" s="1" t="s">
        <v>4877</v>
      </c>
      <c r="D41587" s="1" t="s">
        <v>13</v>
      </c>
      <c r="E41587" s="1" t="s">
        <v>14</v>
      </c>
      <c r="F41587" s="1" t="s">
        <v>49</v>
      </c>
      <c r="G41587" s="1" t="s">
        <v>80</v>
      </c>
      <c r="H41587" s="1" t="s">
        <v>16</v>
      </c>
      <c r="I41587" s="1" t="s">
        <v>114</v>
      </c>
      <c r="J41587">
        <v>2020</v>
      </c>
      <c r="K41587">
        <v>10286</v>
      </c>
      <c r="L41587" s="1" t="s">
        <v>15</v>
      </c>
    </row>
    <row r="41588" spans="1:12" x14ac:dyDescent="0.25">
      <c r="A41588" s="1" t="s">
        <v>2405</v>
      </c>
      <c r="B41588">
        <v>2924603</v>
      </c>
      <c r="C41588" s="1" t="s">
        <v>4878</v>
      </c>
      <c r="D41588" s="1" t="s">
        <v>13</v>
      </c>
      <c r="E41588" s="1" t="s">
        <v>14</v>
      </c>
      <c r="F41588" s="1" t="s">
        <v>49</v>
      </c>
      <c r="G41588" s="1" t="s">
        <v>80</v>
      </c>
      <c r="H41588" s="1" t="s">
        <v>16</v>
      </c>
      <c r="I41588" s="1" t="s">
        <v>114</v>
      </c>
      <c r="J41588">
        <v>2020</v>
      </c>
      <c r="K41588">
        <v>806</v>
      </c>
      <c r="L41588" s="1" t="s">
        <v>15</v>
      </c>
    </row>
    <row r="41589" spans="1:12" x14ac:dyDescent="0.25">
      <c r="A41589" s="1" t="s">
        <v>2769</v>
      </c>
      <c r="B41589">
        <v>2924652</v>
      </c>
      <c r="C41589" s="1" t="s">
        <v>4879</v>
      </c>
      <c r="D41589" s="1" t="s">
        <v>13</v>
      </c>
      <c r="E41589" s="1" t="s">
        <v>14</v>
      </c>
      <c r="F41589" s="1" t="s">
        <v>49</v>
      </c>
      <c r="G41589" s="1" t="s">
        <v>80</v>
      </c>
      <c r="H41589" s="1" t="s">
        <v>16</v>
      </c>
      <c r="I41589" s="1" t="s">
        <v>114</v>
      </c>
      <c r="J41589">
        <v>2020</v>
      </c>
      <c r="K41589">
        <v>1092</v>
      </c>
      <c r="L41589" s="1" t="s">
        <v>15</v>
      </c>
    </row>
    <row r="41590" spans="1:12" x14ac:dyDescent="0.25">
      <c r="A41590" s="1" t="s">
        <v>1994</v>
      </c>
      <c r="B41590">
        <v>2924678</v>
      </c>
      <c r="C41590" s="1" t="s">
        <v>4880</v>
      </c>
      <c r="D41590" s="1" t="s">
        <v>13</v>
      </c>
      <c r="E41590" s="1" t="s">
        <v>14</v>
      </c>
      <c r="F41590" s="1" t="s">
        <v>49</v>
      </c>
      <c r="G41590" s="1" t="s">
        <v>80</v>
      </c>
      <c r="H41590" s="1" t="s">
        <v>16</v>
      </c>
      <c r="I41590" s="1" t="s">
        <v>114</v>
      </c>
      <c r="J41590">
        <v>2020</v>
      </c>
      <c r="K41590">
        <v>5645</v>
      </c>
      <c r="L41590" s="1" t="s">
        <v>15</v>
      </c>
    </row>
    <row r="41591" spans="1:12" x14ac:dyDescent="0.25">
      <c r="A41591" s="1" t="s">
        <v>2205</v>
      </c>
      <c r="B41591">
        <v>2924702</v>
      </c>
      <c r="C41591" s="1" t="s">
        <v>4881</v>
      </c>
      <c r="D41591" s="1" t="s">
        <v>13</v>
      </c>
      <c r="E41591" s="1" t="s">
        <v>14</v>
      </c>
      <c r="F41591" s="1" t="s">
        <v>49</v>
      </c>
      <c r="G41591" s="1" t="s">
        <v>80</v>
      </c>
      <c r="H41591" s="1" t="s">
        <v>16</v>
      </c>
      <c r="I41591" s="1" t="s">
        <v>114</v>
      </c>
      <c r="J41591">
        <v>2020</v>
      </c>
      <c r="K41591">
        <v>1090</v>
      </c>
      <c r="L41591" s="1" t="s">
        <v>15</v>
      </c>
    </row>
    <row r="41592" spans="1:12" x14ac:dyDescent="0.25">
      <c r="A41592" s="1" t="s">
        <v>3007</v>
      </c>
      <c r="B41592">
        <v>2924801</v>
      </c>
      <c r="C41592" s="1" t="s">
        <v>4882</v>
      </c>
      <c r="D41592" s="1" t="s">
        <v>13</v>
      </c>
      <c r="E41592" s="1" t="s">
        <v>14</v>
      </c>
      <c r="F41592" s="1" t="s">
        <v>49</v>
      </c>
      <c r="G41592" s="1" t="s">
        <v>80</v>
      </c>
      <c r="H41592" s="1" t="s">
        <v>16</v>
      </c>
      <c r="I41592" s="1" t="s">
        <v>114</v>
      </c>
      <c r="J41592">
        <v>2020</v>
      </c>
      <c r="K41592">
        <v>8835</v>
      </c>
      <c r="L41592" s="1" t="s">
        <v>15</v>
      </c>
    </row>
    <row r="41593" spans="1:12" x14ac:dyDescent="0.25">
      <c r="A41593" s="1" t="s">
        <v>1968</v>
      </c>
      <c r="B41593">
        <v>2924900</v>
      </c>
      <c r="C41593" s="1" t="s">
        <v>4883</v>
      </c>
      <c r="D41593" s="1" t="s">
        <v>13</v>
      </c>
      <c r="E41593" s="1" t="s">
        <v>14</v>
      </c>
      <c r="F41593" s="1" t="s">
        <v>49</v>
      </c>
      <c r="G41593" s="1" t="s">
        <v>80</v>
      </c>
      <c r="H41593" s="1" t="s">
        <v>16</v>
      </c>
      <c r="I41593" s="1" t="s">
        <v>114</v>
      </c>
      <c r="J41593">
        <v>2020</v>
      </c>
      <c r="K41593">
        <v>7123</v>
      </c>
      <c r="L41593" s="1" t="s">
        <v>15</v>
      </c>
    </row>
    <row r="41594" spans="1:12" x14ac:dyDescent="0.25">
      <c r="A41594" s="1" t="s">
        <v>2208</v>
      </c>
      <c r="B41594">
        <v>2925006</v>
      </c>
      <c r="C41594" s="1" t="s">
        <v>4884</v>
      </c>
      <c r="D41594" s="1" t="s">
        <v>13</v>
      </c>
      <c r="E41594" s="1" t="s">
        <v>14</v>
      </c>
      <c r="F41594" s="1" t="s">
        <v>49</v>
      </c>
      <c r="G41594" s="1" t="s">
        <v>80</v>
      </c>
      <c r="H41594" s="1" t="s">
        <v>16</v>
      </c>
      <c r="I41594" s="1" t="s">
        <v>114</v>
      </c>
      <c r="J41594">
        <v>2020</v>
      </c>
      <c r="K41594">
        <v>6242</v>
      </c>
      <c r="L41594" s="1" t="s">
        <v>15</v>
      </c>
    </row>
    <row r="41595" spans="1:12" x14ac:dyDescent="0.25">
      <c r="A41595" s="1" t="s">
        <v>2211</v>
      </c>
      <c r="B41595">
        <v>2925105</v>
      </c>
      <c r="C41595" s="1" t="s">
        <v>4885</v>
      </c>
      <c r="D41595" s="1" t="s">
        <v>13</v>
      </c>
      <c r="E41595" s="1" t="s">
        <v>14</v>
      </c>
      <c r="F41595" s="1" t="s">
        <v>49</v>
      </c>
      <c r="G41595" s="1" t="s">
        <v>80</v>
      </c>
      <c r="H41595" s="1" t="s">
        <v>16</v>
      </c>
      <c r="I41595" s="1" t="s">
        <v>114</v>
      </c>
      <c r="J41595">
        <v>2020</v>
      </c>
      <c r="K41595">
        <v>9844</v>
      </c>
      <c r="L41595" s="1" t="s">
        <v>15</v>
      </c>
    </row>
    <row r="41596" spans="1:12" x14ac:dyDescent="0.25">
      <c r="A41596" s="1" t="s">
        <v>2527</v>
      </c>
      <c r="B41596">
        <v>2925204</v>
      </c>
      <c r="C41596" s="1" t="s">
        <v>4886</v>
      </c>
      <c r="D41596" s="1" t="s">
        <v>13</v>
      </c>
      <c r="E41596" s="1" t="s">
        <v>14</v>
      </c>
      <c r="F41596" s="1" t="s">
        <v>49</v>
      </c>
      <c r="G41596" s="1" t="s">
        <v>80</v>
      </c>
      <c r="H41596" s="1" t="s">
        <v>16</v>
      </c>
      <c r="I41596" s="1" t="s">
        <v>114</v>
      </c>
      <c r="J41596">
        <v>2020</v>
      </c>
      <c r="K41596">
        <v>8242</v>
      </c>
      <c r="L41596" s="1" t="s">
        <v>15</v>
      </c>
    </row>
    <row r="41597" spans="1:12" x14ac:dyDescent="0.25">
      <c r="A41597" s="1" t="s">
        <v>2408</v>
      </c>
      <c r="B41597">
        <v>2925253</v>
      </c>
      <c r="C41597" s="1" t="s">
        <v>4887</v>
      </c>
      <c r="D41597" s="1" t="s">
        <v>13</v>
      </c>
      <c r="E41597" s="1" t="s">
        <v>14</v>
      </c>
      <c r="F41597" s="1" t="s">
        <v>49</v>
      </c>
      <c r="G41597" s="1" t="s">
        <v>80</v>
      </c>
      <c r="H41597" s="1" t="s">
        <v>16</v>
      </c>
      <c r="I41597" s="1" t="s">
        <v>114</v>
      </c>
      <c r="J41597">
        <v>2020</v>
      </c>
      <c r="K41597">
        <v>6095</v>
      </c>
      <c r="L41597" s="1" t="s">
        <v>15</v>
      </c>
    </row>
    <row r="41598" spans="1:12" x14ac:dyDescent="0.25">
      <c r="A41598" s="1" t="s">
        <v>2674</v>
      </c>
      <c r="B41598">
        <v>2925303</v>
      </c>
      <c r="C41598" s="1" t="s">
        <v>4888</v>
      </c>
      <c r="D41598" s="1" t="s">
        <v>13</v>
      </c>
      <c r="E41598" s="1" t="s">
        <v>14</v>
      </c>
      <c r="F41598" s="1" t="s">
        <v>49</v>
      </c>
      <c r="G41598" s="1" t="s">
        <v>80</v>
      </c>
      <c r="H41598" s="1" t="s">
        <v>16</v>
      </c>
      <c r="I41598" s="1" t="s">
        <v>114</v>
      </c>
      <c r="J41598">
        <v>2020</v>
      </c>
      <c r="K41598">
        <v>6376</v>
      </c>
      <c r="L41598" s="1" t="s">
        <v>15</v>
      </c>
    </row>
    <row r="41599" spans="1:12" x14ac:dyDescent="0.25">
      <c r="A41599" s="1" t="s">
        <v>2167</v>
      </c>
      <c r="B41599">
        <v>2925402</v>
      </c>
      <c r="C41599" s="1" t="s">
        <v>4889</v>
      </c>
      <c r="D41599" s="1" t="s">
        <v>13</v>
      </c>
      <c r="E41599" s="1" t="s">
        <v>14</v>
      </c>
      <c r="F41599" s="1" t="s">
        <v>49</v>
      </c>
      <c r="G41599" s="1" t="s">
        <v>80</v>
      </c>
      <c r="H41599" s="1" t="s">
        <v>16</v>
      </c>
      <c r="I41599" s="1" t="s">
        <v>114</v>
      </c>
      <c r="J41599">
        <v>2020</v>
      </c>
      <c r="K41599">
        <v>6875</v>
      </c>
      <c r="L41599" s="1" t="s">
        <v>15</v>
      </c>
    </row>
    <row r="41600" spans="1:12" x14ac:dyDescent="0.25">
      <c r="A41600" s="1" t="s">
        <v>2710</v>
      </c>
      <c r="B41600">
        <v>2925501</v>
      </c>
      <c r="C41600" s="1" t="s">
        <v>4890</v>
      </c>
      <c r="D41600" s="1" t="s">
        <v>13</v>
      </c>
      <c r="E41600" s="1" t="s">
        <v>14</v>
      </c>
      <c r="F41600" s="1" t="s">
        <v>49</v>
      </c>
      <c r="G41600" s="1" t="s">
        <v>80</v>
      </c>
      <c r="H41600" s="1" t="s">
        <v>16</v>
      </c>
      <c r="I41600" s="1" t="s">
        <v>114</v>
      </c>
      <c r="J41600">
        <v>2020</v>
      </c>
      <c r="K41600">
        <v>5113</v>
      </c>
      <c r="L41600" s="1" t="s">
        <v>15</v>
      </c>
    </row>
    <row r="41601" spans="1:12" x14ac:dyDescent="0.25">
      <c r="A41601" s="1" t="s">
        <v>1923</v>
      </c>
      <c r="B41601">
        <v>2925600</v>
      </c>
      <c r="C41601" s="1" t="s">
        <v>4891</v>
      </c>
      <c r="D41601" s="1" t="s">
        <v>13</v>
      </c>
      <c r="E41601" s="1" t="s">
        <v>14</v>
      </c>
      <c r="F41601" s="1" t="s">
        <v>49</v>
      </c>
      <c r="G41601" s="1" t="s">
        <v>80</v>
      </c>
      <c r="H41601" s="1" t="s">
        <v>16</v>
      </c>
      <c r="I41601" s="1" t="s">
        <v>114</v>
      </c>
      <c r="J41601">
        <v>2020</v>
      </c>
      <c r="K41601">
        <v>6067</v>
      </c>
      <c r="L41601" s="1" t="s">
        <v>15</v>
      </c>
    </row>
    <row r="41602" spans="1:12" x14ac:dyDescent="0.25">
      <c r="A41602" s="1" t="s">
        <v>2214</v>
      </c>
      <c r="B41602">
        <v>2925709</v>
      </c>
      <c r="C41602" s="1" t="s">
        <v>4892</v>
      </c>
      <c r="D41602" s="1" t="s">
        <v>13</v>
      </c>
      <c r="E41602" s="1" t="s">
        <v>14</v>
      </c>
      <c r="F41602" s="1" t="s">
        <v>49</v>
      </c>
      <c r="G41602" s="1" t="s">
        <v>80</v>
      </c>
      <c r="H41602" s="1" t="s">
        <v>16</v>
      </c>
      <c r="I41602" s="1" t="s">
        <v>114</v>
      </c>
      <c r="J41602">
        <v>2020</v>
      </c>
      <c r="K41602">
        <v>9097</v>
      </c>
      <c r="L41602" s="1" t="s">
        <v>15</v>
      </c>
    </row>
    <row r="41603" spans="1:12" x14ac:dyDescent="0.25">
      <c r="A41603" s="1" t="s">
        <v>2630</v>
      </c>
      <c r="B41603">
        <v>2925758</v>
      </c>
      <c r="C41603" s="1" t="s">
        <v>4893</v>
      </c>
      <c r="D41603" s="1" t="s">
        <v>13</v>
      </c>
      <c r="E41603" s="1" t="s">
        <v>14</v>
      </c>
      <c r="F41603" s="1" t="s">
        <v>49</v>
      </c>
      <c r="G41603" s="1" t="s">
        <v>80</v>
      </c>
      <c r="H41603" s="1" t="s">
        <v>16</v>
      </c>
      <c r="I41603" s="1" t="s">
        <v>114</v>
      </c>
      <c r="J41603">
        <v>2020</v>
      </c>
      <c r="K41603">
        <v>5282</v>
      </c>
      <c r="L41603" s="1" t="s">
        <v>15</v>
      </c>
    </row>
    <row r="41604" spans="1:12" x14ac:dyDescent="0.25">
      <c r="A41604" s="1" t="s">
        <v>2905</v>
      </c>
      <c r="B41604">
        <v>2925808</v>
      </c>
      <c r="C41604" s="1" t="s">
        <v>4894</v>
      </c>
      <c r="D41604" s="1" t="s">
        <v>13</v>
      </c>
      <c r="E41604" s="1" t="s">
        <v>14</v>
      </c>
      <c r="F41604" s="1" t="s">
        <v>49</v>
      </c>
      <c r="G41604" s="1" t="s">
        <v>80</v>
      </c>
      <c r="H41604" s="1" t="s">
        <v>16</v>
      </c>
      <c r="I41604" s="1" t="s">
        <v>114</v>
      </c>
      <c r="J41604">
        <v>2020</v>
      </c>
      <c r="K41604">
        <v>602</v>
      </c>
      <c r="L41604" s="1" t="s">
        <v>15</v>
      </c>
    </row>
    <row r="41605" spans="1:12" x14ac:dyDescent="0.25">
      <c r="A41605" s="1" t="s">
        <v>2908</v>
      </c>
      <c r="B41605">
        <v>2925907</v>
      </c>
      <c r="C41605" s="1" t="s">
        <v>4895</v>
      </c>
      <c r="D41605" s="1" t="s">
        <v>13</v>
      </c>
      <c r="E41605" s="1" t="s">
        <v>14</v>
      </c>
      <c r="F41605" s="1" t="s">
        <v>49</v>
      </c>
      <c r="G41605" s="1" t="s">
        <v>80</v>
      </c>
      <c r="H41605" s="1" t="s">
        <v>16</v>
      </c>
      <c r="I41605" s="1" t="s">
        <v>114</v>
      </c>
      <c r="J41605">
        <v>2020</v>
      </c>
      <c r="K41605">
        <v>6556</v>
      </c>
      <c r="L41605" s="1" t="s">
        <v>15</v>
      </c>
    </row>
    <row r="41606" spans="1:12" x14ac:dyDescent="0.25">
      <c r="A41606" s="1" t="s">
        <v>3010</v>
      </c>
      <c r="B41606">
        <v>2925931</v>
      </c>
      <c r="C41606" s="1" t="s">
        <v>4896</v>
      </c>
      <c r="D41606" s="1" t="s">
        <v>13</v>
      </c>
      <c r="E41606" s="1" t="s">
        <v>14</v>
      </c>
      <c r="F41606" s="1" t="s">
        <v>49</v>
      </c>
      <c r="G41606" s="1" t="s">
        <v>80</v>
      </c>
      <c r="H41606" s="1" t="s">
        <v>16</v>
      </c>
      <c r="I41606" s="1" t="s">
        <v>114</v>
      </c>
      <c r="J41606">
        <v>2020</v>
      </c>
      <c r="K41606">
        <v>11563</v>
      </c>
      <c r="L41606" s="1" t="s">
        <v>15</v>
      </c>
    </row>
    <row r="41607" spans="1:12" x14ac:dyDescent="0.25">
      <c r="A41607" s="1" t="s">
        <v>2772</v>
      </c>
      <c r="B41607">
        <v>2925956</v>
      </c>
      <c r="C41607" s="1" t="s">
        <v>4897</v>
      </c>
      <c r="D41607" s="1" t="s">
        <v>13</v>
      </c>
      <c r="E41607" s="1" t="s">
        <v>14</v>
      </c>
      <c r="F41607" s="1" t="s">
        <v>49</v>
      </c>
      <c r="G41607" s="1" t="s">
        <v>80</v>
      </c>
      <c r="H41607" s="1" t="s">
        <v>16</v>
      </c>
      <c r="I41607" s="1" t="s">
        <v>114</v>
      </c>
      <c r="J41607">
        <v>2020</v>
      </c>
      <c r="K41607">
        <v>10288</v>
      </c>
      <c r="L41607" s="1" t="s">
        <v>15</v>
      </c>
    </row>
    <row r="41608" spans="1:12" x14ac:dyDescent="0.25">
      <c r="A41608" s="1" t="s">
        <v>2350</v>
      </c>
      <c r="B41608">
        <v>2926004</v>
      </c>
      <c r="C41608" s="1" t="s">
        <v>4898</v>
      </c>
      <c r="D41608" s="1" t="s">
        <v>13</v>
      </c>
      <c r="E41608" s="1" t="s">
        <v>14</v>
      </c>
      <c r="F41608" s="1" t="s">
        <v>49</v>
      </c>
      <c r="G41608" s="1" t="s">
        <v>80</v>
      </c>
      <c r="H41608" s="1" t="s">
        <v>16</v>
      </c>
      <c r="I41608" s="1" t="s">
        <v>114</v>
      </c>
      <c r="J41608">
        <v>2020</v>
      </c>
      <c r="K41608">
        <v>6672</v>
      </c>
      <c r="L41608" s="1" t="s">
        <v>15</v>
      </c>
    </row>
    <row r="41609" spans="1:12" x14ac:dyDescent="0.25">
      <c r="A41609" s="1" t="s">
        <v>2911</v>
      </c>
      <c r="B41609">
        <v>2926103</v>
      </c>
      <c r="C41609" s="1" t="s">
        <v>4899</v>
      </c>
      <c r="D41609" s="1" t="s">
        <v>13</v>
      </c>
      <c r="E41609" s="1" t="s">
        <v>14</v>
      </c>
      <c r="F41609" s="1" t="s">
        <v>49</v>
      </c>
      <c r="G41609" s="1" t="s">
        <v>80</v>
      </c>
      <c r="H41609" s="1" t="s">
        <v>16</v>
      </c>
      <c r="I41609" s="1" t="s">
        <v>114</v>
      </c>
      <c r="J41609">
        <v>2020</v>
      </c>
      <c r="K41609">
        <v>7558</v>
      </c>
      <c r="L41609" s="1" t="s">
        <v>15</v>
      </c>
    </row>
    <row r="41610" spans="1:12" x14ac:dyDescent="0.25">
      <c r="A41610" s="1" t="s">
        <v>2256</v>
      </c>
      <c r="B41610">
        <v>2926202</v>
      </c>
      <c r="C41610" s="1" t="s">
        <v>4901</v>
      </c>
      <c r="D41610" s="1" t="s">
        <v>13</v>
      </c>
      <c r="E41610" s="1" t="s">
        <v>14</v>
      </c>
      <c r="F41610" s="1" t="s">
        <v>49</v>
      </c>
      <c r="G41610" s="1" t="s">
        <v>80</v>
      </c>
      <c r="H41610" s="1" t="s">
        <v>16</v>
      </c>
      <c r="I41610" s="1" t="s">
        <v>114</v>
      </c>
      <c r="J41610">
        <v>2020</v>
      </c>
      <c r="K41610">
        <v>8712</v>
      </c>
      <c r="L41610" s="1" t="s">
        <v>15</v>
      </c>
    </row>
    <row r="41611" spans="1:12" x14ac:dyDescent="0.25">
      <c r="A41611" s="1" t="s">
        <v>2775</v>
      </c>
      <c r="B41611">
        <v>2926301</v>
      </c>
      <c r="C41611" s="1" t="s">
        <v>4902</v>
      </c>
      <c r="D41611" s="1" t="s">
        <v>13</v>
      </c>
      <c r="E41611" s="1" t="s">
        <v>14</v>
      </c>
      <c r="F41611" s="1" t="s">
        <v>49</v>
      </c>
      <c r="G41611" s="1" t="s">
        <v>80</v>
      </c>
      <c r="H41611" s="1" t="s">
        <v>16</v>
      </c>
      <c r="I41611" s="1" t="s">
        <v>114</v>
      </c>
      <c r="J41611">
        <v>2020</v>
      </c>
      <c r="K41611">
        <v>7232</v>
      </c>
      <c r="L41611" s="1" t="s">
        <v>15</v>
      </c>
    </row>
    <row r="41612" spans="1:12" x14ac:dyDescent="0.25">
      <c r="A41612" s="1" t="s">
        <v>2120</v>
      </c>
      <c r="B41612">
        <v>2926400</v>
      </c>
      <c r="C41612" s="1" t="s">
        <v>4903</v>
      </c>
      <c r="D41612" s="1" t="s">
        <v>13</v>
      </c>
      <c r="E41612" s="1" t="s">
        <v>14</v>
      </c>
      <c r="F41612" s="1" t="s">
        <v>49</v>
      </c>
      <c r="G41612" s="1" t="s">
        <v>80</v>
      </c>
      <c r="H41612" s="1" t="s">
        <v>16</v>
      </c>
      <c r="I41612" s="1" t="s">
        <v>114</v>
      </c>
      <c r="J41612">
        <v>2020</v>
      </c>
      <c r="K41612">
        <v>3793</v>
      </c>
      <c r="L41612" s="1" t="s">
        <v>15</v>
      </c>
    </row>
    <row r="41613" spans="1:12" x14ac:dyDescent="0.25">
      <c r="A41613" s="1" t="s">
        <v>2503</v>
      </c>
      <c r="B41613">
        <v>2926509</v>
      </c>
      <c r="C41613" s="1" t="s">
        <v>4904</v>
      </c>
      <c r="D41613" s="1" t="s">
        <v>13</v>
      </c>
      <c r="E41613" s="1" t="s">
        <v>14</v>
      </c>
      <c r="F41613" s="1" t="s">
        <v>49</v>
      </c>
      <c r="G41613" s="1" t="s">
        <v>80</v>
      </c>
      <c r="H41613" s="1" t="s">
        <v>16</v>
      </c>
      <c r="I41613" s="1" t="s">
        <v>114</v>
      </c>
      <c r="J41613">
        <v>2020</v>
      </c>
      <c r="K41613">
        <v>5417</v>
      </c>
      <c r="L41613" s="1" t="s">
        <v>15</v>
      </c>
    </row>
    <row r="41614" spans="1:12" x14ac:dyDescent="0.25">
      <c r="A41614" s="1" t="s">
        <v>2506</v>
      </c>
      <c r="B41614">
        <v>2926608</v>
      </c>
      <c r="C41614" s="1" t="s">
        <v>4905</v>
      </c>
      <c r="D41614" s="1" t="s">
        <v>13</v>
      </c>
      <c r="E41614" s="1" t="s">
        <v>14</v>
      </c>
      <c r="F41614" s="1" t="s">
        <v>49</v>
      </c>
      <c r="G41614" s="1" t="s">
        <v>80</v>
      </c>
      <c r="H41614" s="1" t="s">
        <v>16</v>
      </c>
      <c r="I41614" s="1" t="s">
        <v>114</v>
      </c>
      <c r="J41614">
        <v>2020</v>
      </c>
      <c r="K41614">
        <v>4595</v>
      </c>
      <c r="L41614" s="1" t="s">
        <v>15</v>
      </c>
    </row>
    <row r="41615" spans="1:12" x14ac:dyDescent="0.25">
      <c r="A41615" s="1" t="s">
        <v>2217</v>
      </c>
      <c r="B41615">
        <v>2926657</v>
      </c>
      <c r="C41615" s="1" t="s">
        <v>4906</v>
      </c>
      <c r="D41615" s="1" t="s">
        <v>13</v>
      </c>
      <c r="E41615" s="1" t="s">
        <v>14</v>
      </c>
      <c r="F41615" s="1" t="s">
        <v>49</v>
      </c>
      <c r="G41615" s="1" t="s">
        <v>80</v>
      </c>
      <c r="H41615" s="1" t="s">
        <v>16</v>
      </c>
      <c r="I41615" s="1" t="s">
        <v>114</v>
      </c>
      <c r="J41615">
        <v>2020</v>
      </c>
      <c r="K41615">
        <v>10119</v>
      </c>
      <c r="L41615" s="1" t="s">
        <v>15</v>
      </c>
    </row>
    <row r="41616" spans="1:12" x14ac:dyDescent="0.25">
      <c r="A41616" s="1" t="s">
        <v>2057</v>
      </c>
      <c r="B41616">
        <v>2926707</v>
      </c>
      <c r="C41616" s="1" t="s">
        <v>4907</v>
      </c>
      <c r="D41616" s="1" t="s">
        <v>13</v>
      </c>
      <c r="E41616" s="1" t="s">
        <v>14</v>
      </c>
      <c r="F41616" s="1" t="s">
        <v>49</v>
      </c>
      <c r="G41616" s="1" t="s">
        <v>80</v>
      </c>
      <c r="H41616" s="1" t="s">
        <v>16</v>
      </c>
      <c r="I41616" s="1" t="s">
        <v>114</v>
      </c>
      <c r="J41616">
        <v>2020</v>
      </c>
      <c r="K41616">
        <v>8659</v>
      </c>
      <c r="L41616" s="1" t="s">
        <v>15</v>
      </c>
    </row>
    <row r="41617" spans="1:12" x14ac:dyDescent="0.25">
      <c r="A41617" s="1" t="s">
        <v>2123</v>
      </c>
      <c r="B41617">
        <v>2926806</v>
      </c>
      <c r="C41617" s="1" t="s">
        <v>4908</v>
      </c>
      <c r="D41617" s="1" t="s">
        <v>13</v>
      </c>
      <c r="E41617" s="1" t="s">
        <v>14</v>
      </c>
      <c r="F41617" s="1" t="s">
        <v>49</v>
      </c>
      <c r="G41617" s="1" t="s">
        <v>80</v>
      </c>
      <c r="H41617" s="1" t="s">
        <v>16</v>
      </c>
      <c r="I41617" s="1" t="s">
        <v>114</v>
      </c>
      <c r="J41617">
        <v>2020</v>
      </c>
      <c r="K41617">
        <v>708</v>
      </c>
      <c r="L41617" s="1" t="s">
        <v>15</v>
      </c>
    </row>
    <row r="41618" spans="1:12" x14ac:dyDescent="0.25">
      <c r="A41618" s="1" t="s">
        <v>2060</v>
      </c>
      <c r="B41618">
        <v>2926905</v>
      </c>
      <c r="C41618" s="1" t="s">
        <v>4909</v>
      </c>
      <c r="D41618" s="1" t="s">
        <v>13</v>
      </c>
      <c r="E41618" s="1" t="s">
        <v>14</v>
      </c>
      <c r="F41618" s="1" t="s">
        <v>49</v>
      </c>
      <c r="G41618" s="1" t="s">
        <v>80</v>
      </c>
      <c r="H41618" s="1" t="s">
        <v>16</v>
      </c>
      <c r="I41618" s="1" t="s">
        <v>114</v>
      </c>
      <c r="J41618">
        <v>2020</v>
      </c>
      <c r="K41618">
        <v>8269</v>
      </c>
      <c r="L41618" s="1" t="s">
        <v>15</v>
      </c>
    </row>
    <row r="41619" spans="1:12" x14ac:dyDescent="0.25">
      <c r="A41619" s="1" t="s">
        <v>2462</v>
      </c>
      <c r="B41619">
        <v>2927002</v>
      </c>
      <c r="C41619" s="1" t="s">
        <v>4910</v>
      </c>
      <c r="D41619" s="1" t="s">
        <v>13</v>
      </c>
      <c r="E41619" s="1" t="s">
        <v>14</v>
      </c>
      <c r="F41619" s="1" t="s">
        <v>49</v>
      </c>
      <c r="G41619" s="1" t="s">
        <v>80</v>
      </c>
      <c r="H41619" s="1" t="s">
        <v>16</v>
      </c>
      <c r="I41619" s="1" t="s">
        <v>114</v>
      </c>
      <c r="J41619">
        <v>2020</v>
      </c>
      <c r="K41619">
        <v>4969</v>
      </c>
      <c r="L41619" s="1" t="s">
        <v>15</v>
      </c>
    </row>
    <row r="41620" spans="1:12" x14ac:dyDescent="0.25">
      <c r="A41620" s="1" t="s">
        <v>2382</v>
      </c>
      <c r="B41620">
        <v>2927101</v>
      </c>
      <c r="C41620" s="1" t="s">
        <v>4911</v>
      </c>
      <c r="D41620" s="1" t="s">
        <v>13</v>
      </c>
      <c r="E41620" s="1" t="s">
        <v>14</v>
      </c>
      <c r="F41620" s="1" t="s">
        <v>49</v>
      </c>
      <c r="G41620" s="1" t="s">
        <v>80</v>
      </c>
      <c r="H41620" s="1" t="s">
        <v>16</v>
      </c>
      <c r="I41620" s="1" t="s">
        <v>114</v>
      </c>
      <c r="J41620">
        <v>2020</v>
      </c>
      <c r="K41620">
        <v>3057</v>
      </c>
      <c r="L41620" s="1" t="s">
        <v>15</v>
      </c>
    </row>
    <row r="41621" spans="1:12" x14ac:dyDescent="0.25">
      <c r="A41621" s="1" t="s">
        <v>2833</v>
      </c>
      <c r="B41621">
        <v>2927200</v>
      </c>
      <c r="C41621" s="1" t="s">
        <v>4912</v>
      </c>
      <c r="D41621" s="1" t="s">
        <v>13</v>
      </c>
      <c r="E41621" s="1" t="s">
        <v>14</v>
      </c>
      <c r="F41621" s="1" t="s">
        <v>49</v>
      </c>
      <c r="G41621" s="1" t="s">
        <v>80</v>
      </c>
      <c r="H41621" s="1" t="s">
        <v>16</v>
      </c>
      <c r="I41621" s="1" t="s">
        <v>114</v>
      </c>
      <c r="J41621">
        <v>2020</v>
      </c>
      <c r="K41621">
        <v>7462</v>
      </c>
      <c r="L41621" s="1" t="s">
        <v>15</v>
      </c>
    </row>
    <row r="41622" spans="1:12" x14ac:dyDescent="0.25">
      <c r="A41622" s="1" t="s">
        <v>2633</v>
      </c>
      <c r="B41622">
        <v>2927309</v>
      </c>
      <c r="C41622" s="1" t="s">
        <v>4913</v>
      </c>
      <c r="D41622" s="1" t="s">
        <v>13</v>
      </c>
      <c r="E41622" s="1" t="s">
        <v>14</v>
      </c>
      <c r="F41622" s="1" t="s">
        <v>49</v>
      </c>
      <c r="G41622" s="1" t="s">
        <v>80</v>
      </c>
      <c r="H41622" s="1" t="s">
        <v>16</v>
      </c>
      <c r="I41622" s="1" t="s">
        <v>114</v>
      </c>
      <c r="J41622">
        <v>2020</v>
      </c>
      <c r="K41622">
        <v>8994</v>
      </c>
      <c r="L41622" s="1" t="s">
        <v>15</v>
      </c>
    </row>
    <row r="41623" spans="1:12" x14ac:dyDescent="0.25">
      <c r="A41623" s="1" t="s">
        <v>2571</v>
      </c>
      <c r="B41623">
        <v>2927408</v>
      </c>
      <c r="C41623" s="1" t="s">
        <v>4914</v>
      </c>
      <c r="D41623" s="1" t="s">
        <v>13</v>
      </c>
      <c r="E41623" s="1" t="s">
        <v>14</v>
      </c>
      <c r="F41623" s="1" t="s">
        <v>49</v>
      </c>
      <c r="G41623" s="1" t="s">
        <v>80</v>
      </c>
      <c r="H41623" s="1" t="s">
        <v>110</v>
      </c>
      <c r="I41623" s="1" t="s">
        <v>114</v>
      </c>
      <c r="J41623">
        <v>2020</v>
      </c>
      <c r="K41623">
        <v>5413</v>
      </c>
      <c r="L41623" s="1" t="s">
        <v>15</v>
      </c>
    </row>
    <row r="41624" spans="1:12" x14ac:dyDescent="0.25">
      <c r="A41624" s="1" t="s">
        <v>2777</v>
      </c>
      <c r="B41624">
        <v>2927507</v>
      </c>
      <c r="C41624" s="1" t="s">
        <v>4915</v>
      </c>
      <c r="D41624" s="1" t="s">
        <v>13</v>
      </c>
      <c r="E41624" s="1" t="s">
        <v>14</v>
      </c>
      <c r="F41624" s="1" t="s">
        <v>49</v>
      </c>
      <c r="G41624" s="1" t="s">
        <v>80</v>
      </c>
      <c r="H41624" s="1" t="s">
        <v>16</v>
      </c>
      <c r="I41624" s="1" t="s">
        <v>114</v>
      </c>
      <c r="J41624">
        <v>2020</v>
      </c>
      <c r="K41624">
        <v>5115</v>
      </c>
      <c r="L41624" s="1" t="s">
        <v>15</v>
      </c>
    </row>
    <row r="41625" spans="1:12" x14ac:dyDescent="0.25">
      <c r="A41625" s="1" t="s">
        <v>2385</v>
      </c>
      <c r="B41625">
        <v>2927606</v>
      </c>
      <c r="C41625" s="1" t="s">
        <v>4916</v>
      </c>
      <c r="D41625" s="1" t="s">
        <v>13</v>
      </c>
      <c r="E41625" s="1" t="s">
        <v>14</v>
      </c>
      <c r="F41625" s="1" t="s">
        <v>49</v>
      </c>
      <c r="G41625" s="1" t="s">
        <v>80</v>
      </c>
      <c r="H41625" s="1" t="s">
        <v>16</v>
      </c>
      <c r="I41625" s="1" t="s">
        <v>114</v>
      </c>
      <c r="J41625">
        <v>2020</v>
      </c>
      <c r="K41625">
        <v>11892</v>
      </c>
      <c r="L41625" s="1" t="s">
        <v>15</v>
      </c>
    </row>
    <row r="41626" spans="1:12" x14ac:dyDescent="0.25">
      <c r="A41626" s="1" t="s">
        <v>2677</v>
      </c>
      <c r="B41626">
        <v>2927705</v>
      </c>
      <c r="C41626" s="1" t="s">
        <v>4917</v>
      </c>
      <c r="D41626" s="1" t="s">
        <v>13</v>
      </c>
      <c r="E41626" s="1" t="s">
        <v>14</v>
      </c>
      <c r="F41626" s="1" t="s">
        <v>49</v>
      </c>
      <c r="G41626" s="1" t="s">
        <v>80</v>
      </c>
      <c r="H41626" s="1" t="s">
        <v>16</v>
      </c>
      <c r="I41626" s="1" t="s">
        <v>114</v>
      </c>
      <c r="J41626">
        <v>2020</v>
      </c>
      <c r="K41626">
        <v>4337</v>
      </c>
      <c r="L41626" s="1" t="s">
        <v>15</v>
      </c>
    </row>
    <row r="41627" spans="1:12" x14ac:dyDescent="0.25">
      <c r="A41627" s="1" t="s">
        <v>1886</v>
      </c>
      <c r="B41627">
        <v>2927804</v>
      </c>
      <c r="C41627" s="1" t="s">
        <v>4918</v>
      </c>
      <c r="D41627" s="1" t="s">
        <v>13</v>
      </c>
      <c r="E41627" s="1" t="s">
        <v>14</v>
      </c>
      <c r="F41627" s="1" t="s">
        <v>49</v>
      </c>
      <c r="G41627" s="1" t="s">
        <v>80</v>
      </c>
      <c r="H41627" s="1" t="s">
        <v>16</v>
      </c>
      <c r="I41627" s="1" t="s">
        <v>114</v>
      </c>
      <c r="J41627">
        <v>2020</v>
      </c>
      <c r="K41627">
        <v>8209</v>
      </c>
      <c r="L41627" s="1" t="s">
        <v>15</v>
      </c>
    </row>
    <row r="41628" spans="1:12" x14ac:dyDescent="0.25">
      <c r="A41628" s="1" t="s">
        <v>1961</v>
      </c>
      <c r="B41628">
        <v>2927903</v>
      </c>
      <c r="C41628" s="1" t="s">
        <v>4919</v>
      </c>
      <c r="D41628" s="1" t="s">
        <v>13</v>
      </c>
      <c r="E41628" s="1" t="s">
        <v>14</v>
      </c>
      <c r="F41628" s="1" t="s">
        <v>49</v>
      </c>
      <c r="G41628" s="1" t="s">
        <v>80</v>
      </c>
      <c r="H41628" s="1" t="s">
        <v>16</v>
      </c>
      <c r="I41628" s="1" t="s">
        <v>114</v>
      </c>
      <c r="J41628">
        <v>2020</v>
      </c>
      <c r="K41628">
        <v>5868</v>
      </c>
      <c r="L41628" s="1" t="s">
        <v>15</v>
      </c>
    </row>
    <row r="41629" spans="1:12" x14ac:dyDescent="0.25">
      <c r="A41629" s="1" t="s">
        <v>2914</v>
      </c>
      <c r="B41629">
        <v>2928000</v>
      </c>
      <c r="C41629" s="1" t="s">
        <v>4920</v>
      </c>
      <c r="D41629" s="1" t="s">
        <v>13</v>
      </c>
      <c r="E41629" s="1" t="s">
        <v>14</v>
      </c>
      <c r="F41629" s="1" t="s">
        <v>49</v>
      </c>
      <c r="G41629" s="1" t="s">
        <v>80</v>
      </c>
      <c r="H41629" s="1" t="s">
        <v>16</v>
      </c>
      <c r="I41629" s="1" t="s">
        <v>114</v>
      </c>
      <c r="J41629">
        <v>2020</v>
      </c>
      <c r="K41629">
        <v>6965</v>
      </c>
      <c r="L41629" s="1" t="s">
        <v>15</v>
      </c>
    </row>
    <row r="41630" spans="1:12" x14ac:dyDescent="0.25">
      <c r="A41630" s="1" t="s">
        <v>1823</v>
      </c>
      <c r="B41630">
        <v>2928059</v>
      </c>
      <c r="C41630" s="1" t="s">
        <v>4921</v>
      </c>
      <c r="D41630" s="1" t="s">
        <v>13</v>
      </c>
      <c r="E41630" s="1" t="s">
        <v>14</v>
      </c>
      <c r="F41630" s="1" t="s">
        <v>49</v>
      </c>
      <c r="G41630" s="1" t="s">
        <v>80</v>
      </c>
      <c r="H41630" s="1" t="s">
        <v>16</v>
      </c>
      <c r="I41630" s="1" t="s">
        <v>114</v>
      </c>
      <c r="J41630">
        <v>2020</v>
      </c>
      <c r="K41630">
        <v>7574</v>
      </c>
      <c r="L41630" s="1" t="s">
        <v>15</v>
      </c>
    </row>
    <row r="41631" spans="1:12" x14ac:dyDescent="0.25">
      <c r="A41631" s="1" t="s">
        <v>2315</v>
      </c>
      <c r="B41631">
        <v>2928109</v>
      </c>
      <c r="C41631" s="1" t="s">
        <v>4922</v>
      </c>
      <c r="D41631" s="1" t="s">
        <v>13</v>
      </c>
      <c r="E41631" s="1" t="s">
        <v>14</v>
      </c>
      <c r="F41631" s="1" t="s">
        <v>49</v>
      </c>
      <c r="G41631" s="1" t="s">
        <v>80</v>
      </c>
      <c r="H41631" s="1" t="s">
        <v>16</v>
      </c>
      <c r="I41631" s="1" t="s">
        <v>114</v>
      </c>
      <c r="J41631">
        <v>2020</v>
      </c>
      <c r="K41631">
        <v>5489</v>
      </c>
      <c r="L41631" s="1" t="s">
        <v>15</v>
      </c>
    </row>
    <row r="41632" spans="1:12" x14ac:dyDescent="0.25">
      <c r="A41632" s="1" t="s">
        <v>1051</v>
      </c>
      <c r="B41632">
        <v>2928208</v>
      </c>
      <c r="C41632" s="1" t="s">
        <v>4923</v>
      </c>
      <c r="D41632" s="1" t="s">
        <v>13</v>
      </c>
      <c r="E41632" s="1" t="s">
        <v>14</v>
      </c>
      <c r="F41632" s="1" t="s">
        <v>49</v>
      </c>
      <c r="G41632" s="1" t="s">
        <v>80</v>
      </c>
      <c r="H41632" s="1" t="s">
        <v>16</v>
      </c>
      <c r="I41632" s="1" t="s">
        <v>114</v>
      </c>
      <c r="J41632">
        <v>2020</v>
      </c>
      <c r="K41632">
        <v>8438</v>
      </c>
      <c r="L41632" s="1" t="s">
        <v>15</v>
      </c>
    </row>
    <row r="41633" spans="1:12" x14ac:dyDescent="0.25">
      <c r="A41633" s="1" t="s">
        <v>2780</v>
      </c>
      <c r="B41633">
        <v>2928307</v>
      </c>
      <c r="C41633" s="1" t="s">
        <v>4924</v>
      </c>
      <c r="D41633" s="1" t="s">
        <v>13</v>
      </c>
      <c r="E41633" s="1" t="s">
        <v>14</v>
      </c>
      <c r="F41633" s="1" t="s">
        <v>49</v>
      </c>
      <c r="G41633" s="1" t="s">
        <v>80</v>
      </c>
      <c r="H41633" s="1" t="s">
        <v>16</v>
      </c>
      <c r="I41633" s="1" t="s">
        <v>114</v>
      </c>
      <c r="J41633">
        <v>2020</v>
      </c>
      <c r="K41633">
        <v>9143</v>
      </c>
      <c r="L41633" s="1" t="s">
        <v>15</v>
      </c>
    </row>
    <row r="41634" spans="1:12" x14ac:dyDescent="0.25">
      <c r="A41634" s="1" t="s">
        <v>2259</v>
      </c>
      <c r="B41634">
        <v>2928406</v>
      </c>
      <c r="C41634" s="1" t="s">
        <v>4925</v>
      </c>
      <c r="D41634" s="1" t="s">
        <v>13</v>
      </c>
      <c r="E41634" s="1" t="s">
        <v>14</v>
      </c>
      <c r="F41634" s="1" t="s">
        <v>49</v>
      </c>
      <c r="G41634" s="1" t="s">
        <v>80</v>
      </c>
      <c r="H41634" s="1" t="s">
        <v>16</v>
      </c>
      <c r="I41634" s="1" t="s">
        <v>114</v>
      </c>
      <c r="J41634">
        <v>2020</v>
      </c>
      <c r="K41634">
        <v>9095</v>
      </c>
      <c r="L41634" s="1" t="s">
        <v>15</v>
      </c>
    </row>
    <row r="41635" spans="1:12" x14ac:dyDescent="0.25">
      <c r="A41635" s="1" t="s">
        <v>3838</v>
      </c>
      <c r="B41635">
        <v>2928505</v>
      </c>
      <c r="C41635" s="1" t="s">
        <v>4926</v>
      </c>
      <c r="D41635" s="1" t="s">
        <v>13</v>
      </c>
      <c r="E41635" s="1" t="s">
        <v>14</v>
      </c>
      <c r="F41635" s="1" t="s">
        <v>49</v>
      </c>
      <c r="G41635" s="1" t="s">
        <v>80</v>
      </c>
      <c r="H41635" s="1" t="s">
        <v>16</v>
      </c>
      <c r="I41635" s="1" t="s">
        <v>114</v>
      </c>
      <c r="J41635">
        <v>2020</v>
      </c>
      <c r="K41635">
        <v>12407</v>
      </c>
      <c r="L41635" s="1" t="s">
        <v>15</v>
      </c>
    </row>
    <row r="41636" spans="1:12" x14ac:dyDescent="0.25">
      <c r="A41636" s="1" t="s">
        <v>2574</v>
      </c>
      <c r="B41636">
        <v>2928604</v>
      </c>
      <c r="C41636" s="1" t="s">
        <v>4927</v>
      </c>
      <c r="D41636" s="1" t="s">
        <v>13</v>
      </c>
      <c r="E41636" s="1" t="s">
        <v>14</v>
      </c>
      <c r="F41636" s="1" t="s">
        <v>49</v>
      </c>
      <c r="G41636" s="1" t="s">
        <v>80</v>
      </c>
      <c r="H41636" s="1" t="s">
        <v>16</v>
      </c>
      <c r="I41636" s="1" t="s">
        <v>114</v>
      </c>
      <c r="J41636">
        <v>2020</v>
      </c>
      <c r="K41636">
        <v>268</v>
      </c>
      <c r="L41636" s="1" t="s">
        <v>15</v>
      </c>
    </row>
    <row r="41637" spans="1:12" x14ac:dyDescent="0.25">
      <c r="A41637" s="1" t="s">
        <v>2638</v>
      </c>
      <c r="B41637">
        <v>2928703</v>
      </c>
      <c r="C41637" s="1" t="s">
        <v>4928</v>
      </c>
      <c r="D41637" s="1" t="s">
        <v>13</v>
      </c>
      <c r="E41637" s="1" t="s">
        <v>14</v>
      </c>
      <c r="F41637" s="1" t="s">
        <v>49</v>
      </c>
      <c r="G41637" s="1" t="s">
        <v>80</v>
      </c>
      <c r="H41637" s="1" t="s">
        <v>16</v>
      </c>
      <c r="I41637" s="1" t="s">
        <v>114</v>
      </c>
      <c r="J41637">
        <v>2020</v>
      </c>
      <c r="K41637">
        <v>4275</v>
      </c>
      <c r="L41637" s="1" t="s">
        <v>15</v>
      </c>
    </row>
    <row r="41638" spans="1:12" x14ac:dyDescent="0.25">
      <c r="A41638" s="1" t="s">
        <v>2783</v>
      </c>
      <c r="B41638">
        <v>2928802</v>
      </c>
      <c r="C41638" s="1" t="s">
        <v>4929</v>
      </c>
      <c r="D41638" s="1" t="s">
        <v>13</v>
      </c>
      <c r="E41638" s="1" t="s">
        <v>14</v>
      </c>
      <c r="F41638" s="1" t="s">
        <v>49</v>
      </c>
      <c r="G41638" s="1" t="s">
        <v>80</v>
      </c>
      <c r="H41638" s="1" t="s">
        <v>16</v>
      </c>
      <c r="I41638" s="1" t="s">
        <v>114</v>
      </c>
      <c r="J41638">
        <v>2020</v>
      </c>
      <c r="K41638">
        <v>6271</v>
      </c>
      <c r="L41638" s="1" t="s">
        <v>15</v>
      </c>
    </row>
    <row r="41639" spans="1:12" x14ac:dyDescent="0.25">
      <c r="A41639" s="1" t="s">
        <v>2262</v>
      </c>
      <c r="B41639">
        <v>2928901</v>
      </c>
      <c r="C41639" s="1" t="s">
        <v>4930</v>
      </c>
      <c r="D41639" s="1" t="s">
        <v>13</v>
      </c>
      <c r="E41639" s="1" t="s">
        <v>14</v>
      </c>
      <c r="F41639" s="1" t="s">
        <v>49</v>
      </c>
      <c r="G41639" s="1" t="s">
        <v>80</v>
      </c>
      <c r="H41639" s="1" t="s">
        <v>16</v>
      </c>
      <c r="I41639" s="1" t="s">
        <v>114</v>
      </c>
      <c r="J41639">
        <v>2020</v>
      </c>
      <c r="K41639">
        <v>8487</v>
      </c>
      <c r="L41639" s="1" t="s">
        <v>15</v>
      </c>
    </row>
    <row r="41640" spans="1:12" x14ac:dyDescent="0.25">
      <c r="A41640" s="1" t="s">
        <v>283</v>
      </c>
      <c r="B41640">
        <v>2928950</v>
      </c>
      <c r="C41640" s="1" t="s">
        <v>4931</v>
      </c>
      <c r="D41640" s="1" t="s">
        <v>13</v>
      </c>
      <c r="E41640" s="1" t="s">
        <v>14</v>
      </c>
      <c r="F41640" s="1" t="s">
        <v>49</v>
      </c>
      <c r="G41640" s="1" t="s">
        <v>80</v>
      </c>
      <c r="H41640" s="1" t="s">
        <v>16</v>
      </c>
      <c r="I41640" s="1" t="s">
        <v>114</v>
      </c>
      <c r="J41640">
        <v>2020</v>
      </c>
      <c r="K41640">
        <v>8837</v>
      </c>
      <c r="L41640" s="1" t="s">
        <v>15</v>
      </c>
    </row>
    <row r="41641" spans="1:12" x14ac:dyDescent="0.25">
      <c r="A41641" s="1" t="s">
        <v>2553</v>
      </c>
      <c r="B41641">
        <v>2929008</v>
      </c>
      <c r="C41641" s="1" t="s">
        <v>4932</v>
      </c>
      <c r="D41641" s="1" t="s">
        <v>13</v>
      </c>
      <c r="E41641" s="1" t="s">
        <v>14</v>
      </c>
      <c r="F41641" s="1" t="s">
        <v>49</v>
      </c>
      <c r="G41641" s="1" t="s">
        <v>80</v>
      </c>
      <c r="H41641" s="1" t="s">
        <v>16</v>
      </c>
      <c r="I41641" s="1" t="s">
        <v>114</v>
      </c>
      <c r="J41641">
        <v>2020</v>
      </c>
      <c r="K41641">
        <v>6788</v>
      </c>
      <c r="L41641" s="1" t="s">
        <v>15</v>
      </c>
    </row>
    <row r="41642" spans="1:12" x14ac:dyDescent="0.25">
      <c r="A41642" s="1" t="s">
        <v>2320</v>
      </c>
      <c r="B41642">
        <v>2929057</v>
      </c>
      <c r="C41642" s="1" t="s">
        <v>4933</v>
      </c>
      <c r="D41642" s="1" t="s">
        <v>13</v>
      </c>
      <c r="E41642" s="1" t="s">
        <v>14</v>
      </c>
      <c r="F41642" s="1" t="s">
        <v>49</v>
      </c>
      <c r="G41642" s="1" t="s">
        <v>80</v>
      </c>
      <c r="H41642" s="1" t="s">
        <v>16</v>
      </c>
      <c r="I41642" s="1" t="s">
        <v>114</v>
      </c>
      <c r="J41642">
        <v>2020</v>
      </c>
      <c r="K41642">
        <v>8354</v>
      </c>
      <c r="L41642" s="1" t="s">
        <v>15</v>
      </c>
    </row>
    <row r="41643" spans="1:12" x14ac:dyDescent="0.25">
      <c r="A41643" s="1" t="s">
        <v>2641</v>
      </c>
      <c r="B41643">
        <v>2929107</v>
      </c>
      <c r="C41643" s="1" t="s">
        <v>4934</v>
      </c>
      <c r="D41643" s="1" t="s">
        <v>13</v>
      </c>
      <c r="E41643" s="1" t="s">
        <v>14</v>
      </c>
      <c r="F41643" s="1" t="s">
        <v>49</v>
      </c>
      <c r="G41643" s="1" t="s">
        <v>80</v>
      </c>
      <c r="H41643" s="1" t="s">
        <v>16</v>
      </c>
      <c r="I41643" s="1" t="s">
        <v>114</v>
      </c>
      <c r="J41643">
        <v>2020</v>
      </c>
      <c r="K41643">
        <v>9765</v>
      </c>
      <c r="L41643" s="1" t="s">
        <v>15</v>
      </c>
    </row>
    <row r="41644" spans="1:12" x14ac:dyDescent="0.25">
      <c r="A41644" s="1" t="s">
        <v>2577</v>
      </c>
      <c r="B41644">
        <v>2929206</v>
      </c>
      <c r="C41644" s="1" t="s">
        <v>4935</v>
      </c>
      <c r="D41644" s="1" t="s">
        <v>13</v>
      </c>
      <c r="E41644" s="1" t="s">
        <v>14</v>
      </c>
      <c r="F41644" s="1" t="s">
        <v>49</v>
      </c>
      <c r="G41644" s="1" t="s">
        <v>80</v>
      </c>
      <c r="H41644" s="1" t="s">
        <v>16</v>
      </c>
      <c r="I41644" s="1" t="s">
        <v>114</v>
      </c>
      <c r="J41644">
        <v>2020</v>
      </c>
      <c r="K41644">
        <v>6682</v>
      </c>
      <c r="L41644" s="1" t="s">
        <v>15</v>
      </c>
    </row>
    <row r="41645" spans="1:12" x14ac:dyDescent="0.25">
      <c r="A41645" s="1" t="s">
        <v>2972</v>
      </c>
      <c r="B41645">
        <v>2929255</v>
      </c>
      <c r="C41645" s="1" t="s">
        <v>4936</v>
      </c>
      <c r="D41645" s="1" t="s">
        <v>13</v>
      </c>
      <c r="E41645" s="1" t="s">
        <v>14</v>
      </c>
      <c r="F41645" s="1" t="s">
        <v>49</v>
      </c>
      <c r="G41645" s="1" t="s">
        <v>80</v>
      </c>
      <c r="H41645" s="1" t="s">
        <v>16</v>
      </c>
      <c r="I41645" s="1" t="s">
        <v>114</v>
      </c>
      <c r="J41645">
        <v>2020</v>
      </c>
      <c r="K41645">
        <v>1146</v>
      </c>
      <c r="L41645" s="1" t="s">
        <v>15</v>
      </c>
    </row>
    <row r="41646" spans="1:12" x14ac:dyDescent="0.25">
      <c r="A41646" s="1" t="s">
        <v>2786</v>
      </c>
      <c r="B41646">
        <v>2929305</v>
      </c>
      <c r="C41646" s="1" t="s">
        <v>4937</v>
      </c>
      <c r="D41646" s="1" t="s">
        <v>13</v>
      </c>
      <c r="E41646" s="1" t="s">
        <v>14</v>
      </c>
      <c r="F41646" s="1" t="s">
        <v>49</v>
      </c>
      <c r="G41646" s="1" t="s">
        <v>80</v>
      </c>
      <c r="H41646" s="1" t="s">
        <v>16</v>
      </c>
      <c r="I41646" s="1" t="s">
        <v>114</v>
      </c>
      <c r="J41646">
        <v>2020</v>
      </c>
      <c r="K41646">
        <v>3623</v>
      </c>
      <c r="L41646" s="1" t="s">
        <v>15</v>
      </c>
    </row>
    <row r="41647" spans="1:12" x14ac:dyDescent="0.25">
      <c r="A41647" s="1" t="s">
        <v>1889</v>
      </c>
      <c r="B41647">
        <v>2929354</v>
      </c>
      <c r="C41647" s="1" t="s">
        <v>4938</v>
      </c>
      <c r="D41647" s="1" t="s">
        <v>13</v>
      </c>
      <c r="E41647" s="1" t="s">
        <v>14</v>
      </c>
      <c r="F41647" s="1" t="s">
        <v>49</v>
      </c>
      <c r="G41647" s="1" t="s">
        <v>80</v>
      </c>
      <c r="H41647" s="1" t="s">
        <v>16</v>
      </c>
      <c r="I41647" s="1" t="s">
        <v>114</v>
      </c>
      <c r="J41647">
        <v>2020</v>
      </c>
      <c r="K41647">
        <v>9899</v>
      </c>
      <c r="L41647" s="1" t="s">
        <v>15</v>
      </c>
    </row>
    <row r="41648" spans="1:12" x14ac:dyDescent="0.25">
      <c r="A41648" s="1" t="s">
        <v>3013</v>
      </c>
      <c r="B41648">
        <v>2929370</v>
      </c>
      <c r="C41648" s="1" t="s">
        <v>4939</v>
      </c>
      <c r="D41648" s="1" t="s">
        <v>13</v>
      </c>
      <c r="E41648" s="1" t="s">
        <v>14</v>
      </c>
      <c r="F41648" s="1" t="s">
        <v>49</v>
      </c>
      <c r="G41648" s="1" t="s">
        <v>80</v>
      </c>
      <c r="H41648" s="1" t="s">
        <v>16</v>
      </c>
      <c r="I41648" s="1" t="s">
        <v>114</v>
      </c>
      <c r="J41648">
        <v>2020</v>
      </c>
      <c r="K41648">
        <v>8031</v>
      </c>
      <c r="L41648" s="1" t="s">
        <v>15</v>
      </c>
    </row>
    <row r="41649" spans="1:12" x14ac:dyDescent="0.25">
      <c r="A41649" s="1" t="s">
        <v>2644</v>
      </c>
      <c r="B41649">
        <v>2929404</v>
      </c>
      <c r="C41649" s="1" t="s">
        <v>4940</v>
      </c>
      <c r="D41649" s="1" t="s">
        <v>13</v>
      </c>
      <c r="E41649" s="1" t="s">
        <v>14</v>
      </c>
      <c r="F41649" s="1" t="s">
        <v>49</v>
      </c>
      <c r="G41649" s="1" t="s">
        <v>80</v>
      </c>
      <c r="H41649" s="1" t="s">
        <v>16</v>
      </c>
      <c r="I41649" s="1" t="s">
        <v>114</v>
      </c>
      <c r="J41649">
        <v>2020</v>
      </c>
      <c r="K41649">
        <v>11226</v>
      </c>
      <c r="L41649" s="1" t="s">
        <v>15</v>
      </c>
    </row>
    <row r="41650" spans="1:12" x14ac:dyDescent="0.25">
      <c r="A41650" s="1" t="s">
        <v>2580</v>
      </c>
      <c r="B41650">
        <v>2929503</v>
      </c>
      <c r="C41650" s="1" t="s">
        <v>4941</v>
      </c>
      <c r="D41650" s="1" t="s">
        <v>13</v>
      </c>
      <c r="E41650" s="1" t="s">
        <v>14</v>
      </c>
      <c r="F41650" s="1" t="s">
        <v>49</v>
      </c>
      <c r="G41650" s="1" t="s">
        <v>80</v>
      </c>
      <c r="H41650" s="1" t="s">
        <v>16</v>
      </c>
      <c r="I41650" s="1" t="s">
        <v>114</v>
      </c>
      <c r="J41650">
        <v>2020</v>
      </c>
      <c r="K41650">
        <v>6772</v>
      </c>
      <c r="L41650" s="1" t="s">
        <v>15</v>
      </c>
    </row>
    <row r="41651" spans="1:12" x14ac:dyDescent="0.25">
      <c r="A41651" s="1" t="s">
        <v>2556</v>
      </c>
      <c r="B41651">
        <v>2929602</v>
      </c>
      <c r="C41651" s="1" t="s">
        <v>4942</v>
      </c>
      <c r="D41651" s="1" t="s">
        <v>13</v>
      </c>
      <c r="E41651" s="1" t="s">
        <v>14</v>
      </c>
      <c r="F41651" s="1" t="s">
        <v>49</v>
      </c>
      <c r="G41651" s="1" t="s">
        <v>80</v>
      </c>
      <c r="H41651" s="1" t="s">
        <v>16</v>
      </c>
      <c r="I41651" s="1" t="s">
        <v>114</v>
      </c>
      <c r="J41651">
        <v>2020</v>
      </c>
      <c r="K41651">
        <v>5301</v>
      </c>
      <c r="L41651" s="1" t="s">
        <v>15</v>
      </c>
    </row>
    <row r="41652" spans="1:12" x14ac:dyDescent="0.25">
      <c r="A41652" s="1" t="s">
        <v>2465</v>
      </c>
      <c r="B41652">
        <v>2929701</v>
      </c>
      <c r="C41652" s="1" t="s">
        <v>4943</v>
      </c>
      <c r="D41652" s="1" t="s">
        <v>13</v>
      </c>
      <c r="E41652" s="1" t="s">
        <v>14</v>
      </c>
      <c r="F41652" s="1" t="s">
        <v>49</v>
      </c>
      <c r="G41652" s="1" t="s">
        <v>80</v>
      </c>
      <c r="H41652" s="1" t="s">
        <v>16</v>
      </c>
      <c r="I41652" s="1" t="s">
        <v>114</v>
      </c>
      <c r="J41652">
        <v>2020</v>
      </c>
      <c r="K41652">
        <v>5668</v>
      </c>
      <c r="L41652" s="1" t="s">
        <v>15</v>
      </c>
    </row>
    <row r="41653" spans="1:12" x14ac:dyDescent="0.25">
      <c r="A41653" s="1" t="s">
        <v>2583</v>
      </c>
      <c r="B41653">
        <v>2929750</v>
      </c>
      <c r="C41653" s="1" t="s">
        <v>4944</v>
      </c>
      <c r="D41653" s="1" t="s">
        <v>13</v>
      </c>
      <c r="E41653" s="1" t="s">
        <v>14</v>
      </c>
      <c r="F41653" s="1" t="s">
        <v>49</v>
      </c>
      <c r="G41653" s="1" t="s">
        <v>80</v>
      </c>
      <c r="H41653" s="1" t="s">
        <v>16</v>
      </c>
      <c r="I41653" s="1" t="s">
        <v>114</v>
      </c>
      <c r="J41653">
        <v>2020</v>
      </c>
      <c r="K41653">
        <v>6168</v>
      </c>
      <c r="L41653" s="1" t="s">
        <v>15</v>
      </c>
    </row>
    <row r="41654" spans="1:12" x14ac:dyDescent="0.25">
      <c r="A41654" s="1" t="s">
        <v>3016</v>
      </c>
      <c r="B41654">
        <v>2929800</v>
      </c>
      <c r="C41654" s="1" t="s">
        <v>4945</v>
      </c>
      <c r="D41654" s="1" t="s">
        <v>13</v>
      </c>
      <c r="E41654" s="1" t="s">
        <v>14</v>
      </c>
      <c r="F41654" s="1" t="s">
        <v>49</v>
      </c>
      <c r="G41654" s="1" t="s">
        <v>80</v>
      </c>
      <c r="H41654" s="1" t="s">
        <v>16</v>
      </c>
      <c r="I41654" s="1" t="s">
        <v>114</v>
      </c>
      <c r="J41654">
        <v>2020</v>
      </c>
      <c r="K41654">
        <v>8923</v>
      </c>
      <c r="L41654" s="1" t="s">
        <v>15</v>
      </c>
    </row>
    <row r="41655" spans="1:12" x14ac:dyDescent="0.25">
      <c r="A41655" s="1" t="s">
        <v>2869</v>
      </c>
      <c r="B41655">
        <v>2929909</v>
      </c>
      <c r="C41655" s="1" t="s">
        <v>4946</v>
      </c>
      <c r="D41655" s="1" t="s">
        <v>13</v>
      </c>
      <c r="E41655" s="1" t="s">
        <v>14</v>
      </c>
      <c r="F41655" s="1" t="s">
        <v>49</v>
      </c>
      <c r="G41655" s="1" t="s">
        <v>80</v>
      </c>
      <c r="H41655" s="1" t="s">
        <v>16</v>
      </c>
      <c r="I41655" s="1" t="s">
        <v>114</v>
      </c>
      <c r="J41655">
        <v>2020</v>
      </c>
      <c r="K41655">
        <v>9578</v>
      </c>
      <c r="L41655" s="1" t="s">
        <v>15</v>
      </c>
    </row>
    <row r="41656" spans="1:12" x14ac:dyDescent="0.25">
      <c r="A41656" s="1" t="s">
        <v>2126</v>
      </c>
      <c r="B41656">
        <v>2930006</v>
      </c>
      <c r="C41656" s="1" t="s">
        <v>4947</v>
      </c>
      <c r="D41656" s="1" t="s">
        <v>13</v>
      </c>
      <c r="E41656" s="1" t="s">
        <v>14</v>
      </c>
      <c r="F41656" s="1" t="s">
        <v>49</v>
      </c>
      <c r="G41656" s="1" t="s">
        <v>80</v>
      </c>
      <c r="H41656" s="1" t="s">
        <v>16</v>
      </c>
      <c r="I41656" s="1" t="s">
        <v>114</v>
      </c>
      <c r="J41656">
        <v>2020</v>
      </c>
      <c r="K41656">
        <v>13614</v>
      </c>
      <c r="L41656" s="1" t="s">
        <v>15</v>
      </c>
    </row>
    <row r="41657" spans="1:12" x14ac:dyDescent="0.25">
      <c r="A41657" s="1" t="s">
        <v>2411</v>
      </c>
      <c r="B41657">
        <v>2930105</v>
      </c>
      <c r="C41657" s="1" t="s">
        <v>4948</v>
      </c>
      <c r="D41657" s="1" t="s">
        <v>13</v>
      </c>
      <c r="E41657" s="1" t="s">
        <v>14</v>
      </c>
      <c r="F41657" s="1" t="s">
        <v>49</v>
      </c>
      <c r="G41657" s="1" t="s">
        <v>80</v>
      </c>
      <c r="H41657" s="1" t="s">
        <v>16</v>
      </c>
      <c r="I41657" s="1" t="s">
        <v>114</v>
      </c>
      <c r="J41657">
        <v>2020</v>
      </c>
      <c r="K41657">
        <v>6879</v>
      </c>
      <c r="L41657" s="1" t="s">
        <v>15</v>
      </c>
    </row>
    <row r="41658" spans="1:12" x14ac:dyDescent="0.25">
      <c r="A41658" s="1" t="s">
        <v>2323</v>
      </c>
      <c r="B41658">
        <v>2930154</v>
      </c>
      <c r="C41658" s="1" t="s">
        <v>4949</v>
      </c>
      <c r="D41658" s="1" t="s">
        <v>13</v>
      </c>
      <c r="E41658" s="1" t="s">
        <v>14</v>
      </c>
      <c r="F41658" s="1" t="s">
        <v>49</v>
      </c>
      <c r="G41658" s="1" t="s">
        <v>80</v>
      </c>
      <c r="H41658" s="1" t="s">
        <v>16</v>
      </c>
      <c r="I41658" s="1" t="s">
        <v>114</v>
      </c>
      <c r="J41658">
        <v>2020</v>
      </c>
      <c r="K41658">
        <v>10275</v>
      </c>
      <c r="L41658" s="1" t="s">
        <v>15</v>
      </c>
    </row>
    <row r="41659" spans="1:12" x14ac:dyDescent="0.25">
      <c r="A41659" s="1" t="s">
        <v>2353</v>
      </c>
      <c r="B41659">
        <v>2930204</v>
      </c>
      <c r="C41659" s="1" t="s">
        <v>4950</v>
      </c>
      <c r="D41659" s="1" t="s">
        <v>13</v>
      </c>
      <c r="E41659" s="1" t="s">
        <v>14</v>
      </c>
      <c r="F41659" s="1" t="s">
        <v>49</v>
      </c>
      <c r="G41659" s="1" t="s">
        <v>80</v>
      </c>
      <c r="H41659" s="1" t="s">
        <v>16</v>
      </c>
      <c r="I41659" s="1" t="s">
        <v>114</v>
      </c>
      <c r="J41659">
        <v>2020</v>
      </c>
      <c r="K41659">
        <v>4626</v>
      </c>
      <c r="L41659" s="1" t="s">
        <v>15</v>
      </c>
    </row>
    <row r="41660" spans="1:12" x14ac:dyDescent="0.25">
      <c r="A41660" s="1" t="s">
        <v>2326</v>
      </c>
      <c r="B41660">
        <v>2930303</v>
      </c>
      <c r="C41660" s="1" t="s">
        <v>4951</v>
      </c>
      <c r="D41660" s="1" t="s">
        <v>13</v>
      </c>
      <c r="E41660" s="1" t="s">
        <v>14</v>
      </c>
      <c r="F41660" s="1" t="s">
        <v>49</v>
      </c>
      <c r="G41660" s="1" t="s">
        <v>80</v>
      </c>
      <c r="H41660" s="1" t="s">
        <v>16</v>
      </c>
      <c r="I41660" s="1" t="s">
        <v>114</v>
      </c>
      <c r="J41660">
        <v>2020</v>
      </c>
      <c r="K41660">
        <v>10944</v>
      </c>
      <c r="L41660" s="1" t="s">
        <v>15</v>
      </c>
    </row>
    <row r="41661" spans="1:12" x14ac:dyDescent="0.25">
      <c r="A41661" s="1" t="s">
        <v>2789</v>
      </c>
      <c r="B41661">
        <v>2930402</v>
      </c>
      <c r="C41661" s="1" t="s">
        <v>4952</v>
      </c>
      <c r="D41661" s="1" t="s">
        <v>13</v>
      </c>
      <c r="E41661" s="1" t="s">
        <v>14</v>
      </c>
      <c r="F41661" s="1" t="s">
        <v>49</v>
      </c>
      <c r="G41661" s="1" t="s">
        <v>80</v>
      </c>
      <c r="H41661" s="1" t="s">
        <v>16</v>
      </c>
      <c r="I41661" s="1" t="s">
        <v>114</v>
      </c>
      <c r="J41661">
        <v>2020</v>
      </c>
      <c r="K41661">
        <v>7823</v>
      </c>
      <c r="L41661" s="1" t="s">
        <v>15</v>
      </c>
    </row>
    <row r="41662" spans="1:12" x14ac:dyDescent="0.25">
      <c r="A41662" s="1" t="s">
        <v>2919</v>
      </c>
      <c r="B41662">
        <v>2930501</v>
      </c>
      <c r="C41662" s="1" t="s">
        <v>4953</v>
      </c>
      <c r="D41662" s="1" t="s">
        <v>13</v>
      </c>
      <c r="E41662" s="1" t="s">
        <v>14</v>
      </c>
      <c r="F41662" s="1" t="s">
        <v>49</v>
      </c>
      <c r="G41662" s="1" t="s">
        <v>80</v>
      </c>
      <c r="H41662" s="1" t="s">
        <v>16</v>
      </c>
      <c r="I41662" s="1" t="s">
        <v>114</v>
      </c>
      <c r="J41662">
        <v>2020</v>
      </c>
      <c r="K41662">
        <v>6266</v>
      </c>
      <c r="L41662" s="1" t="s">
        <v>15</v>
      </c>
    </row>
    <row r="41663" spans="1:12" x14ac:dyDescent="0.25">
      <c r="A41663" s="1" t="s">
        <v>3019</v>
      </c>
      <c r="B41663">
        <v>2930600</v>
      </c>
      <c r="C41663" s="1" t="s">
        <v>4954</v>
      </c>
      <c r="D41663" s="1" t="s">
        <v>13</v>
      </c>
      <c r="E41663" s="1" t="s">
        <v>14</v>
      </c>
      <c r="F41663" s="1" t="s">
        <v>49</v>
      </c>
      <c r="G41663" s="1" t="s">
        <v>80</v>
      </c>
      <c r="H41663" s="1" t="s">
        <v>16</v>
      </c>
      <c r="I41663" s="1" t="s">
        <v>114</v>
      </c>
      <c r="J41663">
        <v>2020</v>
      </c>
      <c r="K41663">
        <v>6791</v>
      </c>
      <c r="L41663" s="1" t="s">
        <v>15</v>
      </c>
    </row>
    <row r="41664" spans="1:12" x14ac:dyDescent="0.25">
      <c r="A41664" s="1" t="s">
        <v>2530</v>
      </c>
      <c r="B41664">
        <v>2930709</v>
      </c>
      <c r="C41664" s="1" t="s">
        <v>4955</v>
      </c>
      <c r="D41664" s="1" t="s">
        <v>13</v>
      </c>
      <c r="E41664" s="1" t="s">
        <v>14</v>
      </c>
      <c r="F41664" s="1" t="s">
        <v>49</v>
      </c>
      <c r="G41664" s="1" t="s">
        <v>80</v>
      </c>
      <c r="H41664" s="1" t="s">
        <v>16</v>
      </c>
      <c r="I41664" s="1" t="s">
        <v>114</v>
      </c>
      <c r="J41664">
        <v>2020</v>
      </c>
      <c r="K41664">
        <v>2951</v>
      </c>
      <c r="L41664" s="1" t="s">
        <v>15</v>
      </c>
    </row>
    <row r="41665" spans="1:12" x14ac:dyDescent="0.25">
      <c r="A41665" s="1" t="s">
        <v>2329</v>
      </c>
      <c r="B41665">
        <v>2930758</v>
      </c>
      <c r="C41665" s="1" t="s">
        <v>4956</v>
      </c>
      <c r="D41665" s="1" t="s">
        <v>13</v>
      </c>
      <c r="E41665" s="1" t="s">
        <v>14</v>
      </c>
      <c r="F41665" s="1" t="s">
        <v>49</v>
      </c>
      <c r="G41665" s="1" t="s">
        <v>80</v>
      </c>
      <c r="H41665" s="1" t="s">
        <v>16</v>
      </c>
      <c r="I41665" s="1" t="s">
        <v>114</v>
      </c>
      <c r="J41665">
        <v>2020</v>
      </c>
      <c r="K41665">
        <v>8291</v>
      </c>
      <c r="L41665" s="1" t="s">
        <v>15</v>
      </c>
    </row>
    <row r="41666" spans="1:12" x14ac:dyDescent="0.25">
      <c r="A41666" s="1" t="s">
        <v>2509</v>
      </c>
      <c r="B41666">
        <v>2930766</v>
      </c>
      <c r="C41666" s="1" t="s">
        <v>4957</v>
      </c>
      <c r="D41666" s="1" t="s">
        <v>13</v>
      </c>
      <c r="E41666" s="1" t="s">
        <v>14</v>
      </c>
      <c r="F41666" s="1" t="s">
        <v>49</v>
      </c>
      <c r="G41666" s="1" t="s">
        <v>80</v>
      </c>
      <c r="H41666" s="1" t="s">
        <v>16</v>
      </c>
      <c r="I41666" s="1" t="s">
        <v>114</v>
      </c>
      <c r="J41666">
        <v>2020</v>
      </c>
      <c r="K41666">
        <v>6054</v>
      </c>
      <c r="L41666" s="1" t="s">
        <v>15</v>
      </c>
    </row>
    <row r="41667" spans="1:12" x14ac:dyDescent="0.25">
      <c r="A41667" s="1" t="s">
        <v>2356</v>
      </c>
      <c r="B41667">
        <v>2930774</v>
      </c>
      <c r="C41667" s="1" t="s">
        <v>4958</v>
      </c>
      <c r="D41667" s="1" t="s">
        <v>13</v>
      </c>
      <c r="E41667" s="1" t="s">
        <v>14</v>
      </c>
      <c r="F41667" s="1" t="s">
        <v>49</v>
      </c>
      <c r="G41667" s="1" t="s">
        <v>80</v>
      </c>
      <c r="H41667" s="1" t="s">
        <v>16</v>
      </c>
      <c r="I41667" s="1" t="s">
        <v>114</v>
      </c>
      <c r="J41667">
        <v>2020</v>
      </c>
      <c r="K41667">
        <v>7644</v>
      </c>
      <c r="L41667" s="1" t="s">
        <v>15</v>
      </c>
    </row>
    <row r="41668" spans="1:12" x14ac:dyDescent="0.25">
      <c r="A41668" s="1" t="s">
        <v>2872</v>
      </c>
      <c r="B41668">
        <v>2930808</v>
      </c>
      <c r="C41668" s="1" t="s">
        <v>4959</v>
      </c>
      <c r="D41668" s="1" t="s">
        <v>13</v>
      </c>
      <c r="E41668" s="1" t="s">
        <v>14</v>
      </c>
      <c r="F41668" s="1" t="s">
        <v>49</v>
      </c>
      <c r="G41668" s="1" t="s">
        <v>80</v>
      </c>
      <c r="H41668" s="1" t="s">
        <v>16</v>
      </c>
      <c r="I41668" s="1" t="s">
        <v>114</v>
      </c>
      <c r="J41668">
        <v>2020</v>
      </c>
      <c r="K41668">
        <v>738</v>
      </c>
      <c r="L41668" s="1" t="s">
        <v>15</v>
      </c>
    </row>
    <row r="41669" spans="1:12" x14ac:dyDescent="0.25">
      <c r="A41669" s="1" t="s">
        <v>2265</v>
      </c>
      <c r="B41669">
        <v>2930907</v>
      </c>
      <c r="C41669" s="1" t="s">
        <v>4960</v>
      </c>
      <c r="D41669" s="1" t="s">
        <v>13</v>
      </c>
      <c r="E41669" s="1" t="s">
        <v>14</v>
      </c>
      <c r="F41669" s="1" t="s">
        <v>49</v>
      </c>
      <c r="G41669" s="1" t="s">
        <v>80</v>
      </c>
      <c r="H41669" s="1" t="s">
        <v>16</v>
      </c>
      <c r="I41669" s="1" t="s">
        <v>114</v>
      </c>
      <c r="J41669">
        <v>2020</v>
      </c>
      <c r="K41669">
        <v>10263</v>
      </c>
      <c r="L41669" s="1" t="s">
        <v>15</v>
      </c>
    </row>
    <row r="41670" spans="1:12" x14ac:dyDescent="0.25">
      <c r="A41670" s="1" t="s">
        <v>2063</v>
      </c>
      <c r="B41670">
        <v>2931004</v>
      </c>
      <c r="C41670" s="1" t="s">
        <v>4961</v>
      </c>
      <c r="D41670" s="1" t="s">
        <v>13</v>
      </c>
      <c r="E41670" s="1" t="s">
        <v>14</v>
      </c>
      <c r="F41670" s="1" t="s">
        <v>49</v>
      </c>
      <c r="G41670" s="1" t="s">
        <v>80</v>
      </c>
      <c r="H41670" s="1" t="s">
        <v>16</v>
      </c>
      <c r="I41670" s="1" t="s">
        <v>114</v>
      </c>
      <c r="J41670">
        <v>2020</v>
      </c>
      <c r="K41670">
        <v>11515</v>
      </c>
      <c r="L41670" s="1" t="s">
        <v>15</v>
      </c>
    </row>
    <row r="41671" spans="1:12" x14ac:dyDescent="0.25">
      <c r="A41671" s="1" t="s">
        <v>2129</v>
      </c>
      <c r="B41671">
        <v>2931053</v>
      </c>
      <c r="C41671" s="1" t="s">
        <v>4962</v>
      </c>
      <c r="D41671" s="1" t="s">
        <v>13</v>
      </c>
      <c r="E41671" s="1" t="s">
        <v>14</v>
      </c>
      <c r="F41671" s="1" t="s">
        <v>49</v>
      </c>
      <c r="G41671" s="1" t="s">
        <v>80</v>
      </c>
      <c r="H41671" s="1" t="s">
        <v>16</v>
      </c>
      <c r="I41671" s="1" t="s">
        <v>114</v>
      </c>
      <c r="J41671">
        <v>2020</v>
      </c>
      <c r="K41671">
        <v>9554</v>
      </c>
      <c r="L41671" s="1" t="s">
        <v>15</v>
      </c>
    </row>
    <row r="41672" spans="1:12" x14ac:dyDescent="0.25">
      <c r="A41672" s="1" t="s">
        <v>2792</v>
      </c>
      <c r="B41672">
        <v>2931103</v>
      </c>
      <c r="C41672" s="1" t="s">
        <v>4963</v>
      </c>
      <c r="D41672" s="1" t="s">
        <v>13</v>
      </c>
      <c r="E41672" s="1" t="s">
        <v>14</v>
      </c>
      <c r="F41672" s="1" t="s">
        <v>49</v>
      </c>
      <c r="G41672" s="1" t="s">
        <v>80</v>
      </c>
      <c r="H41672" s="1" t="s">
        <v>16</v>
      </c>
      <c r="I41672" s="1" t="s">
        <v>114</v>
      </c>
      <c r="J41672">
        <v>2020</v>
      </c>
      <c r="K41672">
        <v>17656</v>
      </c>
      <c r="L41672" s="1" t="s">
        <v>15</v>
      </c>
    </row>
    <row r="41673" spans="1:12" x14ac:dyDescent="0.25">
      <c r="A41673" s="1" t="s">
        <v>1997</v>
      </c>
      <c r="B41673">
        <v>2931202</v>
      </c>
      <c r="C41673" s="1" t="s">
        <v>4964</v>
      </c>
      <c r="D41673" s="1" t="s">
        <v>13</v>
      </c>
      <c r="E41673" s="1" t="s">
        <v>14</v>
      </c>
      <c r="F41673" s="1" t="s">
        <v>49</v>
      </c>
      <c r="G41673" s="1" t="s">
        <v>80</v>
      </c>
      <c r="H41673" s="1" t="s">
        <v>16</v>
      </c>
      <c r="I41673" s="1" t="s">
        <v>114</v>
      </c>
      <c r="J41673">
        <v>2020</v>
      </c>
      <c r="K41673">
        <v>4413</v>
      </c>
      <c r="L41673" s="1" t="s">
        <v>15</v>
      </c>
    </row>
    <row r="41674" spans="1:12" x14ac:dyDescent="0.25">
      <c r="A41674" s="1" t="s">
        <v>3022</v>
      </c>
      <c r="B41674">
        <v>2931301</v>
      </c>
      <c r="C41674" s="1" t="s">
        <v>4965</v>
      </c>
      <c r="D41674" s="1" t="s">
        <v>13</v>
      </c>
      <c r="E41674" s="1" t="s">
        <v>14</v>
      </c>
      <c r="F41674" s="1" t="s">
        <v>49</v>
      </c>
      <c r="G41674" s="1" t="s">
        <v>80</v>
      </c>
      <c r="H41674" s="1" t="s">
        <v>16</v>
      </c>
      <c r="I41674" s="1" t="s">
        <v>114</v>
      </c>
      <c r="J41674">
        <v>2020</v>
      </c>
      <c r="K41674">
        <v>11128</v>
      </c>
      <c r="L41674" s="1" t="s">
        <v>15</v>
      </c>
    </row>
    <row r="41675" spans="1:12" x14ac:dyDescent="0.25">
      <c r="A41675" s="1" t="s">
        <v>2713</v>
      </c>
      <c r="B41675">
        <v>2931350</v>
      </c>
      <c r="C41675" s="1" t="s">
        <v>4966</v>
      </c>
      <c r="D41675" s="1" t="s">
        <v>13</v>
      </c>
      <c r="E41675" s="1" t="s">
        <v>14</v>
      </c>
      <c r="F41675" s="1" t="s">
        <v>49</v>
      </c>
      <c r="G41675" s="1" t="s">
        <v>80</v>
      </c>
      <c r="H41675" s="1" t="s">
        <v>16</v>
      </c>
      <c r="I41675" s="1" t="s">
        <v>114</v>
      </c>
      <c r="J41675">
        <v>2020</v>
      </c>
      <c r="K41675">
        <v>5837</v>
      </c>
      <c r="L41675" s="1" t="s">
        <v>15</v>
      </c>
    </row>
    <row r="41676" spans="1:12" x14ac:dyDescent="0.25">
      <c r="A41676" s="1" t="s">
        <v>2795</v>
      </c>
      <c r="B41676">
        <v>2931400</v>
      </c>
      <c r="C41676" s="1" t="s">
        <v>4967</v>
      </c>
      <c r="D41676" s="1" t="s">
        <v>13</v>
      </c>
      <c r="E41676" s="1" t="s">
        <v>14</v>
      </c>
      <c r="F41676" s="1" t="s">
        <v>49</v>
      </c>
      <c r="G41676" s="1" t="s">
        <v>80</v>
      </c>
      <c r="H41676" s="1" t="s">
        <v>16</v>
      </c>
      <c r="I41676" s="1" t="s">
        <v>114</v>
      </c>
      <c r="J41676">
        <v>2020</v>
      </c>
      <c r="K41676">
        <v>18627</v>
      </c>
      <c r="L41676" s="1" t="s">
        <v>15</v>
      </c>
    </row>
    <row r="41677" spans="1:12" x14ac:dyDescent="0.25">
      <c r="A41677" s="1" t="s">
        <v>2922</v>
      </c>
      <c r="B41677">
        <v>2931509</v>
      </c>
      <c r="C41677" s="1" t="s">
        <v>4968</v>
      </c>
      <c r="D41677" s="1" t="s">
        <v>13</v>
      </c>
      <c r="E41677" s="1" t="s">
        <v>14</v>
      </c>
      <c r="F41677" s="1" t="s">
        <v>49</v>
      </c>
      <c r="G41677" s="1" t="s">
        <v>80</v>
      </c>
      <c r="H41677" s="1" t="s">
        <v>16</v>
      </c>
      <c r="I41677" s="1" t="s">
        <v>114</v>
      </c>
      <c r="J41677">
        <v>2020</v>
      </c>
      <c r="K41677">
        <v>6258</v>
      </c>
      <c r="L41677" s="1" t="s">
        <v>15</v>
      </c>
    </row>
    <row r="41678" spans="1:12" x14ac:dyDescent="0.25">
      <c r="A41678" s="1" t="s">
        <v>2647</v>
      </c>
      <c r="B41678">
        <v>2931608</v>
      </c>
      <c r="C41678" s="1" t="s">
        <v>4969</v>
      </c>
      <c r="D41678" s="1" t="s">
        <v>13</v>
      </c>
      <c r="E41678" s="1" t="s">
        <v>14</v>
      </c>
      <c r="F41678" s="1" t="s">
        <v>49</v>
      </c>
      <c r="G41678" s="1" t="s">
        <v>80</v>
      </c>
      <c r="H41678" s="1" t="s">
        <v>16</v>
      </c>
      <c r="I41678" s="1" t="s">
        <v>114</v>
      </c>
      <c r="J41678">
        <v>2020</v>
      </c>
      <c r="K41678">
        <v>8909</v>
      </c>
      <c r="L41678" s="1" t="s">
        <v>15</v>
      </c>
    </row>
    <row r="41679" spans="1:12" x14ac:dyDescent="0.25">
      <c r="A41679" s="1" t="s">
        <v>2798</v>
      </c>
      <c r="B41679">
        <v>2931707</v>
      </c>
      <c r="C41679" s="1" t="s">
        <v>4970</v>
      </c>
      <c r="D41679" s="1" t="s">
        <v>13</v>
      </c>
      <c r="E41679" s="1" t="s">
        <v>14</v>
      </c>
      <c r="F41679" s="1" t="s">
        <v>49</v>
      </c>
      <c r="G41679" s="1" t="s">
        <v>80</v>
      </c>
      <c r="H41679" s="1" t="s">
        <v>16</v>
      </c>
      <c r="I41679" s="1" t="s">
        <v>114</v>
      </c>
      <c r="J41679">
        <v>2020</v>
      </c>
      <c r="K41679">
        <v>500</v>
      </c>
      <c r="L41679" s="1" t="s">
        <v>15</v>
      </c>
    </row>
    <row r="41680" spans="1:12" x14ac:dyDescent="0.25">
      <c r="A41680" s="1" t="s">
        <v>2220</v>
      </c>
      <c r="B41680">
        <v>2931806</v>
      </c>
      <c r="C41680" s="1" t="s">
        <v>4971</v>
      </c>
      <c r="D41680" s="1" t="s">
        <v>13</v>
      </c>
      <c r="E41680" s="1" t="s">
        <v>14</v>
      </c>
      <c r="F41680" s="1" t="s">
        <v>49</v>
      </c>
      <c r="G41680" s="1" t="s">
        <v>80</v>
      </c>
      <c r="H41680" s="1" t="s">
        <v>16</v>
      </c>
      <c r="I41680" s="1" t="s">
        <v>114</v>
      </c>
      <c r="J41680">
        <v>2020</v>
      </c>
      <c r="K41680">
        <v>9835</v>
      </c>
      <c r="L41680" s="1" t="s">
        <v>15</v>
      </c>
    </row>
    <row r="41681" spans="1:12" x14ac:dyDescent="0.25">
      <c r="A41681" s="1" t="s">
        <v>2512</v>
      </c>
      <c r="B41681">
        <v>2931905</v>
      </c>
      <c r="C41681" s="1" t="s">
        <v>4972</v>
      </c>
      <c r="D41681" s="1" t="s">
        <v>13</v>
      </c>
      <c r="E41681" s="1" t="s">
        <v>14</v>
      </c>
      <c r="F41681" s="1" t="s">
        <v>49</v>
      </c>
      <c r="G41681" s="1" t="s">
        <v>80</v>
      </c>
      <c r="H41681" s="1" t="s">
        <v>16</v>
      </c>
      <c r="I41681" s="1" t="s">
        <v>114</v>
      </c>
      <c r="J41681">
        <v>2020</v>
      </c>
      <c r="K41681">
        <v>8301</v>
      </c>
      <c r="L41681" s="1" t="s">
        <v>15</v>
      </c>
    </row>
    <row r="41682" spans="1:12" x14ac:dyDescent="0.25">
      <c r="A41682" s="1" t="s">
        <v>2358</v>
      </c>
      <c r="B41682">
        <v>2932002</v>
      </c>
      <c r="C41682" s="1" t="s">
        <v>4973</v>
      </c>
      <c r="D41682" s="1" t="s">
        <v>13</v>
      </c>
      <c r="E41682" s="1" t="s">
        <v>14</v>
      </c>
      <c r="F41682" s="1" t="s">
        <v>49</v>
      </c>
      <c r="G41682" s="1" t="s">
        <v>80</v>
      </c>
      <c r="H41682" s="1" t="s">
        <v>16</v>
      </c>
      <c r="I41682" s="1" t="s">
        <v>114</v>
      </c>
      <c r="J41682">
        <v>2020</v>
      </c>
      <c r="K41682">
        <v>4185</v>
      </c>
      <c r="L41682" s="1" t="s">
        <v>15</v>
      </c>
    </row>
    <row r="41683" spans="1:12" x14ac:dyDescent="0.25">
      <c r="A41683" s="1" t="s">
        <v>2650</v>
      </c>
      <c r="B41683">
        <v>2932101</v>
      </c>
      <c r="C41683" s="1" t="s">
        <v>4974</v>
      </c>
      <c r="D41683" s="1" t="s">
        <v>13</v>
      </c>
      <c r="E41683" s="1" t="s">
        <v>14</v>
      </c>
      <c r="F41683" s="1" t="s">
        <v>49</v>
      </c>
      <c r="G41683" s="1" t="s">
        <v>80</v>
      </c>
      <c r="H41683" s="1" t="s">
        <v>16</v>
      </c>
      <c r="I41683" s="1" t="s">
        <v>114</v>
      </c>
      <c r="J41683">
        <v>2020</v>
      </c>
      <c r="K41683">
        <v>7884</v>
      </c>
      <c r="L41683" s="1" t="s">
        <v>15</v>
      </c>
    </row>
    <row r="41684" spans="1:12" x14ac:dyDescent="0.25">
      <c r="A41684" s="1" t="s">
        <v>1892</v>
      </c>
      <c r="B41684">
        <v>2932200</v>
      </c>
      <c r="C41684" s="1" t="s">
        <v>4975</v>
      </c>
      <c r="D41684" s="1" t="s">
        <v>13</v>
      </c>
      <c r="E41684" s="1" t="s">
        <v>14</v>
      </c>
      <c r="F41684" s="1" t="s">
        <v>49</v>
      </c>
      <c r="G41684" s="1" t="s">
        <v>80</v>
      </c>
      <c r="H41684" s="1" t="s">
        <v>16</v>
      </c>
      <c r="I41684" s="1" t="s">
        <v>114</v>
      </c>
      <c r="J41684">
        <v>2020</v>
      </c>
      <c r="K41684">
        <v>8632</v>
      </c>
      <c r="L41684" s="1" t="s">
        <v>15</v>
      </c>
    </row>
    <row r="41685" spans="1:12" x14ac:dyDescent="0.25">
      <c r="A41685" s="1" t="s">
        <v>1895</v>
      </c>
      <c r="B41685">
        <v>2932309</v>
      </c>
      <c r="C41685" s="1" t="s">
        <v>4976</v>
      </c>
      <c r="D41685" s="1" t="s">
        <v>13</v>
      </c>
      <c r="E41685" s="1" t="s">
        <v>14</v>
      </c>
      <c r="F41685" s="1" t="s">
        <v>49</v>
      </c>
      <c r="G41685" s="1" t="s">
        <v>80</v>
      </c>
      <c r="H41685" s="1" t="s">
        <v>16</v>
      </c>
      <c r="I41685" s="1" t="s">
        <v>114</v>
      </c>
      <c r="J41685">
        <v>2020</v>
      </c>
      <c r="K41685">
        <v>6542</v>
      </c>
      <c r="L41685" s="1" t="s">
        <v>15</v>
      </c>
    </row>
    <row r="41686" spans="1:12" x14ac:dyDescent="0.25">
      <c r="A41686" s="1" t="s">
        <v>2975</v>
      </c>
      <c r="B41686">
        <v>2932408</v>
      </c>
      <c r="C41686" s="1" t="s">
        <v>4977</v>
      </c>
      <c r="D41686" s="1" t="s">
        <v>13</v>
      </c>
      <c r="E41686" s="1" t="s">
        <v>14</v>
      </c>
      <c r="F41686" s="1" t="s">
        <v>49</v>
      </c>
      <c r="G41686" s="1" t="s">
        <v>80</v>
      </c>
      <c r="H41686" s="1" t="s">
        <v>16</v>
      </c>
      <c r="I41686" s="1" t="s">
        <v>114</v>
      </c>
      <c r="J41686">
        <v>2020</v>
      </c>
      <c r="K41686">
        <v>7421</v>
      </c>
      <c r="L41686" s="1" t="s">
        <v>15</v>
      </c>
    </row>
    <row r="41687" spans="1:12" x14ac:dyDescent="0.25">
      <c r="A41687" s="1" t="s">
        <v>3025</v>
      </c>
      <c r="B41687">
        <v>2932457</v>
      </c>
      <c r="C41687" s="1" t="s">
        <v>4978</v>
      </c>
      <c r="D41687" s="1" t="s">
        <v>13</v>
      </c>
      <c r="E41687" s="1" t="s">
        <v>14</v>
      </c>
      <c r="F41687" s="1" t="s">
        <v>49</v>
      </c>
      <c r="G41687" s="1" t="s">
        <v>80</v>
      </c>
      <c r="H41687" s="1" t="s">
        <v>16</v>
      </c>
      <c r="I41687" s="1" t="s">
        <v>114</v>
      </c>
      <c r="J41687">
        <v>2020</v>
      </c>
      <c r="K41687">
        <v>7849</v>
      </c>
      <c r="L41687" s="1" t="s">
        <v>15</v>
      </c>
    </row>
    <row r="41688" spans="1:12" x14ac:dyDescent="0.25">
      <c r="A41688" s="1" t="s">
        <v>1826</v>
      </c>
      <c r="B41688">
        <v>2932507</v>
      </c>
      <c r="C41688" s="1" t="s">
        <v>4979</v>
      </c>
      <c r="D41688" s="1" t="s">
        <v>13</v>
      </c>
      <c r="E41688" s="1" t="s">
        <v>14</v>
      </c>
      <c r="F41688" s="1" t="s">
        <v>49</v>
      </c>
      <c r="G41688" s="1" t="s">
        <v>80</v>
      </c>
      <c r="H41688" s="1" t="s">
        <v>16</v>
      </c>
      <c r="I41688" s="1" t="s">
        <v>114</v>
      </c>
      <c r="J41688">
        <v>2020</v>
      </c>
      <c r="K41688">
        <v>8395</v>
      </c>
      <c r="L41688" s="1" t="s">
        <v>15</v>
      </c>
    </row>
    <row r="41689" spans="1:12" x14ac:dyDescent="0.25">
      <c r="A41689" s="1" t="s">
        <v>2132</v>
      </c>
      <c r="B41689">
        <v>2932606</v>
      </c>
      <c r="C41689" s="1" t="s">
        <v>4980</v>
      </c>
      <c r="D41689" s="1" t="s">
        <v>13</v>
      </c>
      <c r="E41689" s="1" t="s">
        <v>14</v>
      </c>
      <c r="F41689" s="1" t="s">
        <v>49</v>
      </c>
      <c r="G41689" s="1" t="s">
        <v>80</v>
      </c>
      <c r="H41689" s="1" t="s">
        <v>16</v>
      </c>
      <c r="I41689" s="1" t="s">
        <v>114</v>
      </c>
      <c r="J41689">
        <v>2020</v>
      </c>
      <c r="K41689">
        <v>8213</v>
      </c>
      <c r="L41689" s="1" t="s">
        <v>15</v>
      </c>
    </row>
    <row r="41690" spans="1:12" x14ac:dyDescent="0.25">
      <c r="A41690" s="1" t="s">
        <v>1829</v>
      </c>
      <c r="B41690">
        <v>2932705</v>
      </c>
      <c r="C41690" s="1" t="s">
        <v>4982</v>
      </c>
      <c r="D41690" s="1" t="s">
        <v>13</v>
      </c>
      <c r="E41690" s="1" t="s">
        <v>14</v>
      </c>
      <c r="F41690" s="1" t="s">
        <v>49</v>
      </c>
      <c r="G41690" s="1" t="s">
        <v>80</v>
      </c>
      <c r="H41690" s="1" t="s">
        <v>16</v>
      </c>
      <c r="I41690" s="1" t="s">
        <v>114</v>
      </c>
      <c r="J41690">
        <v>2020</v>
      </c>
      <c r="K41690">
        <v>3036</v>
      </c>
      <c r="L41690" s="1" t="s">
        <v>15</v>
      </c>
    </row>
    <row r="41691" spans="1:12" x14ac:dyDescent="0.25">
      <c r="A41691" s="1" t="s">
        <v>2836</v>
      </c>
      <c r="B41691">
        <v>2932804</v>
      </c>
      <c r="C41691" s="1" t="s">
        <v>4983</v>
      </c>
      <c r="D41691" s="1" t="s">
        <v>13</v>
      </c>
      <c r="E41691" s="1" t="s">
        <v>14</v>
      </c>
      <c r="F41691" s="1" t="s">
        <v>49</v>
      </c>
      <c r="G41691" s="1" t="s">
        <v>80</v>
      </c>
      <c r="H41691" s="1" t="s">
        <v>16</v>
      </c>
      <c r="I41691" s="1" t="s">
        <v>114</v>
      </c>
      <c r="J41691">
        <v>2020</v>
      </c>
      <c r="K41691">
        <v>9555</v>
      </c>
      <c r="L41691" s="1" t="s">
        <v>15</v>
      </c>
    </row>
    <row r="41692" spans="1:12" x14ac:dyDescent="0.25">
      <c r="A41692" s="1" t="s">
        <v>2000</v>
      </c>
      <c r="B41692">
        <v>2932903</v>
      </c>
      <c r="C41692" s="1" t="s">
        <v>4984</v>
      </c>
      <c r="D41692" s="1" t="s">
        <v>13</v>
      </c>
      <c r="E41692" s="1" t="s">
        <v>14</v>
      </c>
      <c r="F41692" s="1" t="s">
        <v>49</v>
      </c>
      <c r="G41692" s="1" t="s">
        <v>80</v>
      </c>
      <c r="H41692" s="1" t="s">
        <v>16</v>
      </c>
      <c r="I41692" s="1" t="s">
        <v>114</v>
      </c>
      <c r="J41692">
        <v>2020</v>
      </c>
      <c r="K41692">
        <v>488</v>
      </c>
      <c r="L41692" s="1" t="s">
        <v>15</v>
      </c>
    </row>
    <row r="41693" spans="1:12" x14ac:dyDescent="0.25">
      <c r="A41693" s="1" t="s">
        <v>2925</v>
      </c>
      <c r="B41693">
        <v>2933000</v>
      </c>
      <c r="C41693" s="1" t="s">
        <v>4985</v>
      </c>
      <c r="D41693" s="1" t="s">
        <v>13</v>
      </c>
      <c r="E41693" s="1" t="s">
        <v>14</v>
      </c>
      <c r="F41693" s="1" t="s">
        <v>49</v>
      </c>
      <c r="G41693" s="1" t="s">
        <v>80</v>
      </c>
      <c r="H41693" s="1" t="s">
        <v>16</v>
      </c>
      <c r="I41693" s="1" t="s">
        <v>114</v>
      </c>
      <c r="J41693">
        <v>2020</v>
      </c>
      <c r="K41693">
        <v>10324</v>
      </c>
      <c r="L41693" s="1" t="s">
        <v>15</v>
      </c>
    </row>
    <row r="41694" spans="1:12" x14ac:dyDescent="0.25">
      <c r="A41694" s="1" t="s">
        <v>3027</v>
      </c>
      <c r="B41694">
        <v>2933059</v>
      </c>
      <c r="C41694" s="1" t="s">
        <v>4986</v>
      </c>
      <c r="D41694" s="1" t="s">
        <v>13</v>
      </c>
      <c r="E41694" s="1" t="s">
        <v>14</v>
      </c>
      <c r="F41694" s="1" t="s">
        <v>49</v>
      </c>
      <c r="G41694" s="1" t="s">
        <v>80</v>
      </c>
      <c r="H41694" s="1" t="s">
        <v>16</v>
      </c>
      <c r="I41694" s="1" t="s">
        <v>114</v>
      </c>
      <c r="J41694">
        <v>2020</v>
      </c>
      <c r="K41694">
        <v>8263</v>
      </c>
      <c r="L41694" s="1" t="s">
        <v>15</v>
      </c>
    </row>
    <row r="41695" spans="1:12" x14ac:dyDescent="0.25">
      <c r="A41695" s="1" t="s">
        <v>3029</v>
      </c>
      <c r="B41695">
        <v>2933109</v>
      </c>
      <c r="C41695" s="1" t="s">
        <v>4987</v>
      </c>
      <c r="D41695" s="1" t="s">
        <v>13</v>
      </c>
      <c r="E41695" s="1" t="s">
        <v>14</v>
      </c>
      <c r="F41695" s="1" t="s">
        <v>49</v>
      </c>
      <c r="G41695" s="1" t="s">
        <v>80</v>
      </c>
      <c r="H41695" s="1" t="s">
        <v>16</v>
      </c>
      <c r="I41695" s="1" t="s">
        <v>114</v>
      </c>
      <c r="J41695">
        <v>2020</v>
      </c>
      <c r="K41695">
        <v>7245</v>
      </c>
      <c r="L41695" s="1" t="s">
        <v>15</v>
      </c>
    </row>
    <row r="41696" spans="1:12" x14ac:dyDescent="0.25">
      <c r="A41696" s="1" t="s">
        <v>3032</v>
      </c>
      <c r="B41696">
        <v>2933158</v>
      </c>
      <c r="C41696" s="1" t="s">
        <v>4988</v>
      </c>
      <c r="D41696" s="1" t="s">
        <v>13</v>
      </c>
      <c r="E41696" s="1" t="s">
        <v>14</v>
      </c>
      <c r="F41696" s="1" t="s">
        <v>49</v>
      </c>
      <c r="G41696" s="1" t="s">
        <v>80</v>
      </c>
      <c r="H41696" s="1" t="s">
        <v>16</v>
      </c>
      <c r="I41696" s="1" t="s">
        <v>114</v>
      </c>
      <c r="J41696">
        <v>2020</v>
      </c>
      <c r="K41696">
        <v>7907</v>
      </c>
      <c r="L41696" s="1" t="s">
        <v>15</v>
      </c>
    </row>
    <row r="41697" spans="1:12" x14ac:dyDescent="0.25">
      <c r="A41697" s="1" t="s">
        <v>2653</v>
      </c>
      <c r="B41697">
        <v>2933174</v>
      </c>
      <c r="C41697" s="1" t="s">
        <v>4989</v>
      </c>
      <c r="D41697" s="1" t="s">
        <v>13</v>
      </c>
      <c r="E41697" s="1" t="s">
        <v>14</v>
      </c>
      <c r="F41697" s="1" t="s">
        <v>49</v>
      </c>
      <c r="G41697" s="1" t="s">
        <v>80</v>
      </c>
      <c r="H41697" s="1" t="s">
        <v>16</v>
      </c>
      <c r="I41697" s="1" t="s">
        <v>114</v>
      </c>
      <c r="J41697">
        <v>2020</v>
      </c>
      <c r="K41697">
        <v>2126</v>
      </c>
      <c r="L41697" s="1" t="s">
        <v>15</v>
      </c>
    </row>
    <row r="41698" spans="1:12" x14ac:dyDescent="0.25">
      <c r="A41698" s="1" t="s">
        <v>2586</v>
      </c>
      <c r="B41698">
        <v>2933208</v>
      </c>
      <c r="C41698" s="1" t="s">
        <v>4990</v>
      </c>
      <c r="D41698" s="1" t="s">
        <v>13</v>
      </c>
      <c r="E41698" s="1" t="s">
        <v>14</v>
      </c>
      <c r="F41698" s="1" t="s">
        <v>49</v>
      </c>
      <c r="G41698" s="1" t="s">
        <v>80</v>
      </c>
      <c r="H41698" s="1" t="s">
        <v>16</v>
      </c>
      <c r="I41698" s="1" t="s">
        <v>114</v>
      </c>
      <c r="J41698">
        <v>2020</v>
      </c>
      <c r="K41698">
        <v>7043</v>
      </c>
      <c r="L41698" s="1" t="s">
        <v>15</v>
      </c>
    </row>
    <row r="41699" spans="1:12" x14ac:dyDescent="0.25">
      <c r="A41699" s="1" t="s">
        <v>2716</v>
      </c>
      <c r="B41699">
        <v>2933257</v>
      </c>
      <c r="C41699" s="1" t="s">
        <v>4991</v>
      </c>
      <c r="D41699" s="1" t="s">
        <v>13</v>
      </c>
      <c r="E41699" s="1" t="s">
        <v>14</v>
      </c>
      <c r="F41699" s="1" t="s">
        <v>49</v>
      </c>
      <c r="G41699" s="1" t="s">
        <v>80</v>
      </c>
      <c r="H41699" s="1" t="s">
        <v>16</v>
      </c>
      <c r="I41699" s="1" t="s">
        <v>114</v>
      </c>
      <c r="J41699">
        <v>2020</v>
      </c>
      <c r="K41699">
        <v>6522</v>
      </c>
      <c r="L41699" s="1" t="s">
        <v>15</v>
      </c>
    </row>
    <row r="41700" spans="1:12" x14ac:dyDescent="0.25">
      <c r="A41700" s="1" t="s">
        <v>2223</v>
      </c>
      <c r="B41700">
        <v>2933307</v>
      </c>
      <c r="C41700" s="1" t="s">
        <v>4992</v>
      </c>
      <c r="D41700" s="1" t="s">
        <v>13</v>
      </c>
      <c r="E41700" s="1" t="s">
        <v>14</v>
      </c>
      <c r="F41700" s="1" t="s">
        <v>49</v>
      </c>
      <c r="G41700" s="1" t="s">
        <v>80</v>
      </c>
      <c r="H41700" s="1" t="s">
        <v>16</v>
      </c>
      <c r="I41700" s="1" t="s">
        <v>114</v>
      </c>
      <c r="J41700">
        <v>2020</v>
      </c>
      <c r="K41700">
        <v>4768</v>
      </c>
      <c r="L41700" s="1" t="s">
        <v>15</v>
      </c>
    </row>
    <row r="41701" spans="1:12" x14ac:dyDescent="0.25">
      <c r="A41701" s="1" t="s">
        <v>2839</v>
      </c>
      <c r="B41701">
        <v>2933406</v>
      </c>
      <c r="C41701" s="1" t="s">
        <v>4993</v>
      </c>
      <c r="D41701" s="1" t="s">
        <v>13</v>
      </c>
      <c r="E41701" s="1" t="s">
        <v>14</v>
      </c>
      <c r="F41701" s="1" t="s">
        <v>49</v>
      </c>
      <c r="G41701" s="1" t="s">
        <v>80</v>
      </c>
      <c r="H41701" s="1" t="s">
        <v>16</v>
      </c>
      <c r="I41701" s="1" t="s">
        <v>114</v>
      </c>
      <c r="J41701">
        <v>2020</v>
      </c>
      <c r="K41701">
        <v>1064</v>
      </c>
      <c r="L41701" s="1" t="s">
        <v>15</v>
      </c>
    </row>
    <row r="41702" spans="1:12" x14ac:dyDescent="0.25">
      <c r="A41702" s="1" t="s">
        <v>2268</v>
      </c>
      <c r="B41702">
        <v>2933455</v>
      </c>
      <c r="C41702" s="1" t="s">
        <v>4994</v>
      </c>
      <c r="D41702" s="1" t="s">
        <v>13</v>
      </c>
      <c r="E41702" s="1" t="s">
        <v>14</v>
      </c>
      <c r="F41702" s="1" t="s">
        <v>49</v>
      </c>
      <c r="G41702" s="1" t="s">
        <v>80</v>
      </c>
      <c r="H41702" s="1" t="s">
        <v>16</v>
      </c>
      <c r="I41702" s="1" t="s">
        <v>114</v>
      </c>
      <c r="J41702">
        <v>2020</v>
      </c>
      <c r="K41702">
        <v>1257</v>
      </c>
      <c r="L41702" s="1" t="s">
        <v>15</v>
      </c>
    </row>
    <row r="41703" spans="1:12" x14ac:dyDescent="0.25">
      <c r="A41703" s="1" t="s">
        <v>2003</v>
      </c>
      <c r="B41703">
        <v>2933505</v>
      </c>
      <c r="C41703" s="1" t="s">
        <v>4995</v>
      </c>
      <c r="D41703" s="1" t="s">
        <v>13</v>
      </c>
      <c r="E41703" s="1" t="s">
        <v>14</v>
      </c>
      <c r="F41703" s="1" t="s">
        <v>49</v>
      </c>
      <c r="G41703" s="1" t="s">
        <v>80</v>
      </c>
      <c r="H41703" s="1" t="s">
        <v>16</v>
      </c>
      <c r="I41703" s="1" t="s">
        <v>114</v>
      </c>
      <c r="J41703">
        <v>2020</v>
      </c>
      <c r="K41703">
        <v>5466</v>
      </c>
      <c r="L41703" s="1" t="s">
        <v>15</v>
      </c>
    </row>
    <row r="41704" spans="1:12" x14ac:dyDescent="0.25">
      <c r="A41704" s="1" t="s">
        <v>2978</v>
      </c>
      <c r="B41704">
        <v>2933604</v>
      </c>
      <c r="C41704" s="1" t="s">
        <v>4996</v>
      </c>
      <c r="D41704" s="1" t="s">
        <v>13</v>
      </c>
      <c r="E41704" s="1" t="s">
        <v>14</v>
      </c>
      <c r="F41704" s="1" t="s">
        <v>49</v>
      </c>
      <c r="G41704" s="1" t="s">
        <v>80</v>
      </c>
      <c r="H41704" s="1" t="s">
        <v>16</v>
      </c>
      <c r="I41704" s="1" t="s">
        <v>114</v>
      </c>
      <c r="J41704">
        <v>2020</v>
      </c>
      <c r="K41704">
        <v>3139</v>
      </c>
      <c r="L41704" s="1" t="s">
        <v>15</v>
      </c>
    </row>
    <row r="41705" spans="1:12" x14ac:dyDescent="0.25">
      <c r="A41705" s="1" t="s">
        <v>4997</v>
      </c>
      <c r="B41705">
        <v>3100000</v>
      </c>
      <c r="C41705" s="1" t="s">
        <v>4998</v>
      </c>
      <c r="D41705" s="1" t="s">
        <v>13</v>
      </c>
      <c r="E41705" s="1" t="s">
        <v>14</v>
      </c>
      <c r="F41705" s="1" t="s">
        <v>15</v>
      </c>
      <c r="G41705" s="1" t="s">
        <v>15</v>
      </c>
      <c r="H41705" s="1" t="s">
        <v>16</v>
      </c>
      <c r="I41705" s="1" t="s">
        <v>114</v>
      </c>
      <c r="J41705">
        <v>2020</v>
      </c>
      <c r="L41705" s="1" t="s">
        <v>15</v>
      </c>
    </row>
    <row r="41706" spans="1:12" x14ac:dyDescent="0.25">
      <c r="A41706" s="1" t="s">
        <v>4999</v>
      </c>
      <c r="B41706">
        <v>3100104</v>
      </c>
      <c r="C41706" s="1" t="s">
        <v>5000</v>
      </c>
      <c r="D41706" s="1" t="s">
        <v>13</v>
      </c>
      <c r="E41706" s="1" t="s">
        <v>14</v>
      </c>
      <c r="F41706" s="1" t="s">
        <v>81</v>
      </c>
      <c r="G41706" s="1" t="s">
        <v>83</v>
      </c>
      <c r="H41706" s="1" t="s">
        <v>16</v>
      </c>
      <c r="I41706" s="1" t="s">
        <v>114</v>
      </c>
      <c r="J41706">
        <v>2020</v>
      </c>
      <c r="K41706">
        <v>11346</v>
      </c>
      <c r="L41706" s="1" t="s">
        <v>15</v>
      </c>
    </row>
    <row r="41707" spans="1:12" x14ac:dyDescent="0.25">
      <c r="A41707" s="1" t="s">
        <v>5001</v>
      </c>
      <c r="B41707">
        <v>3100203</v>
      </c>
      <c r="C41707" s="1" t="s">
        <v>5002</v>
      </c>
      <c r="D41707" s="1" t="s">
        <v>13</v>
      </c>
      <c r="E41707" s="1" t="s">
        <v>14</v>
      </c>
      <c r="F41707" s="1" t="s">
        <v>81</v>
      </c>
      <c r="G41707" s="1" t="s">
        <v>83</v>
      </c>
      <c r="H41707" s="1" t="s">
        <v>16</v>
      </c>
      <c r="I41707" s="1" t="s">
        <v>114</v>
      </c>
      <c r="J41707">
        <v>2020</v>
      </c>
      <c r="K41707">
        <v>6967</v>
      </c>
      <c r="L41707" s="1" t="s">
        <v>15</v>
      </c>
    </row>
    <row r="41708" spans="1:12" x14ac:dyDescent="0.25">
      <c r="A41708" s="1" t="s">
        <v>5003</v>
      </c>
      <c r="B41708">
        <v>3100302</v>
      </c>
      <c r="C41708" s="1" t="s">
        <v>5004</v>
      </c>
      <c r="D41708" s="1" t="s">
        <v>13</v>
      </c>
      <c r="E41708" s="1" t="s">
        <v>14</v>
      </c>
      <c r="F41708" s="1" t="s">
        <v>81</v>
      </c>
      <c r="G41708" s="1" t="s">
        <v>83</v>
      </c>
      <c r="H41708" s="1" t="s">
        <v>16</v>
      </c>
      <c r="I41708" s="1" t="s">
        <v>114</v>
      </c>
      <c r="J41708">
        <v>2020</v>
      </c>
      <c r="K41708">
        <v>11407</v>
      </c>
      <c r="L41708" s="1" t="s">
        <v>15</v>
      </c>
    </row>
    <row r="41709" spans="1:12" x14ac:dyDescent="0.25">
      <c r="A41709" s="1" t="s">
        <v>5005</v>
      </c>
      <c r="B41709">
        <v>3100401</v>
      </c>
      <c r="C41709" s="1" t="s">
        <v>5006</v>
      </c>
      <c r="D41709" s="1" t="s">
        <v>13</v>
      </c>
      <c r="E41709" s="1" t="s">
        <v>14</v>
      </c>
      <c r="F41709" s="1" t="s">
        <v>81</v>
      </c>
      <c r="G41709" s="1" t="s">
        <v>83</v>
      </c>
      <c r="H41709" s="1" t="s">
        <v>16</v>
      </c>
      <c r="I41709" s="1" t="s">
        <v>114</v>
      </c>
      <c r="J41709">
        <v>2020</v>
      </c>
      <c r="K41709">
        <v>16944</v>
      </c>
      <c r="L41709" s="1" t="s">
        <v>15</v>
      </c>
    </row>
    <row r="41710" spans="1:12" x14ac:dyDescent="0.25">
      <c r="A41710" s="1" t="s">
        <v>5007</v>
      </c>
      <c r="B41710">
        <v>3100500</v>
      </c>
      <c r="C41710" s="1" t="s">
        <v>5008</v>
      </c>
      <c r="D41710" s="1" t="s">
        <v>13</v>
      </c>
      <c r="E41710" s="1" t="s">
        <v>14</v>
      </c>
      <c r="F41710" s="1" t="s">
        <v>81</v>
      </c>
      <c r="G41710" s="1" t="s">
        <v>83</v>
      </c>
      <c r="H41710" s="1" t="s">
        <v>16</v>
      </c>
      <c r="I41710" s="1" t="s">
        <v>114</v>
      </c>
      <c r="J41710">
        <v>2020</v>
      </c>
      <c r="K41710">
        <v>9115</v>
      </c>
      <c r="L41710" s="1" t="s">
        <v>15</v>
      </c>
    </row>
    <row r="41711" spans="1:12" x14ac:dyDescent="0.25">
      <c r="A41711" s="1" t="s">
        <v>1363</v>
      </c>
      <c r="B41711">
        <v>3100609</v>
      </c>
      <c r="C41711" s="1" t="s">
        <v>5009</v>
      </c>
      <c r="D41711" s="1" t="s">
        <v>13</v>
      </c>
      <c r="E41711" s="1" t="s">
        <v>14</v>
      </c>
      <c r="F41711" s="1" t="s">
        <v>81</v>
      </c>
      <c r="G41711" s="1" t="s">
        <v>83</v>
      </c>
      <c r="H41711" s="1" t="s">
        <v>16</v>
      </c>
      <c r="I41711" s="1" t="s">
        <v>114</v>
      </c>
      <c r="J41711">
        <v>2020</v>
      </c>
      <c r="K41711">
        <v>7579</v>
      </c>
      <c r="L41711" s="1" t="s">
        <v>15</v>
      </c>
    </row>
    <row r="41712" spans="1:12" x14ac:dyDescent="0.25">
      <c r="A41712" s="1" t="s">
        <v>5010</v>
      </c>
      <c r="B41712">
        <v>3100708</v>
      </c>
      <c r="C41712" s="1" t="s">
        <v>5011</v>
      </c>
      <c r="D41712" s="1" t="s">
        <v>13</v>
      </c>
      <c r="E41712" s="1" t="s">
        <v>14</v>
      </c>
      <c r="F41712" s="1" t="s">
        <v>81</v>
      </c>
      <c r="G41712" s="1" t="s">
        <v>83</v>
      </c>
      <c r="H41712" s="1" t="s">
        <v>16</v>
      </c>
      <c r="I41712" s="1" t="s">
        <v>114</v>
      </c>
      <c r="J41712">
        <v>2020</v>
      </c>
      <c r="K41712">
        <v>600</v>
      </c>
      <c r="L41712" s="1" t="s">
        <v>15</v>
      </c>
    </row>
    <row r="41713" spans="1:12" x14ac:dyDescent="0.25">
      <c r="A41713" s="1" t="s">
        <v>5012</v>
      </c>
      <c r="B41713">
        <v>3100807</v>
      </c>
      <c r="C41713" s="1" t="s">
        <v>5013</v>
      </c>
      <c r="D41713" s="1" t="s">
        <v>13</v>
      </c>
      <c r="E41713" s="1" t="s">
        <v>14</v>
      </c>
      <c r="F41713" s="1" t="s">
        <v>81</v>
      </c>
      <c r="G41713" s="1" t="s">
        <v>83</v>
      </c>
      <c r="H41713" s="1" t="s">
        <v>16</v>
      </c>
      <c r="I41713" s="1" t="s">
        <v>114</v>
      </c>
      <c r="J41713">
        <v>2020</v>
      </c>
      <c r="K41713">
        <v>7955</v>
      </c>
      <c r="L41713" s="1" t="s">
        <v>15</v>
      </c>
    </row>
    <row r="41714" spans="1:12" x14ac:dyDescent="0.25">
      <c r="A41714" s="1" t="s">
        <v>5014</v>
      </c>
      <c r="B41714">
        <v>3100906</v>
      </c>
      <c r="C41714" s="1" t="s">
        <v>5015</v>
      </c>
      <c r="D41714" s="1" t="s">
        <v>13</v>
      </c>
      <c r="E41714" s="1" t="s">
        <v>14</v>
      </c>
      <c r="F41714" s="1" t="s">
        <v>81</v>
      </c>
      <c r="G41714" s="1" t="s">
        <v>83</v>
      </c>
      <c r="H41714" s="1" t="s">
        <v>16</v>
      </c>
      <c r="I41714" s="1" t="s">
        <v>114</v>
      </c>
      <c r="J41714">
        <v>2020</v>
      </c>
      <c r="K41714">
        <v>622</v>
      </c>
      <c r="L41714" s="1" t="s">
        <v>15</v>
      </c>
    </row>
    <row r="41715" spans="1:12" x14ac:dyDescent="0.25">
      <c r="A41715" s="1" t="s">
        <v>5016</v>
      </c>
      <c r="B41715">
        <v>3101003</v>
      </c>
      <c r="C41715" s="1" t="s">
        <v>5017</v>
      </c>
      <c r="D41715" s="1" t="s">
        <v>13</v>
      </c>
      <c r="E41715" s="1" t="s">
        <v>14</v>
      </c>
      <c r="F41715" s="1" t="s">
        <v>81</v>
      </c>
      <c r="G41715" s="1" t="s">
        <v>83</v>
      </c>
      <c r="H41715" s="1" t="s">
        <v>16</v>
      </c>
      <c r="I41715" s="1" t="s">
        <v>114</v>
      </c>
      <c r="J41715">
        <v>2020</v>
      </c>
      <c r="K41715">
        <v>9884</v>
      </c>
      <c r="L41715" s="1" t="s">
        <v>15</v>
      </c>
    </row>
    <row r="41716" spans="1:12" x14ac:dyDescent="0.25">
      <c r="A41716" s="1" t="s">
        <v>5018</v>
      </c>
      <c r="B41716">
        <v>3101102</v>
      </c>
      <c r="C41716" s="1" t="s">
        <v>5019</v>
      </c>
      <c r="D41716" s="1" t="s">
        <v>13</v>
      </c>
      <c r="E41716" s="1" t="s">
        <v>14</v>
      </c>
      <c r="F41716" s="1" t="s">
        <v>81</v>
      </c>
      <c r="G41716" s="1" t="s">
        <v>83</v>
      </c>
      <c r="H41716" s="1" t="s">
        <v>16</v>
      </c>
      <c r="I41716" s="1" t="s">
        <v>114</v>
      </c>
      <c r="J41716">
        <v>2020</v>
      </c>
      <c r="K41716">
        <v>978</v>
      </c>
      <c r="L41716" s="1" t="s">
        <v>15</v>
      </c>
    </row>
    <row r="41717" spans="1:12" x14ac:dyDescent="0.25">
      <c r="A41717" s="1" t="s">
        <v>5020</v>
      </c>
      <c r="B41717">
        <v>3101201</v>
      </c>
      <c r="C41717" s="1" t="s">
        <v>5021</v>
      </c>
      <c r="D41717" s="1" t="s">
        <v>13</v>
      </c>
      <c r="E41717" s="1" t="s">
        <v>14</v>
      </c>
      <c r="F41717" s="1" t="s">
        <v>81</v>
      </c>
      <c r="G41717" s="1" t="s">
        <v>83</v>
      </c>
      <c r="H41717" s="1" t="s">
        <v>16</v>
      </c>
      <c r="I41717" s="1" t="s">
        <v>114</v>
      </c>
      <c r="J41717">
        <v>2020</v>
      </c>
      <c r="K41717">
        <v>7925</v>
      </c>
      <c r="L41717" s="1" t="s">
        <v>15</v>
      </c>
    </row>
    <row r="41718" spans="1:12" x14ac:dyDescent="0.25">
      <c r="A41718" s="1" t="s">
        <v>5022</v>
      </c>
      <c r="B41718">
        <v>3101300</v>
      </c>
      <c r="C41718" s="1" t="s">
        <v>5023</v>
      </c>
      <c r="D41718" s="1" t="s">
        <v>13</v>
      </c>
      <c r="E41718" s="1" t="s">
        <v>14</v>
      </c>
      <c r="F41718" s="1" t="s">
        <v>81</v>
      </c>
      <c r="G41718" s="1" t="s">
        <v>83</v>
      </c>
      <c r="H41718" s="1" t="s">
        <v>16</v>
      </c>
      <c r="I41718" s="1" t="s">
        <v>114</v>
      </c>
      <c r="J41718">
        <v>2020</v>
      </c>
      <c r="K41718">
        <v>1050</v>
      </c>
      <c r="L41718" s="1" t="s">
        <v>15</v>
      </c>
    </row>
    <row r="41719" spans="1:12" x14ac:dyDescent="0.25">
      <c r="A41719" s="1" t="s">
        <v>5024</v>
      </c>
      <c r="B41719">
        <v>3101409</v>
      </c>
      <c r="C41719" s="1" t="s">
        <v>5025</v>
      </c>
      <c r="D41719" s="1" t="s">
        <v>13</v>
      </c>
      <c r="E41719" s="1" t="s">
        <v>14</v>
      </c>
      <c r="F41719" s="1" t="s">
        <v>81</v>
      </c>
      <c r="G41719" s="1" t="s">
        <v>83</v>
      </c>
      <c r="H41719" s="1" t="s">
        <v>16</v>
      </c>
      <c r="I41719" s="1" t="s">
        <v>114</v>
      </c>
      <c r="J41719">
        <v>2020</v>
      </c>
      <c r="K41719">
        <v>15652</v>
      </c>
      <c r="L41719" s="1" t="s">
        <v>15</v>
      </c>
    </row>
    <row r="41720" spans="1:12" x14ac:dyDescent="0.25">
      <c r="A41720" s="1" t="s">
        <v>5026</v>
      </c>
      <c r="B41720">
        <v>3101508</v>
      </c>
      <c r="C41720" s="1" t="s">
        <v>5027</v>
      </c>
      <c r="D41720" s="1" t="s">
        <v>13</v>
      </c>
      <c r="E41720" s="1" t="s">
        <v>14</v>
      </c>
      <c r="F41720" s="1" t="s">
        <v>81</v>
      </c>
      <c r="G41720" s="1" t="s">
        <v>83</v>
      </c>
      <c r="H41720" s="1" t="s">
        <v>16</v>
      </c>
      <c r="I41720" s="1" t="s">
        <v>114</v>
      </c>
      <c r="J41720">
        <v>2020</v>
      </c>
      <c r="K41720">
        <v>7494</v>
      </c>
      <c r="L41720" s="1" t="s">
        <v>15</v>
      </c>
    </row>
    <row r="41721" spans="1:12" x14ac:dyDescent="0.25">
      <c r="A41721" s="1" t="s">
        <v>5028</v>
      </c>
      <c r="B41721">
        <v>3101607</v>
      </c>
      <c r="C41721" s="1" t="s">
        <v>5029</v>
      </c>
      <c r="D41721" s="1" t="s">
        <v>13</v>
      </c>
      <c r="E41721" s="1" t="s">
        <v>14</v>
      </c>
      <c r="F41721" s="1" t="s">
        <v>81</v>
      </c>
      <c r="G41721" s="1" t="s">
        <v>83</v>
      </c>
      <c r="H41721" s="1" t="s">
        <v>16</v>
      </c>
      <c r="I41721" s="1" t="s">
        <v>114</v>
      </c>
      <c r="J41721">
        <v>2020</v>
      </c>
      <c r="K41721">
        <v>521</v>
      </c>
      <c r="L41721" s="1" t="s">
        <v>15</v>
      </c>
    </row>
    <row r="41722" spans="1:12" x14ac:dyDescent="0.25">
      <c r="A41722" s="1" t="s">
        <v>5030</v>
      </c>
      <c r="B41722">
        <v>3101631</v>
      </c>
      <c r="C41722" s="1" t="s">
        <v>5031</v>
      </c>
      <c r="D41722" s="1" t="s">
        <v>13</v>
      </c>
      <c r="E41722" s="1" t="s">
        <v>14</v>
      </c>
      <c r="F41722" s="1" t="s">
        <v>81</v>
      </c>
      <c r="G41722" s="1" t="s">
        <v>83</v>
      </c>
      <c r="H41722" s="1" t="s">
        <v>16</v>
      </c>
      <c r="I41722" s="1" t="s">
        <v>114</v>
      </c>
      <c r="J41722">
        <v>2020</v>
      </c>
      <c r="K41722">
        <v>18367</v>
      </c>
      <c r="L41722" s="1" t="s">
        <v>15</v>
      </c>
    </row>
    <row r="41723" spans="1:12" x14ac:dyDescent="0.25">
      <c r="A41723" s="1" t="s">
        <v>5032</v>
      </c>
      <c r="B41723">
        <v>3101706</v>
      </c>
      <c r="C41723" s="1" t="s">
        <v>5033</v>
      </c>
      <c r="D41723" s="1" t="s">
        <v>13</v>
      </c>
      <c r="E41723" s="1" t="s">
        <v>14</v>
      </c>
      <c r="F41723" s="1" t="s">
        <v>81</v>
      </c>
      <c r="G41723" s="1" t="s">
        <v>83</v>
      </c>
      <c r="H41723" s="1" t="s">
        <v>16</v>
      </c>
      <c r="I41723" s="1" t="s">
        <v>114</v>
      </c>
      <c r="J41723">
        <v>2020</v>
      </c>
      <c r="K41723">
        <v>7745</v>
      </c>
      <c r="L41723" s="1" t="s">
        <v>15</v>
      </c>
    </row>
    <row r="41724" spans="1:12" x14ac:dyDescent="0.25">
      <c r="A41724" s="1" t="s">
        <v>5034</v>
      </c>
      <c r="B41724">
        <v>3101805</v>
      </c>
      <c r="C41724" s="1" t="s">
        <v>5035</v>
      </c>
      <c r="D41724" s="1" t="s">
        <v>13</v>
      </c>
      <c r="E41724" s="1" t="s">
        <v>14</v>
      </c>
      <c r="F41724" s="1" t="s">
        <v>81</v>
      </c>
      <c r="G41724" s="1" t="s">
        <v>83</v>
      </c>
      <c r="H41724" s="1" t="s">
        <v>16</v>
      </c>
      <c r="I41724" s="1" t="s">
        <v>114</v>
      </c>
      <c r="J41724">
        <v>2020</v>
      </c>
      <c r="K41724">
        <v>3804</v>
      </c>
      <c r="L41724" s="1" t="s">
        <v>15</v>
      </c>
    </row>
    <row r="41725" spans="1:12" x14ac:dyDescent="0.25">
      <c r="A41725" s="1" t="s">
        <v>5036</v>
      </c>
      <c r="B41725">
        <v>3101904</v>
      </c>
      <c r="C41725" s="1" t="s">
        <v>5037</v>
      </c>
      <c r="D41725" s="1" t="s">
        <v>13</v>
      </c>
      <c r="E41725" s="1" t="s">
        <v>14</v>
      </c>
      <c r="F41725" s="1" t="s">
        <v>81</v>
      </c>
      <c r="G41725" s="1" t="s">
        <v>83</v>
      </c>
      <c r="H41725" s="1" t="s">
        <v>16</v>
      </c>
      <c r="I41725" s="1" t="s">
        <v>114</v>
      </c>
      <c r="J41725">
        <v>2020</v>
      </c>
      <c r="K41725">
        <v>10351</v>
      </c>
      <c r="L41725" s="1" t="s">
        <v>15</v>
      </c>
    </row>
    <row r="41726" spans="1:12" x14ac:dyDescent="0.25">
      <c r="A41726" s="1" t="s">
        <v>5038</v>
      </c>
      <c r="B41726">
        <v>3102001</v>
      </c>
      <c r="C41726" s="1" t="s">
        <v>5039</v>
      </c>
      <c r="D41726" s="1" t="s">
        <v>13</v>
      </c>
      <c r="E41726" s="1" t="s">
        <v>14</v>
      </c>
      <c r="F41726" s="1" t="s">
        <v>81</v>
      </c>
      <c r="G41726" s="1" t="s">
        <v>83</v>
      </c>
      <c r="H41726" s="1" t="s">
        <v>16</v>
      </c>
      <c r="I41726" s="1" t="s">
        <v>114</v>
      </c>
      <c r="J41726">
        <v>2020</v>
      </c>
      <c r="K41726">
        <v>9247</v>
      </c>
      <c r="L41726" s="1" t="s">
        <v>15</v>
      </c>
    </row>
    <row r="41727" spans="1:12" x14ac:dyDescent="0.25">
      <c r="A41727" s="1" t="s">
        <v>5040</v>
      </c>
      <c r="B41727">
        <v>3102050</v>
      </c>
      <c r="C41727" s="1" t="s">
        <v>5041</v>
      </c>
      <c r="D41727" s="1" t="s">
        <v>13</v>
      </c>
      <c r="E41727" s="1" t="s">
        <v>14</v>
      </c>
      <c r="F41727" s="1" t="s">
        <v>81</v>
      </c>
      <c r="G41727" s="1" t="s">
        <v>83</v>
      </c>
      <c r="H41727" s="1" t="s">
        <v>16</v>
      </c>
      <c r="I41727" s="1" t="s">
        <v>114</v>
      </c>
      <c r="J41727">
        <v>2020</v>
      </c>
      <c r="K41727">
        <v>9481</v>
      </c>
      <c r="L41727" s="1" t="s">
        <v>15</v>
      </c>
    </row>
    <row r="41728" spans="1:12" x14ac:dyDescent="0.25">
      <c r="A41728" s="1" t="s">
        <v>5042</v>
      </c>
      <c r="B41728">
        <v>3102100</v>
      </c>
      <c r="C41728" s="1" t="s">
        <v>5043</v>
      </c>
      <c r="D41728" s="1" t="s">
        <v>13</v>
      </c>
      <c r="E41728" s="1" t="s">
        <v>14</v>
      </c>
      <c r="F41728" s="1" t="s">
        <v>81</v>
      </c>
      <c r="G41728" s="1" t="s">
        <v>83</v>
      </c>
      <c r="H41728" s="1" t="s">
        <v>16</v>
      </c>
      <c r="I41728" s="1" t="s">
        <v>114</v>
      </c>
      <c r="J41728">
        <v>2020</v>
      </c>
      <c r="K41728">
        <v>11081</v>
      </c>
      <c r="L41728" s="1" t="s">
        <v>15</v>
      </c>
    </row>
    <row r="41729" spans="1:12" x14ac:dyDescent="0.25">
      <c r="A41729" s="1" t="s">
        <v>5044</v>
      </c>
      <c r="B41729">
        <v>3102209</v>
      </c>
      <c r="C41729" s="1" t="s">
        <v>5045</v>
      </c>
      <c r="D41729" s="1" t="s">
        <v>13</v>
      </c>
      <c r="E41729" s="1" t="s">
        <v>14</v>
      </c>
      <c r="F41729" s="1" t="s">
        <v>81</v>
      </c>
      <c r="G41729" s="1" t="s">
        <v>83</v>
      </c>
      <c r="H41729" s="1" t="s">
        <v>16</v>
      </c>
      <c r="I41729" s="1" t="s">
        <v>114</v>
      </c>
      <c r="J41729">
        <v>2020</v>
      </c>
      <c r="K41729">
        <v>12549</v>
      </c>
      <c r="L41729" s="1" t="s">
        <v>15</v>
      </c>
    </row>
    <row r="41730" spans="1:12" x14ac:dyDescent="0.25">
      <c r="A41730" s="1" t="s">
        <v>5046</v>
      </c>
      <c r="B41730">
        <v>3102308</v>
      </c>
      <c r="C41730" s="1" t="s">
        <v>5047</v>
      </c>
      <c r="D41730" s="1" t="s">
        <v>13</v>
      </c>
      <c r="E41730" s="1" t="s">
        <v>14</v>
      </c>
      <c r="F41730" s="1" t="s">
        <v>81</v>
      </c>
      <c r="G41730" s="1" t="s">
        <v>83</v>
      </c>
      <c r="H41730" s="1" t="s">
        <v>16</v>
      </c>
      <c r="I41730" s="1" t="s">
        <v>114</v>
      </c>
      <c r="J41730">
        <v>2020</v>
      </c>
      <c r="K41730">
        <v>9038</v>
      </c>
      <c r="L41730" s="1" t="s">
        <v>15</v>
      </c>
    </row>
    <row r="41731" spans="1:12" x14ac:dyDescent="0.25">
      <c r="A41731" s="1" t="s">
        <v>5048</v>
      </c>
      <c r="B41731">
        <v>3102407</v>
      </c>
      <c r="C41731" s="1" t="s">
        <v>5049</v>
      </c>
      <c r="D41731" s="1" t="s">
        <v>13</v>
      </c>
      <c r="E41731" s="1" t="s">
        <v>14</v>
      </c>
      <c r="F41731" s="1" t="s">
        <v>81</v>
      </c>
      <c r="G41731" s="1" t="s">
        <v>83</v>
      </c>
      <c r="H41731" s="1" t="s">
        <v>16</v>
      </c>
      <c r="I41731" s="1" t="s">
        <v>114</v>
      </c>
      <c r="J41731">
        <v>2020</v>
      </c>
      <c r="K41731">
        <v>5593</v>
      </c>
      <c r="L41731" s="1" t="s">
        <v>15</v>
      </c>
    </row>
    <row r="41732" spans="1:12" x14ac:dyDescent="0.25">
      <c r="A41732" s="1" t="s">
        <v>5050</v>
      </c>
      <c r="B41732">
        <v>3102506</v>
      </c>
      <c r="C41732" s="1" t="s">
        <v>5051</v>
      </c>
      <c r="D41732" s="1" t="s">
        <v>13</v>
      </c>
      <c r="E41732" s="1" t="s">
        <v>14</v>
      </c>
      <c r="F41732" s="1" t="s">
        <v>81</v>
      </c>
      <c r="G41732" s="1" t="s">
        <v>83</v>
      </c>
      <c r="H41732" s="1" t="s">
        <v>16</v>
      </c>
      <c r="I41732" s="1" t="s">
        <v>114</v>
      </c>
      <c r="J41732">
        <v>2020</v>
      </c>
      <c r="K41732">
        <v>5538</v>
      </c>
      <c r="L41732" s="1" t="s">
        <v>15</v>
      </c>
    </row>
    <row r="41733" spans="1:12" x14ac:dyDescent="0.25">
      <c r="A41733" s="1" t="s">
        <v>5052</v>
      </c>
      <c r="B41733">
        <v>3102605</v>
      </c>
      <c r="C41733" s="1" t="s">
        <v>5053</v>
      </c>
      <c r="D41733" s="1" t="s">
        <v>13</v>
      </c>
      <c r="E41733" s="1" t="s">
        <v>14</v>
      </c>
      <c r="F41733" s="1" t="s">
        <v>81</v>
      </c>
      <c r="G41733" s="1" t="s">
        <v>83</v>
      </c>
      <c r="H41733" s="1" t="s">
        <v>16</v>
      </c>
      <c r="I41733" s="1" t="s">
        <v>114</v>
      </c>
      <c r="J41733">
        <v>2020</v>
      </c>
      <c r="K41733">
        <v>9625</v>
      </c>
      <c r="L41733" s="1" t="s">
        <v>15</v>
      </c>
    </row>
    <row r="41734" spans="1:12" x14ac:dyDescent="0.25">
      <c r="A41734" s="1" t="s">
        <v>5054</v>
      </c>
      <c r="B41734">
        <v>3102704</v>
      </c>
      <c r="C41734" s="1" t="s">
        <v>5055</v>
      </c>
      <c r="D41734" s="1" t="s">
        <v>13</v>
      </c>
      <c r="E41734" s="1" t="s">
        <v>14</v>
      </c>
      <c r="F41734" s="1" t="s">
        <v>81</v>
      </c>
      <c r="G41734" s="1" t="s">
        <v>83</v>
      </c>
      <c r="H41734" s="1" t="s">
        <v>16</v>
      </c>
      <c r="I41734" s="1" t="s">
        <v>114</v>
      </c>
      <c r="J41734">
        <v>2020</v>
      </c>
      <c r="K41734">
        <v>11154</v>
      </c>
      <c r="L41734" s="1" t="s">
        <v>15</v>
      </c>
    </row>
    <row r="41735" spans="1:12" x14ac:dyDescent="0.25">
      <c r="A41735" s="1" t="s">
        <v>5056</v>
      </c>
      <c r="B41735">
        <v>3102803</v>
      </c>
      <c r="C41735" s="1" t="s">
        <v>5057</v>
      </c>
      <c r="D41735" s="1" t="s">
        <v>13</v>
      </c>
      <c r="E41735" s="1" t="s">
        <v>14</v>
      </c>
      <c r="F41735" s="1" t="s">
        <v>81</v>
      </c>
      <c r="G41735" s="1" t="s">
        <v>83</v>
      </c>
      <c r="H41735" s="1" t="s">
        <v>16</v>
      </c>
      <c r="I41735" s="1" t="s">
        <v>114</v>
      </c>
      <c r="J41735">
        <v>2020</v>
      </c>
      <c r="K41735">
        <v>5405</v>
      </c>
      <c r="L41735" s="1" t="s">
        <v>15</v>
      </c>
    </row>
    <row r="41736" spans="1:12" x14ac:dyDescent="0.25">
      <c r="A41736" s="1" t="s">
        <v>5058</v>
      </c>
      <c r="B41736">
        <v>3102852</v>
      </c>
      <c r="C41736" s="1" t="s">
        <v>5059</v>
      </c>
      <c r="D41736" s="1" t="s">
        <v>13</v>
      </c>
      <c r="E41736" s="1" t="s">
        <v>14</v>
      </c>
      <c r="F41736" s="1" t="s">
        <v>81</v>
      </c>
      <c r="G41736" s="1" t="s">
        <v>83</v>
      </c>
      <c r="H41736" s="1" t="s">
        <v>16</v>
      </c>
      <c r="I41736" s="1" t="s">
        <v>114</v>
      </c>
      <c r="J41736">
        <v>2020</v>
      </c>
      <c r="K41736">
        <v>11068</v>
      </c>
      <c r="L41736" s="1" t="s">
        <v>15</v>
      </c>
    </row>
    <row r="41737" spans="1:12" x14ac:dyDescent="0.25">
      <c r="A41737" s="1" t="s">
        <v>5060</v>
      </c>
      <c r="B41737">
        <v>3102902</v>
      </c>
      <c r="C41737" s="1" t="s">
        <v>5061</v>
      </c>
      <c r="D41737" s="1" t="s">
        <v>13</v>
      </c>
      <c r="E41737" s="1" t="s">
        <v>14</v>
      </c>
      <c r="F41737" s="1" t="s">
        <v>81</v>
      </c>
      <c r="G41737" s="1" t="s">
        <v>83</v>
      </c>
      <c r="H41737" s="1" t="s">
        <v>16</v>
      </c>
      <c r="I41737" s="1" t="s">
        <v>114</v>
      </c>
      <c r="J41737">
        <v>2020</v>
      </c>
      <c r="K41737">
        <v>8231</v>
      </c>
      <c r="L41737" s="1" t="s">
        <v>15</v>
      </c>
    </row>
    <row r="41738" spans="1:12" x14ac:dyDescent="0.25">
      <c r="A41738" s="1" t="s">
        <v>5062</v>
      </c>
      <c r="B41738">
        <v>3103009</v>
      </c>
      <c r="C41738" s="1" t="s">
        <v>5063</v>
      </c>
      <c r="D41738" s="1" t="s">
        <v>13</v>
      </c>
      <c r="E41738" s="1" t="s">
        <v>14</v>
      </c>
      <c r="F41738" s="1" t="s">
        <v>81</v>
      </c>
      <c r="G41738" s="1" t="s">
        <v>83</v>
      </c>
      <c r="H41738" s="1" t="s">
        <v>16</v>
      </c>
      <c r="I41738" s="1" t="s">
        <v>114</v>
      </c>
      <c r="J41738">
        <v>2020</v>
      </c>
      <c r="K41738">
        <v>13579</v>
      </c>
      <c r="L41738" s="1" t="s">
        <v>15</v>
      </c>
    </row>
    <row r="41739" spans="1:12" x14ac:dyDescent="0.25">
      <c r="A41739" s="1" t="s">
        <v>5064</v>
      </c>
      <c r="B41739">
        <v>3103108</v>
      </c>
      <c r="C41739" s="1" t="s">
        <v>5065</v>
      </c>
      <c r="D41739" s="1" t="s">
        <v>13</v>
      </c>
      <c r="E41739" s="1" t="s">
        <v>14</v>
      </c>
      <c r="F41739" s="1" t="s">
        <v>81</v>
      </c>
      <c r="G41739" s="1" t="s">
        <v>83</v>
      </c>
      <c r="H41739" s="1" t="s">
        <v>16</v>
      </c>
      <c r="I41739" s="1" t="s">
        <v>114</v>
      </c>
      <c r="J41739">
        <v>2020</v>
      </c>
      <c r="K41739">
        <v>6667</v>
      </c>
      <c r="L41739" s="1" t="s">
        <v>15</v>
      </c>
    </row>
    <row r="41740" spans="1:12" x14ac:dyDescent="0.25">
      <c r="A41740" s="1" t="s">
        <v>5066</v>
      </c>
      <c r="B41740">
        <v>3103207</v>
      </c>
      <c r="C41740" s="1" t="s">
        <v>5067</v>
      </c>
      <c r="D41740" s="1" t="s">
        <v>13</v>
      </c>
      <c r="E41740" s="1" t="s">
        <v>14</v>
      </c>
      <c r="F41740" s="1" t="s">
        <v>81</v>
      </c>
      <c r="G41740" s="1" t="s">
        <v>83</v>
      </c>
      <c r="H41740" s="1" t="s">
        <v>16</v>
      </c>
      <c r="I41740" s="1" t="s">
        <v>114</v>
      </c>
      <c r="J41740">
        <v>2020</v>
      </c>
      <c r="K41740">
        <v>3667</v>
      </c>
      <c r="L41740" s="1" t="s">
        <v>15</v>
      </c>
    </row>
    <row r="41741" spans="1:12" x14ac:dyDescent="0.25">
      <c r="A41741" s="1" t="s">
        <v>5068</v>
      </c>
      <c r="B41741">
        <v>3103306</v>
      </c>
      <c r="C41741" s="1" t="s">
        <v>5069</v>
      </c>
      <c r="D41741" s="1" t="s">
        <v>13</v>
      </c>
      <c r="E41741" s="1" t="s">
        <v>14</v>
      </c>
      <c r="F41741" s="1" t="s">
        <v>81</v>
      </c>
      <c r="G41741" s="1" t="s">
        <v>83</v>
      </c>
      <c r="H41741" s="1" t="s">
        <v>16</v>
      </c>
      <c r="I41741" s="1" t="s">
        <v>114</v>
      </c>
      <c r="J41741">
        <v>2020</v>
      </c>
      <c r="K41741">
        <v>16667</v>
      </c>
      <c r="L41741" s="1" t="s">
        <v>15</v>
      </c>
    </row>
    <row r="41742" spans="1:12" x14ac:dyDescent="0.25">
      <c r="A41742" s="1" t="s">
        <v>5070</v>
      </c>
      <c r="B41742">
        <v>3103405</v>
      </c>
      <c r="C41742" s="1" t="s">
        <v>5071</v>
      </c>
      <c r="D41742" s="1" t="s">
        <v>13</v>
      </c>
      <c r="E41742" s="1" t="s">
        <v>14</v>
      </c>
      <c r="F41742" s="1" t="s">
        <v>81</v>
      </c>
      <c r="G41742" s="1" t="s">
        <v>83</v>
      </c>
      <c r="H41742" s="1" t="s">
        <v>16</v>
      </c>
      <c r="I41742" s="1" t="s">
        <v>114</v>
      </c>
      <c r="J41742">
        <v>2020</v>
      </c>
      <c r="K41742">
        <v>7558</v>
      </c>
      <c r="L41742" s="1" t="s">
        <v>15</v>
      </c>
    </row>
    <row r="41743" spans="1:12" x14ac:dyDescent="0.25">
      <c r="A41743" s="1" t="s">
        <v>5072</v>
      </c>
      <c r="B41743">
        <v>3103504</v>
      </c>
      <c r="C41743" s="1" t="s">
        <v>5073</v>
      </c>
      <c r="D41743" s="1" t="s">
        <v>13</v>
      </c>
      <c r="E41743" s="1" t="s">
        <v>14</v>
      </c>
      <c r="F41743" s="1" t="s">
        <v>81</v>
      </c>
      <c r="G41743" s="1" t="s">
        <v>83</v>
      </c>
      <c r="H41743" s="1" t="s">
        <v>16</v>
      </c>
      <c r="I41743" s="1" t="s">
        <v>114</v>
      </c>
      <c r="J41743">
        <v>2020</v>
      </c>
      <c r="K41743">
        <v>601</v>
      </c>
      <c r="L41743" s="1" t="s">
        <v>15</v>
      </c>
    </row>
    <row r="41744" spans="1:12" x14ac:dyDescent="0.25">
      <c r="A41744" s="1" t="s">
        <v>5074</v>
      </c>
      <c r="B41744">
        <v>3103603</v>
      </c>
      <c r="C41744" s="1" t="s">
        <v>5075</v>
      </c>
      <c r="D41744" s="1" t="s">
        <v>13</v>
      </c>
      <c r="E41744" s="1" t="s">
        <v>14</v>
      </c>
      <c r="F41744" s="1" t="s">
        <v>81</v>
      </c>
      <c r="G41744" s="1" t="s">
        <v>83</v>
      </c>
      <c r="H41744" s="1" t="s">
        <v>16</v>
      </c>
      <c r="I41744" s="1" t="s">
        <v>114</v>
      </c>
      <c r="J41744">
        <v>2020</v>
      </c>
      <c r="K41744">
        <v>10526</v>
      </c>
      <c r="L41744" s="1" t="s">
        <v>15</v>
      </c>
    </row>
    <row r="41745" spans="1:12" x14ac:dyDescent="0.25">
      <c r="A41745" s="1" t="s">
        <v>5076</v>
      </c>
      <c r="B41745">
        <v>3103702</v>
      </c>
      <c r="C41745" s="1" t="s">
        <v>5077</v>
      </c>
      <c r="D41745" s="1" t="s">
        <v>13</v>
      </c>
      <c r="E41745" s="1" t="s">
        <v>14</v>
      </c>
      <c r="F41745" s="1" t="s">
        <v>81</v>
      </c>
      <c r="G41745" s="1" t="s">
        <v>83</v>
      </c>
      <c r="H41745" s="1" t="s">
        <v>16</v>
      </c>
      <c r="I41745" s="1" t="s">
        <v>114</v>
      </c>
      <c r="J41745">
        <v>2020</v>
      </c>
      <c r="K41745">
        <v>9643</v>
      </c>
      <c r="L41745" s="1" t="s">
        <v>15</v>
      </c>
    </row>
    <row r="41746" spans="1:12" x14ac:dyDescent="0.25">
      <c r="A41746" s="1" t="s">
        <v>5078</v>
      </c>
      <c r="B41746">
        <v>3103751</v>
      </c>
      <c r="C41746" s="1" t="s">
        <v>5079</v>
      </c>
      <c r="D41746" s="1" t="s">
        <v>13</v>
      </c>
      <c r="E41746" s="1" t="s">
        <v>14</v>
      </c>
      <c r="F41746" s="1" t="s">
        <v>81</v>
      </c>
      <c r="G41746" s="1" t="s">
        <v>83</v>
      </c>
      <c r="H41746" s="1" t="s">
        <v>16</v>
      </c>
      <c r="I41746" s="1" t="s">
        <v>114</v>
      </c>
      <c r="J41746">
        <v>2020</v>
      </c>
      <c r="K41746">
        <v>1080</v>
      </c>
      <c r="L41746" s="1" t="s">
        <v>15</v>
      </c>
    </row>
    <row r="41747" spans="1:12" x14ac:dyDescent="0.25">
      <c r="A41747" s="1" t="s">
        <v>5080</v>
      </c>
      <c r="B41747">
        <v>3103801</v>
      </c>
      <c r="C41747" s="1" t="s">
        <v>5081</v>
      </c>
      <c r="D41747" s="1" t="s">
        <v>13</v>
      </c>
      <c r="E41747" s="1" t="s">
        <v>14</v>
      </c>
      <c r="F41747" s="1" t="s">
        <v>81</v>
      </c>
      <c r="G41747" s="1" t="s">
        <v>83</v>
      </c>
      <c r="H41747" s="1" t="s">
        <v>16</v>
      </c>
      <c r="I41747" s="1" t="s">
        <v>114</v>
      </c>
      <c r="J41747">
        <v>2020</v>
      </c>
      <c r="K41747">
        <v>15882</v>
      </c>
      <c r="L41747" s="1" t="s">
        <v>15</v>
      </c>
    </row>
    <row r="41748" spans="1:12" x14ac:dyDescent="0.25">
      <c r="A41748" s="1" t="s">
        <v>5082</v>
      </c>
      <c r="B41748">
        <v>3103900</v>
      </c>
      <c r="C41748" s="1" t="s">
        <v>5083</v>
      </c>
      <c r="D41748" s="1" t="s">
        <v>13</v>
      </c>
      <c r="E41748" s="1" t="s">
        <v>14</v>
      </c>
      <c r="F41748" s="1" t="s">
        <v>81</v>
      </c>
      <c r="G41748" s="1" t="s">
        <v>83</v>
      </c>
      <c r="H41748" s="1" t="s">
        <v>16</v>
      </c>
      <c r="I41748" s="1" t="s">
        <v>114</v>
      </c>
      <c r="J41748">
        <v>2020</v>
      </c>
      <c r="K41748">
        <v>10426</v>
      </c>
      <c r="L41748" s="1" t="s">
        <v>15</v>
      </c>
    </row>
    <row r="41749" spans="1:12" x14ac:dyDescent="0.25">
      <c r="A41749" s="1" t="s">
        <v>5084</v>
      </c>
      <c r="B41749">
        <v>3104007</v>
      </c>
      <c r="C41749" s="1" t="s">
        <v>5085</v>
      </c>
      <c r="D41749" s="1" t="s">
        <v>13</v>
      </c>
      <c r="E41749" s="1" t="s">
        <v>14</v>
      </c>
      <c r="F41749" s="1" t="s">
        <v>81</v>
      </c>
      <c r="G41749" s="1" t="s">
        <v>83</v>
      </c>
      <c r="H41749" s="1" t="s">
        <v>16</v>
      </c>
      <c r="I41749" s="1" t="s">
        <v>114</v>
      </c>
      <c r="J41749">
        <v>2020</v>
      </c>
      <c r="K41749">
        <v>5059</v>
      </c>
      <c r="L41749" s="1" t="s">
        <v>15</v>
      </c>
    </row>
    <row r="41750" spans="1:12" x14ac:dyDescent="0.25">
      <c r="A41750" s="1" t="s">
        <v>5086</v>
      </c>
      <c r="B41750">
        <v>3104106</v>
      </c>
      <c r="C41750" s="1" t="s">
        <v>5087</v>
      </c>
      <c r="D41750" s="1" t="s">
        <v>13</v>
      </c>
      <c r="E41750" s="1" t="s">
        <v>14</v>
      </c>
      <c r="F41750" s="1" t="s">
        <v>81</v>
      </c>
      <c r="G41750" s="1" t="s">
        <v>83</v>
      </c>
      <c r="H41750" s="1" t="s">
        <v>16</v>
      </c>
      <c r="I41750" s="1" t="s">
        <v>114</v>
      </c>
      <c r="J41750">
        <v>2020</v>
      </c>
      <c r="K41750">
        <v>1125</v>
      </c>
      <c r="L41750" s="1" t="s">
        <v>15</v>
      </c>
    </row>
    <row r="41751" spans="1:12" x14ac:dyDescent="0.25">
      <c r="A41751" s="1" t="s">
        <v>5088</v>
      </c>
      <c r="B41751">
        <v>3104205</v>
      </c>
      <c r="C41751" s="1" t="s">
        <v>5089</v>
      </c>
      <c r="D41751" s="1" t="s">
        <v>13</v>
      </c>
      <c r="E41751" s="1" t="s">
        <v>14</v>
      </c>
      <c r="F41751" s="1" t="s">
        <v>81</v>
      </c>
      <c r="G41751" s="1" t="s">
        <v>83</v>
      </c>
      <c r="H41751" s="1" t="s">
        <v>16</v>
      </c>
      <c r="I41751" s="1" t="s">
        <v>114</v>
      </c>
      <c r="J41751">
        <v>2020</v>
      </c>
      <c r="K41751">
        <v>1002</v>
      </c>
      <c r="L41751" s="1" t="s">
        <v>15</v>
      </c>
    </row>
    <row r="41752" spans="1:12" x14ac:dyDescent="0.25">
      <c r="A41752" s="1" t="s">
        <v>5090</v>
      </c>
      <c r="B41752">
        <v>3104304</v>
      </c>
      <c r="C41752" s="1" t="s">
        <v>5091</v>
      </c>
      <c r="D41752" s="1" t="s">
        <v>13</v>
      </c>
      <c r="E41752" s="1" t="s">
        <v>14</v>
      </c>
      <c r="F41752" s="1" t="s">
        <v>81</v>
      </c>
      <c r="G41752" s="1" t="s">
        <v>83</v>
      </c>
      <c r="H41752" s="1" t="s">
        <v>16</v>
      </c>
      <c r="I41752" s="1" t="s">
        <v>114</v>
      </c>
      <c r="J41752">
        <v>2020</v>
      </c>
      <c r="K41752">
        <v>11226</v>
      </c>
      <c r="L41752" s="1" t="s">
        <v>15</v>
      </c>
    </row>
    <row r="41753" spans="1:12" x14ac:dyDescent="0.25">
      <c r="A41753" s="1" t="s">
        <v>5092</v>
      </c>
      <c r="B41753">
        <v>3104403</v>
      </c>
      <c r="C41753" s="1" t="s">
        <v>5093</v>
      </c>
      <c r="D41753" s="1" t="s">
        <v>13</v>
      </c>
      <c r="E41753" s="1" t="s">
        <v>14</v>
      </c>
      <c r="F41753" s="1" t="s">
        <v>81</v>
      </c>
      <c r="G41753" s="1" t="s">
        <v>83</v>
      </c>
      <c r="H41753" s="1" t="s">
        <v>16</v>
      </c>
      <c r="I41753" s="1" t="s">
        <v>114</v>
      </c>
      <c r="J41753">
        <v>2020</v>
      </c>
      <c r="K41753">
        <v>10833</v>
      </c>
      <c r="L41753" s="1" t="s">
        <v>15</v>
      </c>
    </row>
    <row r="41754" spans="1:12" x14ac:dyDescent="0.25">
      <c r="A41754" s="1" t="s">
        <v>5094</v>
      </c>
      <c r="B41754">
        <v>3104452</v>
      </c>
      <c r="C41754" s="1" t="s">
        <v>5095</v>
      </c>
      <c r="D41754" s="1" t="s">
        <v>13</v>
      </c>
      <c r="E41754" s="1" t="s">
        <v>14</v>
      </c>
      <c r="F41754" s="1" t="s">
        <v>81</v>
      </c>
      <c r="G41754" s="1" t="s">
        <v>83</v>
      </c>
      <c r="H41754" s="1" t="s">
        <v>16</v>
      </c>
      <c r="I41754" s="1" t="s">
        <v>114</v>
      </c>
      <c r="J41754">
        <v>2020</v>
      </c>
      <c r="K41754">
        <v>10806</v>
      </c>
      <c r="L41754" s="1" t="s">
        <v>15</v>
      </c>
    </row>
    <row r="41755" spans="1:12" x14ac:dyDescent="0.25">
      <c r="A41755" s="1" t="s">
        <v>5096</v>
      </c>
      <c r="B41755">
        <v>3104502</v>
      </c>
      <c r="C41755" s="1" t="s">
        <v>5097</v>
      </c>
      <c r="D41755" s="1" t="s">
        <v>13</v>
      </c>
      <c r="E41755" s="1" t="s">
        <v>14</v>
      </c>
      <c r="F41755" s="1" t="s">
        <v>81</v>
      </c>
      <c r="G41755" s="1" t="s">
        <v>83</v>
      </c>
      <c r="H41755" s="1" t="s">
        <v>16</v>
      </c>
      <c r="I41755" s="1" t="s">
        <v>114</v>
      </c>
      <c r="J41755">
        <v>2020</v>
      </c>
      <c r="K41755">
        <v>7225</v>
      </c>
      <c r="L41755" s="1" t="s">
        <v>15</v>
      </c>
    </row>
    <row r="41756" spans="1:12" x14ac:dyDescent="0.25">
      <c r="A41756" s="1" t="s">
        <v>5098</v>
      </c>
      <c r="B41756">
        <v>3104601</v>
      </c>
      <c r="C41756" s="1" t="s">
        <v>5099</v>
      </c>
      <c r="D41756" s="1" t="s">
        <v>13</v>
      </c>
      <c r="E41756" s="1" t="s">
        <v>14</v>
      </c>
      <c r="F41756" s="1" t="s">
        <v>81</v>
      </c>
      <c r="G41756" s="1" t="s">
        <v>83</v>
      </c>
      <c r="H41756" s="1" t="s">
        <v>16</v>
      </c>
      <c r="I41756" s="1" t="s">
        <v>114</v>
      </c>
      <c r="J41756">
        <v>2020</v>
      </c>
      <c r="K41756">
        <v>9606</v>
      </c>
      <c r="L41756" s="1" t="s">
        <v>15</v>
      </c>
    </row>
    <row r="41757" spans="1:12" x14ac:dyDescent="0.25">
      <c r="A41757" s="1" t="s">
        <v>5100</v>
      </c>
      <c r="B41757">
        <v>3104700</v>
      </c>
      <c r="C41757" s="1" t="s">
        <v>5101</v>
      </c>
      <c r="D41757" s="1" t="s">
        <v>13</v>
      </c>
      <c r="E41757" s="1" t="s">
        <v>14</v>
      </c>
      <c r="F41757" s="1" t="s">
        <v>81</v>
      </c>
      <c r="G41757" s="1" t="s">
        <v>83</v>
      </c>
      <c r="H41757" s="1" t="s">
        <v>16</v>
      </c>
      <c r="I41757" s="1" t="s">
        <v>114</v>
      </c>
      <c r="J41757">
        <v>2020</v>
      </c>
      <c r="K41757">
        <v>9097</v>
      </c>
      <c r="L41757" s="1" t="s">
        <v>15</v>
      </c>
    </row>
    <row r="41758" spans="1:12" x14ac:dyDescent="0.25">
      <c r="A41758" s="1" t="s">
        <v>5102</v>
      </c>
      <c r="B41758">
        <v>3104809</v>
      </c>
      <c r="C41758" s="1" t="s">
        <v>5103</v>
      </c>
      <c r="D41758" s="1" t="s">
        <v>13</v>
      </c>
      <c r="E41758" s="1" t="s">
        <v>14</v>
      </c>
      <c r="F41758" s="1" t="s">
        <v>81</v>
      </c>
      <c r="G41758" s="1" t="s">
        <v>83</v>
      </c>
      <c r="H41758" s="1" t="s">
        <v>16</v>
      </c>
      <c r="I41758" s="1" t="s">
        <v>114</v>
      </c>
      <c r="J41758">
        <v>2020</v>
      </c>
      <c r="K41758">
        <v>14474</v>
      </c>
      <c r="L41758" s="1" t="s">
        <v>15</v>
      </c>
    </row>
    <row r="41759" spans="1:12" x14ac:dyDescent="0.25">
      <c r="A41759" s="1" t="s">
        <v>5104</v>
      </c>
      <c r="B41759">
        <v>3104908</v>
      </c>
      <c r="C41759" s="1" t="s">
        <v>5105</v>
      </c>
      <c r="D41759" s="1" t="s">
        <v>13</v>
      </c>
      <c r="E41759" s="1" t="s">
        <v>14</v>
      </c>
      <c r="F41759" s="1" t="s">
        <v>81</v>
      </c>
      <c r="G41759" s="1" t="s">
        <v>83</v>
      </c>
      <c r="H41759" s="1" t="s">
        <v>16</v>
      </c>
      <c r="I41759" s="1" t="s">
        <v>114</v>
      </c>
      <c r="J41759">
        <v>2020</v>
      </c>
      <c r="K41759">
        <v>1127</v>
      </c>
      <c r="L41759" s="1" t="s">
        <v>15</v>
      </c>
    </row>
    <row r="41760" spans="1:12" x14ac:dyDescent="0.25">
      <c r="A41760" s="1" t="s">
        <v>5106</v>
      </c>
      <c r="B41760">
        <v>3105004</v>
      </c>
      <c r="C41760" s="1" t="s">
        <v>5107</v>
      </c>
      <c r="D41760" s="1" t="s">
        <v>13</v>
      </c>
      <c r="E41760" s="1" t="s">
        <v>14</v>
      </c>
      <c r="F41760" s="1" t="s">
        <v>81</v>
      </c>
      <c r="G41760" s="1" t="s">
        <v>83</v>
      </c>
      <c r="H41760" s="1" t="s">
        <v>16</v>
      </c>
      <c r="I41760" s="1" t="s">
        <v>114</v>
      </c>
      <c r="J41760">
        <v>2020</v>
      </c>
      <c r="K41760">
        <v>10933</v>
      </c>
      <c r="L41760" s="1" t="s">
        <v>15</v>
      </c>
    </row>
    <row r="41761" spans="1:12" x14ac:dyDescent="0.25">
      <c r="A41761" s="1" t="s">
        <v>5108</v>
      </c>
      <c r="B41761">
        <v>3105103</v>
      </c>
      <c r="C41761" s="1" t="s">
        <v>5109</v>
      </c>
      <c r="D41761" s="1" t="s">
        <v>13</v>
      </c>
      <c r="E41761" s="1" t="s">
        <v>14</v>
      </c>
      <c r="F41761" s="1" t="s">
        <v>81</v>
      </c>
      <c r="G41761" s="1" t="s">
        <v>83</v>
      </c>
      <c r="H41761" s="1" t="s">
        <v>16</v>
      </c>
      <c r="I41761" s="1" t="s">
        <v>114</v>
      </c>
      <c r="J41761">
        <v>2020</v>
      </c>
      <c r="K41761">
        <v>7863</v>
      </c>
      <c r="L41761" s="1" t="s">
        <v>15</v>
      </c>
    </row>
    <row r="41762" spans="1:12" x14ac:dyDescent="0.25">
      <c r="A41762" s="1" t="s">
        <v>5110</v>
      </c>
      <c r="B41762">
        <v>3105202</v>
      </c>
      <c r="C41762" s="1" t="s">
        <v>5111</v>
      </c>
      <c r="D41762" s="1" t="s">
        <v>13</v>
      </c>
      <c r="E41762" s="1" t="s">
        <v>14</v>
      </c>
      <c r="F41762" s="1" t="s">
        <v>81</v>
      </c>
      <c r="G41762" s="1" t="s">
        <v>83</v>
      </c>
      <c r="H41762" s="1" t="s">
        <v>16</v>
      </c>
      <c r="I41762" s="1" t="s">
        <v>114</v>
      </c>
      <c r="J41762">
        <v>2020</v>
      </c>
      <c r="K41762">
        <v>11351</v>
      </c>
      <c r="L41762" s="1" t="s">
        <v>15</v>
      </c>
    </row>
    <row r="41763" spans="1:12" x14ac:dyDescent="0.25">
      <c r="A41763" s="1" t="s">
        <v>5112</v>
      </c>
      <c r="B41763">
        <v>3105301</v>
      </c>
      <c r="C41763" s="1" t="s">
        <v>5113</v>
      </c>
      <c r="D41763" s="1" t="s">
        <v>13</v>
      </c>
      <c r="E41763" s="1" t="s">
        <v>14</v>
      </c>
      <c r="F41763" s="1" t="s">
        <v>81</v>
      </c>
      <c r="G41763" s="1" t="s">
        <v>83</v>
      </c>
      <c r="H41763" s="1" t="s">
        <v>16</v>
      </c>
      <c r="I41763" s="1" t="s">
        <v>114</v>
      </c>
      <c r="J41763">
        <v>2020</v>
      </c>
      <c r="K41763">
        <v>12647</v>
      </c>
      <c r="L41763" s="1" t="s">
        <v>15</v>
      </c>
    </row>
    <row r="41764" spans="1:12" x14ac:dyDescent="0.25">
      <c r="A41764" s="1" t="s">
        <v>5114</v>
      </c>
      <c r="B41764">
        <v>3105400</v>
      </c>
      <c r="C41764" s="1" t="s">
        <v>5115</v>
      </c>
      <c r="D41764" s="1" t="s">
        <v>13</v>
      </c>
      <c r="E41764" s="1" t="s">
        <v>14</v>
      </c>
      <c r="F41764" s="1" t="s">
        <v>81</v>
      </c>
      <c r="G41764" s="1" t="s">
        <v>83</v>
      </c>
      <c r="H41764" s="1" t="s">
        <v>16</v>
      </c>
      <c r="I41764" s="1" t="s">
        <v>114</v>
      </c>
      <c r="J41764">
        <v>2020</v>
      </c>
      <c r="K41764">
        <v>938</v>
      </c>
      <c r="L41764" s="1" t="s">
        <v>15</v>
      </c>
    </row>
    <row r="41765" spans="1:12" x14ac:dyDescent="0.25">
      <c r="A41765" s="1" t="s">
        <v>5116</v>
      </c>
      <c r="B41765">
        <v>3105509</v>
      </c>
      <c r="C41765" s="1" t="s">
        <v>5117</v>
      </c>
      <c r="D41765" s="1" t="s">
        <v>13</v>
      </c>
      <c r="E41765" s="1" t="s">
        <v>14</v>
      </c>
      <c r="F41765" s="1" t="s">
        <v>81</v>
      </c>
      <c r="G41765" s="1" t="s">
        <v>83</v>
      </c>
      <c r="H41765" s="1" t="s">
        <v>16</v>
      </c>
      <c r="I41765" s="1" t="s">
        <v>114</v>
      </c>
      <c r="J41765">
        <v>2020</v>
      </c>
      <c r="K41765">
        <v>8462</v>
      </c>
      <c r="L41765" s="1" t="s">
        <v>15</v>
      </c>
    </row>
    <row r="41766" spans="1:12" x14ac:dyDescent="0.25">
      <c r="A41766" s="1" t="s">
        <v>5118</v>
      </c>
      <c r="B41766">
        <v>3105608</v>
      </c>
      <c r="C41766" s="1" t="s">
        <v>5119</v>
      </c>
      <c r="D41766" s="1" t="s">
        <v>13</v>
      </c>
      <c r="E41766" s="1" t="s">
        <v>14</v>
      </c>
      <c r="F41766" s="1" t="s">
        <v>81</v>
      </c>
      <c r="G41766" s="1" t="s">
        <v>83</v>
      </c>
      <c r="H41766" s="1" t="s">
        <v>16</v>
      </c>
      <c r="I41766" s="1" t="s">
        <v>114</v>
      </c>
      <c r="J41766">
        <v>2020</v>
      </c>
      <c r="K41766">
        <v>8102</v>
      </c>
      <c r="L41766" s="1" t="s">
        <v>15</v>
      </c>
    </row>
    <row r="41767" spans="1:12" x14ac:dyDescent="0.25">
      <c r="A41767" s="1" t="s">
        <v>5120</v>
      </c>
      <c r="B41767">
        <v>3105707</v>
      </c>
      <c r="C41767" s="1" t="s">
        <v>5121</v>
      </c>
      <c r="D41767" s="1" t="s">
        <v>13</v>
      </c>
      <c r="E41767" s="1" t="s">
        <v>14</v>
      </c>
      <c r="F41767" s="1" t="s">
        <v>81</v>
      </c>
      <c r="G41767" s="1" t="s">
        <v>83</v>
      </c>
      <c r="H41767" s="1" t="s">
        <v>16</v>
      </c>
      <c r="I41767" s="1" t="s">
        <v>114</v>
      </c>
      <c r="J41767">
        <v>2020</v>
      </c>
      <c r="K41767">
        <v>10385</v>
      </c>
      <c r="L41767" s="1" t="s">
        <v>15</v>
      </c>
    </row>
    <row r="41768" spans="1:12" x14ac:dyDescent="0.25">
      <c r="A41768" s="1" t="s">
        <v>5122</v>
      </c>
      <c r="B41768">
        <v>3105905</v>
      </c>
      <c r="C41768" s="1" t="s">
        <v>5123</v>
      </c>
      <c r="D41768" s="1" t="s">
        <v>13</v>
      </c>
      <c r="E41768" s="1" t="s">
        <v>14</v>
      </c>
      <c r="F41768" s="1" t="s">
        <v>81</v>
      </c>
      <c r="G41768" s="1" t="s">
        <v>83</v>
      </c>
      <c r="H41768" s="1" t="s">
        <v>16</v>
      </c>
      <c r="I41768" s="1" t="s">
        <v>114</v>
      </c>
      <c r="J41768">
        <v>2020</v>
      </c>
      <c r="K41768">
        <v>6891</v>
      </c>
      <c r="L41768" s="1" t="s">
        <v>15</v>
      </c>
    </row>
    <row r="41769" spans="1:12" x14ac:dyDescent="0.25">
      <c r="A41769" s="1" t="s">
        <v>5124</v>
      </c>
      <c r="B41769">
        <v>3106002</v>
      </c>
      <c r="C41769" s="1" t="s">
        <v>5125</v>
      </c>
      <c r="D41769" s="1" t="s">
        <v>13</v>
      </c>
      <c r="E41769" s="1" t="s">
        <v>14</v>
      </c>
      <c r="F41769" s="1" t="s">
        <v>81</v>
      </c>
      <c r="G41769" s="1" t="s">
        <v>83</v>
      </c>
      <c r="H41769" s="1" t="s">
        <v>16</v>
      </c>
      <c r="I41769" s="1" t="s">
        <v>114</v>
      </c>
      <c r="J41769">
        <v>2020</v>
      </c>
      <c r="K41769">
        <v>8151</v>
      </c>
      <c r="L41769" s="1" t="s">
        <v>15</v>
      </c>
    </row>
    <row r="41770" spans="1:12" x14ac:dyDescent="0.25">
      <c r="A41770" s="1" t="s">
        <v>5126</v>
      </c>
      <c r="B41770">
        <v>3106101</v>
      </c>
      <c r="C41770" s="1" t="s">
        <v>5127</v>
      </c>
      <c r="D41770" s="1" t="s">
        <v>13</v>
      </c>
      <c r="E41770" s="1" t="s">
        <v>14</v>
      </c>
      <c r="F41770" s="1" t="s">
        <v>81</v>
      </c>
      <c r="G41770" s="1" t="s">
        <v>83</v>
      </c>
      <c r="H41770" s="1" t="s">
        <v>16</v>
      </c>
      <c r="I41770" s="1" t="s">
        <v>114</v>
      </c>
      <c r="J41770">
        <v>2020</v>
      </c>
      <c r="K41770">
        <v>6667</v>
      </c>
      <c r="L41770" s="1" t="s">
        <v>15</v>
      </c>
    </row>
    <row r="41771" spans="1:12" x14ac:dyDescent="0.25">
      <c r="A41771" s="1" t="s">
        <v>5128</v>
      </c>
      <c r="B41771">
        <v>3106200</v>
      </c>
      <c r="C41771" s="1" t="s">
        <v>5129</v>
      </c>
      <c r="D41771" s="1" t="s">
        <v>13</v>
      </c>
      <c r="E41771" s="1" t="s">
        <v>14</v>
      </c>
      <c r="F41771" s="1" t="s">
        <v>81</v>
      </c>
      <c r="G41771" s="1" t="s">
        <v>83</v>
      </c>
      <c r="H41771" s="1" t="s">
        <v>110</v>
      </c>
      <c r="I41771" s="1" t="s">
        <v>114</v>
      </c>
      <c r="J41771">
        <v>2020</v>
      </c>
      <c r="K41771">
        <v>8384</v>
      </c>
      <c r="L41771" s="1" t="s">
        <v>15</v>
      </c>
    </row>
    <row r="41772" spans="1:12" x14ac:dyDescent="0.25">
      <c r="A41772" s="1" t="s">
        <v>5130</v>
      </c>
      <c r="B41772">
        <v>3106309</v>
      </c>
      <c r="C41772" s="1" t="s">
        <v>5131</v>
      </c>
      <c r="D41772" s="1" t="s">
        <v>13</v>
      </c>
      <c r="E41772" s="1" t="s">
        <v>14</v>
      </c>
      <c r="F41772" s="1" t="s">
        <v>81</v>
      </c>
      <c r="G41772" s="1" t="s">
        <v>83</v>
      </c>
      <c r="H41772" s="1" t="s">
        <v>16</v>
      </c>
      <c r="I41772" s="1" t="s">
        <v>114</v>
      </c>
      <c r="J41772">
        <v>2020</v>
      </c>
      <c r="K41772">
        <v>1000</v>
      </c>
      <c r="L41772" s="1" t="s">
        <v>15</v>
      </c>
    </row>
    <row r="41773" spans="1:12" x14ac:dyDescent="0.25">
      <c r="A41773" s="1" t="s">
        <v>5132</v>
      </c>
      <c r="B41773">
        <v>3106408</v>
      </c>
      <c r="C41773" s="1" t="s">
        <v>5133</v>
      </c>
      <c r="D41773" s="1" t="s">
        <v>13</v>
      </c>
      <c r="E41773" s="1" t="s">
        <v>14</v>
      </c>
      <c r="F41773" s="1" t="s">
        <v>81</v>
      </c>
      <c r="G41773" s="1" t="s">
        <v>83</v>
      </c>
      <c r="H41773" s="1" t="s">
        <v>16</v>
      </c>
      <c r="I41773" s="1" t="s">
        <v>114</v>
      </c>
      <c r="J41773">
        <v>2020</v>
      </c>
      <c r="K41773">
        <v>5229</v>
      </c>
      <c r="L41773" s="1" t="s">
        <v>15</v>
      </c>
    </row>
    <row r="41774" spans="1:12" x14ac:dyDescent="0.25">
      <c r="A41774" s="1" t="s">
        <v>5134</v>
      </c>
      <c r="B41774">
        <v>3106507</v>
      </c>
      <c r="C41774" s="1" t="s">
        <v>5135</v>
      </c>
      <c r="D41774" s="1" t="s">
        <v>13</v>
      </c>
      <c r="E41774" s="1" t="s">
        <v>14</v>
      </c>
      <c r="F41774" s="1" t="s">
        <v>81</v>
      </c>
      <c r="G41774" s="1" t="s">
        <v>83</v>
      </c>
      <c r="H41774" s="1" t="s">
        <v>16</v>
      </c>
      <c r="I41774" s="1" t="s">
        <v>114</v>
      </c>
      <c r="J41774">
        <v>2020</v>
      </c>
      <c r="K41774">
        <v>9167</v>
      </c>
      <c r="L41774" s="1" t="s">
        <v>15</v>
      </c>
    </row>
    <row r="41775" spans="1:12" x14ac:dyDescent="0.25">
      <c r="A41775" s="1" t="s">
        <v>5136</v>
      </c>
      <c r="B41775">
        <v>3106606</v>
      </c>
      <c r="C41775" s="1" t="s">
        <v>5137</v>
      </c>
      <c r="D41775" s="1" t="s">
        <v>13</v>
      </c>
      <c r="E41775" s="1" t="s">
        <v>14</v>
      </c>
      <c r="F41775" s="1" t="s">
        <v>81</v>
      </c>
      <c r="G41775" s="1" t="s">
        <v>83</v>
      </c>
      <c r="H41775" s="1" t="s">
        <v>16</v>
      </c>
      <c r="I41775" s="1" t="s">
        <v>114</v>
      </c>
      <c r="J41775">
        <v>2020</v>
      </c>
      <c r="K41775">
        <v>8434</v>
      </c>
      <c r="L41775" s="1" t="s">
        <v>15</v>
      </c>
    </row>
    <row r="41776" spans="1:12" x14ac:dyDescent="0.25">
      <c r="A41776" s="1" t="s">
        <v>5138</v>
      </c>
      <c r="B41776">
        <v>3106655</v>
      </c>
      <c r="C41776" s="1" t="s">
        <v>5139</v>
      </c>
      <c r="D41776" s="1" t="s">
        <v>13</v>
      </c>
      <c r="E41776" s="1" t="s">
        <v>14</v>
      </c>
      <c r="F41776" s="1" t="s">
        <v>81</v>
      </c>
      <c r="G41776" s="1" t="s">
        <v>83</v>
      </c>
      <c r="H41776" s="1" t="s">
        <v>16</v>
      </c>
      <c r="I41776" s="1" t="s">
        <v>114</v>
      </c>
      <c r="J41776">
        <v>2020</v>
      </c>
      <c r="K41776">
        <v>9643</v>
      </c>
      <c r="L41776" s="1" t="s">
        <v>15</v>
      </c>
    </row>
    <row r="41777" spans="1:12" x14ac:dyDescent="0.25">
      <c r="A41777" s="1" t="s">
        <v>5140</v>
      </c>
      <c r="B41777">
        <v>3106705</v>
      </c>
      <c r="C41777" s="1" t="s">
        <v>5141</v>
      </c>
      <c r="D41777" s="1" t="s">
        <v>13</v>
      </c>
      <c r="E41777" s="1" t="s">
        <v>14</v>
      </c>
      <c r="F41777" s="1" t="s">
        <v>81</v>
      </c>
      <c r="G41777" s="1" t="s">
        <v>83</v>
      </c>
      <c r="H41777" s="1" t="s">
        <v>16</v>
      </c>
      <c r="I41777" s="1" t="s">
        <v>114</v>
      </c>
      <c r="J41777">
        <v>2020</v>
      </c>
      <c r="K41777">
        <v>8023</v>
      </c>
      <c r="L41777" s="1" t="s">
        <v>15</v>
      </c>
    </row>
    <row r="41778" spans="1:12" x14ac:dyDescent="0.25">
      <c r="A41778" s="1" t="s">
        <v>5142</v>
      </c>
      <c r="B41778">
        <v>3106804</v>
      </c>
      <c r="C41778" s="1" t="s">
        <v>5143</v>
      </c>
      <c r="D41778" s="1" t="s">
        <v>13</v>
      </c>
      <c r="E41778" s="1" t="s">
        <v>14</v>
      </c>
      <c r="F41778" s="1" t="s">
        <v>81</v>
      </c>
      <c r="G41778" s="1" t="s">
        <v>83</v>
      </c>
      <c r="H41778" s="1" t="s">
        <v>16</v>
      </c>
      <c r="I41778" s="1" t="s">
        <v>114</v>
      </c>
      <c r="J41778">
        <v>2020</v>
      </c>
      <c r="K41778">
        <v>500</v>
      </c>
      <c r="L41778" s="1" t="s">
        <v>15</v>
      </c>
    </row>
    <row r="41779" spans="1:12" x14ac:dyDescent="0.25">
      <c r="A41779" s="1" t="s">
        <v>5144</v>
      </c>
      <c r="B41779">
        <v>3106903</v>
      </c>
      <c r="C41779" s="1" t="s">
        <v>5145</v>
      </c>
      <c r="D41779" s="1" t="s">
        <v>13</v>
      </c>
      <c r="E41779" s="1" t="s">
        <v>14</v>
      </c>
      <c r="F41779" s="1" t="s">
        <v>81</v>
      </c>
      <c r="G41779" s="1" t="s">
        <v>83</v>
      </c>
      <c r="H41779" s="1" t="s">
        <v>16</v>
      </c>
      <c r="I41779" s="1" t="s">
        <v>114</v>
      </c>
      <c r="J41779">
        <v>2020</v>
      </c>
      <c r="K41779">
        <v>932</v>
      </c>
      <c r="L41779" s="1" t="s">
        <v>15</v>
      </c>
    </row>
    <row r="41780" spans="1:12" x14ac:dyDescent="0.25">
      <c r="A41780" s="1" t="s">
        <v>5146</v>
      </c>
      <c r="B41780">
        <v>3107000</v>
      </c>
      <c r="C41780" s="1" t="s">
        <v>5147</v>
      </c>
      <c r="D41780" s="1" t="s">
        <v>13</v>
      </c>
      <c r="E41780" s="1" t="s">
        <v>14</v>
      </c>
      <c r="F41780" s="1" t="s">
        <v>81</v>
      </c>
      <c r="G41780" s="1" t="s">
        <v>83</v>
      </c>
      <c r="H41780" s="1" t="s">
        <v>16</v>
      </c>
      <c r="I41780" s="1" t="s">
        <v>114</v>
      </c>
      <c r="J41780">
        <v>2020</v>
      </c>
      <c r="K41780">
        <v>8889</v>
      </c>
      <c r="L41780" s="1" t="s">
        <v>15</v>
      </c>
    </row>
    <row r="41781" spans="1:12" x14ac:dyDescent="0.25">
      <c r="A41781" s="1" t="s">
        <v>5148</v>
      </c>
      <c r="B41781">
        <v>3107109</v>
      </c>
      <c r="C41781" s="1" t="s">
        <v>5149</v>
      </c>
      <c r="D41781" s="1" t="s">
        <v>13</v>
      </c>
      <c r="E41781" s="1" t="s">
        <v>14</v>
      </c>
      <c r="F41781" s="1" t="s">
        <v>81</v>
      </c>
      <c r="G41781" s="1" t="s">
        <v>83</v>
      </c>
      <c r="H41781" s="1" t="s">
        <v>16</v>
      </c>
      <c r="I41781" s="1" t="s">
        <v>114</v>
      </c>
      <c r="J41781">
        <v>2020</v>
      </c>
      <c r="K41781">
        <v>10674</v>
      </c>
      <c r="L41781" s="1" t="s">
        <v>15</v>
      </c>
    </row>
    <row r="41782" spans="1:12" x14ac:dyDescent="0.25">
      <c r="A41782" s="1" t="s">
        <v>5150</v>
      </c>
      <c r="B41782">
        <v>3107208</v>
      </c>
      <c r="C41782" s="1" t="s">
        <v>5151</v>
      </c>
      <c r="D41782" s="1" t="s">
        <v>13</v>
      </c>
      <c r="E41782" s="1" t="s">
        <v>14</v>
      </c>
      <c r="F41782" s="1" t="s">
        <v>81</v>
      </c>
      <c r="G41782" s="1" t="s">
        <v>83</v>
      </c>
      <c r="H41782" s="1" t="s">
        <v>16</v>
      </c>
      <c r="I41782" s="1" t="s">
        <v>114</v>
      </c>
      <c r="J41782">
        <v>2020</v>
      </c>
      <c r="K41782">
        <v>7179</v>
      </c>
      <c r="L41782" s="1" t="s">
        <v>15</v>
      </c>
    </row>
    <row r="41783" spans="1:12" x14ac:dyDescent="0.25">
      <c r="A41783" s="1" t="s">
        <v>5152</v>
      </c>
      <c r="B41783">
        <v>3107307</v>
      </c>
      <c r="C41783" s="1" t="s">
        <v>5153</v>
      </c>
      <c r="D41783" s="1" t="s">
        <v>13</v>
      </c>
      <c r="E41783" s="1" t="s">
        <v>14</v>
      </c>
      <c r="F41783" s="1" t="s">
        <v>81</v>
      </c>
      <c r="G41783" s="1" t="s">
        <v>83</v>
      </c>
      <c r="H41783" s="1" t="s">
        <v>16</v>
      </c>
      <c r="I41783" s="1" t="s">
        <v>114</v>
      </c>
      <c r="J41783">
        <v>2020</v>
      </c>
      <c r="K41783">
        <v>2046</v>
      </c>
      <c r="L41783" s="1" t="s">
        <v>15</v>
      </c>
    </row>
    <row r="41784" spans="1:12" x14ac:dyDescent="0.25">
      <c r="A41784" s="1" t="s">
        <v>5154</v>
      </c>
      <c r="B41784">
        <v>3107406</v>
      </c>
      <c r="C41784" s="1" t="s">
        <v>5155</v>
      </c>
      <c r="D41784" s="1" t="s">
        <v>13</v>
      </c>
      <c r="E41784" s="1" t="s">
        <v>14</v>
      </c>
      <c r="F41784" s="1" t="s">
        <v>81</v>
      </c>
      <c r="G41784" s="1" t="s">
        <v>83</v>
      </c>
      <c r="H41784" s="1" t="s">
        <v>16</v>
      </c>
      <c r="I41784" s="1" t="s">
        <v>114</v>
      </c>
      <c r="J41784">
        <v>2020</v>
      </c>
      <c r="K41784">
        <v>8015</v>
      </c>
      <c r="L41784" s="1" t="s">
        <v>15</v>
      </c>
    </row>
    <row r="41785" spans="1:12" x14ac:dyDescent="0.25">
      <c r="A41785" s="1" t="s">
        <v>5156</v>
      </c>
      <c r="B41785">
        <v>3107505</v>
      </c>
      <c r="C41785" s="1" t="s">
        <v>5157</v>
      </c>
      <c r="D41785" s="1" t="s">
        <v>13</v>
      </c>
      <c r="E41785" s="1" t="s">
        <v>14</v>
      </c>
      <c r="F41785" s="1" t="s">
        <v>81</v>
      </c>
      <c r="G41785" s="1" t="s">
        <v>83</v>
      </c>
      <c r="H41785" s="1" t="s">
        <v>16</v>
      </c>
      <c r="I41785" s="1" t="s">
        <v>114</v>
      </c>
      <c r="J41785">
        <v>2020</v>
      </c>
      <c r="K41785">
        <v>8986</v>
      </c>
      <c r="L41785" s="1" t="s">
        <v>15</v>
      </c>
    </row>
    <row r="41786" spans="1:12" x14ac:dyDescent="0.25">
      <c r="A41786" s="1" t="s">
        <v>5158</v>
      </c>
      <c r="B41786">
        <v>3107604</v>
      </c>
      <c r="C41786" s="1" t="s">
        <v>5159</v>
      </c>
      <c r="D41786" s="1" t="s">
        <v>13</v>
      </c>
      <c r="E41786" s="1" t="s">
        <v>14</v>
      </c>
      <c r="F41786" s="1" t="s">
        <v>81</v>
      </c>
      <c r="G41786" s="1" t="s">
        <v>83</v>
      </c>
      <c r="H41786" s="1" t="s">
        <v>16</v>
      </c>
      <c r="I41786" s="1" t="s">
        <v>114</v>
      </c>
      <c r="J41786">
        <v>2020</v>
      </c>
      <c r="K41786">
        <v>5946</v>
      </c>
      <c r="L41786" s="1" t="s">
        <v>15</v>
      </c>
    </row>
    <row r="41787" spans="1:12" x14ac:dyDescent="0.25">
      <c r="A41787" s="1" t="s">
        <v>5160</v>
      </c>
      <c r="B41787">
        <v>3107703</v>
      </c>
      <c r="C41787" s="1" t="s">
        <v>5161</v>
      </c>
      <c r="D41787" s="1" t="s">
        <v>13</v>
      </c>
      <c r="E41787" s="1" t="s">
        <v>14</v>
      </c>
      <c r="F41787" s="1" t="s">
        <v>81</v>
      </c>
      <c r="G41787" s="1" t="s">
        <v>83</v>
      </c>
      <c r="H41787" s="1" t="s">
        <v>16</v>
      </c>
      <c r="I41787" s="1" t="s">
        <v>114</v>
      </c>
      <c r="J41787">
        <v>2020</v>
      </c>
      <c r="K41787">
        <v>9865</v>
      </c>
      <c r="L41787" s="1" t="s">
        <v>15</v>
      </c>
    </row>
    <row r="41788" spans="1:12" x14ac:dyDescent="0.25">
      <c r="A41788" s="1" t="s">
        <v>5162</v>
      </c>
      <c r="B41788">
        <v>3107802</v>
      </c>
      <c r="C41788" s="1" t="s">
        <v>5163</v>
      </c>
      <c r="D41788" s="1" t="s">
        <v>13</v>
      </c>
      <c r="E41788" s="1" t="s">
        <v>14</v>
      </c>
      <c r="F41788" s="1" t="s">
        <v>81</v>
      </c>
      <c r="G41788" s="1" t="s">
        <v>83</v>
      </c>
      <c r="H41788" s="1" t="s">
        <v>16</v>
      </c>
      <c r="I41788" s="1" t="s">
        <v>114</v>
      </c>
      <c r="J41788">
        <v>2020</v>
      </c>
      <c r="K41788">
        <v>7935</v>
      </c>
      <c r="L41788" s="1" t="s">
        <v>15</v>
      </c>
    </row>
    <row r="41789" spans="1:12" x14ac:dyDescent="0.25">
      <c r="A41789" s="1" t="s">
        <v>5164</v>
      </c>
      <c r="B41789">
        <v>3107901</v>
      </c>
      <c r="C41789" s="1" t="s">
        <v>5165</v>
      </c>
      <c r="D41789" s="1" t="s">
        <v>13</v>
      </c>
      <c r="E41789" s="1" t="s">
        <v>14</v>
      </c>
      <c r="F41789" s="1" t="s">
        <v>81</v>
      </c>
      <c r="G41789" s="1" t="s">
        <v>83</v>
      </c>
      <c r="H41789" s="1" t="s">
        <v>16</v>
      </c>
      <c r="I41789" s="1" t="s">
        <v>114</v>
      </c>
      <c r="J41789">
        <v>2020</v>
      </c>
      <c r="K41789">
        <v>12069</v>
      </c>
      <c r="L41789" s="1" t="s">
        <v>15</v>
      </c>
    </row>
    <row r="41790" spans="1:12" x14ac:dyDescent="0.25">
      <c r="A41790" s="1" t="s">
        <v>3609</v>
      </c>
      <c r="B41790">
        <v>3108008</v>
      </c>
      <c r="C41790" s="1" t="s">
        <v>5166</v>
      </c>
      <c r="D41790" s="1" t="s">
        <v>13</v>
      </c>
      <c r="E41790" s="1" t="s">
        <v>14</v>
      </c>
      <c r="F41790" s="1" t="s">
        <v>81</v>
      </c>
      <c r="G41790" s="1" t="s">
        <v>83</v>
      </c>
      <c r="H41790" s="1" t="s">
        <v>16</v>
      </c>
      <c r="I41790" s="1" t="s">
        <v>114</v>
      </c>
      <c r="J41790">
        <v>2020</v>
      </c>
      <c r="K41790">
        <v>8212</v>
      </c>
      <c r="L41790" s="1" t="s">
        <v>15</v>
      </c>
    </row>
    <row r="41791" spans="1:12" x14ac:dyDescent="0.25">
      <c r="A41791" s="1" t="s">
        <v>541</v>
      </c>
      <c r="B41791">
        <v>3108107</v>
      </c>
      <c r="C41791" s="1" t="s">
        <v>5167</v>
      </c>
      <c r="D41791" s="1" t="s">
        <v>13</v>
      </c>
      <c r="E41791" s="1" t="s">
        <v>14</v>
      </c>
      <c r="F41791" s="1" t="s">
        <v>81</v>
      </c>
      <c r="G41791" s="1" t="s">
        <v>83</v>
      </c>
      <c r="H41791" s="1" t="s">
        <v>16</v>
      </c>
      <c r="I41791" s="1" t="s">
        <v>114</v>
      </c>
      <c r="J41791">
        <v>2020</v>
      </c>
      <c r="K41791">
        <v>11765</v>
      </c>
      <c r="L41791" s="1" t="s">
        <v>15</v>
      </c>
    </row>
    <row r="41792" spans="1:12" x14ac:dyDescent="0.25">
      <c r="A41792" s="1" t="s">
        <v>5168</v>
      </c>
      <c r="B41792">
        <v>3108206</v>
      </c>
      <c r="C41792" s="1" t="s">
        <v>5169</v>
      </c>
      <c r="D41792" s="1" t="s">
        <v>13</v>
      </c>
      <c r="E41792" s="1" t="s">
        <v>14</v>
      </c>
      <c r="F41792" s="1" t="s">
        <v>81</v>
      </c>
      <c r="G41792" s="1" t="s">
        <v>83</v>
      </c>
      <c r="H41792" s="1" t="s">
        <v>16</v>
      </c>
      <c r="I41792" s="1" t="s">
        <v>114</v>
      </c>
      <c r="J41792">
        <v>2020</v>
      </c>
      <c r="K41792">
        <v>11613</v>
      </c>
      <c r="L41792" s="1" t="s">
        <v>15</v>
      </c>
    </row>
    <row r="41793" spans="1:12" x14ac:dyDescent="0.25">
      <c r="A41793" s="1" t="s">
        <v>5170</v>
      </c>
      <c r="B41793">
        <v>3108255</v>
      </c>
      <c r="C41793" s="1" t="s">
        <v>5171</v>
      </c>
      <c r="D41793" s="1" t="s">
        <v>13</v>
      </c>
      <c r="E41793" s="1" t="s">
        <v>14</v>
      </c>
      <c r="F41793" s="1" t="s">
        <v>81</v>
      </c>
      <c r="G41793" s="1" t="s">
        <v>83</v>
      </c>
      <c r="H41793" s="1" t="s">
        <v>16</v>
      </c>
      <c r="I41793" s="1" t="s">
        <v>114</v>
      </c>
      <c r="J41793">
        <v>2020</v>
      </c>
      <c r="K41793">
        <v>15299</v>
      </c>
      <c r="L41793" s="1" t="s">
        <v>15</v>
      </c>
    </row>
    <row r="41794" spans="1:12" x14ac:dyDescent="0.25">
      <c r="A41794" s="1" t="s">
        <v>5172</v>
      </c>
      <c r="B41794">
        <v>3108305</v>
      </c>
      <c r="C41794" s="1" t="s">
        <v>5173</v>
      </c>
      <c r="D41794" s="1" t="s">
        <v>13</v>
      </c>
      <c r="E41794" s="1" t="s">
        <v>14</v>
      </c>
      <c r="F41794" s="1" t="s">
        <v>81</v>
      </c>
      <c r="G41794" s="1" t="s">
        <v>83</v>
      </c>
      <c r="H41794" s="1" t="s">
        <v>16</v>
      </c>
      <c r="I41794" s="1" t="s">
        <v>114</v>
      </c>
      <c r="J41794">
        <v>2020</v>
      </c>
      <c r="K41794">
        <v>9037</v>
      </c>
      <c r="L41794" s="1" t="s">
        <v>15</v>
      </c>
    </row>
    <row r="41795" spans="1:12" x14ac:dyDescent="0.25">
      <c r="A41795" s="1" t="s">
        <v>5174</v>
      </c>
      <c r="B41795">
        <v>3108404</v>
      </c>
      <c r="C41795" s="1" t="s">
        <v>5175</v>
      </c>
      <c r="D41795" s="1" t="s">
        <v>13</v>
      </c>
      <c r="E41795" s="1" t="s">
        <v>14</v>
      </c>
      <c r="F41795" s="1" t="s">
        <v>81</v>
      </c>
      <c r="G41795" s="1" t="s">
        <v>83</v>
      </c>
      <c r="H41795" s="1" t="s">
        <v>16</v>
      </c>
      <c r="I41795" s="1" t="s">
        <v>114</v>
      </c>
      <c r="J41795">
        <v>2020</v>
      </c>
      <c r="K41795">
        <v>11419</v>
      </c>
      <c r="L41795" s="1" t="s">
        <v>15</v>
      </c>
    </row>
    <row r="41796" spans="1:12" x14ac:dyDescent="0.25">
      <c r="A41796" s="1" t="s">
        <v>5176</v>
      </c>
      <c r="B41796">
        <v>3108503</v>
      </c>
      <c r="C41796" s="1" t="s">
        <v>5177</v>
      </c>
      <c r="D41796" s="1" t="s">
        <v>13</v>
      </c>
      <c r="E41796" s="1" t="s">
        <v>14</v>
      </c>
      <c r="F41796" s="1" t="s">
        <v>81</v>
      </c>
      <c r="G41796" s="1" t="s">
        <v>83</v>
      </c>
      <c r="H41796" s="1" t="s">
        <v>16</v>
      </c>
      <c r="I41796" s="1" t="s">
        <v>114</v>
      </c>
      <c r="J41796">
        <v>2020</v>
      </c>
      <c r="K41796">
        <v>750</v>
      </c>
      <c r="L41796" s="1" t="s">
        <v>15</v>
      </c>
    </row>
    <row r="41797" spans="1:12" x14ac:dyDescent="0.25">
      <c r="A41797" s="1" t="s">
        <v>5178</v>
      </c>
      <c r="B41797">
        <v>3108552</v>
      </c>
      <c r="C41797" s="1" t="s">
        <v>5179</v>
      </c>
      <c r="D41797" s="1" t="s">
        <v>13</v>
      </c>
      <c r="E41797" s="1" t="s">
        <v>14</v>
      </c>
      <c r="F41797" s="1" t="s">
        <v>81</v>
      </c>
      <c r="G41797" s="1" t="s">
        <v>83</v>
      </c>
      <c r="H41797" s="1" t="s">
        <v>16</v>
      </c>
      <c r="I41797" s="1" t="s">
        <v>114</v>
      </c>
      <c r="J41797">
        <v>2020</v>
      </c>
      <c r="K41797">
        <v>863</v>
      </c>
      <c r="L41797" s="1" t="s">
        <v>15</v>
      </c>
    </row>
    <row r="41798" spans="1:12" x14ac:dyDescent="0.25">
      <c r="A41798" s="1" t="s">
        <v>5180</v>
      </c>
      <c r="B41798">
        <v>3108602</v>
      </c>
      <c r="C41798" s="1" t="s">
        <v>5181</v>
      </c>
      <c r="D41798" s="1" t="s">
        <v>13</v>
      </c>
      <c r="E41798" s="1" t="s">
        <v>14</v>
      </c>
      <c r="F41798" s="1" t="s">
        <v>81</v>
      </c>
      <c r="G41798" s="1" t="s">
        <v>83</v>
      </c>
      <c r="H41798" s="1" t="s">
        <v>16</v>
      </c>
      <c r="I41798" s="1" t="s">
        <v>114</v>
      </c>
      <c r="J41798">
        <v>2020</v>
      </c>
      <c r="K41798">
        <v>7406</v>
      </c>
      <c r="L41798" s="1" t="s">
        <v>15</v>
      </c>
    </row>
    <row r="41799" spans="1:12" x14ac:dyDescent="0.25">
      <c r="A41799" s="1" t="s">
        <v>5182</v>
      </c>
      <c r="B41799">
        <v>3108701</v>
      </c>
      <c r="C41799" s="1" t="s">
        <v>5183</v>
      </c>
      <c r="D41799" s="1" t="s">
        <v>13</v>
      </c>
      <c r="E41799" s="1" t="s">
        <v>14</v>
      </c>
      <c r="F41799" s="1" t="s">
        <v>81</v>
      </c>
      <c r="G41799" s="1" t="s">
        <v>83</v>
      </c>
      <c r="H41799" s="1" t="s">
        <v>16</v>
      </c>
      <c r="I41799" s="1" t="s">
        <v>114</v>
      </c>
      <c r="J41799">
        <v>2020</v>
      </c>
      <c r="K41799">
        <v>1000</v>
      </c>
      <c r="L41799" s="1" t="s">
        <v>15</v>
      </c>
    </row>
    <row r="41800" spans="1:12" x14ac:dyDescent="0.25">
      <c r="A41800" s="1" t="s">
        <v>5184</v>
      </c>
      <c r="B41800">
        <v>3108800</v>
      </c>
      <c r="C41800" s="1" t="s">
        <v>5185</v>
      </c>
      <c r="D41800" s="1" t="s">
        <v>13</v>
      </c>
      <c r="E41800" s="1" t="s">
        <v>14</v>
      </c>
      <c r="F41800" s="1" t="s">
        <v>81</v>
      </c>
      <c r="G41800" s="1" t="s">
        <v>83</v>
      </c>
      <c r="H41800" s="1" t="s">
        <v>16</v>
      </c>
      <c r="I41800" s="1" t="s">
        <v>114</v>
      </c>
      <c r="J41800">
        <v>2020</v>
      </c>
      <c r="K41800">
        <v>14054</v>
      </c>
      <c r="L41800" s="1" t="s">
        <v>15</v>
      </c>
    </row>
    <row r="41801" spans="1:12" x14ac:dyDescent="0.25">
      <c r="A41801" s="1" t="s">
        <v>5186</v>
      </c>
      <c r="B41801">
        <v>3108909</v>
      </c>
      <c r="C41801" s="1" t="s">
        <v>5187</v>
      </c>
      <c r="D41801" s="1" t="s">
        <v>13</v>
      </c>
      <c r="E41801" s="1" t="s">
        <v>14</v>
      </c>
      <c r="F41801" s="1" t="s">
        <v>81</v>
      </c>
      <c r="G41801" s="1" t="s">
        <v>83</v>
      </c>
      <c r="H41801" s="1" t="s">
        <v>16</v>
      </c>
      <c r="I41801" s="1" t="s">
        <v>114</v>
      </c>
      <c r="J41801">
        <v>2020</v>
      </c>
      <c r="K41801">
        <v>9524</v>
      </c>
      <c r="L41801" s="1" t="s">
        <v>15</v>
      </c>
    </row>
    <row r="41802" spans="1:12" x14ac:dyDescent="0.25">
      <c r="A41802" s="1" t="s">
        <v>5188</v>
      </c>
      <c r="B41802">
        <v>3109006</v>
      </c>
      <c r="C41802" s="1" t="s">
        <v>5189</v>
      </c>
      <c r="D41802" s="1" t="s">
        <v>13</v>
      </c>
      <c r="E41802" s="1" t="s">
        <v>14</v>
      </c>
      <c r="F41802" s="1" t="s">
        <v>81</v>
      </c>
      <c r="G41802" s="1" t="s">
        <v>83</v>
      </c>
      <c r="H41802" s="1" t="s">
        <v>16</v>
      </c>
      <c r="I41802" s="1" t="s">
        <v>114</v>
      </c>
      <c r="J41802">
        <v>2020</v>
      </c>
      <c r="K41802">
        <v>7237</v>
      </c>
      <c r="L41802" s="1" t="s">
        <v>15</v>
      </c>
    </row>
    <row r="41803" spans="1:12" x14ac:dyDescent="0.25">
      <c r="A41803" s="1" t="s">
        <v>5190</v>
      </c>
      <c r="B41803">
        <v>3109105</v>
      </c>
      <c r="C41803" s="1" t="s">
        <v>5191</v>
      </c>
      <c r="D41803" s="1" t="s">
        <v>13</v>
      </c>
      <c r="E41803" s="1" t="s">
        <v>14</v>
      </c>
      <c r="F41803" s="1" t="s">
        <v>81</v>
      </c>
      <c r="G41803" s="1" t="s">
        <v>83</v>
      </c>
      <c r="H41803" s="1" t="s">
        <v>16</v>
      </c>
      <c r="I41803" s="1" t="s">
        <v>114</v>
      </c>
      <c r="J41803">
        <v>2020</v>
      </c>
      <c r="K41803">
        <v>8901</v>
      </c>
      <c r="L41803" s="1" t="s">
        <v>15</v>
      </c>
    </row>
    <row r="41804" spans="1:12" x14ac:dyDescent="0.25">
      <c r="A41804" s="1" t="s">
        <v>5192</v>
      </c>
      <c r="B41804">
        <v>3109204</v>
      </c>
      <c r="C41804" s="1" t="s">
        <v>5193</v>
      </c>
      <c r="D41804" s="1" t="s">
        <v>13</v>
      </c>
      <c r="E41804" s="1" t="s">
        <v>14</v>
      </c>
      <c r="F41804" s="1" t="s">
        <v>81</v>
      </c>
      <c r="G41804" s="1" t="s">
        <v>83</v>
      </c>
      <c r="H41804" s="1" t="s">
        <v>16</v>
      </c>
      <c r="I41804" s="1" t="s">
        <v>114</v>
      </c>
      <c r="J41804">
        <v>2020</v>
      </c>
      <c r="K41804">
        <v>9823</v>
      </c>
      <c r="L41804" s="1" t="s">
        <v>15</v>
      </c>
    </row>
    <row r="41805" spans="1:12" x14ac:dyDescent="0.25">
      <c r="A41805" s="1" t="s">
        <v>5194</v>
      </c>
      <c r="B41805">
        <v>3109253</v>
      </c>
      <c r="C41805" s="1" t="s">
        <v>5195</v>
      </c>
      <c r="D41805" s="1" t="s">
        <v>13</v>
      </c>
      <c r="E41805" s="1" t="s">
        <v>14</v>
      </c>
      <c r="F41805" s="1" t="s">
        <v>81</v>
      </c>
      <c r="G41805" s="1" t="s">
        <v>83</v>
      </c>
      <c r="H41805" s="1" t="s">
        <v>16</v>
      </c>
      <c r="I41805" s="1" t="s">
        <v>114</v>
      </c>
      <c r="J41805">
        <v>2020</v>
      </c>
      <c r="K41805">
        <v>1234</v>
      </c>
      <c r="L41805" s="1" t="s">
        <v>15</v>
      </c>
    </row>
    <row r="41806" spans="1:12" x14ac:dyDescent="0.25">
      <c r="A41806" s="1" t="s">
        <v>197</v>
      </c>
      <c r="B41806">
        <v>3109303</v>
      </c>
      <c r="C41806" s="1" t="s">
        <v>5196</v>
      </c>
      <c r="D41806" s="1" t="s">
        <v>13</v>
      </c>
      <c r="E41806" s="1" t="s">
        <v>14</v>
      </c>
      <c r="F41806" s="1" t="s">
        <v>81</v>
      </c>
      <c r="G41806" s="1" t="s">
        <v>83</v>
      </c>
      <c r="H41806" s="1" t="s">
        <v>16</v>
      </c>
      <c r="I41806" s="1" t="s">
        <v>114</v>
      </c>
      <c r="J41806">
        <v>2020</v>
      </c>
      <c r="K41806">
        <v>7013</v>
      </c>
      <c r="L41806" s="1" t="s">
        <v>15</v>
      </c>
    </row>
    <row r="41807" spans="1:12" x14ac:dyDescent="0.25">
      <c r="A41807" s="1" t="s">
        <v>5197</v>
      </c>
      <c r="B41807">
        <v>3109402</v>
      </c>
      <c r="C41807" s="1" t="s">
        <v>5198</v>
      </c>
      <c r="D41807" s="1" t="s">
        <v>13</v>
      </c>
      <c r="E41807" s="1" t="s">
        <v>14</v>
      </c>
      <c r="F41807" s="1" t="s">
        <v>81</v>
      </c>
      <c r="G41807" s="1" t="s">
        <v>83</v>
      </c>
      <c r="H41807" s="1" t="s">
        <v>16</v>
      </c>
      <c r="I41807" s="1" t="s">
        <v>114</v>
      </c>
      <c r="J41807">
        <v>2020</v>
      </c>
      <c r="K41807">
        <v>841</v>
      </c>
      <c r="L41807" s="1" t="s">
        <v>15</v>
      </c>
    </row>
    <row r="41808" spans="1:12" x14ac:dyDescent="0.25">
      <c r="A41808" s="1" t="s">
        <v>5199</v>
      </c>
      <c r="B41808">
        <v>3109451</v>
      </c>
      <c r="C41808" s="1" t="s">
        <v>5200</v>
      </c>
      <c r="D41808" s="1" t="s">
        <v>13</v>
      </c>
      <c r="E41808" s="1" t="s">
        <v>14</v>
      </c>
      <c r="F41808" s="1" t="s">
        <v>81</v>
      </c>
      <c r="G41808" s="1" t="s">
        <v>83</v>
      </c>
      <c r="H41808" s="1" t="s">
        <v>16</v>
      </c>
      <c r="I41808" s="1" t="s">
        <v>114</v>
      </c>
      <c r="J41808">
        <v>2020</v>
      </c>
      <c r="K41808">
        <v>973</v>
      </c>
      <c r="L41808" s="1" t="s">
        <v>15</v>
      </c>
    </row>
    <row r="41809" spans="1:12" x14ac:dyDescent="0.25">
      <c r="A41809" s="1" t="s">
        <v>5201</v>
      </c>
      <c r="B41809">
        <v>3109501</v>
      </c>
      <c r="C41809" s="1" t="s">
        <v>5202</v>
      </c>
      <c r="D41809" s="1" t="s">
        <v>13</v>
      </c>
      <c r="E41809" s="1" t="s">
        <v>14</v>
      </c>
      <c r="F41809" s="1" t="s">
        <v>81</v>
      </c>
      <c r="G41809" s="1" t="s">
        <v>83</v>
      </c>
      <c r="H41809" s="1" t="s">
        <v>16</v>
      </c>
      <c r="I41809" s="1" t="s">
        <v>114</v>
      </c>
      <c r="J41809">
        <v>2020</v>
      </c>
      <c r="K41809">
        <v>7744</v>
      </c>
      <c r="L41809" s="1" t="s">
        <v>15</v>
      </c>
    </row>
    <row r="41810" spans="1:12" x14ac:dyDescent="0.25">
      <c r="A41810" s="1" t="s">
        <v>5203</v>
      </c>
      <c r="B41810">
        <v>3109600</v>
      </c>
      <c r="C41810" s="1" t="s">
        <v>5204</v>
      </c>
      <c r="D41810" s="1" t="s">
        <v>13</v>
      </c>
      <c r="E41810" s="1" t="s">
        <v>14</v>
      </c>
      <c r="F41810" s="1" t="s">
        <v>81</v>
      </c>
      <c r="G41810" s="1" t="s">
        <v>83</v>
      </c>
      <c r="H41810" s="1" t="s">
        <v>16</v>
      </c>
      <c r="I41810" s="1" t="s">
        <v>114</v>
      </c>
      <c r="J41810">
        <v>2020</v>
      </c>
      <c r="K41810">
        <v>10769</v>
      </c>
      <c r="L41810" s="1" t="s">
        <v>15</v>
      </c>
    </row>
    <row r="41811" spans="1:12" x14ac:dyDescent="0.25">
      <c r="A41811" s="1" t="s">
        <v>5205</v>
      </c>
      <c r="B41811">
        <v>3109709</v>
      </c>
      <c r="C41811" s="1" t="s">
        <v>5206</v>
      </c>
      <c r="D41811" s="1" t="s">
        <v>13</v>
      </c>
      <c r="E41811" s="1" t="s">
        <v>14</v>
      </c>
      <c r="F41811" s="1" t="s">
        <v>81</v>
      </c>
      <c r="G41811" s="1" t="s">
        <v>83</v>
      </c>
      <c r="H41811" s="1" t="s">
        <v>16</v>
      </c>
      <c r="I41811" s="1" t="s">
        <v>114</v>
      </c>
      <c r="J41811">
        <v>2020</v>
      </c>
      <c r="K41811">
        <v>8158</v>
      </c>
      <c r="L41811" s="1" t="s">
        <v>15</v>
      </c>
    </row>
    <row r="41812" spans="1:12" x14ac:dyDescent="0.25">
      <c r="A41812" s="1" t="s">
        <v>828</v>
      </c>
      <c r="B41812">
        <v>3109808</v>
      </c>
      <c r="C41812" s="1" t="s">
        <v>5207</v>
      </c>
      <c r="D41812" s="1" t="s">
        <v>13</v>
      </c>
      <c r="E41812" s="1" t="s">
        <v>14</v>
      </c>
      <c r="F41812" s="1" t="s">
        <v>81</v>
      </c>
      <c r="G41812" s="1" t="s">
        <v>83</v>
      </c>
      <c r="H41812" s="1" t="s">
        <v>16</v>
      </c>
      <c r="I41812" s="1" t="s">
        <v>114</v>
      </c>
      <c r="J41812">
        <v>2020</v>
      </c>
      <c r="K41812">
        <v>7083</v>
      </c>
      <c r="L41812" s="1" t="s">
        <v>15</v>
      </c>
    </row>
    <row r="41813" spans="1:12" x14ac:dyDescent="0.25">
      <c r="A41813" s="1" t="s">
        <v>5208</v>
      </c>
      <c r="B41813">
        <v>3109907</v>
      </c>
      <c r="C41813" s="1" t="s">
        <v>5209</v>
      </c>
      <c r="D41813" s="1" t="s">
        <v>13</v>
      </c>
      <c r="E41813" s="1" t="s">
        <v>14</v>
      </c>
      <c r="F41813" s="1" t="s">
        <v>81</v>
      </c>
      <c r="G41813" s="1" t="s">
        <v>83</v>
      </c>
      <c r="H41813" s="1" t="s">
        <v>16</v>
      </c>
      <c r="I41813" s="1" t="s">
        <v>114</v>
      </c>
      <c r="J41813">
        <v>2020</v>
      </c>
      <c r="K41813">
        <v>12101</v>
      </c>
      <c r="L41813" s="1" t="s">
        <v>15</v>
      </c>
    </row>
    <row r="41814" spans="1:12" x14ac:dyDescent="0.25">
      <c r="A41814" s="1" t="s">
        <v>5210</v>
      </c>
      <c r="B41814">
        <v>3110004</v>
      </c>
      <c r="C41814" s="1" t="s">
        <v>5211</v>
      </c>
      <c r="D41814" s="1" t="s">
        <v>13</v>
      </c>
      <c r="E41814" s="1" t="s">
        <v>14</v>
      </c>
      <c r="F41814" s="1" t="s">
        <v>81</v>
      </c>
      <c r="G41814" s="1" t="s">
        <v>83</v>
      </c>
      <c r="H41814" s="1" t="s">
        <v>16</v>
      </c>
      <c r="I41814" s="1" t="s">
        <v>114</v>
      </c>
      <c r="J41814">
        <v>2020</v>
      </c>
      <c r="K41814">
        <v>8149</v>
      </c>
      <c r="L41814" s="1" t="s">
        <v>15</v>
      </c>
    </row>
    <row r="41815" spans="1:12" x14ac:dyDescent="0.25">
      <c r="A41815" s="1" t="s">
        <v>5212</v>
      </c>
      <c r="B41815">
        <v>3110103</v>
      </c>
      <c r="C41815" s="1" t="s">
        <v>5213</v>
      </c>
      <c r="D41815" s="1" t="s">
        <v>13</v>
      </c>
      <c r="E41815" s="1" t="s">
        <v>14</v>
      </c>
      <c r="F41815" s="1" t="s">
        <v>81</v>
      </c>
      <c r="G41815" s="1" t="s">
        <v>83</v>
      </c>
      <c r="H41815" s="1" t="s">
        <v>16</v>
      </c>
      <c r="I41815" s="1" t="s">
        <v>114</v>
      </c>
      <c r="J41815">
        <v>2020</v>
      </c>
      <c r="K41815">
        <v>1127</v>
      </c>
      <c r="L41815" s="1" t="s">
        <v>15</v>
      </c>
    </row>
    <row r="41816" spans="1:12" x14ac:dyDescent="0.25">
      <c r="A41816" s="1" t="s">
        <v>5214</v>
      </c>
      <c r="B41816">
        <v>3110202</v>
      </c>
      <c r="C41816" s="1" t="s">
        <v>5215</v>
      </c>
      <c r="D41816" s="1" t="s">
        <v>13</v>
      </c>
      <c r="E41816" s="1" t="s">
        <v>14</v>
      </c>
      <c r="F41816" s="1" t="s">
        <v>81</v>
      </c>
      <c r="G41816" s="1" t="s">
        <v>83</v>
      </c>
      <c r="H41816" s="1" t="s">
        <v>16</v>
      </c>
      <c r="I41816" s="1" t="s">
        <v>114</v>
      </c>
      <c r="J41816">
        <v>2020</v>
      </c>
      <c r="K41816">
        <v>16286</v>
      </c>
      <c r="L41816" s="1" t="s">
        <v>15</v>
      </c>
    </row>
    <row r="41817" spans="1:12" x14ac:dyDescent="0.25">
      <c r="A41817" s="1" t="s">
        <v>5216</v>
      </c>
      <c r="B41817">
        <v>3110301</v>
      </c>
      <c r="C41817" s="1" t="s">
        <v>5217</v>
      </c>
      <c r="D41817" s="1" t="s">
        <v>13</v>
      </c>
      <c r="E41817" s="1" t="s">
        <v>14</v>
      </c>
      <c r="F41817" s="1" t="s">
        <v>81</v>
      </c>
      <c r="G41817" s="1" t="s">
        <v>83</v>
      </c>
      <c r="H41817" s="1" t="s">
        <v>16</v>
      </c>
      <c r="I41817" s="1" t="s">
        <v>114</v>
      </c>
      <c r="J41817">
        <v>2020</v>
      </c>
      <c r="K41817">
        <v>10536</v>
      </c>
      <c r="L41817" s="1" t="s">
        <v>15</v>
      </c>
    </row>
    <row r="41818" spans="1:12" x14ac:dyDescent="0.25">
      <c r="A41818" s="1" t="s">
        <v>5218</v>
      </c>
      <c r="B41818">
        <v>3110400</v>
      </c>
      <c r="C41818" s="1" t="s">
        <v>5219</v>
      </c>
      <c r="D41818" s="1" t="s">
        <v>13</v>
      </c>
      <c r="E41818" s="1" t="s">
        <v>14</v>
      </c>
      <c r="F41818" s="1" t="s">
        <v>81</v>
      </c>
      <c r="G41818" s="1" t="s">
        <v>83</v>
      </c>
      <c r="H41818" s="1" t="s">
        <v>16</v>
      </c>
      <c r="I41818" s="1" t="s">
        <v>114</v>
      </c>
      <c r="J41818">
        <v>2020</v>
      </c>
      <c r="K41818">
        <v>840</v>
      </c>
      <c r="L41818" s="1" t="s">
        <v>15</v>
      </c>
    </row>
    <row r="41819" spans="1:12" x14ac:dyDescent="0.25">
      <c r="A41819" s="1" t="s">
        <v>5220</v>
      </c>
      <c r="B41819">
        <v>3110509</v>
      </c>
      <c r="C41819" s="1" t="s">
        <v>5221</v>
      </c>
      <c r="D41819" s="1" t="s">
        <v>13</v>
      </c>
      <c r="E41819" s="1" t="s">
        <v>14</v>
      </c>
      <c r="F41819" s="1" t="s">
        <v>81</v>
      </c>
      <c r="G41819" s="1" t="s">
        <v>83</v>
      </c>
      <c r="H41819" s="1" t="s">
        <v>16</v>
      </c>
      <c r="I41819" s="1" t="s">
        <v>114</v>
      </c>
      <c r="J41819">
        <v>2020</v>
      </c>
      <c r="K41819">
        <v>6321</v>
      </c>
      <c r="L41819" s="1" t="s">
        <v>15</v>
      </c>
    </row>
    <row r="41820" spans="1:12" x14ac:dyDescent="0.25">
      <c r="A41820" s="1" t="s">
        <v>5222</v>
      </c>
      <c r="B41820">
        <v>3110608</v>
      </c>
      <c r="C41820" s="1" t="s">
        <v>5223</v>
      </c>
      <c r="D41820" s="1" t="s">
        <v>13</v>
      </c>
      <c r="E41820" s="1" t="s">
        <v>14</v>
      </c>
      <c r="F41820" s="1" t="s">
        <v>81</v>
      </c>
      <c r="G41820" s="1" t="s">
        <v>83</v>
      </c>
      <c r="H41820" s="1" t="s">
        <v>16</v>
      </c>
      <c r="I41820" s="1" t="s">
        <v>114</v>
      </c>
      <c r="J41820">
        <v>2020</v>
      </c>
      <c r="K41820">
        <v>7889</v>
      </c>
      <c r="L41820" s="1" t="s">
        <v>15</v>
      </c>
    </row>
    <row r="41821" spans="1:12" x14ac:dyDescent="0.25">
      <c r="A41821" s="1" t="s">
        <v>5224</v>
      </c>
      <c r="B41821">
        <v>3110707</v>
      </c>
      <c r="C41821" s="1" t="s">
        <v>5225</v>
      </c>
      <c r="D41821" s="1" t="s">
        <v>13</v>
      </c>
      <c r="E41821" s="1" t="s">
        <v>14</v>
      </c>
      <c r="F41821" s="1" t="s">
        <v>81</v>
      </c>
      <c r="G41821" s="1" t="s">
        <v>83</v>
      </c>
      <c r="H41821" s="1" t="s">
        <v>16</v>
      </c>
      <c r="I41821" s="1" t="s">
        <v>114</v>
      </c>
      <c r="J41821">
        <v>2020</v>
      </c>
      <c r="K41821">
        <v>9037</v>
      </c>
      <c r="L41821" s="1" t="s">
        <v>15</v>
      </c>
    </row>
    <row r="41822" spans="1:12" x14ac:dyDescent="0.25">
      <c r="A41822" s="1" t="s">
        <v>5226</v>
      </c>
      <c r="B41822">
        <v>3110806</v>
      </c>
      <c r="C41822" s="1" t="s">
        <v>5227</v>
      </c>
      <c r="D41822" s="1" t="s">
        <v>13</v>
      </c>
      <c r="E41822" s="1" t="s">
        <v>14</v>
      </c>
      <c r="F41822" s="1" t="s">
        <v>81</v>
      </c>
      <c r="G41822" s="1" t="s">
        <v>83</v>
      </c>
      <c r="H41822" s="1" t="s">
        <v>16</v>
      </c>
      <c r="I41822" s="1" t="s">
        <v>114</v>
      </c>
      <c r="J41822">
        <v>2020</v>
      </c>
      <c r="K41822">
        <v>10667</v>
      </c>
      <c r="L41822" s="1" t="s">
        <v>15</v>
      </c>
    </row>
    <row r="41823" spans="1:12" x14ac:dyDescent="0.25">
      <c r="A41823" s="1" t="s">
        <v>5228</v>
      </c>
      <c r="B41823">
        <v>3110905</v>
      </c>
      <c r="C41823" s="1" t="s">
        <v>5229</v>
      </c>
      <c r="D41823" s="1" t="s">
        <v>13</v>
      </c>
      <c r="E41823" s="1" t="s">
        <v>14</v>
      </c>
      <c r="F41823" s="1" t="s">
        <v>81</v>
      </c>
      <c r="G41823" s="1" t="s">
        <v>83</v>
      </c>
      <c r="H41823" s="1" t="s">
        <v>16</v>
      </c>
      <c r="I41823" s="1" t="s">
        <v>114</v>
      </c>
      <c r="J41823">
        <v>2020</v>
      </c>
      <c r="K41823">
        <v>8497</v>
      </c>
      <c r="L41823" s="1" t="s">
        <v>15</v>
      </c>
    </row>
    <row r="41824" spans="1:12" x14ac:dyDescent="0.25">
      <c r="A41824" s="1" t="s">
        <v>1706</v>
      </c>
      <c r="B41824">
        <v>3111002</v>
      </c>
      <c r="C41824" s="1" t="s">
        <v>5230</v>
      </c>
      <c r="D41824" s="1" t="s">
        <v>13</v>
      </c>
      <c r="E41824" s="1" t="s">
        <v>14</v>
      </c>
      <c r="F41824" s="1" t="s">
        <v>81</v>
      </c>
      <c r="G41824" s="1" t="s">
        <v>83</v>
      </c>
      <c r="H41824" s="1" t="s">
        <v>16</v>
      </c>
      <c r="I41824" s="1" t="s">
        <v>114</v>
      </c>
      <c r="J41824">
        <v>2020</v>
      </c>
      <c r="K41824">
        <v>12179</v>
      </c>
      <c r="L41824" s="1" t="s">
        <v>15</v>
      </c>
    </row>
    <row r="41825" spans="1:12" x14ac:dyDescent="0.25">
      <c r="A41825" s="1" t="s">
        <v>5231</v>
      </c>
      <c r="B41825">
        <v>3111101</v>
      </c>
      <c r="C41825" s="1" t="s">
        <v>5232</v>
      </c>
      <c r="D41825" s="1" t="s">
        <v>13</v>
      </c>
      <c r="E41825" s="1" t="s">
        <v>14</v>
      </c>
      <c r="F41825" s="1" t="s">
        <v>81</v>
      </c>
      <c r="G41825" s="1" t="s">
        <v>83</v>
      </c>
      <c r="H41825" s="1" t="s">
        <v>16</v>
      </c>
      <c r="I41825" s="1" t="s">
        <v>114</v>
      </c>
      <c r="J41825">
        <v>2020</v>
      </c>
      <c r="K41825">
        <v>10186</v>
      </c>
      <c r="L41825" s="1" t="s">
        <v>15</v>
      </c>
    </row>
    <row r="41826" spans="1:12" x14ac:dyDescent="0.25">
      <c r="A41826" s="1" t="s">
        <v>5233</v>
      </c>
      <c r="B41826">
        <v>3111150</v>
      </c>
      <c r="C41826" s="1" t="s">
        <v>5234</v>
      </c>
      <c r="D41826" s="1" t="s">
        <v>13</v>
      </c>
      <c r="E41826" s="1" t="s">
        <v>14</v>
      </c>
      <c r="F41826" s="1" t="s">
        <v>81</v>
      </c>
      <c r="G41826" s="1" t="s">
        <v>83</v>
      </c>
      <c r="H41826" s="1" t="s">
        <v>16</v>
      </c>
      <c r="I41826" s="1" t="s">
        <v>114</v>
      </c>
      <c r="J41826">
        <v>2020</v>
      </c>
      <c r="K41826">
        <v>11754</v>
      </c>
      <c r="L41826" s="1" t="s">
        <v>15</v>
      </c>
    </row>
    <row r="41827" spans="1:12" x14ac:dyDescent="0.25">
      <c r="A41827" s="1" t="s">
        <v>5235</v>
      </c>
      <c r="B41827">
        <v>3111200</v>
      </c>
      <c r="C41827" s="1" t="s">
        <v>5236</v>
      </c>
      <c r="D41827" s="1" t="s">
        <v>13</v>
      </c>
      <c r="E41827" s="1" t="s">
        <v>14</v>
      </c>
      <c r="F41827" s="1" t="s">
        <v>81</v>
      </c>
      <c r="G41827" s="1" t="s">
        <v>83</v>
      </c>
      <c r="H41827" s="1" t="s">
        <v>16</v>
      </c>
      <c r="I41827" s="1" t="s">
        <v>114</v>
      </c>
      <c r="J41827">
        <v>2020</v>
      </c>
      <c r="K41827">
        <v>9261</v>
      </c>
      <c r="L41827" s="1" t="s">
        <v>15</v>
      </c>
    </row>
    <row r="41828" spans="1:12" x14ac:dyDescent="0.25">
      <c r="A41828" s="1" t="s">
        <v>5237</v>
      </c>
      <c r="B41828">
        <v>3111309</v>
      </c>
      <c r="C41828" s="1" t="s">
        <v>5238</v>
      </c>
      <c r="D41828" s="1" t="s">
        <v>13</v>
      </c>
      <c r="E41828" s="1" t="s">
        <v>14</v>
      </c>
      <c r="F41828" s="1" t="s">
        <v>81</v>
      </c>
      <c r="G41828" s="1" t="s">
        <v>83</v>
      </c>
      <c r="H41828" s="1" t="s">
        <v>16</v>
      </c>
      <c r="I41828" s="1" t="s">
        <v>114</v>
      </c>
      <c r="J41828">
        <v>2020</v>
      </c>
      <c r="K41828">
        <v>9379</v>
      </c>
      <c r="L41828" s="1" t="s">
        <v>15</v>
      </c>
    </row>
    <row r="41829" spans="1:12" x14ac:dyDescent="0.25">
      <c r="A41829" s="1" t="s">
        <v>5239</v>
      </c>
      <c r="B41829">
        <v>3111408</v>
      </c>
      <c r="C41829" s="1" t="s">
        <v>5240</v>
      </c>
      <c r="D41829" s="1" t="s">
        <v>13</v>
      </c>
      <c r="E41829" s="1" t="s">
        <v>14</v>
      </c>
      <c r="F41829" s="1" t="s">
        <v>81</v>
      </c>
      <c r="G41829" s="1" t="s">
        <v>83</v>
      </c>
      <c r="H41829" s="1" t="s">
        <v>16</v>
      </c>
      <c r="I41829" s="1" t="s">
        <v>114</v>
      </c>
      <c r="J41829">
        <v>2020</v>
      </c>
      <c r="K41829">
        <v>7634</v>
      </c>
      <c r="L41829" s="1" t="s">
        <v>15</v>
      </c>
    </row>
    <row r="41830" spans="1:12" x14ac:dyDescent="0.25">
      <c r="A41830" s="1" t="s">
        <v>5241</v>
      </c>
      <c r="B41830">
        <v>3111507</v>
      </c>
      <c r="C41830" s="1" t="s">
        <v>5242</v>
      </c>
      <c r="D41830" s="1" t="s">
        <v>13</v>
      </c>
      <c r="E41830" s="1" t="s">
        <v>14</v>
      </c>
      <c r="F41830" s="1" t="s">
        <v>81</v>
      </c>
      <c r="G41830" s="1" t="s">
        <v>83</v>
      </c>
      <c r="H41830" s="1" t="s">
        <v>16</v>
      </c>
      <c r="I41830" s="1" t="s">
        <v>114</v>
      </c>
      <c r="J41830">
        <v>2020</v>
      </c>
      <c r="K41830">
        <v>8703</v>
      </c>
      <c r="L41830" s="1" t="s">
        <v>15</v>
      </c>
    </row>
    <row r="41831" spans="1:12" x14ac:dyDescent="0.25">
      <c r="A41831" s="1" t="s">
        <v>5243</v>
      </c>
      <c r="B41831">
        <v>3111606</v>
      </c>
      <c r="C41831" s="1" t="s">
        <v>5244</v>
      </c>
      <c r="D41831" s="1" t="s">
        <v>13</v>
      </c>
      <c r="E41831" s="1" t="s">
        <v>14</v>
      </c>
      <c r="F41831" s="1" t="s">
        <v>81</v>
      </c>
      <c r="G41831" s="1" t="s">
        <v>83</v>
      </c>
      <c r="H41831" s="1" t="s">
        <v>16</v>
      </c>
      <c r="I41831" s="1" t="s">
        <v>114</v>
      </c>
      <c r="J41831">
        <v>2020</v>
      </c>
      <c r="K41831">
        <v>1083</v>
      </c>
      <c r="L41831" s="1" t="s">
        <v>15</v>
      </c>
    </row>
    <row r="41832" spans="1:12" x14ac:dyDescent="0.25">
      <c r="A41832" s="1" t="s">
        <v>5245</v>
      </c>
      <c r="B41832">
        <v>3111705</v>
      </c>
      <c r="C41832" s="1" t="s">
        <v>5246</v>
      </c>
      <c r="D41832" s="1" t="s">
        <v>13</v>
      </c>
      <c r="E41832" s="1" t="s">
        <v>14</v>
      </c>
      <c r="F41832" s="1" t="s">
        <v>81</v>
      </c>
      <c r="G41832" s="1" t="s">
        <v>83</v>
      </c>
      <c r="H41832" s="1" t="s">
        <v>16</v>
      </c>
      <c r="I41832" s="1" t="s">
        <v>114</v>
      </c>
      <c r="J41832">
        <v>2020</v>
      </c>
      <c r="K41832">
        <v>8776</v>
      </c>
      <c r="L41832" s="1" t="s">
        <v>15</v>
      </c>
    </row>
    <row r="41833" spans="1:12" x14ac:dyDescent="0.25">
      <c r="A41833" s="1" t="s">
        <v>2300</v>
      </c>
      <c r="B41833">
        <v>3111804</v>
      </c>
      <c r="C41833" s="1" t="s">
        <v>5247</v>
      </c>
      <c r="D41833" s="1" t="s">
        <v>13</v>
      </c>
      <c r="E41833" s="1" t="s">
        <v>14</v>
      </c>
      <c r="F41833" s="1" t="s">
        <v>81</v>
      </c>
      <c r="G41833" s="1" t="s">
        <v>83</v>
      </c>
      <c r="H41833" s="1" t="s">
        <v>16</v>
      </c>
      <c r="I41833" s="1" t="s">
        <v>114</v>
      </c>
      <c r="J41833">
        <v>2020</v>
      </c>
      <c r="K41833">
        <v>7037</v>
      </c>
      <c r="L41833" s="1" t="s">
        <v>15</v>
      </c>
    </row>
    <row r="41834" spans="1:12" x14ac:dyDescent="0.25">
      <c r="A41834" s="1" t="s">
        <v>5248</v>
      </c>
      <c r="B41834">
        <v>3111903</v>
      </c>
      <c r="C41834" s="1" t="s">
        <v>5249</v>
      </c>
      <c r="D41834" s="1" t="s">
        <v>13</v>
      </c>
      <c r="E41834" s="1" t="s">
        <v>14</v>
      </c>
      <c r="F41834" s="1" t="s">
        <v>81</v>
      </c>
      <c r="G41834" s="1" t="s">
        <v>83</v>
      </c>
      <c r="H41834" s="1" t="s">
        <v>16</v>
      </c>
      <c r="I41834" s="1" t="s">
        <v>114</v>
      </c>
      <c r="J41834">
        <v>2020</v>
      </c>
      <c r="K41834">
        <v>7167</v>
      </c>
      <c r="L41834" s="1" t="s">
        <v>15</v>
      </c>
    </row>
    <row r="41835" spans="1:12" x14ac:dyDescent="0.25">
      <c r="A41835" s="1" t="s">
        <v>2559</v>
      </c>
      <c r="B41835">
        <v>3112000</v>
      </c>
      <c r="C41835" s="1" t="s">
        <v>5250</v>
      </c>
      <c r="D41835" s="1" t="s">
        <v>13</v>
      </c>
      <c r="E41835" s="1" t="s">
        <v>14</v>
      </c>
      <c r="F41835" s="1" t="s">
        <v>81</v>
      </c>
      <c r="G41835" s="1" t="s">
        <v>83</v>
      </c>
      <c r="H41835" s="1" t="s">
        <v>16</v>
      </c>
      <c r="I41835" s="1" t="s">
        <v>114</v>
      </c>
      <c r="J41835">
        <v>2020</v>
      </c>
      <c r="K41835">
        <v>8034</v>
      </c>
      <c r="L41835" s="1" t="s">
        <v>15</v>
      </c>
    </row>
    <row r="41836" spans="1:12" x14ac:dyDescent="0.25">
      <c r="A41836" s="1" t="s">
        <v>5251</v>
      </c>
      <c r="B41836">
        <v>3112059</v>
      </c>
      <c r="C41836" s="1" t="s">
        <v>5252</v>
      </c>
      <c r="D41836" s="1" t="s">
        <v>13</v>
      </c>
      <c r="E41836" s="1" t="s">
        <v>14</v>
      </c>
      <c r="F41836" s="1" t="s">
        <v>81</v>
      </c>
      <c r="G41836" s="1" t="s">
        <v>83</v>
      </c>
      <c r="H41836" s="1" t="s">
        <v>16</v>
      </c>
      <c r="I41836" s="1" t="s">
        <v>114</v>
      </c>
      <c r="J41836">
        <v>2020</v>
      </c>
      <c r="K41836">
        <v>900</v>
      </c>
      <c r="L41836" s="1" t="s">
        <v>15</v>
      </c>
    </row>
    <row r="41837" spans="1:12" x14ac:dyDescent="0.25">
      <c r="A41837" s="1" t="s">
        <v>5253</v>
      </c>
      <c r="B41837">
        <v>3112109</v>
      </c>
      <c r="C41837" s="1" t="s">
        <v>5254</v>
      </c>
      <c r="D41837" s="1" t="s">
        <v>13</v>
      </c>
      <c r="E41837" s="1" t="s">
        <v>14</v>
      </c>
      <c r="F41837" s="1" t="s">
        <v>81</v>
      </c>
      <c r="G41837" s="1" t="s">
        <v>83</v>
      </c>
      <c r="H41837" s="1" t="s">
        <v>16</v>
      </c>
      <c r="I41837" s="1" t="s">
        <v>114</v>
      </c>
      <c r="J41837">
        <v>2020</v>
      </c>
      <c r="K41837">
        <v>1000</v>
      </c>
      <c r="L41837" s="1" t="s">
        <v>15</v>
      </c>
    </row>
    <row r="41838" spans="1:12" x14ac:dyDescent="0.25">
      <c r="A41838" s="1" t="s">
        <v>5255</v>
      </c>
      <c r="B41838">
        <v>3112208</v>
      </c>
      <c r="C41838" s="1" t="s">
        <v>5256</v>
      </c>
      <c r="D41838" s="1" t="s">
        <v>13</v>
      </c>
      <c r="E41838" s="1" t="s">
        <v>14</v>
      </c>
      <c r="F41838" s="1" t="s">
        <v>81</v>
      </c>
      <c r="G41838" s="1" t="s">
        <v>83</v>
      </c>
      <c r="H41838" s="1" t="s">
        <v>16</v>
      </c>
      <c r="I41838" s="1" t="s">
        <v>114</v>
      </c>
      <c r="J41838">
        <v>2020</v>
      </c>
      <c r="K41838">
        <v>725</v>
      </c>
      <c r="L41838" s="1" t="s">
        <v>15</v>
      </c>
    </row>
    <row r="41839" spans="1:12" x14ac:dyDescent="0.25">
      <c r="A41839" s="1" t="s">
        <v>5257</v>
      </c>
      <c r="B41839">
        <v>3112307</v>
      </c>
      <c r="C41839" s="1" t="s">
        <v>5258</v>
      </c>
      <c r="D41839" s="1" t="s">
        <v>13</v>
      </c>
      <c r="E41839" s="1" t="s">
        <v>14</v>
      </c>
      <c r="F41839" s="1" t="s">
        <v>81</v>
      </c>
      <c r="G41839" s="1" t="s">
        <v>83</v>
      </c>
      <c r="H41839" s="1" t="s">
        <v>16</v>
      </c>
      <c r="I41839" s="1" t="s">
        <v>114</v>
      </c>
      <c r="J41839">
        <v>2020</v>
      </c>
      <c r="K41839">
        <v>9695</v>
      </c>
      <c r="L41839" s="1" t="s">
        <v>15</v>
      </c>
    </row>
    <row r="41840" spans="1:12" x14ac:dyDescent="0.25">
      <c r="A41840" s="1" t="s">
        <v>5259</v>
      </c>
      <c r="B41840">
        <v>3112406</v>
      </c>
      <c r="C41840" s="1" t="s">
        <v>5260</v>
      </c>
      <c r="D41840" s="1" t="s">
        <v>13</v>
      </c>
      <c r="E41840" s="1" t="s">
        <v>14</v>
      </c>
      <c r="F41840" s="1" t="s">
        <v>81</v>
      </c>
      <c r="G41840" s="1" t="s">
        <v>83</v>
      </c>
      <c r="H41840" s="1" t="s">
        <v>16</v>
      </c>
      <c r="I41840" s="1" t="s">
        <v>114</v>
      </c>
      <c r="J41840">
        <v>2020</v>
      </c>
      <c r="K41840">
        <v>11475</v>
      </c>
      <c r="L41840" s="1" t="s">
        <v>15</v>
      </c>
    </row>
    <row r="41841" spans="1:12" x14ac:dyDescent="0.25">
      <c r="A41841" s="1" t="s">
        <v>5261</v>
      </c>
      <c r="B41841">
        <v>3112505</v>
      </c>
      <c r="C41841" s="1" t="s">
        <v>5262</v>
      </c>
      <c r="D41841" s="1" t="s">
        <v>13</v>
      </c>
      <c r="E41841" s="1" t="s">
        <v>14</v>
      </c>
      <c r="F41841" s="1" t="s">
        <v>81</v>
      </c>
      <c r="G41841" s="1" t="s">
        <v>83</v>
      </c>
      <c r="H41841" s="1" t="s">
        <v>16</v>
      </c>
      <c r="I41841" s="1" t="s">
        <v>114</v>
      </c>
      <c r="J41841">
        <v>2020</v>
      </c>
      <c r="K41841">
        <v>10569</v>
      </c>
      <c r="L41841" s="1" t="s">
        <v>15</v>
      </c>
    </row>
    <row r="41842" spans="1:12" x14ac:dyDescent="0.25">
      <c r="A41842" s="1" t="s">
        <v>5263</v>
      </c>
      <c r="B41842">
        <v>3112604</v>
      </c>
      <c r="C41842" s="1" t="s">
        <v>5264</v>
      </c>
      <c r="D41842" s="1" t="s">
        <v>13</v>
      </c>
      <c r="E41842" s="1" t="s">
        <v>14</v>
      </c>
      <c r="F41842" s="1" t="s">
        <v>81</v>
      </c>
      <c r="G41842" s="1" t="s">
        <v>83</v>
      </c>
      <c r="H41842" s="1" t="s">
        <v>16</v>
      </c>
      <c r="I41842" s="1" t="s">
        <v>114</v>
      </c>
      <c r="J41842">
        <v>2020</v>
      </c>
      <c r="K41842">
        <v>9521</v>
      </c>
      <c r="L41842" s="1" t="s">
        <v>15</v>
      </c>
    </row>
    <row r="41843" spans="1:12" x14ac:dyDescent="0.25">
      <c r="A41843" s="1" t="s">
        <v>5265</v>
      </c>
      <c r="B41843">
        <v>3112653</v>
      </c>
      <c r="C41843" s="1" t="s">
        <v>5266</v>
      </c>
      <c r="D41843" s="1" t="s">
        <v>13</v>
      </c>
      <c r="E41843" s="1" t="s">
        <v>14</v>
      </c>
      <c r="F41843" s="1" t="s">
        <v>81</v>
      </c>
      <c r="G41843" s="1" t="s">
        <v>83</v>
      </c>
      <c r="H41843" s="1" t="s">
        <v>16</v>
      </c>
      <c r="I41843" s="1" t="s">
        <v>114</v>
      </c>
      <c r="J41843">
        <v>2020</v>
      </c>
      <c r="K41843">
        <v>5441</v>
      </c>
      <c r="L41843" s="1" t="s">
        <v>15</v>
      </c>
    </row>
    <row r="41844" spans="1:12" x14ac:dyDescent="0.25">
      <c r="A41844" s="1" t="s">
        <v>5267</v>
      </c>
      <c r="B41844">
        <v>3112703</v>
      </c>
      <c r="C41844" s="1" t="s">
        <v>5268</v>
      </c>
      <c r="D41844" s="1" t="s">
        <v>13</v>
      </c>
      <c r="E41844" s="1" t="s">
        <v>14</v>
      </c>
      <c r="F41844" s="1" t="s">
        <v>81</v>
      </c>
      <c r="G41844" s="1" t="s">
        <v>83</v>
      </c>
      <c r="H41844" s="1" t="s">
        <v>16</v>
      </c>
      <c r="I41844" s="1" t="s">
        <v>114</v>
      </c>
      <c r="J41844">
        <v>2020</v>
      </c>
      <c r="K41844">
        <v>5699</v>
      </c>
      <c r="L41844" s="1" t="s">
        <v>15</v>
      </c>
    </row>
    <row r="41845" spans="1:12" x14ac:dyDescent="0.25">
      <c r="A41845" s="1" t="s">
        <v>5269</v>
      </c>
      <c r="B41845">
        <v>3112802</v>
      </c>
      <c r="C41845" s="1" t="s">
        <v>5270</v>
      </c>
      <c r="D41845" s="1" t="s">
        <v>13</v>
      </c>
      <c r="E41845" s="1" t="s">
        <v>14</v>
      </c>
      <c r="F41845" s="1" t="s">
        <v>81</v>
      </c>
      <c r="G41845" s="1" t="s">
        <v>83</v>
      </c>
      <c r="H41845" s="1" t="s">
        <v>16</v>
      </c>
      <c r="I41845" s="1" t="s">
        <v>114</v>
      </c>
      <c r="J41845">
        <v>2020</v>
      </c>
      <c r="K41845">
        <v>11089</v>
      </c>
      <c r="L41845" s="1" t="s">
        <v>15</v>
      </c>
    </row>
    <row r="41846" spans="1:12" x14ac:dyDescent="0.25">
      <c r="A41846" s="1" t="s">
        <v>5271</v>
      </c>
      <c r="B41846">
        <v>3112901</v>
      </c>
      <c r="C41846" s="1" t="s">
        <v>5272</v>
      </c>
      <c r="D41846" s="1" t="s">
        <v>13</v>
      </c>
      <c r="E41846" s="1" t="s">
        <v>14</v>
      </c>
      <c r="F41846" s="1" t="s">
        <v>81</v>
      </c>
      <c r="G41846" s="1" t="s">
        <v>83</v>
      </c>
      <c r="H41846" s="1" t="s">
        <v>16</v>
      </c>
      <c r="I41846" s="1" t="s">
        <v>114</v>
      </c>
      <c r="J41846">
        <v>2020</v>
      </c>
      <c r="K41846">
        <v>824</v>
      </c>
      <c r="L41846" s="1" t="s">
        <v>15</v>
      </c>
    </row>
    <row r="41847" spans="1:12" x14ac:dyDescent="0.25">
      <c r="A41847" s="1" t="s">
        <v>5273</v>
      </c>
      <c r="B41847">
        <v>3113008</v>
      </c>
      <c r="C41847" s="1" t="s">
        <v>5274</v>
      </c>
      <c r="D41847" s="1" t="s">
        <v>13</v>
      </c>
      <c r="E41847" s="1" t="s">
        <v>14</v>
      </c>
      <c r="F41847" s="1" t="s">
        <v>81</v>
      </c>
      <c r="G41847" s="1" t="s">
        <v>83</v>
      </c>
      <c r="H41847" s="1" t="s">
        <v>16</v>
      </c>
      <c r="I41847" s="1" t="s">
        <v>114</v>
      </c>
      <c r="J41847">
        <v>2020</v>
      </c>
      <c r="K41847">
        <v>7826</v>
      </c>
      <c r="L41847" s="1" t="s">
        <v>15</v>
      </c>
    </row>
    <row r="41848" spans="1:12" x14ac:dyDescent="0.25">
      <c r="A41848" s="1" t="s">
        <v>5275</v>
      </c>
      <c r="B41848">
        <v>3113107</v>
      </c>
      <c r="C41848" s="1" t="s">
        <v>5276</v>
      </c>
      <c r="D41848" s="1" t="s">
        <v>13</v>
      </c>
      <c r="E41848" s="1" t="s">
        <v>14</v>
      </c>
      <c r="F41848" s="1" t="s">
        <v>81</v>
      </c>
      <c r="G41848" s="1" t="s">
        <v>83</v>
      </c>
      <c r="H41848" s="1" t="s">
        <v>16</v>
      </c>
      <c r="I41848" s="1" t="s">
        <v>114</v>
      </c>
      <c r="J41848">
        <v>2020</v>
      </c>
      <c r="K41848">
        <v>1040</v>
      </c>
      <c r="L41848" s="1" t="s">
        <v>15</v>
      </c>
    </row>
    <row r="41849" spans="1:12" x14ac:dyDescent="0.25">
      <c r="A41849" s="1" t="s">
        <v>5277</v>
      </c>
      <c r="B41849">
        <v>3113206</v>
      </c>
      <c r="C41849" s="1" t="s">
        <v>5278</v>
      </c>
      <c r="D41849" s="1" t="s">
        <v>13</v>
      </c>
      <c r="E41849" s="1" t="s">
        <v>14</v>
      </c>
      <c r="F41849" s="1" t="s">
        <v>81</v>
      </c>
      <c r="G41849" s="1" t="s">
        <v>83</v>
      </c>
      <c r="H41849" s="1" t="s">
        <v>16</v>
      </c>
      <c r="I41849" s="1" t="s">
        <v>114</v>
      </c>
      <c r="J41849">
        <v>2020</v>
      </c>
      <c r="K41849">
        <v>8267</v>
      </c>
      <c r="L41849" s="1" t="s">
        <v>15</v>
      </c>
    </row>
    <row r="41850" spans="1:12" x14ac:dyDescent="0.25">
      <c r="A41850" s="1" t="s">
        <v>5279</v>
      </c>
      <c r="B41850">
        <v>3113305</v>
      </c>
      <c r="C41850" s="1" t="s">
        <v>5280</v>
      </c>
      <c r="D41850" s="1" t="s">
        <v>13</v>
      </c>
      <c r="E41850" s="1" t="s">
        <v>14</v>
      </c>
      <c r="F41850" s="1" t="s">
        <v>81</v>
      </c>
      <c r="G41850" s="1" t="s">
        <v>83</v>
      </c>
      <c r="H41850" s="1" t="s">
        <v>16</v>
      </c>
      <c r="I41850" s="1" t="s">
        <v>114</v>
      </c>
      <c r="J41850">
        <v>2020</v>
      </c>
      <c r="K41850">
        <v>7422</v>
      </c>
      <c r="L41850" s="1" t="s">
        <v>15</v>
      </c>
    </row>
    <row r="41851" spans="1:12" x14ac:dyDescent="0.25">
      <c r="A41851" s="1" t="s">
        <v>5281</v>
      </c>
      <c r="B41851">
        <v>3113404</v>
      </c>
      <c r="C41851" s="1" t="s">
        <v>5282</v>
      </c>
      <c r="D41851" s="1" t="s">
        <v>13</v>
      </c>
      <c r="E41851" s="1" t="s">
        <v>14</v>
      </c>
      <c r="F41851" s="1" t="s">
        <v>81</v>
      </c>
      <c r="G41851" s="1" t="s">
        <v>83</v>
      </c>
      <c r="H41851" s="1" t="s">
        <v>16</v>
      </c>
      <c r="I41851" s="1" t="s">
        <v>114</v>
      </c>
      <c r="J41851">
        <v>2020</v>
      </c>
      <c r="K41851">
        <v>7616</v>
      </c>
      <c r="L41851" s="1" t="s">
        <v>15</v>
      </c>
    </row>
    <row r="41852" spans="1:12" x14ac:dyDescent="0.25">
      <c r="A41852" s="1" t="s">
        <v>5283</v>
      </c>
      <c r="B41852">
        <v>3113503</v>
      </c>
      <c r="C41852" s="1" t="s">
        <v>5284</v>
      </c>
      <c r="D41852" s="1" t="s">
        <v>13</v>
      </c>
      <c r="E41852" s="1" t="s">
        <v>14</v>
      </c>
      <c r="F41852" s="1" t="s">
        <v>81</v>
      </c>
      <c r="G41852" s="1" t="s">
        <v>83</v>
      </c>
      <c r="H41852" s="1" t="s">
        <v>16</v>
      </c>
      <c r="I41852" s="1" t="s">
        <v>114</v>
      </c>
      <c r="J41852">
        <v>2020</v>
      </c>
      <c r="K41852">
        <v>12444</v>
      </c>
      <c r="L41852" s="1" t="s">
        <v>15</v>
      </c>
    </row>
    <row r="41853" spans="1:12" x14ac:dyDescent="0.25">
      <c r="A41853" s="1" t="s">
        <v>5285</v>
      </c>
      <c r="B41853">
        <v>3113602</v>
      </c>
      <c r="C41853" s="1" t="s">
        <v>5286</v>
      </c>
      <c r="D41853" s="1" t="s">
        <v>13</v>
      </c>
      <c r="E41853" s="1" t="s">
        <v>14</v>
      </c>
      <c r="F41853" s="1" t="s">
        <v>81</v>
      </c>
      <c r="G41853" s="1" t="s">
        <v>83</v>
      </c>
      <c r="H41853" s="1" t="s">
        <v>16</v>
      </c>
      <c r="I41853" s="1" t="s">
        <v>114</v>
      </c>
      <c r="J41853">
        <v>2020</v>
      </c>
      <c r="K41853">
        <v>13824</v>
      </c>
      <c r="L41853" s="1" t="s">
        <v>15</v>
      </c>
    </row>
    <row r="41854" spans="1:12" x14ac:dyDescent="0.25">
      <c r="A41854" s="1" t="s">
        <v>5287</v>
      </c>
      <c r="B41854">
        <v>3113701</v>
      </c>
      <c r="C41854" s="1" t="s">
        <v>5288</v>
      </c>
      <c r="D41854" s="1" t="s">
        <v>13</v>
      </c>
      <c r="E41854" s="1" t="s">
        <v>14</v>
      </c>
      <c r="F41854" s="1" t="s">
        <v>81</v>
      </c>
      <c r="G41854" s="1" t="s">
        <v>83</v>
      </c>
      <c r="H41854" s="1" t="s">
        <v>16</v>
      </c>
      <c r="I41854" s="1" t="s">
        <v>114</v>
      </c>
      <c r="J41854">
        <v>2020</v>
      </c>
      <c r="K41854">
        <v>12113</v>
      </c>
      <c r="L41854" s="1" t="s">
        <v>15</v>
      </c>
    </row>
    <row r="41855" spans="1:12" x14ac:dyDescent="0.25">
      <c r="A41855" s="1" t="s">
        <v>5289</v>
      </c>
      <c r="B41855">
        <v>3113800</v>
      </c>
      <c r="C41855" s="1" t="s">
        <v>5290</v>
      </c>
      <c r="D41855" s="1" t="s">
        <v>13</v>
      </c>
      <c r="E41855" s="1" t="s">
        <v>14</v>
      </c>
      <c r="F41855" s="1" t="s">
        <v>81</v>
      </c>
      <c r="G41855" s="1" t="s">
        <v>83</v>
      </c>
      <c r="H41855" s="1" t="s">
        <v>16</v>
      </c>
      <c r="I41855" s="1" t="s">
        <v>114</v>
      </c>
      <c r="J41855">
        <v>2020</v>
      </c>
      <c r="K41855">
        <v>11333</v>
      </c>
      <c r="L41855" s="1" t="s">
        <v>15</v>
      </c>
    </row>
    <row r="41856" spans="1:12" x14ac:dyDescent="0.25">
      <c r="A41856" s="1" t="s">
        <v>5291</v>
      </c>
      <c r="B41856">
        <v>3113909</v>
      </c>
      <c r="C41856" s="1" t="s">
        <v>5292</v>
      </c>
      <c r="D41856" s="1" t="s">
        <v>13</v>
      </c>
      <c r="E41856" s="1" t="s">
        <v>14</v>
      </c>
      <c r="F41856" s="1" t="s">
        <v>81</v>
      </c>
      <c r="G41856" s="1" t="s">
        <v>83</v>
      </c>
      <c r="H41856" s="1" t="s">
        <v>16</v>
      </c>
      <c r="I41856" s="1" t="s">
        <v>114</v>
      </c>
      <c r="J41856">
        <v>2020</v>
      </c>
      <c r="K41856">
        <v>1291</v>
      </c>
      <c r="L41856" s="1" t="s">
        <v>15</v>
      </c>
    </row>
    <row r="41857" spans="1:12" x14ac:dyDescent="0.25">
      <c r="A41857" s="1" t="s">
        <v>5293</v>
      </c>
      <c r="B41857">
        <v>3114006</v>
      </c>
      <c r="C41857" s="1" t="s">
        <v>5294</v>
      </c>
      <c r="D41857" s="1" t="s">
        <v>13</v>
      </c>
      <c r="E41857" s="1" t="s">
        <v>14</v>
      </c>
      <c r="F41857" s="1" t="s">
        <v>81</v>
      </c>
      <c r="G41857" s="1" t="s">
        <v>83</v>
      </c>
      <c r="H41857" s="1" t="s">
        <v>16</v>
      </c>
      <c r="I41857" s="1" t="s">
        <v>114</v>
      </c>
      <c r="J41857">
        <v>2020</v>
      </c>
      <c r="K41857">
        <v>7766</v>
      </c>
      <c r="L41857" s="1" t="s">
        <v>15</v>
      </c>
    </row>
    <row r="41858" spans="1:12" x14ac:dyDescent="0.25">
      <c r="A41858" s="1" t="s">
        <v>5295</v>
      </c>
      <c r="B41858">
        <v>3114105</v>
      </c>
      <c r="C41858" s="1" t="s">
        <v>5296</v>
      </c>
      <c r="D41858" s="1" t="s">
        <v>13</v>
      </c>
      <c r="E41858" s="1" t="s">
        <v>14</v>
      </c>
      <c r="F41858" s="1" t="s">
        <v>81</v>
      </c>
      <c r="G41858" s="1" t="s">
        <v>83</v>
      </c>
      <c r="H41858" s="1" t="s">
        <v>16</v>
      </c>
      <c r="I41858" s="1" t="s">
        <v>114</v>
      </c>
      <c r="J41858">
        <v>2020</v>
      </c>
      <c r="K41858">
        <v>10892</v>
      </c>
      <c r="L41858" s="1" t="s">
        <v>15</v>
      </c>
    </row>
    <row r="41859" spans="1:12" x14ac:dyDescent="0.25">
      <c r="A41859" s="1" t="s">
        <v>5297</v>
      </c>
      <c r="B41859">
        <v>3114204</v>
      </c>
      <c r="C41859" s="1" t="s">
        <v>5298</v>
      </c>
      <c r="D41859" s="1" t="s">
        <v>13</v>
      </c>
      <c r="E41859" s="1" t="s">
        <v>14</v>
      </c>
      <c r="F41859" s="1" t="s">
        <v>81</v>
      </c>
      <c r="G41859" s="1" t="s">
        <v>83</v>
      </c>
      <c r="H41859" s="1" t="s">
        <v>16</v>
      </c>
      <c r="I41859" s="1" t="s">
        <v>114</v>
      </c>
      <c r="J41859">
        <v>2020</v>
      </c>
      <c r="K41859">
        <v>7557</v>
      </c>
      <c r="L41859" s="1" t="s">
        <v>15</v>
      </c>
    </row>
    <row r="41860" spans="1:12" x14ac:dyDescent="0.25">
      <c r="A41860" s="1" t="s">
        <v>5299</v>
      </c>
      <c r="B41860">
        <v>3114303</v>
      </c>
      <c r="C41860" s="1" t="s">
        <v>5300</v>
      </c>
      <c r="D41860" s="1" t="s">
        <v>13</v>
      </c>
      <c r="E41860" s="1" t="s">
        <v>14</v>
      </c>
      <c r="F41860" s="1" t="s">
        <v>81</v>
      </c>
      <c r="G41860" s="1" t="s">
        <v>83</v>
      </c>
      <c r="H41860" s="1" t="s">
        <v>16</v>
      </c>
      <c r="I41860" s="1" t="s">
        <v>114</v>
      </c>
      <c r="J41860">
        <v>2020</v>
      </c>
      <c r="K41860">
        <v>7347</v>
      </c>
      <c r="L41860" s="1" t="s">
        <v>15</v>
      </c>
    </row>
    <row r="41861" spans="1:12" x14ac:dyDescent="0.25">
      <c r="A41861" s="1" t="s">
        <v>5301</v>
      </c>
      <c r="B41861">
        <v>3114402</v>
      </c>
      <c r="C41861" s="1" t="s">
        <v>5302</v>
      </c>
      <c r="D41861" s="1" t="s">
        <v>13</v>
      </c>
      <c r="E41861" s="1" t="s">
        <v>14</v>
      </c>
      <c r="F41861" s="1" t="s">
        <v>81</v>
      </c>
      <c r="G41861" s="1" t="s">
        <v>83</v>
      </c>
      <c r="H41861" s="1" t="s">
        <v>16</v>
      </c>
      <c r="I41861" s="1" t="s">
        <v>114</v>
      </c>
      <c r="J41861">
        <v>2020</v>
      </c>
      <c r="K41861">
        <v>8367</v>
      </c>
      <c r="L41861" s="1" t="s">
        <v>15</v>
      </c>
    </row>
    <row r="41862" spans="1:12" x14ac:dyDescent="0.25">
      <c r="A41862" s="1" t="s">
        <v>5303</v>
      </c>
      <c r="B41862">
        <v>3114501</v>
      </c>
      <c r="C41862" s="1" t="s">
        <v>5304</v>
      </c>
      <c r="D41862" s="1" t="s">
        <v>13</v>
      </c>
      <c r="E41862" s="1" t="s">
        <v>14</v>
      </c>
      <c r="F41862" s="1" t="s">
        <v>81</v>
      </c>
      <c r="G41862" s="1" t="s">
        <v>83</v>
      </c>
      <c r="H41862" s="1" t="s">
        <v>16</v>
      </c>
      <c r="I41862" s="1" t="s">
        <v>114</v>
      </c>
      <c r="J41862">
        <v>2020</v>
      </c>
      <c r="K41862">
        <v>6398</v>
      </c>
      <c r="L41862" s="1" t="s">
        <v>15</v>
      </c>
    </row>
    <row r="41863" spans="1:12" x14ac:dyDescent="0.25">
      <c r="A41863" s="1" t="s">
        <v>5305</v>
      </c>
      <c r="B41863">
        <v>3114550</v>
      </c>
      <c r="C41863" s="1" t="s">
        <v>5306</v>
      </c>
      <c r="D41863" s="1" t="s">
        <v>13</v>
      </c>
      <c r="E41863" s="1" t="s">
        <v>14</v>
      </c>
      <c r="F41863" s="1" t="s">
        <v>81</v>
      </c>
      <c r="G41863" s="1" t="s">
        <v>83</v>
      </c>
      <c r="H41863" s="1" t="s">
        <v>16</v>
      </c>
      <c r="I41863" s="1" t="s">
        <v>114</v>
      </c>
      <c r="J41863">
        <v>2020</v>
      </c>
      <c r="K41863">
        <v>8077</v>
      </c>
      <c r="L41863" s="1" t="s">
        <v>15</v>
      </c>
    </row>
    <row r="41864" spans="1:12" x14ac:dyDescent="0.25">
      <c r="A41864" s="1" t="s">
        <v>5307</v>
      </c>
      <c r="B41864">
        <v>3114600</v>
      </c>
      <c r="C41864" s="1" t="s">
        <v>5308</v>
      </c>
      <c r="D41864" s="1" t="s">
        <v>13</v>
      </c>
      <c r="E41864" s="1" t="s">
        <v>14</v>
      </c>
      <c r="F41864" s="1" t="s">
        <v>81</v>
      </c>
      <c r="G41864" s="1" t="s">
        <v>83</v>
      </c>
      <c r="H41864" s="1" t="s">
        <v>16</v>
      </c>
      <c r="I41864" s="1" t="s">
        <v>114</v>
      </c>
      <c r="J41864">
        <v>2020</v>
      </c>
      <c r="K41864">
        <v>7143</v>
      </c>
      <c r="L41864" s="1" t="s">
        <v>15</v>
      </c>
    </row>
    <row r="41865" spans="1:12" x14ac:dyDescent="0.25">
      <c r="A41865" s="1" t="s">
        <v>5309</v>
      </c>
      <c r="B41865">
        <v>3114709</v>
      </c>
      <c r="C41865" s="1" t="s">
        <v>5310</v>
      </c>
      <c r="D41865" s="1" t="s">
        <v>13</v>
      </c>
      <c r="E41865" s="1" t="s">
        <v>14</v>
      </c>
      <c r="F41865" s="1" t="s">
        <v>81</v>
      </c>
      <c r="G41865" s="1" t="s">
        <v>83</v>
      </c>
      <c r="H41865" s="1" t="s">
        <v>16</v>
      </c>
      <c r="I41865" s="1" t="s">
        <v>114</v>
      </c>
      <c r="J41865">
        <v>2020</v>
      </c>
      <c r="K41865">
        <v>17059</v>
      </c>
      <c r="L41865" s="1" t="s">
        <v>15</v>
      </c>
    </row>
    <row r="41866" spans="1:12" x14ac:dyDescent="0.25">
      <c r="A41866" s="1" t="s">
        <v>5311</v>
      </c>
      <c r="B41866">
        <v>3114808</v>
      </c>
      <c r="C41866" s="1" t="s">
        <v>5312</v>
      </c>
      <c r="D41866" s="1" t="s">
        <v>13</v>
      </c>
      <c r="E41866" s="1" t="s">
        <v>14</v>
      </c>
      <c r="F41866" s="1" t="s">
        <v>81</v>
      </c>
      <c r="G41866" s="1" t="s">
        <v>83</v>
      </c>
      <c r="H41866" s="1" t="s">
        <v>16</v>
      </c>
      <c r="I41866" s="1" t="s">
        <v>114</v>
      </c>
      <c r="J41866">
        <v>2020</v>
      </c>
      <c r="K41866">
        <v>980</v>
      </c>
      <c r="L41866" s="1" t="s">
        <v>15</v>
      </c>
    </row>
    <row r="41867" spans="1:12" x14ac:dyDescent="0.25">
      <c r="A41867" s="1" t="s">
        <v>5313</v>
      </c>
      <c r="B41867">
        <v>3114907</v>
      </c>
      <c r="C41867" s="1" t="s">
        <v>5314</v>
      </c>
      <c r="D41867" s="1" t="s">
        <v>13</v>
      </c>
      <c r="E41867" s="1" t="s">
        <v>14</v>
      </c>
      <c r="F41867" s="1" t="s">
        <v>81</v>
      </c>
      <c r="G41867" s="1" t="s">
        <v>83</v>
      </c>
      <c r="H41867" s="1" t="s">
        <v>16</v>
      </c>
      <c r="I41867" s="1" t="s">
        <v>114</v>
      </c>
      <c r="J41867">
        <v>2020</v>
      </c>
      <c r="K41867">
        <v>1150</v>
      </c>
      <c r="L41867" s="1" t="s">
        <v>15</v>
      </c>
    </row>
    <row r="41868" spans="1:12" x14ac:dyDescent="0.25">
      <c r="A41868" s="1" t="s">
        <v>5315</v>
      </c>
      <c r="B41868">
        <v>3115003</v>
      </c>
      <c r="C41868" s="1" t="s">
        <v>5316</v>
      </c>
      <c r="D41868" s="1" t="s">
        <v>13</v>
      </c>
      <c r="E41868" s="1" t="s">
        <v>14</v>
      </c>
      <c r="F41868" s="1" t="s">
        <v>81</v>
      </c>
      <c r="G41868" s="1" t="s">
        <v>83</v>
      </c>
      <c r="H41868" s="1" t="s">
        <v>16</v>
      </c>
      <c r="I41868" s="1" t="s">
        <v>114</v>
      </c>
      <c r="J41868">
        <v>2020</v>
      </c>
      <c r="K41868">
        <v>13125</v>
      </c>
      <c r="L41868" s="1" t="s">
        <v>15</v>
      </c>
    </row>
    <row r="41869" spans="1:12" x14ac:dyDescent="0.25">
      <c r="A41869" s="1" t="s">
        <v>5317</v>
      </c>
      <c r="B41869">
        <v>3115102</v>
      </c>
      <c r="C41869" s="1" t="s">
        <v>5318</v>
      </c>
      <c r="D41869" s="1" t="s">
        <v>13</v>
      </c>
      <c r="E41869" s="1" t="s">
        <v>14</v>
      </c>
      <c r="F41869" s="1" t="s">
        <v>81</v>
      </c>
      <c r="G41869" s="1" t="s">
        <v>83</v>
      </c>
      <c r="H41869" s="1" t="s">
        <v>16</v>
      </c>
      <c r="I41869" s="1" t="s">
        <v>114</v>
      </c>
      <c r="J41869">
        <v>2020</v>
      </c>
      <c r="K41869">
        <v>9292</v>
      </c>
      <c r="L41869" s="1" t="s">
        <v>15</v>
      </c>
    </row>
    <row r="41870" spans="1:12" x14ac:dyDescent="0.25">
      <c r="A41870" s="1" t="s">
        <v>5319</v>
      </c>
      <c r="B41870">
        <v>3115201</v>
      </c>
      <c r="C41870" s="1" t="s">
        <v>5320</v>
      </c>
      <c r="D41870" s="1" t="s">
        <v>13</v>
      </c>
      <c r="E41870" s="1" t="s">
        <v>14</v>
      </c>
      <c r="F41870" s="1" t="s">
        <v>81</v>
      </c>
      <c r="G41870" s="1" t="s">
        <v>83</v>
      </c>
      <c r="H41870" s="1" t="s">
        <v>16</v>
      </c>
      <c r="I41870" s="1" t="s">
        <v>114</v>
      </c>
      <c r="J41870">
        <v>2020</v>
      </c>
      <c r="K41870">
        <v>14828</v>
      </c>
      <c r="L41870" s="1" t="s">
        <v>15</v>
      </c>
    </row>
    <row r="41871" spans="1:12" x14ac:dyDescent="0.25">
      <c r="A41871" s="1" t="s">
        <v>5321</v>
      </c>
      <c r="B41871">
        <v>3115300</v>
      </c>
      <c r="C41871" s="1" t="s">
        <v>5322</v>
      </c>
      <c r="D41871" s="1" t="s">
        <v>13</v>
      </c>
      <c r="E41871" s="1" t="s">
        <v>14</v>
      </c>
      <c r="F41871" s="1" t="s">
        <v>81</v>
      </c>
      <c r="G41871" s="1" t="s">
        <v>83</v>
      </c>
      <c r="H41871" s="1" t="s">
        <v>16</v>
      </c>
      <c r="I41871" s="1" t="s">
        <v>114</v>
      </c>
      <c r="J41871">
        <v>2020</v>
      </c>
      <c r="K41871">
        <v>7724</v>
      </c>
      <c r="L41871" s="1" t="s">
        <v>15</v>
      </c>
    </row>
    <row r="41872" spans="1:12" x14ac:dyDescent="0.25">
      <c r="A41872" s="1" t="s">
        <v>5323</v>
      </c>
      <c r="B41872">
        <v>3115359</v>
      </c>
      <c r="C41872" s="1" t="s">
        <v>5324</v>
      </c>
      <c r="D41872" s="1" t="s">
        <v>13</v>
      </c>
      <c r="E41872" s="1" t="s">
        <v>14</v>
      </c>
      <c r="F41872" s="1" t="s">
        <v>81</v>
      </c>
      <c r="G41872" s="1" t="s">
        <v>83</v>
      </c>
      <c r="H41872" s="1" t="s">
        <v>16</v>
      </c>
      <c r="I41872" s="1" t="s">
        <v>114</v>
      </c>
      <c r="J41872">
        <v>2020</v>
      </c>
      <c r="K41872">
        <v>12097</v>
      </c>
      <c r="L41872" s="1" t="s">
        <v>15</v>
      </c>
    </row>
    <row r="41873" spans="1:12" x14ac:dyDescent="0.25">
      <c r="A41873" s="1" t="s">
        <v>5325</v>
      </c>
      <c r="B41873">
        <v>3115409</v>
      </c>
      <c r="C41873" s="1" t="s">
        <v>5326</v>
      </c>
      <c r="D41873" s="1" t="s">
        <v>13</v>
      </c>
      <c r="E41873" s="1" t="s">
        <v>14</v>
      </c>
      <c r="F41873" s="1" t="s">
        <v>81</v>
      </c>
      <c r="G41873" s="1" t="s">
        <v>83</v>
      </c>
      <c r="H41873" s="1" t="s">
        <v>16</v>
      </c>
      <c r="I41873" s="1" t="s">
        <v>114</v>
      </c>
      <c r="J41873">
        <v>2020</v>
      </c>
      <c r="K41873">
        <v>5185</v>
      </c>
      <c r="L41873" s="1" t="s">
        <v>15</v>
      </c>
    </row>
    <row r="41874" spans="1:12" x14ac:dyDescent="0.25">
      <c r="A41874" s="1" t="s">
        <v>5327</v>
      </c>
      <c r="B41874">
        <v>3115458</v>
      </c>
      <c r="C41874" s="1" t="s">
        <v>5328</v>
      </c>
      <c r="D41874" s="1" t="s">
        <v>13</v>
      </c>
      <c r="E41874" s="1" t="s">
        <v>14</v>
      </c>
      <c r="F41874" s="1" t="s">
        <v>81</v>
      </c>
      <c r="G41874" s="1" t="s">
        <v>83</v>
      </c>
      <c r="H41874" s="1" t="s">
        <v>16</v>
      </c>
      <c r="I41874" s="1" t="s">
        <v>114</v>
      </c>
      <c r="J41874">
        <v>2020</v>
      </c>
      <c r="K41874">
        <v>8705</v>
      </c>
      <c r="L41874" s="1" t="s">
        <v>15</v>
      </c>
    </row>
    <row r="41875" spans="1:12" x14ac:dyDescent="0.25">
      <c r="A41875" s="1" t="s">
        <v>5329</v>
      </c>
      <c r="B41875">
        <v>3115474</v>
      </c>
      <c r="C41875" s="1" t="s">
        <v>5330</v>
      </c>
      <c r="D41875" s="1" t="s">
        <v>13</v>
      </c>
      <c r="E41875" s="1" t="s">
        <v>14</v>
      </c>
      <c r="F41875" s="1" t="s">
        <v>81</v>
      </c>
      <c r="G41875" s="1" t="s">
        <v>83</v>
      </c>
      <c r="H41875" s="1" t="s">
        <v>16</v>
      </c>
      <c r="I41875" s="1" t="s">
        <v>114</v>
      </c>
      <c r="J41875">
        <v>2020</v>
      </c>
      <c r="K41875">
        <v>8824</v>
      </c>
      <c r="L41875" s="1" t="s">
        <v>15</v>
      </c>
    </row>
    <row r="41876" spans="1:12" x14ac:dyDescent="0.25">
      <c r="A41876" s="1" t="s">
        <v>5331</v>
      </c>
      <c r="B41876">
        <v>3115508</v>
      </c>
      <c r="C41876" s="1" t="s">
        <v>5332</v>
      </c>
      <c r="D41876" s="1" t="s">
        <v>13</v>
      </c>
      <c r="E41876" s="1" t="s">
        <v>14</v>
      </c>
      <c r="F41876" s="1" t="s">
        <v>81</v>
      </c>
      <c r="G41876" s="1" t="s">
        <v>83</v>
      </c>
      <c r="H41876" s="1" t="s">
        <v>16</v>
      </c>
      <c r="I41876" s="1" t="s">
        <v>114</v>
      </c>
      <c r="J41876">
        <v>2020</v>
      </c>
      <c r="K41876">
        <v>8957</v>
      </c>
      <c r="L41876" s="1" t="s">
        <v>15</v>
      </c>
    </row>
    <row r="41877" spans="1:12" x14ac:dyDescent="0.25">
      <c r="A41877" s="1" t="s">
        <v>5333</v>
      </c>
      <c r="B41877">
        <v>3115607</v>
      </c>
      <c r="C41877" s="1" t="s">
        <v>5334</v>
      </c>
      <c r="D41877" s="1" t="s">
        <v>13</v>
      </c>
      <c r="E41877" s="1" t="s">
        <v>14</v>
      </c>
      <c r="F41877" s="1" t="s">
        <v>81</v>
      </c>
      <c r="G41877" s="1" t="s">
        <v>83</v>
      </c>
      <c r="H41877" s="1" t="s">
        <v>16</v>
      </c>
      <c r="I41877" s="1" t="s">
        <v>114</v>
      </c>
      <c r="J41877">
        <v>2020</v>
      </c>
      <c r="K41877">
        <v>500</v>
      </c>
      <c r="L41877" s="1" t="s">
        <v>15</v>
      </c>
    </row>
    <row r="41878" spans="1:12" x14ac:dyDescent="0.25">
      <c r="A41878" s="1" t="s">
        <v>5335</v>
      </c>
      <c r="B41878">
        <v>3115706</v>
      </c>
      <c r="C41878" s="1" t="s">
        <v>5336</v>
      </c>
      <c r="D41878" s="1" t="s">
        <v>13</v>
      </c>
      <c r="E41878" s="1" t="s">
        <v>14</v>
      </c>
      <c r="F41878" s="1" t="s">
        <v>81</v>
      </c>
      <c r="G41878" s="1" t="s">
        <v>83</v>
      </c>
      <c r="H41878" s="1" t="s">
        <v>16</v>
      </c>
      <c r="I41878" s="1" t="s">
        <v>114</v>
      </c>
      <c r="J41878">
        <v>2020</v>
      </c>
      <c r="K41878">
        <v>8354</v>
      </c>
      <c r="L41878" s="1" t="s">
        <v>15</v>
      </c>
    </row>
    <row r="41879" spans="1:12" x14ac:dyDescent="0.25">
      <c r="A41879" s="1" t="s">
        <v>5337</v>
      </c>
      <c r="B41879">
        <v>3115805</v>
      </c>
      <c r="C41879" s="1" t="s">
        <v>5338</v>
      </c>
      <c r="D41879" s="1" t="s">
        <v>13</v>
      </c>
      <c r="E41879" s="1" t="s">
        <v>14</v>
      </c>
      <c r="F41879" s="1" t="s">
        <v>81</v>
      </c>
      <c r="G41879" s="1" t="s">
        <v>83</v>
      </c>
      <c r="H41879" s="1" t="s">
        <v>16</v>
      </c>
      <c r="I41879" s="1" t="s">
        <v>114</v>
      </c>
      <c r="J41879">
        <v>2020</v>
      </c>
      <c r="K41879">
        <v>5882</v>
      </c>
      <c r="L41879" s="1" t="s">
        <v>15</v>
      </c>
    </row>
    <row r="41880" spans="1:12" x14ac:dyDescent="0.25">
      <c r="A41880" s="1" t="s">
        <v>5339</v>
      </c>
      <c r="B41880">
        <v>3115904</v>
      </c>
      <c r="C41880" s="1" t="s">
        <v>5340</v>
      </c>
      <c r="D41880" s="1" t="s">
        <v>13</v>
      </c>
      <c r="E41880" s="1" t="s">
        <v>14</v>
      </c>
      <c r="F41880" s="1" t="s">
        <v>81</v>
      </c>
      <c r="G41880" s="1" t="s">
        <v>83</v>
      </c>
      <c r="H41880" s="1" t="s">
        <v>16</v>
      </c>
      <c r="I41880" s="1" t="s">
        <v>114</v>
      </c>
      <c r="J41880">
        <v>2020</v>
      </c>
      <c r="K41880">
        <v>1026</v>
      </c>
      <c r="L41880" s="1" t="s">
        <v>15</v>
      </c>
    </row>
    <row r="41881" spans="1:12" x14ac:dyDescent="0.25">
      <c r="A41881" s="1" t="s">
        <v>5341</v>
      </c>
      <c r="B41881">
        <v>3116001</v>
      </c>
      <c r="C41881" s="1" t="s">
        <v>5342</v>
      </c>
      <c r="D41881" s="1" t="s">
        <v>13</v>
      </c>
      <c r="E41881" s="1" t="s">
        <v>14</v>
      </c>
      <c r="F41881" s="1" t="s">
        <v>81</v>
      </c>
      <c r="G41881" s="1" t="s">
        <v>83</v>
      </c>
      <c r="H41881" s="1" t="s">
        <v>16</v>
      </c>
      <c r="I41881" s="1" t="s">
        <v>114</v>
      </c>
      <c r="J41881">
        <v>2020</v>
      </c>
      <c r="K41881">
        <v>10506</v>
      </c>
      <c r="L41881" s="1" t="s">
        <v>15</v>
      </c>
    </row>
    <row r="41882" spans="1:12" x14ac:dyDescent="0.25">
      <c r="A41882" s="1" t="s">
        <v>5343</v>
      </c>
      <c r="B41882">
        <v>3116100</v>
      </c>
      <c r="C41882" s="1" t="s">
        <v>5344</v>
      </c>
      <c r="D41882" s="1" t="s">
        <v>13</v>
      </c>
      <c r="E41882" s="1" t="s">
        <v>14</v>
      </c>
      <c r="F41882" s="1" t="s">
        <v>81</v>
      </c>
      <c r="G41882" s="1" t="s">
        <v>83</v>
      </c>
      <c r="H41882" s="1" t="s">
        <v>16</v>
      </c>
      <c r="I41882" s="1" t="s">
        <v>114</v>
      </c>
      <c r="J41882">
        <v>2020</v>
      </c>
      <c r="K41882">
        <v>12056</v>
      </c>
      <c r="L41882" s="1" t="s">
        <v>15</v>
      </c>
    </row>
    <row r="41883" spans="1:12" x14ac:dyDescent="0.25">
      <c r="A41883" s="1" t="s">
        <v>5345</v>
      </c>
      <c r="B41883">
        <v>3116159</v>
      </c>
      <c r="C41883" s="1" t="s">
        <v>5346</v>
      </c>
      <c r="D41883" s="1" t="s">
        <v>13</v>
      </c>
      <c r="E41883" s="1" t="s">
        <v>14</v>
      </c>
      <c r="F41883" s="1" t="s">
        <v>81</v>
      </c>
      <c r="G41883" s="1" t="s">
        <v>83</v>
      </c>
      <c r="H41883" s="1" t="s">
        <v>16</v>
      </c>
      <c r="I41883" s="1" t="s">
        <v>114</v>
      </c>
      <c r="J41883">
        <v>2020</v>
      </c>
      <c r="K41883">
        <v>14045</v>
      </c>
      <c r="L41883" s="1" t="s">
        <v>15</v>
      </c>
    </row>
    <row r="41884" spans="1:12" x14ac:dyDescent="0.25">
      <c r="A41884" s="1" t="s">
        <v>5347</v>
      </c>
      <c r="B41884">
        <v>3116209</v>
      </c>
      <c r="C41884" s="1" t="s">
        <v>5348</v>
      </c>
      <c r="D41884" s="1" t="s">
        <v>13</v>
      </c>
      <c r="E41884" s="1" t="s">
        <v>14</v>
      </c>
      <c r="F41884" s="1" t="s">
        <v>81</v>
      </c>
      <c r="G41884" s="1" t="s">
        <v>83</v>
      </c>
      <c r="H41884" s="1" t="s">
        <v>16</v>
      </c>
      <c r="I41884" s="1" t="s">
        <v>114</v>
      </c>
      <c r="J41884">
        <v>2020</v>
      </c>
      <c r="K41884">
        <v>2083</v>
      </c>
      <c r="L41884" s="1" t="s">
        <v>15</v>
      </c>
    </row>
    <row r="41885" spans="1:12" x14ac:dyDescent="0.25">
      <c r="A41885" s="1" t="s">
        <v>5349</v>
      </c>
      <c r="B41885">
        <v>3116308</v>
      </c>
      <c r="C41885" s="1" t="s">
        <v>5350</v>
      </c>
      <c r="D41885" s="1" t="s">
        <v>13</v>
      </c>
      <c r="E41885" s="1" t="s">
        <v>14</v>
      </c>
      <c r="F41885" s="1" t="s">
        <v>81</v>
      </c>
      <c r="G41885" s="1" t="s">
        <v>83</v>
      </c>
      <c r="H41885" s="1" t="s">
        <v>16</v>
      </c>
      <c r="I41885" s="1" t="s">
        <v>114</v>
      </c>
      <c r="J41885">
        <v>2020</v>
      </c>
      <c r="K41885">
        <v>11765</v>
      </c>
      <c r="L41885" s="1" t="s">
        <v>15</v>
      </c>
    </row>
    <row r="41886" spans="1:12" x14ac:dyDescent="0.25">
      <c r="A41886" s="1" t="s">
        <v>5351</v>
      </c>
      <c r="B41886">
        <v>3116407</v>
      </c>
      <c r="C41886" s="1" t="s">
        <v>5352</v>
      </c>
      <c r="D41886" s="1" t="s">
        <v>13</v>
      </c>
      <c r="E41886" s="1" t="s">
        <v>14</v>
      </c>
      <c r="F41886" s="1" t="s">
        <v>81</v>
      </c>
      <c r="G41886" s="1" t="s">
        <v>83</v>
      </c>
      <c r="H41886" s="1" t="s">
        <v>16</v>
      </c>
      <c r="I41886" s="1" t="s">
        <v>114</v>
      </c>
      <c r="J41886">
        <v>2020</v>
      </c>
      <c r="K41886">
        <v>34545</v>
      </c>
      <c r="L41886" s="1" t="s">
        <v>15</v>
      </c>
    </row>
    <row r="41887" spans="1:12" x14ac:dyDescent="0.25">
      <c r="A41887" s="1" t="s">
        <v>5353</v>
      </c>
      <c r="B41887">
        <v>3116506</v>
      </c>
      <c r="C41887" s="1" t="s">
        <v>5354</v>
      </c>
      <c r="D41887" s="1" t="s">
        <v>13</v>
      </c>
      <c r="E41887" s="1" t="s">
        <v>14</v>
      </c>
      <c r="F41887" s="1" t="s">
        <v>81</v>
      </c>
      <c r="G41887" s="1" t="s">
        <v>83</v>
      </c>
      <c r="H41887" s="1" t="s">
        <v>16</v>
      </c>
      <c r="I41887" s="1" t="s">
        <v>114</v>
      </c>
      <c r="J41887">
        <v>2020</v>
      </c>
      <c r="K41887">
        <v>11299</v>
      </c>
      <c r="L41887" s="1" t="s">
        <v>15</v>
      </c>
    </row>
    <row r="41888" spans="1:12" x14ac:dyDescent="0.25">
      <c r="A41888" s="1" t="s">
        <v>5355</v>
      </c>
      <c r="B41888">
        <v>3116605</v>
      </c>
      <c r="C41888" s="1" t="s">
        <v>5356</v>
      </c>
      <c r="D41888" s="1" t="s">
        <v>13</v>
      </c>
      <c r="E41888" s="1" t="s">
        <v>14</v>
      </c>
      <c r="F41888" s="1" t="s">
        <v>81</v>
      </c>
      <c r="G41888" s="1" t="s">
        <v>83</v>
      </c>
      <c r="H41888" s="1" t="s">
        <v>16</v>
      </c>
      <c r="I41888" s="1" t="s">
        <v>114</v>
      </c>
      <c r="J41888">
        <v>2020</v>
      </c>
      <c r="K41888">
        <v>10763</v>
      </c>
      <c r="L41888" s="1" t="s">
        <v>15</v>
      </c>
    </row>
    <row r="41889" spans="1:12" x14ac:dyDescent="0.25">
      <c r="A41889" s="1" t="s">
        <v>5357</v>
      </c>
      <c r="B41889">
        <v>3116704</v>
      </c>
      <c r="C41889" s="1" t="s">
        <v>5358</v>
      </c>
      <c r="D41889" s="1" t="s">
        <v>13</v>
      </c>
      <c r="E41889" s="1" t="s">
        <v>14</v>
      </c>
      <c r="F41889" s="1" t="s">
        <v>81</v>
      </c>
      <c r="G41889" s="1" t="s">
        <v>83</v>
      </c>
      <c r="H41889" s="1" t="s">
        <v>16</v>
      </c>
      <c r="I41889" s="1" t="s">
        <v>114</v>
      </c>
      <c r="J41889">
        <v>2020</v>
      </c>
      <c r="K41889">
        <v>840</v>
      </c>
      <c r="L41889" s="1" t="s">
        <v>15</v>
      </c>
    </row>
    <row r="41890" spans="1:12" x14ac:dyDescent="0.25">
      <c r="A41890" s="1" t="s">
        <v>5359</v>
      </c>
      <c r="B41890">
        <v>3116803</v>
      </c>
      <c r="C41890" s="1" t="s">
        <v>5360</v>
      </c>
      <c r="D41890" s="1" t="s">
        <v>13</v>
      </c>
      <c r="E41890" s="1" t="s">
        <v>14</v>
      </c>
      <c r="F41890" s="1" t="s">
        <v>81</v>
      </c>
      <c r="G41890" s="1" t="s">
        <v>83</v>
      </c>
      <c r="H41890" s="1" t="s">
        <v>16</v>
      </c>
      <c r="I41890" s="1" t="s">
        <v>114</v>
      </c>
      <c r="J41890">
        <v>2020</v>
      </c>
      <c r="K41890">
        <v>9364</v>
      </c>
      <c r="L41890" s="1" t="s">
        <v>15</v>
      </c>
    </row>
    <row r="41891" spans="1:12" x14ac:dyDescent="0.25">
      <c r="A41891" s="1" t="s">
        <v>5361</v>
      </c>
      <c r="B41891">
        <v>3116902</v>
      </c>
      <c r="C41891" s="1" t="s">
        <v>5362</v>
      </c>
      <c r="D41891" s="1" t="s">
        <v>13</v>
      </c>
      <c r="E41891" s="1" t="s">
        <v>14</v>
      </c>
      <c r="F41891" s="1" t="s">
        <v>81</v>
      </c>
      <c r="G41891" s="1" t="s">
        <v>83</v>
      </c>
      <c r="H41891" s="1" t="s">
        <v>16</v>
      </c>
      <c r="I41891" s="1" t="s">
        <v>114</v>
      </c>
      <c r="J41891">
        <v>2020</v>
      </c>
      <c r="K41891">
        <v>12222</v>
      </c>
      <c r="L41891" s="1" t="s">
        <v>15</v>
      </c>
    </row>
    <row r="41892" spans="1:12" x14ac:dyDescent="0.25">
      <c r="A41892" s="1" t="s">
        <v>5363</v>
      </c>
      <c r="B41892">
        <v>3117009</v>
      </c>
      <c r="C41892" s="1" t="s">
        <v>5364</v>
      </c>
      <c r="D41892" s="1" t="s">
        <v>13</v>
      </c>
      <c r="E41892" s="1" t="s">
        <v>14</v>
      </c>
      <c r="F41892" s="1" t="s">
        <v>81</v>
      </c>
      <c r="G41892" s="1" t="s">
        <v>83</v>
      </c>
      <c r="H41892" s="1" t="s">
        <v>16</v>
      </c>
      <c r="I41892" s="1" t="s">
        <v>114</v>
      </c>
      <c r="J41892">
        <v>2020</v>
      </c>
      <c r="K41892">
        <v>950</v>
      </c>
      <c r="L41892" s="1" t="s">
        <v>15</v>
      </c>
    </row>
    <row r="41893" spans="1:12" x14ac:dyDescent="0.25">
      <c r="A41893" s="1" t="s">
        <v>5365</v>
      </c>
      <c r="B41893">
        <v>3117108</v>
      </c>
      <c r="C41893" s="1" t="s">
        <v>5366</v>
      </c>
      <c r="D41893" s="1" t="s">
        <v>13</v>
      </c>
      <c r="E41893" s="1" t="s">
        <v>14</v>
      </c>
      <c r="F41893" s="1" t="s">
        <v>81</v>
      </c>
      <c r="G41893" s="1" t="s">
        <v>83</v>
      </c>
      <c r="H41893" s="1" t="s">
        <v>16</v>
      </c>
      <c r="I41893" s="1" t="s">
        <v>114</v>
      </c>
      <c r="J41893">
        <v>2020</v>
      </c>
      <c r="K41893">
        <v>11404</v>
      </c>
      <c r="L41893" s="1" t="s">
        <v>15</v>
      </c>
    </row>
    <row r="41894" spans="1:12" x14ac:dyDescent="0.25">
      <c r="A41894" s="1" t="s">
        <v>5367</v>
      </c>
      <c r="B41894">
        <v>3117207</v>
      </c>
      <c r="C41894" s="1" t="s">
        <v>5368</v>
      </c>
      <c r="D41894" s="1" t="s">
        <v>13</v>
      </c>
      <c r="E41894" s="1" t="s">
        <v>14</v>
      </c>
      <c r="F41894" s="1" t="s">
        <v>81</v>
      </c>
      <c r="G41894" s="1" t="s">
        <v>83</v>
      </c>
      <c r="H41894" s="1" t="s">
        <v>16</v>
      </c>
      <c r="I41894" s="1" t="s">
        <v>114</v>
      </c>
      <c r="J41894">
        <v>2020</v>
      </c>
      <c r="K41894">
        <v>9032</v>
      </c>
      <c r="L41894" s="1" t="s">
        <v>15</v>
      </c>
    </row>
    <row r="41895" spans="1:12" x14ac:dyDescent="0.25">
      <c r="A41895" s="1" t="s">
        <v>5369</v>
      </c>
      <c r="B41895">
        <v>3117306</v>
      </c>
      <c r="C41895" s="1" t="s">
        <v>5370</v>
      </c>
      <c r="D41895" s="1" t="s">
        <v>13</v>
      </c>
      <c r="E41895" s="1" t="s">
        <v>14</v>
      </c>
      <c r="F41895" s="1" t="s">
        <v>81</v>
      </c>
      <c r="G41895" s="1" t="s">
        <v>83</v>
      </c>
      <c r="H41895" s="1" t="s">
        <v>16</v>
      </c>
      <c r="I41895" s="1" t="s">
        <v>114</v>
      </c>
      <c r="J41895">
        <v>2020</v>
      </c>
      <c r="K41895">
        <v>8296</v>
      </c>
      <c r="L41895" s="1" t="s">
        <v>15</v>
      </c>
    </row>
    <row r="41896" spans="1:12" x14ac:dyDescent="0.25">
      <c r="A41896" s="1" t="s">
        <v>5371</v>
      </c>
      <c r="B41896">
        <v>3117405</v>
      </c>
      <c r="C41896" s="1" t="s">
        <v>5372</v>
      </c>
      <c r="D41896" s="1" t="s">
        <v>13</v>
      </c>
      <c r="E41896" s="1" t="s">
        <v>14</v>
      </c>
      <c r="F41896" s="1" t="s">
        <v>81</v>
      </c>
      <c r="G41896" s="1" t="s">
        <v>83</v>
      </c>
      <c r="H41896" s="1" t="s">
        <v>16</v>
      </c>
      <c r="I41896" s="1" t="s">
        <v>114</v>
      </c>
      <c r="J41896">
        <v>2020</v>
      </c>
      <c r="K41896">
        <v>9697</v>
      </c>
      <c r="L41896" s="1" t="s">
        <v>15</v>
      </c>
    </row>
    <row r="41897" spans="1:12" x14ac:dyDescent="0.25">
      <c r="A41897" s="1" t="s">
        <v>5373</v>
      </c>
      <c r="B41897">
        <v>3117504</v>
      </c>
      <c r="C41897" s="1" t="s">
        <v>5374</v>
      </c>
      <c r="D41897" s="1" t="s">
        <v>13</v>
      </c>
      <c r="E41897" s="1" t="s">
        <v>14</v>
      </c>
      <c r="F41897" s="1" t="s">
        <v>81</v>
      </c>
      <c r="G41897" s="1" t="s">
        <v>83</v>
      </c>
      <c r="H41897" s="1" t="s">
        <v>16</v>
      </c>
      <c r="I41897" s="1" t="s">
        <v>114</v>
      </c>
      <c r="J41897">
        <v>2020</v>
      </c>
      <c r="K41897">
        <v>8758</v>
      </c>
      <c r="L41897" s="1" t="s">
        <v>15</v>
      </c>
    </row>
    <row r="41898" spans="1:12" x14ac:dyDescent="0.25">
      <c r="A41898" s="1" t="s">
        <v>5375</v>
      </c>
      <c r="B41898">
        <v>3117603</v>
      </c>
      <c r="C41898" s="1" t="s">
        <v>5376</v>
      </c>
      <c r="D41898" s="1" t="s">
        <v>13</v>
      </c>
      <c r="E41898" s="1" t="s">
        <v>14</v>
      </c>
      <c r="F41898" s="1" t="s">
        <v>81</v>
      </c>
      <c r="G41898" s="1" t="s">
        <v>83</v>
      </c>
      <c r="H41898" s="1" t="s">
        <v>16</v>
      </c>
      <c r="I41898" s="1" t="s">
        <v>114</v>
      </c>
      <c r="J41898">
        <v>2020</v>
      </c>
      <c r="K41898">
        <v>12182</v>
      </c>
      <c r="L41898" s="1" t="s">
        <v>15</v>
      </c>
    </row>
    <row r="41899" spans="1:12" x14ac:dyDescent="0.25">
      <c r="A41899" s="1" t="s">
        <v>5377</v>
      </c>
      <c r="B41899">
        <v>3117702</v>
      </c>
      <c r="C41899" s="1" t="s">
        <v>5378</v>
      </c>
      <c r="D41899" s="1" t="s">
        <v>13</v>
      </c>
      <c r="E41899" s="1" t="s">
        <v>14</v>
      </c>
      <c r="F41899" s="1" t="s">
        <v>81</v>
      </c>
      <c r="G41899" s="1" t="s">
        <v>83</v>
      </c>
      <c r="H41899" s="1" t="s">
        <v>16</v>
      </c>
      <c r="I41899" s="1" t="s">
        <v>114</v>
      </c>
      <c r="J41899">
        <v>2020</v>
      </c>
      <c r="K41899">
        <v>10988</v>
      </c>
      <c r="L41899" s="1" t="s">
        <v>15</v>
      </c>
    </row>
    <row r="41900" spans="1:12" x14ac:dyDescent="0.25">
      <c r="A41900" s="1" t="s">
        <v>5379</v>
      </c>
      <c r="B41900">
        <v>3117801</v>
      </c>
      <c r="C41900" s="1" t="s">
        <v>5380</v>
      </c>
      <c r="D41900" s="1" t="s">
        <v>13</v>
      </c>
      <c r="E41900" s="1" t="s">
        <v>14</v>
      </c>
      <c r="F41900" s="1" t="s">
        <v>81</v>
      </c>
      <c r="G41900" s="1" t="s">
        <v>83</v>
      </c>
      <c r="H41900" s="1" t="s">
        <v>16</v>
      </c>
      <c r="I41900" s="1" t="s">
        <v>114</v>
      </c>
      <c r="J41900">
        <v>2020</v>
      </c>
      <c r="K41900">
        <v>10813</v>
      </c>
      <c r="L41900" s="1" t="s">
        <v>15</v>
      </c>
    </row>
    <row r="41901" spans="1:12" x14ac:dyDescent="0.25">
      <c r="A41901" s="1" t="s">
        <v>5381</v>
      </c>
      <c r="B41901">
        <v>3117836</v>
      </c>
      <c r="C41901" s="1" t="s">
        <v>5382</v>
      </c>
      <c r="D41901" s="1" t="s">
        <v>13</v>
      </c>
      <c r="E41901" s="1" t="s">
        <v>14</v>
      </c>
      <c r="F41901" s="1" t="s">
        <v>81</v>
      </c>
      <c r="G41901" s="1" t="s">
        <v>83</v>
      </c>
      <c r="H41901" s="1" t="s">
        <v>16</v>
      </c>
      <c r="I41901" s="1" t="s">
        <v>114</v>
      </c>
      <c r="J41901">
        <v>2020</v>
      </c>
      <c r="K41901">
        <v>9551</v>
      </c>
      <c r="L41901" s="1" t="s">
        <v>15</v>
      </c>
    </row>
    <row r="41902" spans="1:12" x14ac:dyDescent="0.25">
      <c r="A41902" s="1" t="s">
        <v>5383</v>
      </c>
      <c r="B41902">
        <v>3117876</v>
      </c>
      <c r="C41902" s="1" t="s">
        <v>5384</v>
      </c>
      <c r="D41902" s="1" t="s">
        <v>13</v>
      </c>
      <c r="E41902" s="1" t="s">
        <v>14</v>
      </c>
      <c r="F41902" s="1" t="s">
        <v>81</v>
      </c>
      <c r="G41902" s="1" t="s">
        <v>83</v>
      </c>
      <c r="H41902" s="1" t="s">
        <v>16</v>
      </c>
      <c r="I41902" s="1" t="s">
        <v>114</v>
      </c>
      <c r="J41902">
        <v>2020</v>
      </c>
      <c r="K41902">
        <v>10426</v>
      </c>
      <c r="L41902" s="1" t="s">
        <v>15</v>
      </c>
    </row>
    <row r="41903" spans="1:12" x14ac:dyDescent="0.25">
      <c r="A41903" s="1" t="s">
        <v>5385</v>
      </c>
      <c r="B41903">
        <v>3117900</v>
      </c>
      <c r="C41903" s="1" t="s">
        <v>5386</v>
      </c>
      <c r="D41903" s="1" t="s">
        <v>13</v>
      </c>
      <c r="E41903" s="1" t="s">
        <v>14</v>
      </c>
      <c r="F41903" s="1" t="s">
        <v>81</v>
      </c>
      <c r="G41903" s="1" t="s">
        <v>83</v>
      </c>
      <c r="H41903" s="1" t="s">
        <v>16</v>
      </c>
      <c r="I41903" s="1" t="s">
        <v>114</v>
      </c>
      <c r="J41903">
        <v>2020</v>
      </c>
      <c r="K41903">
        <v>7321</v>
      </c>
      <c r="L41903" s="1" t="s">
        <v>15</v>
      </c>
    </row>
    <row r="41904" spans="1:12" x14ac:dyDescent="0.25">
      <c r="A41904" s="1" t="s">
        <v>5387</v>
      </c>
      <c r="B41904">
        <v>3118007</v>
      </c>
      <c r="C41904" s="1" t="s">
        <v>5388</v>
      </c>
      <c r="D41904" s="1" t="s">
        <v>13</v>
      </c>
      <c r="E41904" s="1" t="s">
        <v>14</v>
      </c>
      <c r="F41904" s="1" t="s">
        <v>81</v>
      </c>
      <c r="G41904" s="1" t="s">
        <v>83</v>
      </c>
      <c r="H41904" s="1" t="s">
        <v>16</v>
      </c>
      <c r="I41904" s="1" t="s">
        <v>114</v>
      </c>
      <c r="J41904">
        <v>2020</v>
      </c>
      <c r="K41904">
        <v>9481</v>
      </c>
      <c r="L41904" s="1" t="s">
        <v>15</v>
      </c>
    </row>
    <row r="41905" spans="1:12" x14ac:dyDescent="0.25">
      <c r="A41905" s="1" t="s">
        <v>5389</v>
      </c>
      <c r="B41905">
        <v>3118106</v>
      </c>
      <c r="C41905" s="1" t="s">
        <v>5390</v>
      </c>
      <c r="D41905" s="1" t="s">
        <v>13</v>
      </c>
      <c r="E41905" s="1" t="s">
        <v>14</v>
      </c>
      <c r="F41905" s="1" t="s">
        <v>81</v>
      </c>
      <c r="G41905" s="1" t="s">
        <v>83</v>
      </c>
      <c r="H41905" s="1" t="s">
        <v>16</v>
      </c>
      <c r="I41905" s="1" t="s">
        <v>114</v>
      </c>
      <c r="J41905">
        <v>2020</v>
      </c>
      <c r="K41905">
        <v>8507</v>
      </c>
      <c r="L41905" s="1" t="s">
        <v>15</v>
      </c>
    </row>
    <row r="41906" spans="1:12" x14ac:dyDescent="0.25">
      <c r="A41906" s="1" t="s">
        <v>5391</v>
      </c>
      <c r="B41906">
        <v>3118205</v>
      </c>
      <c r="C41906" s="1" t="s">
        <v>5392</v>
      </c>
      <c r="D41906" s="1" t="s">
        <v>13</v>
      </c>
      <c r="E41906" s="1" t="s">
        <v>14</v>
      </c>
      <c r="F41906" s="1" t="s">
        <v>81</v>
      </c>
      <c r="G41906" s="1" t="s">
        <v>83</v>
      </c>
      <c r="H41906" s="1" t="s">
        <v>16</v>
      </c>
      <c r="I41906" s="1" t="s">
        <v>114</v>
      </c>
      <c r="J41906">
        <v>2020</v>
      </c>
      <c r="K41906">
        <v>6842</v>
      </c>
      <c r="L41906" s="1" t="s">
        <v>15</v>
      </c>
    </row>
    <row r="41907" spans="1:12" x14ac:dyDescent="0.25">
      <c r="A41907" s="1" t="s">
        <v>5393</v>
      </c>
      <c r="B41907">
        <v>3118304</v>
      </c>
      <c r="C41907" s="1" t="s">
        <v>5394</v>
      </c>
      <c r="D41907" s="1" t="s">
        <v>13</v>
      </c>
      <c r="E41907" s="1" t="s">
        <v>14</v>
      </c>
      <c r="F41907" s="1" t="s">
        <v>81</v>
      </c>
      <c r="G41907" s="1" t="s">
        <v>83</v>
      </c>
      <c r="H41907" s="1" t="s">
        <v>16</v>
      </c>
      <c r="I41907" s="1" t="s">
        <v>114</v>
      </c>
      <c r="J41907">
        <v>2020</v>
      </c>
      <c r="K41907">
        <v>8385</v>
      </c>
      <c r="L41907" s="1" t="s">
        <v>15</v>
      </c>
    </row>
    <row r="41908" spans="1:12" x14ac:dyDescent="0.25">
      <c r="A41908" s="1" t="s">
        <v>5395</v>
      </c>
      <c r="B41908">
        <v>3118403</v>
      </c>
      <c r="C41908" s="1" t="s">
        <v>5396</v>
      </c>
      <c r="D41908" s="1" t="s">
        <v>13</v>
      </c>
      <c r="E41908" s="1" t="s">
        <v>14</v>
      </c>
      <c r="F41908" s="1" t="s">
        <v>81</v>
      </c>
      <c r="G41908" s="1" t="s">
        <v>83</v>
      </c>
      <c r="H41908" s="1" t="s">
        <v>16</v>
      </c>
      <c r="I41908" s="1" t="s">
        <v>114</v>
      </c>
      <c r="J41908">
        <v>2020</v>
      </c>
      <c r="K41908">
        <v>9348</v>
      </c>
      <c r="L41908" s="1" t="s">
        <v>15</v>
      </c>
    </row>
    <row r="41909" spans="1:12" x14ac:dyDescent="0.25">
      <c r="A41909" s="1" t="s">
        <v>5397</v>
      </c>
      <c r="B41909">
        <v>3118502</v>
      </c>
      <c r="C41909" s="1" t="s">
        <v>5398</v>
      </c>
      <c r="D41909" s="1" t="s">
        <v>13</v>
      </c>
      <c r="E41909" s="1" t="s">
        <v>14</v>
      </c>
      <c r="F41909" s="1" t="s">
        <v>81</v>
      </c>
      <c r="G41909" s="1" t="s">
        <v>83</v>
      </c>
      <c r="H41909" s="1" t="s">
        <v>16</v>
      </c>
      <c r="I41909" s="1" t="s">
        <v>114</v>
      </c>
      <c r="J41909">
        <v>2020</v>
      </c>
      <c r="K41909">
        <v>4815</v>
      </c>
      <c r="L41909" s="1" t="s">
        <v>15</v>
      </c>
    </row>
    <row r="41910" spans="1:12" x14ac:dyDescent="0.25">
      <c r="A41910" s="1" t="s">
        <v>5399</v>
      </c>
      <c r="B41910">
        <v>3118601</v>
      </c>
      <c r="C41910" s="1" t="s">
        <v>5400</v>
      </c>
      <c r="D41910" s="1" t="s">
        <v>13</v>
      </c>
      <c r="E41910" s="1" t="s">
        <v>14</v>
      </c>
      <c r="F41910" s="1" t="s">
        <v>81</v>
      </c>
      <c r="G41910" s="1" t="s">
        <v>83</v>
      </c>
      <c r="H41910" s="1" t="s">
        <v>16</v>
      </c>
      <c r="I41910" s="1" t="s">
        <v>114</v>
      </c>
      <c r="J41910">
        <v>2020</v>
      </c>
      <c r="K41910">
        <v>839</v>
      </c>
      <c r="L41910" s="1" t="s">
        <v>15</v>
      </c>
    </row>
    <row r="41911" spans="1:12" x14ac:dyDescent="0.25">
      <c r="A41911" s="1" t="s">
        <v>5401</v>
      </c>
      <c r="B41911">
        <v>3118700</v>
      </c>
      <c r="C41911" s="1" t="s">
        <v>5402</v>
      </c>
      <c r="D41911" s="1" t="s">
        <v>13</v>
      </c>
      <c r="E41911" s="1" t="s">
        <v>14</v>
      </c>
      <c r="F41911" s="1" t="s">
        <v>81</v>
      </c>
      <c r="G41911" s="1" t="s">
        <v>83</v>
      </c>
      <c r="H41911" s="1" t="s">
        <v>16</v>
      </c>
      <c r="I41911" s="1" t="s">
        <v>114</v>
      </c>
      <c r="J41911">
        <v>2020</v>
      </c>
      <c r="K41911">
        <v>1190</v>
      </c>
      <c r="L41911" s="1" t="s">
        <v>15</v>
      </c>
    </row>
    <row r="41912" spans="1:12" x14ac:dyDescent="0.25">
      <c r="A41912" s="1" t="s">
        <v>5403</v>
      </c>
      <c r="B41912">
        <v>3118809</v>
      </c>
      <c r="C41912" s="1" t="s">
        <v>5404</v>
      </c>
      <c r="D41912" s="1" t="s">
        <v>13</v>
      </c>
      <c r="E41912" s="1" t="s">
        <v>14</v>
      </c>
      <c r="F41912" s="1" t="s">
        <v>81</v>
      </c>
      <c r="G41912" s="1" t="s">
        <v>83</v>
      </c>
      <c r="H41912" s="1" t="s">
        <v>16</v>
      </c>
      <c r="I41912" s="1" t="s">
        <v>114</v>
      </c>
      <c r="J41912">
        <v>2020</v>
      </c>
      <c r="K41912">
        <v>12299</v>
      </c>
      <c r="L41912" s="1" t="s">
        <v>15</v>
      </c>
    </row>
    <row r="41913" spans="1:12" x14ac:dyDescent="0.25">
      <c r="A41913" s="1" t="s">
        <v>5405</v>
      </c>
      <c r="B41913">
        <v>3118908</v>
      </c>
      <c r="C41913" s="1" t="s">
        <v>5406</v>
      </c>
      <c r="D41913" s="1" t="s">
        <v>13</v>
      </c>
      <c r="E41913" s="1" t="s">
        <v>14</v>
      </c>
      <c r="F41913" s="1" t="s">
        <v>81</v>
      </c>
      <c r="G41913" s="1" t="s">
        <v>83</v>
      </c>
      <c r="H41913" s="1" t="s">
        <v>16</v>
      </c>
      <c r="I41913" s="1" t="s">
        <v>114</v>
      </c>
      <c r="J41913">
        <v>2020</v>
      </c>
      <c r="K41913">
        <v>8039</v>
      </c>
      <c r="L41913" s="1" t="s">
        <v>15</v>
      </c>
    </row>
    <row r="41914" spans="1:12" x14ac:dyDescent="0.25">
      <c r="A41914" s="1" t="s">
        <v>5407</v>
      </c>
      <c r="B41914">
        <v>3119005</v>
      </c>
      <c r="C41914" s="1" t="s">
        <v>5408</v>
      </c>
      <c r="D41914" s="1" t="s">
        <v>13</v>
      </c>
      <c r="E41914" s="1" t="s">
        <v>14</v>
      </c>
      <c r="F41914" s="1" t="s">
        <v>81</v>
      </c>
      <c r="G41914" s="1" t="s">
        <v>83</v>
      </c>
      <c r="H41914" s="1" t="s">
        <v>16</v>
      </c>
      <c r="I41914" s="1" t="s">
        <v>114</v>
      </c>
      <c r="J41914">
        <v>2020</v>
      </c>
      <c r="K41914">
        <v>9744</v>
      </c>
      <c r="L41914" s="1" t="s">
        <v>15</v>
      </c>
    </row>
    <row r="41915" spans="1:12" x14ac:dyDescent="0.25">
      <c r="A41915" s="1" t="s">
        <v>5409</v>
      </c>
      <c r="B41915">
        <v>3119104</v>
      </c>
      <c r="C41915" s="1" t="s">
        <v>5410</v>
      </c>
      <c r="D41915" s="1" t="s">
        <v>13</v>
      </c>
      <c r="E41915" s="1" t="s">
        <v>14</v>
      </c>
      <c r="F41915" s="1" t="s">
        <v>81</v>
      </c>
      <c r="G41915" s="1" t="s">
        <v>83</v>
      </c>
      <c r="H41915" s="1" t="s">
        <v>16</v>
      </c>
      <c r="I41915" s="1" t="s">
        <v>114</v>
      </c>
      <c r="J41915">
        <v>2020</v>
      </c>
      <c r="K41915">
        <v>6689</v>
      </c>
      <c r="L41915" s="1" t="s">
        <v>15</v>
      </c>
    </row>
    <row r="41916" spans="1:12" x14ac:dyDescent="0.25">
      <c r="A41916" s="1" t="s">
        <v>5411</v>
      </c>
      <c r="B41916">
        <v>3119203</v>
      </c>
      <c r="C41916" s="1" t="s">
        <v>5412</v>
      </c>
      <c r="D41916" s="1" t="s">
        <v>13</v>
      </c>
      <c r="E41916" s="1" t="s">
        <v>14</v>
      </c>
      <c r="F41916" s="1" t="s">
        <v>81</v>
      </c>
      <c r="G41916" s="1" t="s">
        <v>83</v>
      </c>
      <c r="H41916" s="1" t="s">
        <v>16</v>
      </c>
      <c r="I41916" s="1" t="s">
        <v>114</v>
      </c>
      <c r="J41916">
        <v>2020</v>
      </c>
      <c r="K41916">
        <v>1623</v>
      </c>
      <c r="L41916" s="1" t="s">
        <v>15</v>
      </c>
    </row>
    <row r="41917" spans="1:12" x14ac:dyDescent="0.25">
      <c r="A41917" s="1" t="s">
        <v>5413</v>
      </c>
      <c r="B41917">
        <v>3119302</v>
      </c>
      <c r="C41917" s="1" t="s">
        <v>5414</v>
      </c>
      <c r="D41917" s="1" t="s">
        <v>13</v>
      </c>
      <c r="E41917" s="1" t="s">
        <v>14</v>
      </c>
      <c r="F41917" s="1" t="s">
        <v>81</v>
      </c>
      <c r="G41917" s="1" t="s">
        <v>83</v>
      </c>
      <c r="H41917" s="1" t="s">
        <v>16</v>
      </c>
      <c r="I41917" s="1" t="s">
        <v>114</v>
      </c>
      <c r="J41917">
        <v>2020</v>
      </c>
      <c r="K41917">
        <v>7407</v>
      </c>
      <c r="L41917" s="1" t="s">
        <v>15</v>
      </c>
    </row>
    <row r="41918" spans="1:12" x14ac:dyDescent="0.25">
      <c r="A41918" s="1" t="s">
        <v>5415</v>
      </c>
      <c r="B41918">
        <v>3119401</v>
      </c>
      <c r="C41918" s="1" t="s">
        <v>5416</v>
      </c>
      <c r="D41918" s="1" t="s">
        <v>13</v>
      </c>
      <c r="E41918" s="1" t="s">
        <v>14</v>
      </c>
      <c r="F41918" s="1" t="s">
        <v>81</v>
      </c>
      <c r="G41918" s="1" t="s">
        <v>83</v>
      </c>
      <c r="H41918" s="1" t="s">
        <v>16</v>
      </c>
      <c r="I41918" s="1" t="s">
        <v>114</v>
      </c>
      <c r="J41918">
        <v>2020</v>
      </c>
      <c r="K41918">
        <v>786</v>
      </c>
      <c r="L41918" s="1" t="s">
        <v>15</v>
      </c>
    </row>
    <row r="41919" spans="1:12" x14ac:dyDescent="0.25">
      <c r="A41919" s="1" t="s">
        <v>5417</v>
      </c>
      <c r="B41919">
        <v>3119500</v>
      </c>
      <c r="C41919" s="1" t="s">
        <v>5418</v>
      </c>
      <c r="D41919" s="1" t="s">
        <v>13</v>
      </c>
      <c r="E41919" s="1" t="s">
        <v>14</v>
      </c>
      <c r="F41919" s="1" t="s">
        <v>81</v>
      </c>
      <c r="G41919" s="1" t="s">
        <v>83</v>
      </c>
      <c r="H41919" s="1" t="s">
        <v>16</v>
      </c>
      <c r="I41919" s="1" t="s">
        <v>114</v>
      </c>
      <c r="J41919">
        <v>2020</v>
      </c>
      <c r="K41919">
        <v>11165</v>
      </c>
      <c r="L41919" s="1" t="s">
        <v>15</v>
      </c>
    </row>
    <row r="41920" spans="1:12" x14ac:dyDescent="0.25">
      <c r="A41920" s="1" t="s">
        <v>5419</v>
      </c>
      <c r="B41920">
        <v>3119609</v>
      </c>
      <c r="C41920" s="1" t="s">
        <v>5420</v>
      </c>
      <c r="D41920" s="1" t="s">
        <v>13</v>
      </c>
      <c r="E41920" s="1" t="s">
        <v>14</v>
      </c>
      <c r="F41920" s="1" t="s">
        <v>81</v>
      </c>
      <c r="G41920" s="1" t="s">
        <v>83</v>
      </c>
      <c r="H41920" s="1" t="s">
        <v>16</v>
      </c>
      <c r="I41920" s="1" t="s">
        <v>114</v>
      </c>
      <c r="J41920">
        <v>2020</v>
      </c>
      <c r="K41920">
        <v>11333</v>
      </c>
      <c r="L41920" s="1" t="s">
        <v>15</v>
      </c>
    </row>
    <row r="41921" spans="1:12" x14ac:dyDescent="0.25">
      <c r="A41921" s="1" t="s">
        <v>5421</v>
      </c>
      <c r="B41921">
        <v>3119708</v>
      </c>
      <c r="C41921" s="1" t="s">
        <v>5422</v>
      </c>
      <c r="D41921" s="1" t="s">
        <v>13</v>
      </c>
      <c r="E41921" s="1" t="s">
        <v>14</v>
      </c>
      <c r="F41921" s="1" t="s">
        <v>81</v>
      </c>
      <c r="G41921" s="1" t="s">
        <v>83</v>
      </c>
      <c r="H41921" s="1" t="s">
        <v>16</v>
      </c>
      <c r="I41921" s="1" t="s">
        <v>114</v>
      </c>
      <c r="J41921">
        <v>2020</v>
      </c>
      <c r="K41921">
        <v>7778</v>
      </c>
      <c r="L41921" s="1" t="s">
        <v>15</v>
      </c>
    </row>
    <row r="41922" spans="1:12" x14ac:dyDescent="0.25">
      <c r="A41922" s="1" t="s">
        <v>5423</v>
      </c>
      <c r="B41922">
        <v>3119807</v>
      </c>
      <c r="C41922" s="1" t="s">
        <v>5424</v>
      </c>
      <c r="D41922" s="1" t="s">
        <v>13</v>
      </c>
      <c r="E41922" s="1" t="s">
        <v>14</v>
      </c>
      <c r="F41922" s="1" t="s">
        <v>81</v>
      </c>
      <c r="G41922" s="1" t="s">
        <v>83</v>
      </c>
      <c r="H41922" s="1" t="s">
        <v>16</v>
      </c>
      <c r="I41922" s="1" t="s">
        <v>114</v>
      </c>
      <c r="J41922">
        <v>2020</v>
      </c>
      <c r="K41922">
        <v>1150</v>
      </c>
      <c r="L41922" s="1" t="s">
        <v>15</v>
      </c>
    </row>
    <row r="41923" spans="1:12" x14ac:dyDescent="0.25">
      <c r="A41923" s="1" t="s">
        <v>5425</v>
      </c>
      <c r="B41923">
        <v>3119906</v>
      </c>
      <c r="C41923" s="1" t="s">
        <v>5426</v>
      </c>
      <c r="D41923" s="1" t="s">
        <v>13</v>
      </c>
      <c r="E41923" s="1" t="s">
        <v>14</v>
      </c>
      <c r="F41923" s="1" t="s">
        <v>81</v>
      </c>
      <c r="G41923" s="1" t="s">
        <v>83</v>
      </c>
      <c r="H41923" s="1" t="s">
        <v>16</v>
      </c>
      <c r="I41923" s="1" t="s">
        <v>114</v>
      </c>
      <c r="J41923">
        <v>2020</v>
      </c>
      <c r="K41923">
        <v>11622</v>
      </c>
      <c r="L41923" s="1" t="s">
        <v>15</v>
      </c>
    </row>
    <row r="41924" spans="1:12" x14ac:dyDescent="0.25">
      <c r="A41924" s="1" t="s">
        <v>5427</v>
      </c>
      <c r="B41924">
        <v>3119955</v>
      </c>
      <c r="C41924" s="1" t="s">
        <v>5428</v>
      </c>
      <c r="D41924" s="1" t="s">
        <v>13</v>
      </c>
      <c r="E41924" s="1" t="s">
        <v>14</v>
      </c>
      <c r="F41924" s="1" t="s">
        <v>81</v>
      </c>
      <c r="G41924" s="1" t="s">
        <v>83</v>
      </c>
      <c r="H41924" s="1" t="s">
        <v>16</v>
      </c>
      <c r="I41924" s="1" t="s">
        <v>114</v>
      </c>
      <c r="J41924">
        <v>2020</v>
      </c>
      <c r="K41924">
        <v>11452</v>
      </c>
      <c r="L41924" s="1" t="s">
        <v>15</v>
      </c>
    </row>
    <row r="41925" spans="1:12" x14ac:dyDescent="0.25">
      <c r="A41925" s="1" t="s">
        <v>5429</v>
      </c>
      <c r="B41925">
        <v>3120003</v>
      </c>
      <c r="C41925" s="1" t="s">
        <v>5430</v>
      </c>
      <c r="D41925" s="1" t="s">
        <v>13</v>
      </c>
      <c r="E41925" s="1" t="s">
        <v>14</v>
      </c>
      <c r="F41925" s="1" t="s">
        <v>81</v>
      </c>
      <c r="G41925" s="1" t="s">
        <v>83</v>
      </c>
      <c r="H41925" s="1" t="s">
        <v>16</v>
      </c>
      <c r="I41925" s="1" t="s">
        <v>114</v>
      </c>
      <c r="J41925">
        <v>2020</v>
      </c>
      <c r="K41925">
        <v>10263</v>
      </c>
      <c r="L41925" s="1" t="s">
        <v>15</v>
      </c>
    </row>
    <row r="41926" spans="1:12" x14ac:dyDescent="0.25">
      <c r="A41926" s="1" t="s">
        <v>5431</v>
      </c>
      <c r="B41926">
        <v>3120102</v>
      </c>
      <c r="C41926" s="1" t="s">
        <v>5432</v>
      </c>
      <c r="D41926" s="1" t="s">
        <v>13</v>
      </c>
      <c r="E41926" s="1" t="s">
        <v>14</v>
      </c>
      <c r="F41926" s="1" t="s">
        <v>81</v>
      </c>
      <c r="G41926" s="1" t="s">
        <v>83</v>
      </c>
      <c r="H41926" s="1" t="s">
        <v>16</v>
      </c>
      <c r="I41926" s="1" t="s">
        <v>114</v>
      </c>
      <c r="J41926">
        <v>2020</v>
      </c>
      <c r="K41926">
        <v>7818</v>
      </c>
      <c r="L41926" s="1" t="s">
        <v>15</v>
      </c>
    </row>
    <row r="41927" spans="1:12" x14ac:dyDescent="0.25">
      <c r="A41927" s="1" t="s">
        <v>5433</v>
      </c>
      <c r="B41927">
        <v>3120151</v>
      </c>
      <c r="C41927" s="1" t="s">
        <v>5434</v>
      </c>
      <c r="D41927" s="1" t="s">
        <v>13</v>
      </c>
      <c r="E41927" s="1" t="s">
        <v>14</v>
      </c>
      <c r="F41927" s="1" t="s">
        <v>81</v>
      </c>
      <c r="G41927" s="1" t="s">
        <v>83</v>
      </c>
      <c r="H41927" s="1" t="s">
        <v>16</v>
      </c>
      <c r="I41927" s="1" t="s">
        <v>114</v>
      </c>
      <c r="J41927">
        <v>2020</v>
      </c>
      <c r="K41927">
        <v>7143</v>
      </c>
      <c r="L41927" s="1" t="s">
        <v>15</v>
      </c>
    </row>
    <row r="41928" spans="1:12" x14ac:dyDescent="0.25">
      <c r="A41928" s="1" t="s">
        <v>5435</v>
      </c>
      <c r="B41928">
        <v>3120201</v>
      </c>
      <c r="C41928" s="1" t="s">
        <v>5436</v>
      </c>
      <c r="D41928" s="1" t="s">
        <v>13</v>
      </c>
      <c r="E41928" s="1" t="s">
        <v>14</v>
      </c>
      <c r="F41928" s="1" t="s">
        <v>81</v>
      </c>
      <c r="G41928" s="1" t="s">
        <v>83</v>
      </c>
      <c r="H41928" s="1" t="s">
        <v>16</v>
      </c>
      <c r="I41928" s="1" t="s">
        <v>114</v>
      </c>
      <c r="J41928">
        <v>2020</v>
      </c>
      <c r="K41928">
        <v>12016</v>
      </c>
      <c r="L41928" s="1" t="s">
        <v>15</v>
      </c>
    </row>
    <row r="41929" spans="1:12" x14ac:dyDescent="0.25">
      <c r="A41929" s="1" t="s">
        <v>5437</v>
      </c>
      <c r="B41929">
        <v>3120300</v>
      </c>
      <c r="C41929" s="1" t="s">
        <v>5438</v>
      </c>
      <c r="D41929" s="1" t="s">
        <v>13</v>
      </c>
      <c r="E41929" s="1" t="s">
        <v>14</v>
      </c>
      <c r="F41929" s="1" t="s">
        <v>81</v>
      </c>
      <c r="G41929" s="1" t="s">
        <v>83</v>
      </c>
      <c r="H41929" s="1" t="s">
        <v>16</v>
      </c>
      <c r="I41929" s="1" t="s">
        <v>114</v>
      </c>
      <c r="J41929">
        <v>2020</v>
      </c>
      <c r="K41929">
        <v>9552</v>
      </c>
      <c r="L41929" s="1" t="s">
        <v>15</v>
      </c>
    </row>
    <row r="41930" spans="1:12" x14ac:dyDescent="0.25">
      <c r="A41930" s="1" t="s">
        <v>5439</v>
      </c>
      <c r="B41930">
        <v>3120409</v>
      </c>
      <c r="C41930" s="1" t="s">
        <v>5440</v>
      </c>
      <c r="D41930" s="1" t="s">
        <v>13</v>
      </c>
      <c r="E41930" s="1" t="s">
        <v>14</v>
      </c>
      <c r="F41930" s="1" t="s">
        <v>81</v>
      </c>
      <c r="G41930" s="1" t="s">
        <v>83</v>
      </c>
      <c r="H41930" s="1" t="s">
        <v>16</v>
      </c>
      <c r="I41930" s="1" t="s">
        <v>114</v>
      </c>
      <c r="J41930">
        <v>2020</v>
      </c>
      <c r="K41930">
        <v>11228</v>
      </c>
      <c r="L41930" s="1" t="s">
        <v>15</v>
      </c>
    </row>
    <row r="41931" spans="1:12" x14ac:dyDescent="0.25">
      <c r="A41931" s="1" t="s">
        <v>5441</v>
      </c>
      <c r="B41931">
        <v>3120508</v>
      </c>
      <c r="C41931" s="1" t="s">
        <v>5442</v>
      </c>
      <c r="D41931" s="1" t="s">
        <v>13</v>
      </c>
      <c r="E41931" s="1" t="s">
        <v>14</v>
      </c>
      <c r="F41931" s="1" t="s">
        <v>81</v>
      </c>
      <c r="G41931" s="1" t="s">
        <v>83</v>
      </c>
      <c r="H41931" s="1" t="s">
        <v>16</v>
      </c>
      <c r="I41931" s="1" t="s">
        <v>114</v>
      </c>
      <c r="J41931">
        <v>2020</v>
      </c>
      <c r="K41931">
        <v>10909</v>
      </c>
      <c r="L41931" s="1" t="s">
        <v>15</v>
      </c>
    </row>
    <row r="41932" spans="1:12" x14ac:dyDescent="0.25">
      <c r="A41932" s="1" t="s">
        <v>5443</v>
      </c>
      <c r="B41932">
        <v>3120607</v>
      </c>
      <c r="C41932" s="1" t="s">
        <v>5444</v>
      </c>
      <c r="D41932" s="1" t="s">
        <v>13</v>
      </c>
      <c r="E41932" s="1" t="s">
        <v>14</v>
      </c>
      <c r="F41932" s="1" t="s">
        <v>81</v>
      </c>
      <c r="G41932" s="1" t="s">
        <v>83</v>
      </c>
      <c r="H41932" s="1" t="s">
        <v>16</v>
      </c>
      <c r="I41932" s="1" t="s">
        <v>114</v>
      </c>
      <c r="J41932">
        <v>2020</v>
      </c>
      <c r="K41932">
        <v>10227</v>
      </c>
      <c r="L41932" s="1" t="s">
        <v>15</v>
      </c>
    </row>
    <row r="41933" spans="1:12" x14ac:dyDescent="0.25">
      <c r="A41933" s="1" t="s">
        <v>5445</v>
      </c>
      <c r="B41933">
        <v>3120706</v>
      </c>
      <c r="C41933" s="1" t="s">
        <v>5446</v>
      </c>
      <c r="D41933" s="1" t="s">
        <v>13</v>
      </c>
      <c r="E41933" s="1" t="s">
        <v>14</v>
      </c>
      <c r="F41933" s="1" t="s">
        <v>81</v>
      </c>
      <c r="G41933" s="1" t="s">
        <v>83</v>
      </c>
      <c r="H41933" s="1" t="s">
        <v>16</v>
      </c>
      <c r="I41933" s="1" t="s">
        <v>114</v>
      </c>
      <c r="J41933">
        <v>2020</v>
      </c>
      <c r="K41933">
        <v>1000</v>
      </c>
      <c r="L41933" s="1" t="s">
        <v>15</v>
      </c>
    </row>
    <row r="41934" spans="1:12" x14ac:dyDescent="0.25">
      <c r="A41934" s="1" t="s">
        <v>5447</v>
      </c>
      <c r="B41934">
        <v>3120805</v>
      </c>
      <c r="C41934" s="1" t="s">
        <v>5448</v>
      </c>
      <c r="D41934" s="1" t="s">
        <v>13</v>
      </c>
      <c r="E41934" s="1" t="s">
        <v>14</v>
      </c>
      <c r="F41934" s="1" t="s">
        <v>81</v>
      </c>
      <c r="G41934" s="1" t="s">
        <v>83</v>
      </c>
      <c r="H41934" s="1" t="s">
        <v>16</v>
      </c>
      <c r="I41934" s="1" t="s">
        <v>114</v>
      </c>
      <c r="J41934">
        <v>2020</v>
      </c>
      <c r="K41934">
        <v>6957</v>
      </c>
      <c r="L41934" s="1" t="s">
        <v>15</v>
      </c>
    </row>
    <row r="41935" spans="1:12" x14ac:dyDescent="0.25">
      <c r="A41935" s="1" t="s">
        <v>5449</v>
      </c>
      <c r="B41935">
        <v>3120839</v>
      </c>
      <c r="C41935" s="1" t="s">
        <v>5450</v>
      </c>
      <c r="D41935" s="1" t="s">
        <v>13</v>
      </c>
      <c r="E41935" s="1" t="s">
        <v>14</v>
      </c>
      <c r="F41935" s="1" t="s">
        <v>81</v>
      </c>
      <c r="G41935" s="1" t="s">
        <v>83</v>
      </c>
      <c r="H41935" s="1" t="s">
        <v>16</v>
      </c>
      <c r="I41935" s="1" t="s">
        <v>114</v>
      </c>
      <c r="J41935">
        <v>2020</v>
      </c>
      <c r="K41935">
        <v>8333</v>
      </c>
      <c r="L41935" s="1" t="s">
        <v>15</v>
      </c>
    </row>
    <row r="41936" spans="1:12" x14ac:dyDescent="0.25">
      <c r="A41936" s="1" t="s">
        <v>5451</v>
      </c>
      <c r="B41936">
        <v>3120870</v>
      </c>
      <c r="C41936" s="1" t="s">
        <v>5452</v>
      </c>
      <c r="D41936" s="1" t="s">
        <v>13</v>
      </c>
      <c r="E41936" s="1" t="s">
        <v>14</v>
      </c>
      <c r="F41936" s="1" t="s">
        <v>81</v>
      </c>
      <c r="G41936" s="1" t="s">
        <v>83</v>
      </c>
      <c r="H41936" s="1" t="s">
        <v>16</v>
      </c>
      <c r="I41936" s="1" t="s">
        <v>114</v>
      </c>
      <c r="J41936">
        <v>2020</v>
      </c>
      <c r="K41936">
        <v>15854</v>
      </c>
      <c r="L41936" s="1" t="s">
        <v>15</v>
      </c>
    </row>
    <row r="41937" spans="1:12" x14ac:dyDescent="0.25">
      <c r="A41937" s="1" t="s">
        <v>5453</v>
      </c>
      <c r="B41937">
        <v>3120904</v>
      </c>
      <c r="C41937" s="1" t="s">
        <v>5454</v>
      </c>
      <c r="D41937" s="1" t="s">
        <v>13</v>
      </c>
      <c r="E41937" s="1" t="s">
        <v>14</v>
      </c>
      <c r="F41937" s="1" t="s">
        <v>81</v>
      </c>
      <c r="G41937" s="1" t="s">
        <v>83</v>
      </c>
      <c r="H41937" s="1" t="s">
        <v>16</v>
      </c>
      <c r="I41937" s="1" t="s">
        <v>114</v>
      </c>
      <c r="J41937">
        <v>2020</v>
      </c>
      <c r="K41937">
        <v>9506</v>
      </c>
      <c r="L41937" s="1" t="s">
        <v>15</v>
      </c>
    </row>
    <row r="41938" spans="1:12" x14ac:dyDescent="0.25">
      <c r="A41938" s="1" t="s">
        <v>5455</v>
      </c>
      <c r="B41938">
        <v>3121001</v>
      </c>
      <c r="C41938" s="1" t="s">
        <v>5456</v>
      </c>
      <c r="D41938" s="1" t="s">
        <v>13</v>
      </c>
      <c r="E41938" s="1" t="s">
        <v>14</v>
      </c>
      <c r="F41938" s="1" t="s">
        <v>81</v>
      </c>
      <c r="G41938" s="1" t="s">
        <v>83</v>
      </c>
      <c r="H41938" s="1" t="s">
        <v>16</v>
      </c>
      <c r="I41938" s="1" t="s">
        <v>114</v>
      </c>
      <c r="J41938">
        <v>2020</v>
      </c>
      <c r="K41938">
        <v>8132</v>
      </c>
      <c r="L41938" s="1" t="s">
        <v>15</v>
      </c>
    </row>
    <row r="41939" spans="1:12" x14ac:dyDescent="0.25">
      <c r="A41939" s="1" t="s">
        <v>5457</v>
      </c>
      <c r="B41939">
        <v>3121100</v>
      </c>
      <c r="C41939" s="1" t="s">
        <v>5458</v>
      </c>
      <c r="D41939" s="1" t="s">
        <v>13</v>
      </c>
      <c r="E41939" s="1" t="s">
        <v>14</v>
      </c>
      <c r="F41939" s="1" t="s">
        <v>81</v>
      </c>
      <c r="G41939" s="1" t="s">
        <v>83</v>
      </c>
      <c r="H41939" s="1" t="s">
        <v>16</v>
      </c>
      <c r="I41939" s="1" t="s">
        <v>114</v>
      </c>
      <c r="J41939">
        <v>2020</v>
      </c>
      <c r="K41939">
        <v>8718</v>
      </c>
      <c r="L41939" s="1" t="s">
        <v>15</v>
      </c>
    </row>
    <row r="41940" spans="1:12" x14ac:dyDescent="0.25">
      <c r="A41940" s="1" t="s">
        <v>5459</v>
      </c>
      <c r="B41940">
        <v>3121209</v>
      </c>
      <c r="C41940" s="1" t="s">
        <v>5460</v>
      </c>
      <c r="D41940" s="1" t="s">
        <v>13</v>
      </c>
      <c r="E41940" s="1" t="s">
        <v>14</v>
      </c>
      <c r="F41940" s="1" t="s">
        <v>81</v>
      </c>
      <c r="G41940" s="1" t="s">
        <v>83</v>
      </c>
      <c r="H41940" s="1" t="s">
        <v>16</v>
      </c>
      <c r="I41940" s="1" t="s">
        <v>114</v>
      </c>
      <c r="J41940">
        <v>2020</v>
      </c>
      <c r="K41940">
        <v>11912</v>
      </c>
      <c r="L41940" s="1" t="s">
        <v>15</v>
      </c>
    </row>
    <row r="41941" spans="1:12" x14ac:dyDescent="0.25">
      <c r="A41941" s="1" t="s">
        <v>5461</v>
      </c>
      <c r="B41941">
        <v>3121258</v>
      </c>
      <c r="C41941" s="1" t="s">
        <v>5462</v>
      </c>
      <c r="D41941" s="1" t="s">
        <v>13</v>
      </c>
      <c r="E41941" s="1" t="s">
        <v>14</v>
      </c>
      <c r="F41941" s="1" t="s">
        <v>81</v>
      </c>
      <c r="G41941" s="1" t="s">
        <v>83</v>
      </c>
      <c r="H41941" s="1" t="s">
        <v>16</v>
      </c>
      <c r="I41941" s="1" t="s">
        <v>114</v>
      </c>
      <c r="J41941">
        <v>2020</v>
      </c>
      <c r="K41941">
        <v>9921</v>
      </c>
      <c r="L41941" s="1" t="s">
        <v>15</v>
      </c>
    </row>
    <row r="41942" spans="1:12" x14ac:dyDescent="0.25">
      <c r="A41942" s="1" t="s">
        <v>5463</v>
      </c>
      <c r="B41942">
        <v>3121308</v>
      </c>
      <c r="C41942" s="1" t="s">
        <v>5464</v>
      </c>
      <c r="D41942" s="1" t="s">
        <v>13</v>
      </c>
      <c r="E41942" s="1" t="s">
        <v>14</v>
      </c>
      <c r="F41942" s="1" t="s">
        <v>81</v>
      </c>
      <c r="G41942" s="1" t="s">
        <v>83</v>
      </c>
      <c r="H41942" s="1" t="s">
        <v>16</v>
      </c>
      <c r="I41942" s="1" t="s">
        <v>114</v>
      </c>
      <c r="J41942">
        <v>2020</v>
      </c>
      <c r="K41942">
        <v>13529</v>
      </c>
      <c r="L41942" s="1" t="s">
        <v>15</v>
      </c>
    </row>
    <row r="41943" spans="1:12" x14ac:dyDescent="0.25">
      <c r="A41943" s="1" t="s">
        <v>5465</v>
      </c>
      <c r="B41943">
        <v>3121407</v>
      </c>
      <c r="C41943" s="1" t="s">
        <v>5466</v>
      </c>
      <c r="D41943" s="1" t="s">
        <v>13</v>
      </c>
      <c r="E41943" s="1" t="s">
        <v>14</v>
      </c>
      <c r="F41943" s="1" t="s">
        <v>81</v>
      </c>
      <c r="G41943" s="1" t="s">
        <v>83</v>
      </c>
      <c r="H41943" s="1" t="s">
        <v>16</v>
      </c>
      <c r="I41943" s="1" t="s">
        <v>114</v>
      </c>
      <c r="J41943">
        <v>2020</v>
      </c>
      <c r="K41943">
        <v>15161</v>
      </c>
      <c r="L41943" s="1" t="s">
        <v>15</v>
      </c>
    </row>
    <row r="41944" spans="1:12" x14ac:dyDescent="0.25">
      <c r="A41944" s="1" t="s">
        <v>5467</v>
      </c>
      <c r="B41944">
        <v>3121506</v>
      </c>
      <c r="C41944" s="1" t="s">
        <v>5468</v>
      </c>
      <c r="D41944" s="1" t="s">
        <v>13</v>
      </c>
      <c r="E41944" s="1" t="s">
        <v>14</v>
      </c>
      <c r="F41944" s="1" t="s">
        <v>81</v>
      </c>
      <c r="G41944" s="1" t="s">
        <v>83</v>
      </c>
      <c r="H41944" s="1" t="s">
        <v>16</v>
      </c>
      <c r="I41944" s="1" t="s">
        <v>114</v>
      </c>
      <c r="J41944">
        <v>2020</v>
      </c>
      <c r="K41944">
        <v>11935</v>
      </c>
      <c r="L41944" s="1" t="s">
        <v>15</v>
      </c>
    </row>
    <row r="41945" spans="1:12" x14ac:dyDescent="0.25">
      <c r="A41945" s="1" t="s">
        <v>5469</v>
      </c>
      <c r="B41945">
        <v>3121605</v>
      </c>
      <c r="C41945" s="1" t="s">
        <v>5470</v>
      </c>
      <c r="D41945" s="1" t="s">
        <v>13</v>
      </c>
      <c r="E41945" s="1" t="s">
        <v>14</v>
      </c>
      <c r="F41945" s="1" t="s">
        <v>81</v>
      </c>
      <c r="G41945" s="1" t="s">
        <v>83</v>
      </c>
      <c r="H41945" s="1" t="s">
        <v>16</v>
      </c>
      <c r="I41945" s="1" t="s">
        <v>114</v>
      </c>
      <c r="J41945">
        <v>2020</v>
      </c>
      <c r="K41945">
        <v>5425</v>
      </c>
      <c r="L41945" s="1" t="s">
        <v>15</v>
      </c>
    </row>
    <row r="41946" spans="1:12" x14ac:dyDescent="0.25">
      <c r="A41946" s="1" t="s">
        <v>5471</v>
      </c>
      <c r="B41946">
        <v>3121704</v>
      </c>
      <c r="C41946" s="1" t="s">
        <v>5472</v>
      </c>
      <c r="D41946" s="1" t="s">
        <v>13</v>
      </c>
      <c r="E41946" s="1" t="s">
        <v>14</v>
      </c>
      <c r="F41946" s="1" t="s">
        <v>81</v>
      </c>
      <c r="G41946" s="1" t="s">
        <v>83</v>
      </c>
      <c r="H41946" s="1" t="s">
        <v>16</v>
      </c>
      <c r="I41946" s="1" t="s">
        <v>114</v>
      </c>
      <c r="J41946">
        <v>2020</v>
      </c>
      <c r="K41946">
        <v>11364</v>
      </c>
      <c r="L41946" s="1" t="s">
        <v>15</v>
      </c>
    </row>
    <row r="41947" spans="1:12" x14ac:dyDescent="0.25">
      <c r="A41947" s="1" t="s">
        <v>5473</v>
      </c>
      <c r="B41947">
        <v>3121803</v>
      </c>
      <c r="C41947" s="1" t="s">
        <v>5474</v>
      </c>
      <c r="D41947" s="1" t="s">
        <v>13</v>
      </c>
      <c r="E41947" s="1" t="s">
        <v>14</v>
      </c>
      <c r="F41947" s="1" t="s">
        <v>81</v>
      </c>
      <c r="G41947" s="1" t="s">
        <v>83</v>
      </c>
      <c r="H41947" s="1" t="s">
        <v>16</v>
      </c>
      <c r="I41947" s="1" t="s">
        <v>114</v>
      </c>
      <c r="J41947">
        <v>2020</v>
      </c>
      <c r="K41947">
        <v>1300</v>
      </c>
      <c r="L41947" s="1" t="s">
        <v>15</v>
      </c>
    </row>
    <row r="41948" spans="1:12" x14ac:dyDescent="0.25">
      <c r="A41948" s="1" t="s">
        <v>5475</v>
      </c>
      <c r="B41948">
        <v>3121902</v>
      </c>
      <c r="C41948" s="1" t="s">
        <v>5476</v>
      </c>
      <c r="D41948" s="1" t="s">
        <v>13</v>
      </c>
      <c r="E41948" s="1" t="s">
        <v>14</v>
      </c>
      <c r="F41948" s="1" t="s">
        <v>81</v>
      </c>
      <c r="G41948" s="1" t="s">
        <v>83</v>
      </c>
      <c r="H41948" s="1" t="s">
        <v>16</v>
      </c>
      <c r="I41948" s="1" t="s">
        <v>114</v>
      </c>
      <c r="J41948">
        <v>2020</v>
      </c>
      <c r="K41948">
        <v>14242</v>
      </c>
      <c r="L41948" s="1" t="s">
        <v>15</v>
      </c>
    </row>
    <row r="41949" spans="1:12" x14ac:dyDescent="0.25">
      <c r="A41949" s="1" t="s">
        <v>5477</v>
      </c>
      <c r="B41949">
        <v>3122009</v>
      </c>
      <c r="C41949" s="1" t="s">
        <v>5478</v>
      </c>
      <c r="D41949" s="1" t="s">
        <v>13</v>
      </c>
      <c r="E41949" s="1" t="s">
        <v>14</v>
      </c>
      <c r="F41949" s="1" t="s">
        <v>81</v>
      </c>
      <c r="G41949" s="1" t="s">
        <v>83</v>
      </c>
      <c r="H41949" s="1" t="s">
        <v>16</v>
      </c>
      <c r="I41949" s="1" t="s">
        <v>114</v>
      </c>
      <c r="J41949">
        <v>2020</v>
      </c>
      <c r="K41949">
        <v>4767</v>
      </c>
      <c r="L41949" s="1" t="s">
        <v>15</v>
      </c>
    </row>
    <row r="41950" spans="1:12" x14ac:dyDescent="0.25">
      <c r="A41950" s="1" t="s">
        <v>5479</v>
      </c>
      <c r="B41950">
        <v>3122108</v>
      </c>
      <c r="C41950" s="1" t="s">
        <v>5480</v>
      </c>
      <c r="D41950" s="1" t="s">
        <v>13</v>
      </c>
      <c r="E41950" s="1" t="s">
        <v>14</v>
      </c>
      <c r="F41950" s="1" t="s">
        <v>81</v>
      </c>
      <c r="G41950" s="1" t="s">
        <v>83</v>
      </c>
      <c r="H41950" s="1" t="s">
        <v>16</v>
      </c>
      <c r="I41950" s="1" t="s">
        <v>114</v>
      </c>
      <c r="J41950">
        <v>2020</v>
      </c>
      <c r="K41950">
        <v>9615</v>
      </c>
      <c r="L41950" s="1" t="s">
        <v>15</v>
      </c>
    </row>
    <row r="41951" spans="1:12" x14ac:dyDescent="0.25">
      <c r="A41951" s="1" t="s">
        <v>5481</v>
      </c>
      <c r="B41951">
        <v>3122207</v>
      </c>
      <c r="C41951" s="1" t="s">
        <v>5482</v>
      </c>
      <c r="D41951" s="1" t="s">
        <v>13</v>
      </c>
      <c r="E41951" s="1" t="s">
        <v>14</v>
      </c>
      <c r="F41951" s="1" t="s">
        <v>81</v>
      </c>
      <c r="G41951" s="1" t="s">
        <v>83</v>
      </c>
      <c r="H41951" s="1" t="s">
        <v>16</v>
      </c>
      <c r="I41951" s="1" t="s">
        <v>114</v>
      </c>
      <c r="J41951">
        <v>2020</v>
      </c>
      <c r="K41951">
        <v>11579</v>
      </c>
      <c r="L41951" s="1" t="s">
        <v>15</v>
      </c>
    </row>
    <row r="41952" spans="1:12" x14ac:dyDescent="0.25">
      <c r="A41952" s="1" t="s">
        <v>5483</v>
      </c>
      <c r="B41952">
        <v>3122306</v>
      </c>
      <c r="C41952" s="1" t="s">
        <v>5484</v>
      </c>
      <c r="D41952" s="1" t="s">
        <v>13</v>
      </c>
      <c r="E41952" s="1" t="s">
        <v>14</v>
      </c>
      <c r="F41952" s="1" t="s">
        <v>81</v>
      </c>
      <c r="G41952" s="1" t="s">
        <v>83</v>
      </c>
      <c r="H41952" s="1" t="s">
        <v>16</v>
      </c>
      <c r="I41952" s="1" t="s">
        <v>114</v>
      </c>
      <c r="J41952">
        <v>2020</v>
      </c>
      <c r="K41952">
        <v>9472</v>
      </c>
      <c r="L41952" s="1" t="s">
        <v>15</v>
      </c>
    </row>
    <row r="41953" spans="1:12" x14ac:dyDescent="0.25">
      <c r="A41953" s="1" t="s">
        <v>5485</v>
      </c>
      <c r="B41953">
        <v>3122355</v>
      </c>
      <c r="C41953" s="1" t="s">
        <v>5486</v>
      </c>
      <c r="D41953" s="1" t="s">
        <v>13</v>
      </c>
      <c r="E41953" s="1" t="s">
        <v>14</v>
      </c>
      <c r="F41953" s="1" t="s">
        <v>81</v>
      </c>
      <c r="G41953" s="1" t="s">
        <v>83</v>
      </c>
      <c r="H41953" s="1" t="s">
        <v>16</v>
      </c>
      <c r="I41953" s="1" t="s">
        <v>114</v>
      </c>
      <c r="J41953">
        <v>2020</v>
      </c>
      <c r="K41953">
        <v>1000</v>
      </c>
      <c r="L41953" s="1" t="s">
        <v>15</v>
      </c>
    </row>
    <row r="41954" spans="1:12" x14ac:dyDescent="0.25">
      <c r="A41954" s="1" t="s">
        <v>5487</v>
      </c>
      <c r="B41954">
        <v>3122405</v>
      </c>
      <c r="C41954" s="1" t="s">
        <v>5488</v>
      </c>
      <c r="D41954" s="1" t="s">
        <v>13</v>
      </c>
      <c r="E41954" s="1" t="s">
        <v>14</v>
      </c>
      <c r="F41954" s="1" t="s">
        <v>81</v>
      </c>
      <c r="G41954" s="1" t="s">
        <v>83</v>
      </c>
      <c r="H41954" s="1" t="s">
        <v>16</v>
      </c>
      <c r="I41954" s="1" t="s">
        <v>114</v>
      </c>
      <c r="J41954">
        <v>2020</v>
      </c>
      <c r="K41954">
        <v>12405</v>
      </c>
      <c r="L41954" s="1" t="s">
        <v>15</v>
      </c>
    </row>
    <row r="41955" spans="1:12" x14ac:dyDescent="0.25">
      <c r="A41955" s="1" t="s">
        <v>5489</v>
      </c>
      <c r="B41955">
        <v>3122454</v>
      </c>
      <c r="C41955" s="1" t="s">
        <v>5490</v>
      </c>
      <c r="D41955" s="1" t="s">
        <v>13</v>
      </c>
      <c r="E41955" s="1" t="s">
        <v>14</v>
      </c>
      <c r="F41955" s="1" t="s">
        <v>81</v>
      </c>
      <c r="G41955" s="1" t="s">
        <v>83</v>
      </c>
      <c r="H41955" s="1" t="s">
        <v>16</v>
      </c>
      <c r="I41955" s="1" t="s">
        <v>114</v>
      </c>
      <c r="J41955">
        <v>2020</v>
      </c>
      <c r="K41955">
        <v>1000</v>
      </c>
      <c r="L41955" s="1" t="s">
        <v>15</v>
      </c>
    </row>
    <row r="41956" spans="1:12" x14ac:dyDescent="0.25">
      <c r="A41956" s="1" t="s">
        <v>5491</v>
      </c>
      <c r="B41956">
        <v>3122470</v>
      </c>
      <c r="C41956" s="1" t="s">
        <v>5492</v>
      </c>
      <c r="D41956" s="1" t="s">
        <v>13</v>
      </c>
      <c r="E41956" s="1" t="s">
        <v>14</v>
      </c>
      <c r="F41956" s="1" t="s">
        <v>81</v>
      </c>
      <c r="G41956" s="1" t="s">
        <v>83</v>
      </c>
      <c r="H41956" s="1" t="s">
        <v>16</v>
      </c>
      <c r="I41956" s="1" t="s">
        <v>114</v>
      </c>
      <c r="J41956">
        <v>2020</v>
      </c>
      <c r="K41956">
        <v>11176</v>
      </c>
      <c r="L41956" s="1" t="s">
        <v>15</v>
      </c>
    </row>
    <row r="41957" spans="1:12" x14ac:dyDescent="0.25">
      <c r="A41957" s="1" t="s">
        <v>5493</v>
      </c>
      <c r="B41957">
        <v>3122504</v>
      </c>
      <c r="C41957" s="1" t="s">
        <v>5494</v>
      </c>
      <c r="D41957" s="1" t="s">
        <v>13</v>
      </c>
      <c r="E41957" s="1" t="s">
        <v>14</v>
      </c>
      <c r="F41957" s="1" t="s">
        <v>81</v>
      </c>
      <c r="G41957" s="1" t="s">
        <v>83</v>
      </c>
      <c r="H41957" s="1" t="s">
        <v>16</v>
      </c>
      <c r="I41957" s="1" t="s">
        <v>114</v>
      </c>
      <c r="J41957">
        <v>2020</v>
      </c>
      <c r="K41957">
        <v>10635</v>
      </c>
      <c r="L41957" s="1" t="s">
        <v>15</v>
      </c>
    </row>
    <row r="41958" spans="1:12" x14ac:dyDescent="0.25">
      <c r="A41958" s="1" t="s">
        <v>5495</v>
      </c>
      <c r="B41958">
        <v>3122603</v>
      </c>
      <c r="C41958" s="1" t="s">
        <v>5496</v>
      </c>
      <c r="D41958" s="1" t="s">
        <v>13</v>
      </c>
      <c r="E41958" s="1" t="s">
        <v>14</v>
      </c>
      <c r="F41958" s="1" t="s">
        <v>81</v>
      </c>
      <c r="G41958" s="1" t="s">
        <v>83</v>
      </c>
      <c r="H41958" s="1" t="s">
        <v>16</v>
      </c>
      <c r="I41958" s="1" t="s">
        <v>114</v>
      </c>
      <c r="J41958">
        <v>2020</v>
      </c>
      <c r="K41958">
        <v>11833</v>
      </c>
      <c r="L41958" s="1" t="s">
        <v>15</v>
      </c>
    </row>
    <row r="41959" spans="1:12" x14ac:dyDescent="0.25">
      <c r="A41959" s="1" t="s">
        <v>5497</v>
      </c>
      <c r="B41959">
        <v>3122702</v>
      </c>
      <c r="C41959" s="1" t="s">
        <v>5498</v>
      </c>
      <c r="D41959" s="1" t="s">
        <v>13</v>
      </c>
      <c r="E41959" s="1" t="s">
        <v>14</v>
      </c>
      <c r="F41959" s="1" t="s">
        <v>81</v>
      </c>
      <c r="G41959" s="1" t="s">
        <v>83</v>
      </c>
      <c r="H41959" s="1" t="s">
        <v>16</v>
      </c>
      <c r="I41959" s="1" t="s">
        <v>114</v>
      </c>
      <c r="J41959">
        <v>2020</v>
      </c>
      <c r="K41959">
        <v>13659</v>
      </c>
      <c r="L41959" s="1" t="s">
        <v>15</v>
      </c>
    </row>
    <row r="41960" spans="1:12" x14ac:dyDescent="0.25">
      <c r="A41960" s="1" t="s">
        <v>5499</v>
      </c>
      <c r="B41960">
        <v>3122801</v>
      </c>
      <c r="C41960" s="1" t="s">
        <v>5500</v>
      </c>
      <c r="D41960" s="1" t="s">
        <v>13</v>
      </c>
      <c r="E41960" s="1" t="s">
        <v>14</v>
      </c>
      <c r="F41960" s="1" t="s">
        <v>81</v>
      </c>
      <c r="G41960" s="1" t="s">
        <v>83</v>
      </c>
      <c r="H41960" s="1" t="s">
        <v>16</v>
      </c>
      <c r="I41960" s="1" t="s">
        <v>114</v>
      </c>
      <c r="J41960">
        <v>2020</v>
      </c>
      <c r="K41960">
        <v>1667</v>
      </c>
      <c r="L41960" s="1" t="s">
        <v>15</v>
      </c>
    </row>
    <row r="41961" spans="1:12" x14ac:dyDescent="0.25">
      <c r="A41961" s="1" t="s">
        <v>5501</v>
      </c>
      <c r="B41961">
        <v>3122900</v>
      </c>
      <c r="C41961" s="1" t="s">
        <v>5502</v>
      </c>
      <c r="D41961" s="1" t="s">
        <v>13</v>
      </c>
      <c r="E41961" s="1" t="s">
        <v>14</v>
      </c>
      <c r="F41961" s="1" t="s">
        <v>81</v>
      </c>
      <c r="G41961" s="1" t="s">
        <v>83</v>
      </c>
      <c r="H41961" s="1" t="s">
        <v>16</v>
      </c>
      <c r="I41961" s="1" t="s">
        <v>114</v>
      </c>
      <c r="J41961">
        <v>2020</v>
      </c>
      <c r="K41961">
        <v>8354</v>
      </c>
      <c r="L41961" s="1" t="s">
        <v>15</v>
      </c>
    </row>
    <row r="41962" spans="1:12" x14ac:dyDescent="0.25">
      <c r="A41962" s="1" t="s">
        <v>5503</v>
      </c>
      <c r="B41962">
        <v>3123007</v>
      </c>
      <c r="C41962" s="1" t="s">
        <v>5504</v>
      </c>
      <c r="D41962" s="1" t="s">
        <v>13</v>
      </c>
      <c r="E41962" s="1" t="s">
        <v>14</v>
      </c>
      <c r="F41962" s="1" t="s">
        <v>81</v>
      </c>
      <c r="G41962" s="1" t="s">
        <v>83</v>
      </c>
      <c r="H41962" s="1" t="s">
        <v>16</v>
      </c>
      <c r="I41962" s="1" t="s">
        <v>114</v>
      </c>
      <c r="J41962">
        <v>2020</v>
      </c>
      <c r="K41962">
        <v>1000</v>
      </c>
      <c r="L41962" s="1" t="s">
        <v>15</v>
      </c>
    </row>
    <row r="41963" spans="1:12" x14ac:dyDescent="0.25">
      <c r="A41963" s="1" t="s">
        <v>5505</v>
      </c>
      <c r="B41963">
        <v>3123106</v>
      </c>
      <c r="C41963" s="1" t="s">
        <v>5506</v>
      </c>
      <c r="D41963" s="1" t="s">
        <v>13</v>
      </c>
      <c r="E41963" s="1" t="s">
        <v>14</v>
      </c>
      <c r="F41963" s="1" t="s">
        <v>81</v>
      </c>
      <c r="G41963" s="1" t="s">
        <v>83</v>
      </c>
      <c r="H41963" s="1" t="s">
        <v>16</v>
      </c>
      <c r="I41963" s="1" t="s">
        <v>114</v>
      </c>
      <c r="J41963">
        <v>2020</v>
      </c>
      <c r="K41963">
        <v>9592</v>
      </c>
      <c r="L41963" s="1" t="s">
        <v>15</v>
      </c>
    </row>
    <row r="41964" spans="1:12" x14ac:dyDescent="0.25">
      <c r="A41964" s="1" t="s">
        <v>5507</v>
      </c>
      <c r="B41964">
        <v>3123205</v>
      </c>
      <c r="C41964" s="1" t="s">
        <v>5508</v>
      </c>
      <c r="D41964" s="1" t="s">
        <v>13</v>
      </c>
      <c r="E41964" s="1" t="s">
        <v>14</v>
      </c>
      <c r="F41964" s="1" t="s">
        <v>81</v>
      </c>
      <c r="G41964" s="1" t="s">
        <v>83</v>
      </c>
      <c r="H41964" s="1" t="s">
        <v>16</v>
      </c>
      <c r="I41964" s="1" t="s">
        <v>114</v>
      </c>
      <c r="J41964">
        <v>2020</v>
      </c>
      <c r="K41964">
        <v>8908</v>
      </c>
      <c r="L41964" s="1" t="s">
        <v>15</v>
      </c>
    </row>
    <row r="41965" spans="1:12" x14ac:dyDescent="0.25">
      <c r="A41965" s="1" t="s">
        <v>5509</v>
      </c>
      <c r="B41965">
        <v>3123304</v>
      </c>
      <c r="C41965" s="1" t="s">
        <v>5510</v>
      </c>
      <c r="D41965" s="1" t="s">
        <v>13</v>
      </c>
      <c r="E41965" s="1" t="s">
        <v>14</v>
      </c>
      <c r="F41965" s="1" t="s">
        <v>81</v>
      </c>
      <c r="G41965" s="1" t="s">
        <v>83</v>
      </c>
      <c r="H41965" s="1" t="s">
        <v>16</v>
      </c>
      <c r="I41965" s="1" t="s">
        <v>114</v>
      </c>
      <c r="J41965">
        <v>2020</v>
      </c>
      <c r="K41965">
        <v>8723</v>
      </c>
      <c r="L41965" s="1" t="s">
        <v>15</v>
      </c>
    </row>
    <row r="41966" spans="1:12" x14ac:dyDescent="0.25">
      <c r="A41966" s="1" t="s">
        <v>5511</v>
      </c>
      <c r="B41966">
        <v>3123403</v>
      </c>
      <c r="C41966" s="1" t="s">
        <v>5512</v>
      </c>
      <c r="D41966" s="1" t="s">
        <v>13</v>
      </c>
      <c r="E41966" s="1" t="s">
        <v>14</v>
      </c>
      <c r="F41966" s="1" t="s">
        <v>81</v>
      </c>
      <c r="G41966" s="1" t="s">
        <v>83</v>
      </c>
      <c r="H41966" s="1" t="s">
        <v>16</v>
      </c>
      <c r="I41966" s="1" t="s">
        <v>114</v>
      </c>
      <c r="J41966">
        <v>2020</v>
      </c>
      <c r="K41966">
        <v>1000</v>
      </c>
      <c r="L41966" s="1" t="s">
        <v>15</v>
      </c>
    </row>
    <row r="41967" spans="1:12" x14ac:dyDescent="0.25">
      <c r="A41967" s="1" t="s">
        <v>5513</v>
      </c>
      <c r="B41967">
        <v>3123502</v>
      </c>
      <c r="C41967" s="1" t="s">
        <v>5514</v>
      </c>
      <c r="D41967" s="1" t="s">
        <v>13</v>
      </c>
      <c r="E41967" s="1" t="s">
        <v>14</v>
      </c>
      <c r="F41967" s="1" t="s">
        <v>81</v>
      </c>
      <c r="G41967" s="1" t="s">
        <v>83</v>
      </c>
      <c r="H41967" s="1" t="s">
        <v>16</v>
      </c>
      <c r="I41967" s="1" t="s">
        <v>114</v>
      </c>
      <c r="J41967">
        <v>2020</v>
      </c>
      <c r="K41967">
        <v>2222</v>
      </c>
      <c r="L41967" s="1" t="s">
        <v>15</v>
      </c>
    </row>
    <row r="41968" spans="1:12" x14ac:dyDescent="0.25">
      <c r="A41968" s="1" t="s">
        <v>5515</v>
      </c>
      <c r="B41968">
        <v>3123528</v>
      </c>
      <c r="C41968" s="1" t="s">
        <v>5516</v>
      </c>
      <c r="D41968" s="1" t="s">
        <v>13</v>
      </c>
      <c r="E41968" s="1" t="s">
        <v>14</v>
      </c>
      <c r="F41968" s="1" t="s">
        <v>81</v>
      </c>
      <c r="G41968" s="1" t="s">
        <v>83</v>
      </c>
      <c r="H41968" s="1" t="s">
        <v>16</v>
      </c>
      <c r="I41968" s="1" t="s">
        <v>114</v>
      </c>
      <c r="J41968">
        <v>2020</v>
      </c>
      <c r="K41968">
        <v>500</v>
      </c>
      <c r="L41968" s="1" t="s">
        <v>15</v>
      </c>
    </row>
    <row r="41969" spans="1:12" x14ac:dyDescent="0.25">
      <c r="A41969" s="1" t="s">
        <v>5517</v>
      </c>
      <c r="B41969">
        <v>3123601</v>
      </c>
      <c r="C41969" s="1" t="s">
        <v>5518</v>
      </c>
      <c r="D41969" s="1" t="s">
        <v>13</v>
      </c>
      <c r="E41969" s="1" t="s">
        <v>14</v>
      </c>
      <c r="F41969" s="1" t="s">
        <v>81</v>
      </c>
      <c r="G41969" s="1" t="s">
        <v>83</v>
      </c>
      <c r="H41969" s="1" t="s">
        <v>16</v>
      </c>
      <c r="I41969" s="1" t="s">
        <v>114</v>
      </c>
      <c r="J41969">
        <v>2020</v>
      </c>
      <c r="K41969">
        <v>651</v>
      </c>
      <c r="L41969" s="1" t="s">
        <v>15</v>
      </c>
    </row>
    <row r="41970" spans="1:12" x14ac:dyDescent="0.25">
      <c r="A41970" s="1" t="s">
        <v>5519</v>
      </c>
      <c r="B41970">
        <v>3123700</v>
      </c>
      <c r="C41970" s="1" t="s">
        <v>5520</v>
      </c>
      <c r="D41970" s="1" t="s">
        <v>13</v>
      </c>
      <c r="E41970" s="1" t="s">
        <v>14</v>
      </c>
      <c r="F41970" s="1" t="s">
        <v>81</v>
      </c>
      <c r="G41970" s="1" t="s">
        <v>83</v>
      </c>
      <c r="H41970" s="1" t="s">
        <v>16</v>
      </c>
      <c r="I41970" s="1" t="s">
        <v>114</v>
      </c>
      <c r="J41970">
        <v>2020</v>
      </c>
      <c r="K41970">
        <v>9333</v>
      </c>
      <c r="L41970" s="1" t="s">
        <v>15</v>
      </c>
    </row>
    <row r="41971" spans="1:12" x14ac:dyDescent="0.25">
      <c r="A41971" s="1" t="s">
        <v>5521</v>
      </c>
      <c r="B41971">
        <v>3123809</v>
      </c>
      <c r="C41971" s="1" t="s">
        <v>5522</v>
      </c>
      <c r="D41971" s="1" t="s">
        <v>13</v>
      </c>
      <c r="E41971" s="1" t="s">
        <v>14</v>
      </c>
      <c r="F41971" s="1" t="s">
        <v>81</v>
      </c>
      <c r="G41971" s="1" t="s">
        <v>83</v>
      </c>
      <c r="H41971" s="1" t="s">
        <v>16</v>
      </c>
      <c r="I41971" s="1" t="s">
        <v>114</v>
      </c>
      <c r="J41971">
        <v>2020</v>
      </c>
      <c r="K41971">
        <v>10125</v>
      </c>
      <c r="L41971" s="1" t="s">
        <v>15</v>
      </c>
    </row>
    <row r="41972" spans="1:12" x14ac:dyDescent="0.25">
      <c r="A41972" s="1" t="s">
        <v>5523</v>
      </c>
      <c r="B41972">
        <v>3123858</v>
      </c>
      <c r="C41972" s="1" t="s">
        <v>5524</v>
      </c>
      <c r="D41972" s="1" t="s">
        <v>13</v>
      </c>
      <c r="E41972" s="1" t="s">
        <v>14</v>
      </c>
      <c r="F41972" s="1" t="s">
        <v>81</v>
      </c>
      <c r="G41972" s="1" t="s">
        <v>83</v>
      </c>
      <c r="H41972" s="1" t="s">
        <v>16</v>
      </c>
      <c r="I41972" s="1" t="s">
        <v>114</v>
      </c>
      <c r="J41972">
        <v>2020</v>
      </c>
      <c r="K41972">
        <v>12368</v>
      </c>
      <c r="L41972" s="1" t="s">
        <v>15</v>
      </c>
    </row>
    <row r="41973" spans="1:12" x14ac:dyDescent="0.25">
      <c r="A41973" s="1" t="s">
        <v>5525</v>
      </c>
      <c r="B41973">
        <v>3123908</v>
      </c>
      <c r="C41973" s="1" t="s">
        <v>5526</v>
      </c>
      <c r="D41973" s="1" t="s">
        <v>13</v>
      </c>
      <c r="E41973" s="1" t="s">
        <v>14</v>
      </c>
      <c r="F41973" s="1" t="s">
        <v>81</v>
      </c>
      <c r="G41973" s="1" t="s">
        <v>83</v>
      </c>
      <c r="H41973" s="1" t="s">
        <v>16</v>
      </c>
      <c r="I41973" s="1" t="s">
        <v>114</v>
      </c>
      <c r="J41973">
        <v>2020</v>
      </c>
      <c r="K41973">
        <v>8588</v>
      </c>
      <c r="L41973" s="1" t="s">
        <v>15</v>
      </c>
    </row>
    <row r="41974" spans="1:12" x14ac:dyDescent="0.25">
      <c r="A41974" s="1" t="s">
        <v>5527</v>
      </c>
      <c r="B41974">
        <v>3124005</v>
      </c>
      <c r="C41974" s="1" t="s">
        <v>5528</v>
      </c>
      <c r="D41974" s="1" t="s">
        <v>13</v>
      </c>
      <c r="E41974" s="1" t="s">
        <v>14</v>
      </c>
      <c r="F41974" s="1" t="s">
        <v>81</v>
      </c>
      <c r="G41974" s="1" t="s">
        <v>83</v>
      </c>
      <c r="H41974" s="1" t="s">
        <v>16</v>
      </c>
      <c r="I41974" s="1" t="s">
        <v>114</v>
      </c>
      <c r="J41974">
        <v>2020</v>
      </c>
      <c r="K41974">
        <v>8784</v>
      </c>
      <c r="L41974" s="1" t="s">
        <v>15</v>
      </c>
    </row>
    <row r="41975" spans="1:12" x14ac:dyDescent="0.25">
      <c r="A41975" s="1" t="s">
        <v>5529</v>
      </c>
      <c r="B41975">
        <v>3124104</v>
      </c>
      <c r="C41975" s="1" t="s">
        <v>5530</v>
      </c>
      <c r="D41975" s="1" t="s">
        <v>13</v>
      </c>
      <c r="E41975" s="1" t="s">
        <v>14</v>
      </c>
      <c r="F41975" s="1" t="s">
        <v>81</v>
      </c>
      <c r="G41975" s="1" t="s">
        <v>83</v>
      </c>
      <c r="H41975" s="1" t="s">
        <v>16</v>
      </c>
      <c r="I41975" s="1" t="s">
        <v>114</v>
      </c>
      <c r="J41975">
        <v>2020</v>
      </c>
      <c r="K41975">
        <v>9571</v>
      </c>
      <c r="L41975" s="1" t="s">
        <v>15</v>
      </c>
    </row>
    <row r="41976" spans="1:12" x14ac:dyDescent="0.25">
      <c r="A41976" s="1" t="s">
        <v>5531</v>
      </c>
      <c r="B41976">
        <v>3124203</v>
      </c>
      <c r="C41976" s="1" t="s">
        <v>5532</v>
      </c>
      <c r="D41976" s="1" t="s">
        <v>13</v>
      </c>
      <c r="E41976" s="1" t="s">
        <v>14</v>
      </c>
      <c r="F41976" s="1" t="s">
        <v>81</v>
      </c>
      <c r="G41976" s="1" t="s">
        <v>83</v>
      </c>
      <c r="H41976" s="1" t="s">
        <v>16</v>
      </c>
      <c r="I41976" s="1" t="s">
        <v>114</v>
      </c>
      <c r="J41976">
        <v>2020</v>
      </c>
      <c r="K41976">
        <v>10625</v>
      </c>
      <c r="L41976" s="1" t="s">
        <v>15</v>
      </c>
    </row>
    <row r="41977" spans="1:12" x14ac:dyDescent="0.25">
      <c r="A41977" s="1" t="s">
        <v>5533</v>
      </c>
      <c r="B41977">
        <v>3124302</v>
      </c>
      <c r="C41977" s="1" t="s">
        <v>5534</v>
      </c>
      <c r="D41977" s="1" t="s">
        <v>13</v>
      </c>
      <c r="E41977" s="1" t="s">
        <v>14</v>
      </c>
      <c r="F41977" s="1" t="s">
        <v>81</v>
      </c>
      <c r="G41977" s="1" t="s">
        <v>83</v>
      </c>
      <c r="H41977" s="1" t="s">
        <v>16</v>
      </c>
      <c r="I41977" s="1" t="s">
        <v>114</v>
      </c>
      <c r="J41977">
        <v>2020</v>
      </c>
      <c r="K41977">
        <v>10941</v>
      </c>
      <c r="L41977" s="1" t="s">
        <v>15</v>
      </c>
    </row>
    <row r="41978" spans="1:12" x14ac:dyDescent="0.25">
      <c r="A41978" s="1" t="s">
        <v>5535</v>
      </c>
      <c r="B41978">
        <v>3124401</v>
      </c>
      <c r="C41978" s="1" t="s">
        <v>5536</v>
      </c>
      <c r="D41978" s="1" t="s">
        <v>13</v>
      </c>
      <c r="E41978" s="1" t="s">
        <v>14</v>
      </c>
      <c r="F41978" s="1" t="s">
        <v>81</v>
      </c>
      <c r="G41978" s="1" t="s">
        <v>83</v>
      </c>
      <c r="H41978" s="1" t="s">
        <v>16</v>
      </c>
      <c r="I41978" s="1" t="s">
        <v>114</v>
      </c>
      <c r="J41978">
        <v>2020</v>
      </c>
      <c r="K41978">
        <v>4324</v>
      </c>
      <c r="L41978" s="1" t="s">
        <v>15</v>
      </c>
    </row>
    <row r="41979" spans="1:12" x14ac:dyDescent="0.25">
      <c r="A41979" s="1" t="s">
        <v>5537</v>
      </c>
      <c r="B41979">
        <v>3124500</v>
      </c>
      <c r="C41979" s="1" t="s">
        <v>5538</v>
      </c>
      <c r="D41979" s="1" t="s">
        <v>13</v>
      </c>
      <c r="E41979" s="1" t="s">
        <v>14</v>
      </c>
      <c r="F41979" s="1" t="s">
        <v>81</v>
      </c>
      <c r="G41979" s="1" t="s">
        <v>83</v>
      </c>
      <c r="H41979" s="1" t="s">
        <v>16</v>
      </c>
      <c r="I41979" s="1" t="s">
        <v>114</v>
      </c>
      <c r="J41979">
        <v>2020</v>
      </c>
      <c r="K41979">
        <v>10097</v>
      </c>
      <c r="L41979" s="1" t="s">
        <v>15</v>
      </c>
    </row>
    <row r="41980" spans="1:12" x14ac:dyDescent="0.25">
      <c r="A41980" s="1" t="s">
        <v>5539</v>
      </c>
      <c r="B41980">
        <v>3124609</v>
      </c>
      <c r="C41980" s="1" t="s">
        <v>5540</v>
      </c>
      <c r="D41980" s="1" t="s">
        <v>13</v>
      </c>
      <c r="E41980" s="1" t="s">
        <v>14</v>
      </c>
      <c r="F41980" s="1" t="s">
        <v>81</v>
      </c>
      <c r="G41980" s="1" t="s">
        <v>83</v>
      </c>
      <c r="H41980" s="1" t="s">
        <v>16</v>
      </c>
      <c r="I41980" s="1" t="s">
        <v>114</v>
      </c>
      <c r="J41980">
        <v>2020</v>
      </c>
      <c r="K41980">
        <v>6818</v>
      </c>
      <c r="L41980" s="1" t="s">
        <v>15</v>
      </c>
    </row>
    <row r="41981" spans="1:12" x14ac:dyDescent="0.25">
      <c r="A41981" s="1" t="s">
        <v>5541</v>
      </c>
      <c r="B41981">
        <v>3124708</v>
      </c>
      <c r="C41981" s="1" t="s">
        <v>5542</v>
      </c>
      <c r="D41981" s="1" t="s">
        <v>13</v>
      </c>
      <c r="E41981" s="1" t="s">
        <v>14</v>
      </c>
      <c r="F41981" s="1" t="s">
        <v>81</v>
      </c>
      <c r="G41981" s="1" t="s">
        <v>83</v>
      </c>
      <c r="H41981" s="1" t="s">
        <v>16</v>
      </c>
      <c r="I41981" s="1" t="s">
        <v>114</v>
      </c>
      <c r="J41981">
        <v>2020</v>
      </c>
      <c r="K41981">
        <v>6786</v>
      </c>
      <c r="L41981" s="1" t="s">
        <v>15</v>
      </c>
    </row>
    <row r="41982" spans="1:12" x14ac:dyDescent="0.25">
      <c r="A41982" s="1" t="s">
        <v>5543</v>
      </c>
      <c r="B41982">
        <v>3124807</v>
      </c>
      <c r="C41982" s="1" t="s">
        <v>5544</v>
      </c>
      <c r="D41982" s="1" t="s">
        <v>13</v>
      </c>
      <c r="E41982" s="1" t="s">
        <v>14</v>
      </c>
      <c r="F41982" s="1" t="s">
        <v>81</v>
      </c>
      <c r="G41982" s="1" t="s">
        <v>83</v>
      </c>
      <c r="H41982" s="1" t="s">
        <v>16</v>
      </c>
      <c r="I41982" s="1" t="s">
        <v>114</v>
      </c>
      <c r="J41982">
        <v>2020</v>
      </c>
      <c r="K41982">
        <v>10286</v>
      </c>
      <c r="L41982" s="1" t="s">
        <v>15</v>
      </c>
    </row>
    <row r="41983" spans="1:12" x14ac:dyDescent="0.25">
      <c r="A41983" s="1" t="s">
        <v>5545</v>
      </c>
      <c r="B41983">
        <v>3124906</v>
      </c>
      <c r="C41983" s="1" t="s">
        <v>5546</v>
      </c>
      <c r="D41983" s="1" t="s">
        <v>13</v>
      </c>
      <c r="E41983" s="1" t="s">
        <v>14</v>
      </c>
      <c r="F41983" s="1" t="s">
        <v>81</v>
      </c>
      <c r="G41983" s="1" t="s">
        <v>83</v>
      </c>
      <c r="H41983" s="1" t="s">
        <v>16</v>
      </c>
      <c r="I41983" s="1" t="s">
        <v>114</v>
      </c>
      <c r="J41983">
        <v>2020</v>
      </c>
      <c r="K41983">
        <v>6019</v>
      </c>
      <c r="L41983" s="1" t="s">
        <v>15</v>
      </c>
    </row>
    <row r="41984" spans="1:12" x14ac:dyDescent="0.25">
      <c r="A41984" s="1" t="s">
        <v>5547</v>
      </c>
      <c r="B41984">
        <v>3125002</v>
      </c>
      <c r="C41984" s="1" t="s">
        <v>5548</v>
      </c>
      <c r="D41984" s="1" t="s">
        <v>13</v>
      </c>
      <c r="E41984" s="1" t="s">
        <v>14</v>
      </c>
      <c r="F41984" s="1" t="s">
        <v>81</v>
      </c>
      <c r="G41984" s="1" t="s">
        <v>83</v>
      </c>
      <c r="H41984" s="1" t="s">
        <v>16</v>
      </c>
      <c r="I41984" s="1" t="s">
        <v>114</v>
      </c>
      <c r="J41984">
        <v>2020</v>
      </c>
      <c r="K41984">
        <v>11034</v>
      </c>
      <c r="L41984" s="1" t="s">
        <v>15</v>
      </c>
    </row>
    <row r="41985" spans="1:12" x14ac:dyDescent="0.25">
      <c r="A41985" s="1" t="s">
        <v>5549</v>
      </c>
      <c r="B41985">
        <v>3125101</v>
      </c>
      <c r="C41985" s="1" t="s">
        <v>5550</v>
      </c>
      <c r="D41985" s="1" t="s">
        <v>13</v>
      </c>
      <c r="E41985" s="1" t="s">
        <v>14</v>
      </c>
      <c r="F41985" s="1" t="s">
        <v>81</v>
      </c>
      <c r="G41985" s="1" t="s">
        <v>83</v>
      </c>
      <c r="H41985" s="1" t="s">
        <v>16</v>
      </c>
      <c r="I41985" s="1" t="s">
        <v>114</v>
      </c>
      <c r="J41985">
        <v>2020</v>
      </c>
      <c r="K41985">
        <v>1053</v>
      </c>
      <c r="L41985" s="1" t="s">
        <v>15</v>
      </c>
    </row>
    <row r="41986" spans="1:12" x14ac:dyDescent="0.25">
      <c r="A41986" s="1" t="s">
        <v>5551</v>
      </c>
      <c r="B41986">
        <v>3125200</v>
      </c>
      <c r="C41986" s="1" t="s">
        <v>5552</v>
      </c>
      <c r="D41986" s="1" t="s">
        <v>13</v>
      </c>
      <c r="E41986" s="1" t="s">
        <v>14</v>
      </c>
      <c r="F41986" s="1" t="s">
        <v>81</v>
      </c>
      <c r="G41986" s="1" t="s">
        <v>83</v>
      </c>
      <c r="H41986" s="1" t="s">
        <v>16</v>
      </c>
      <c r="I41986" s="1" t="s">
        <v>114</v>
      </c>
      <c r="J41986">
        <v>2020</v>
      </c>
      <c r="K41986">
        <v>5385</v>
      </c>
      <c r="L41986" s="1" t="s">
        <v>15</v>
      </c>
    </row>
    <row r="41987" spans="1:12" x14ac:dyDescent="0.25">
      <c r="A41987" s="1" t="s">
        <v>5553</v>
      </c>
      <c r="B41987">
        <v>3125309</v>
      </c>
      <c r="C41987" s="1" t="s">
        <v>5554</v>
      </c>
      <c r="D41987" s="1" t="s">
        <v>13</v>
      </c>
      <c r="E41987" s="1" t="s">
        <v>14</v>
      </c>
      <c r="F41987" s="1" t="s">
        <v>81</v>
      </c>
      <c r="G41987" s="1" t="s">
        <v>83</v>
      </c>
      <c r="H41987" s="1" t="s">
        <v>16</v>
      </c>
      <c r="I41987" s="1" t="s">
        <v>114</v>
      </c>
      <c r="J41987">
        <v>2020</v>
      </c>
      <c r="K41987">
        <v>600</v>
      </c>
      <c r="L41987" s="1" t="s">
        <v>15</v>
      </c>
    </row>
    <row r="41988" spans="1:12" x14ac:dyDescent="0.25">
      <c r="A41988" s="1" t="s">
        <v>5555</v>
      </c>
      <c r="B41988">
        <v>3125408</v>
      </c>
      <c r="C41988" s="1" t="s">
        <v>5556</v>
      </c>
      <c r="D41988" s="1" t="s">
        <v>13</v>
      </c>
      <c r="E41988" s="1" t="s">
        <v>14</v>
      </c>
      <c r="F41988" s="1" t="s">
        <v>81</v>
      </c>
      <c r="G41988" s="1" t="s">
        <v>83</v>
      </c>
      <c r="H41988" s="1" t="s">
        <v>16</v>
      </c>
      <c r="I41988" s="1" t="s">
        <v>114</v>
      </c>
      <c r="J41988">
        <v>2020</v>
      </c>
      <c r="K41988">
        <v>8642</v>
      </c>
      <c r="L41988" s="1" t="s">
        <v>15</v>
      </c>
    </row>
    <row r="41989" spans="1:12" x14ac:dyDescent="0.25">
      <c r="A41989" s="1" t="s">
        <v>5557</v>
      </c>
      <c r="B41989">
        <v>3125507</v>
      </c>
      <c r="C41989" s="1" t="s">
        <v>5558</v>
      </c>
      <c r="D41989" s="1" t="s">
        <v>13</v>
      </c>
      <c r="E41989" s="1" t="s">
        <v>14</v>
      </c>
      <c r="F41989" s="1" t="s">
        <v>81</v>
      </c>
      <c r="G41989" s="1" t="s">
        <v>83</v>
      </c>
      <c r="H41989" s="1" t="s">
        <v>16</v>
      </c>
      <c r="I41989" s="1" t="s">
        <v>114</v>
      </c>
      <c r="J41989">
        <v>2020</v>
      </c>
      <c r="K41989">
        <v>5652</v>
      </c>
      <c r="L41989" s="1" t="s">
        <v>15</v>
      </c>
    </row>
    <row r="41990" spans="1:12" x14ac:dyDescent="0.25">
      <c r="A41990" s="1" t="s">
        <v>5559</v>
      </c>
      <c r="B41990">
        <v>3125606</v>
      </c>
      <c r="C41990" s="1" t="s">
        <v>5560</v>
      </c>
      <c r="D41990" s="1" t="s">
        <v>13</v>
      </c>
      <c r="E41990" s="1" t="s">
        <v>14</v>
      </c>
      <c r="F41990" s="1" t="s">
        <v>81</v>
      </c>
      <c r="G41990" s="1" t="s">
        <v>83</v>
      </c>
      <c r="H41990" s="1" t="s">
        <v>16</v>
      </c>
      <c r="I41990" s="1" t="s">
        <v>114</v>
      </c>
      <c r="J41990">
        <v>2020</v>
      </c>
      <c r="K41990">
        <v>7553</v>
      </c>
      <c r="L41990" s="1" t="s">
        <v>15</v>
      </c>
    </row>
    <row r="41991" spans="1:12" x14ac:dyDescent="0.25">
      <c r="A41991" s="1" t="s">
        <v>5561</v>
      </c>
      <c r="B41991">
        <v>3125705</v>
      </c>
      <c r="C41991" s="1" t="s">
        <v>5562</v>
      </c>
      <c r="D41991" s="1" t="s">
        <v>13</v>
      </c>
      <c r="E41991" s="1" t="s">
        <v>14</v>
      </c>
      <c r="F41991" s="1" t="s">
        <v>81</v>
      </c>
      <c r="G41991" s="1" t="s">
        <v>83</v>
      </c>
      <c r="H41991" s="1" t="s">
        <v>16</v>
      </c>
      <c r="I41991" s="1" t="s">
        <v>114</v>
      </c>
      <c r="J41991">
        <v>2020</v>
      </c>
      <c r="K41991">
        <v>9671</v>
      </c>
      <c r="L41991" s="1" t="s">
        <v>15</v>
      </c>
    </row>
    <row r="41992" spans="1:12" x14ac:dyDescent="0.25">
      <c r="A41992" s="1" t="s">
        <v>5563</v>
      </c>
      <c r="B41992">
        <v>3125804</v>
      </c>
      <c r="C41992" s="1" t="s">
        <v>5564</v>
      </c>
      <c r="D41992" s="1" t="s">
        <v>13</v>
      </c>
      <c r="E41992" s="1" t="s">
        <v>14</v>
      </c>
      <c r="F41992" s="1" t="s">
        <v>81</v>
      </c>
      <c r="G41992" s="1" t="s">
        <v>83</v>
      </c>
      <c r="H41992" s="1" t="s">
        <v>16</v>
      </c>
      <c r="I41992" s="1" t="s">
        <v>114</v>
      </c>
      <c r="J41992">
        <v>2020</v>
      </c>
      <c r="K41992">
        <v>1000</v>
      </c>
      <c r="L41992" s="1" t="s">
        <v>15</v>
      </c>
    </row>
    <row r="41993" spans="1:12" x14ac:dyDescent="0.25">
      <c r="A41993" s="1" t="s">
        <v>5565</v>
      </c>
      <c r="B41993">
        <v>3125903</v>
      </c>
      <c r="C41993" s="1" t="s">
        <v>5566</v>
      </c>
      <c r="D41993" s="1" t="s">
        <v>13</v>
      </c>
      <c r="E41993" s="1" t="s">
        <v>14</v>
      </c>
      <c r="F41993" s="1" t="s">
        <v>81</v>
      </c>
      <c r="G41993" s="1" t="s">
        <v>83</v>
      </c>
      <c r="H41993" s="1" t="s">
        <v>16</v>
      </c>
      <c r="I41993" s="1" t="s">
        <v>114</v>
      </c>
      <c r="J41993">
        <v>2020</v>
      </c>
      <c r="K41993">
        <v>4211</v>
      </c>
      <c r="L41993" s="1" t="s">
        <v>15</v>
      </c>
    </row>
    <row r="41994" spans="1:12" x14ac:dyDescent="0.25">
      <c r="A41994" s="1" t="s">
        <v>5567</v>
      </c>
      <c r="B41994">
        <v>3125952</v>
      </c>
      <c r="C41994" s="1" t="s">
        <v>5568</v>
      </c>
      <c r="D41994" s="1" t="s">
        <v>13</v>
      </c>
      <c r="E41994" s="1" t="s">
        <v>14</v>
      </c>
      <c r="F41994" s="1" t="s">
        <v>81</v>
      </c>
      <c r="G41994" s="1" t="s">
        <v>83</v>
      </c>
      <c r="H41994" s="1" t="s">
        <v>16</v>
      </c>
      <c r="I41994" s="1" t="s">
        <v>114</v>
      </c>
      <c r="J41994">
        <v>2020</v>
      </c>
      <c r="K41994">
        <v>11579</v>
      </c>
      <c r="L41994" s="1" t="s">
        <v>15</v>
      </c>
    </row>
    <row r="41995" spans="1:12" x14ac:dyDescent="0.25">
      <c r="A41995" s="1" t="s">
        <v>5569</v>
      </c>
      <c r="B41995">
        <v>3126000</v>
      </c>
      <c r="C41995" s="1" t="s">
        <v>5570</v>
      </c>
      <c r="D41995" s="1" t="s">
        <v>13</v>
      </c>
      <c r="E41995" s="1" t="s">
        <v>14</v>
      </c>
      <c r="F41995" s="1" t="s">
        <v>81</v>
      </c>
      <c r="G41995" s="1" t="s">
        <v>83</v>
      </c>
      <c r="H41995" s="1" t="s">
        <v>16</v>
      </c>
      <c r="I41995" s="1" t="s">
        <v>114</v>
      </c>
      <c r="J41995">
        <v>2020</v>
      </c>
      <c r="K41995">
        <v>9857</v>
      </c>
      <c r="L41995" s="1" t="s">
        <v>15</v>
      </c>
    </row>
    <row r="41996" spans="1:12" x14ac:dyDescent="0.25">
      <c r="A41996" s="1" t="s">
        <v>5571</v>
      </c>
      <c r="B41996">
        <v>3126109</v>
      </c>
      <c r="C41996" s="1" t="s">
        <v>5572</v>
      </c>
      <c r="D41996" s="1" t="s">
        <v>13</v>
      </c>
      <c r="E41996" s="1" t="s">
        <v>14</v>
      </c>
      <c r="F41996" s="1" t="s">
        <v>81</v>
      </c>
      <c r="G41996" s="1" t="s">
        <v>83</v>
      </c>
      <c r="H41996" s="1" t="s">
        <v>16</v>
      </c>
      <c r="I41996" s="1" t="s">
        <v>114</v>
      </c>
      <c r="J41996">
        <v>2020</v>
      </c>
      <c r="K41996">
        <v>9107</v>
      </c>
      <c r="L41996" s="1" t="s">
        <v>15</v>
      </c>
    </row>
    <row r="41997" spans="1:12" x14ac:dyDescent="0.25">
      <c r="A41997" s="1" t="s">
        <v>516</v>
      </c>
      <c r="B41997">
        <v>3126208</v>
      </c>
      <c r="C41997" s="1" t="s">
        <v>5573</v>
      </c>
      <c r="D41997" s="1" t="s">
        <v>13</v>
      </c>
      <c r="E41997" s="1" t="s">
        <v>14</v>
      </c>
      <c r="F41997" s="1" t="s">
        <v>81</v>
      </c>
      <c r="G41997" s="1" t="s">
        <v>83</v>
      </c>
      <c r="H41997" s="1" t="s">
        <v>16</v>
      </c>
      <c r="I41997" s="1" t="s">
        <v>114</v>
      </c>
      <c r="J41997">
        <v>2020</v>
      </c>
      <c r="K41997">
        <v>11364</v>
      </c>
      <c r="L41997" s="1" t="s">
        <v>15</v>
      </c>
    </row>
    <row r="41998" spans="1:12" x14ac:dyDescent="0.25">
      <c r="A41998" s="1" t="s">
        <v>5574</v>
      </c>
      <c r="B41998">
        <v>3126307</v>
      </c>
      <c r="C41998" s="1" t="s">
        <v>5575</v>
      </c>
      <c r="D41998" s="1" t="s">
        <v>13</v>
      </c>
      <c r="E41998" s="1" t="s">
        <v>14</v>
      </c>
      <c r="F41998" s="1" t="s">
        <v>81</v>
      </c>
      <c r="G41998" s="1" t="s">
        <v>83</v>
      </c>
      <c r="H41998" s="1" t="s">
        <v>16</v>
      </c>
      <c r="I41998" s="1" t="s">
        <v>114</v>
      </c>
      <c r="J41998">
        <v>2020</v>
      </c>
      <c r="K41998">
        <v>13158</v>
      </c>
      <c r="L41998" s="1" t="s">
        <v>15</v>
      </c>
    </row>
    <row r="41999" spans="1:12" x14ac:dyDescent="0.25">
      <c r="A41999" s="1" t="s">
        <v>5576</v>
      </c>
      <c r="B41999">
        <v>3126406</v>
      </c>
      <c r="C41999" s="1" t="s">
        <v>5577</v>
      </c>
      <c r="D41999" s="1" t="s">
        <v>13</v>
      </c>
      <c r="E41999" s="1" t="s">
        <v>14</v>
      </c>
      <c r="F41999" s="1" t="s">
        <v>81</v>
      </c>
      <c r="G41999" s="1" t="s">
        <v>83</v>
      </c>
      <c r="H41999" s="1" t="s">
        <v>16</v>
      </c>
      <c r="I41999" s="1" t="s">
        <v>114</v>
      </c>
      <c r="J41999">
        <v>2020</v>
      </c>
      <c r="K41999">
        <v>1000</v>
      </c>
      <c r="L41999" s="1" t="s">
        <v>15</v>
      </c>
    </row>
    <row r="42000" spans="1:12" x14ac:dyDescent="0.25">
      <c r="A42000" s="1" t="s">
        <v>5578</v>
      </c>
      <c r="B42000">
        <v>3126505</v>
      </c>
      <c r="C42000" s="1" t="s">
        <v>5579</v>
      </c>
      <c r="D42000" s="1" t="s">
        <v>13</v>
      </c>
      <c r="E42000" s="1" t="s">
        <v>14</v>
      </c>
      <c r="F42000" s="1" t="s">
        <v>81</v>
      </c>
      <c r="G42000" s="1" t="s">
        <v>83</v>
      </c>
      <c r="H42000" s="1" t="s">
        <v>16</v>
      </c>
      <c r="I42000" s="1" t="s">
        <v>114</v>
      </c>
      <c r="J42000">
        <v>2020</v>
      </c>
      <c r="K42000">
        <v>9423</v>
      </c>
      <c r="L42000" s="1" t="s">
        <v>15</v>
      </c>
    </row>
    <row r="42001" spans="1:12" x14ac:dyDescent="0.25">
      <c r="A42001" s="1" t="s">
        <v>5580</v>
      </c>
      <c r="B42001">
        <v>3126604</v>
      </c>
      <c r="C42001" s="1" t="s">
        <v>5581</v>
      </c>
      <c r="D42001" s="1" t="s">
        <v>13</v>
      </c>
      <c r="E42001" s="1" t="s">
        <v>14</v>
      </c>
      <c r="F42001" s="1" t="s">
        <v>81</v>
      </c>
      <c r="G42001" s="1" t="s">
        <v>83</v>
      </c>
      <c r="H42001" s="1" t="s">
        <v>16</v>
      </c>
      <c r="I42001" s="1" t="s">
        <v>114</v>
      </c>
      <c r="J42001">
        <v>2020</v>
      </c>
      <c r="K42001">
        <v>7091</v>
      </c>
      <c r="L42001" s="1" t="s">
        <v>15</v>
      </c>
    </row>
    <row r="42002" spans="1:12" x14ac:dyDescent="0.25">
      <c r="A42002" s="1" t="s">
        <v>5582</v>
      </c>
      <c r="B42002">
        <v>3126703</v>
      </c>
      <c r="C42002" s="1" t="s">
        <v>5583</v>
      </c>
      <c r="D42002" s="1" t="s">
        <v>13</v>
      </c>
      <c r="E42002" s="1" t="s">
        <v>14</v>
      </c>
      <c r="F42002" s="1" t="s">
        <v>81</v>
      </c>
      <c r="G42002" s="1" t="s">
        <v>83</v>
      </c>
      <c r="H42002" s="1" t="s">
        <v>16</v>
      </c>
      <c r="I42002" s="1" t="s">
        <v>114</v>
      </c>
      <c r="J42002">
        <v>2020</v>
      </c>
      <c r="K42002">
        <v>8608</v>
      </c>
      <c r="L42002" s="1" t="s">
        <v>15</v>
      </c>
    </row>
    <row r="42003" spans="1:12" x14ac:dyDescent="0.25">
      <c r="A42003" s="1" t="s">
        <v>5584</v>
      </c>
      <c r="B42003">
        <v>3126752</v>
      </c>
      <c r="C42003" s="1" t="s">
        <v>5585</v>
      </c>
      <c r="D42003" s="1" t="s">
        <v>13</v>
      </c>
      <c r="E42003" s="1" t="s">
        <v>14</v>
      </c>
      <c r="F42003" s="1" t="s">
        <v>81</v>
      </c>
      <c r="G42003" s="1" t="s">
        <v>83</v>
      </c>
      <c r="H42003" s="1" t="s">
        <v>16</v>
      </c>
      <c r="I42003" s="1" t="s">
        <v>114</v>
      </c>
      <c r="J42003">
        <v>2020</v>
      </c>
      <c r="K42003">
        <v>8889</v>
      </c>
      <c r="L42003" s="1" t="s">
        <v>15</v>
      </c>
    </row>
    <row r="42004" spans="1:12" x14ac:dyDescent="0.25">
      <c r="A42004" s="1" t="s">
        <v>5586</v>
      </c>
      <c r="B42004">
        <v>3126802</v>
      </c>
      <c r="C42004" s="1" t="s">
        <v>5587</v>
      </c>
      <c r="D42004" s="1" t="s">
        <v>13</v>
      </c>
      <c r="E42004" s="1" t="s">
        <v>14</v>
      </c>
      <c r="F42004" s="1" t="s">
        <v>81</v>
      </c>
      <c r="G42004" s="1" t="s">
        <v>83</v>
      </c>
      <c r="H42004" s="1" t="s">
        <v>16</v>
      </c>
      <c r="I42004" s="1" t="s">
        <v>114</v>
      </c>
      <c r="J42004">
        <v>2020</v>
      </c>
      <c r="K42004">
        <v>8986</v>
      </c>
      <c r="L42004" s="1" t="s">
        <v>15</v>
      </c>
    </row>
    <row r="42005" spans="1:12" x14ac:dyDescent="0.25">
      <c r="A42005" s="1" t="s">
        <v>5588</v>
      </c>
      <c r="B42005">
        <v>3126901</v>
      </c>
      <c r="C42005" s="1" t="s">
        <v>5589</v>
      </c>
      <c r="D42005" s="1" t="s">
        <v>13</v>
      </c>
      <c r="E42005" s="1" t="s">
        <v>14</v>
      </c>
      <c r="F42005" s="1" t="s">
        <v>81</v>
      </c>
      <c r="G42005" s="1" t="s">
        <v>83</v>
      </c>
      <c r="H42005" s="1" t="s">
        <v>16</v>
      </c>
      <c r="I42005" s="1" t="s">
        <v>114</v>
      </c>
      <c r="J42005">
        <v>2020</v>
      </c>
      <c r="K42005">
        <v>7094</v>
      </c>
      <c r="L42005" s="1" t="s">
        <v>15</v>
      </c>
    </row>
    <row r="42006" spans="1:12" x14ac:dyDescent="0.25">
      <c r="A42006" s="1" t="s">
        <v>5590</v>
      </c>
      <c r="B42006">
        <v>3126950</v>
      </c>
      <c r="C42006" s="1" t="s">
        <v>5591</v>
      </c>
      <c r="D42006" s="1" t="s">
        <v>13</v>
      </c>
      <c r="E42006" s="1" t="s">
        <v>14</v>
      </c>
      <c r="F42006" s="1" t="s">
        <v>81</v>
      </c>
      <c r="G42006" s="1" t="s">
        <v>83</v>
      </c>
      <c r="H42006" s="1" t="s">
        <v>16</v>
      </c>
      <c r="I42006" s="1" t="s">
        <v>114</v>
      </c>
      <c r="J42006">
        <v>2020</v>
      </c>
      <c r="K42006">
        <v>16563</v>
      </c>
      <c r="L42006" s="1" t="s">
        <v>15</v>
      </c>
    </row>
    <row r="42007" spans="1:12" x14ac:dyDescent="0.25">
      <c r="A42007" s="1" t="s">
        <v>5592</v>
      </c>
      <c r="B42007">
        <v>3127008</v>
      </c>
      <c r="C42007" s="1" t="s">
        <v>5593</v>
      </c>
      <c r="D42007" s="1" t="s">
        <v>13</v>
      </c>
      <c r="E42007" s="1" t="s">
        <v>14</v>
      </c>
      <c r="F42007" s="1" t="s">
        <v>81</v>
      </c>
      <c r="G42007" s="1" t="s">
        <v>83</v>
      </c>
      <c r="H42007" s="1" t="s">
        <v>16</v>
      </c>
      <c r="I42007" s="1" t="s">
        <v>114</v>
      </c>
      <c r="J42007">
        <v>2020</v>
      </c>
      <c r="K42007">
        <v>8658</v>
      </c>
      <c r="L42007" s="1" t="s">
        <v>15</v>
      </c>
    </row>
    <row r="42008" spans="1:12" x14ac:dyDescent="0.25">
      <c r="A42008" s="1" t="s">
        <v>5594</v>
      </c>
      <c r="B42008">
        <v>3127057</v>
      </c>
      <c r="C42008" s="1" t="s">
        <v>5595</v>
      </c>
      <c r="D42008" s="1" t="s">
        <v>13</v>
      </c>
      <c r="E42008" s="1" t="s">
        <v>14</v>
      </c>
      <c r="F42008" s="1" t="s">
        <v>81</v>
      </c>
      <c r="G42008" s="1" t="s">
        <v>83</v>
      </c>
      <c r="H42008" s="1" t="s">
        <v>16</v>
      </c>
      <c r="I42008" s="1" t="s">
        <v>114</v>
      </c>
      <c r="J42008">
        <v>2020</v>
      </c>
      <c r="K42008">
        <v>6719</v>
      </c>
      <c r="L42008" s="1" t="s">
        <v>15</v>
      </c>
    </row>
    <row r="42009" spans="1:12" x14ac:dyDescent="0.25">
      <c r="A42009" s="1" t="s">
        <v>5596</v>
      </c>
      <c r="B42009">
        <v>3127073</v>
      </c>
      <c r="C42009" s="1" t="s">
        <v>5597</v>
      </c>
      <c r="D42009" s="1" t="s">
        <v>13</v>
      </c>
      <c r="E42009" s="1" t="s">
        <v>14</v>
      </c>
      <c r="F42009" s="1" t="s">
        <v>81</v>
      </c>
      <c r="G42009" s="1" t="s">
        <v>83</v>
      </c>
      <c r="H42009" s="1" t="s">
        <v>16</v>
      </c>
      <c r="I42009" s="1" t="s">
        <v>114</v>
      </c>
      <c r="J42009">
        <v>2020</v>
      </c>
      <c r="K42009">
        <v>189</v>
      </c>
      <c r="L42009" s="1" t="s">
        <v>15</v>
      </c>
    </row>
    <row r="42010" spans="1:12" x14ac:dyDescent="0.25">
      <c r="A42010" s="1" t="s">
        <v>5598</v>
      </c>
      <c r="B42010">
        <v>3127107</v>
      </c>
      <c r="C42010" s="1" t="s">
        <v>5599</v>
      </c>
      <c r="D42010" s="1" t="s">
        <v>13</v>
      </c>
      <c r="E42010" s="1" t="s">
        <v>14</v>
      </c>
      <c r="F42010" s="1" t="s">
        <v>81</v>
      </c>
      <c r="G42010" s="1" t="s">
        <v>83</v>
      </c>
      <c r="H42010" s="1" t="s">
        <v>16</v>
      </c>
      <c r="I42010" s="1" t="s">
        <v>114</v>
      </c>
      <c r="J42010">
        <v>2020</v>
      </c>
      <c r="K42010">
        <v>6278</v>
      </c>
      <c r="L42010" s="1" t="s">
        <v>15</v>
      </c>
    </row>
    <row r="42011" spans="1:12" x14ac:dyDescent="0.25">
      <c r="A42011" s="1" t="s">
        <v>5600</v>
      </c>
      <c r="B42011">
        <v>3127206</v>
      </c>
      <c r="C42011" s="1" t="s">
        <v>5601</v>
      </c>
      <c r="D42011" s="1" t="s">
        <v>13</v>
      </c>
      <c r="E42011" s="1" t="s">
        <v>14</v>
      </c>
      <c r="F42011" s="1" t="s">
        <v>81</v>
      </c>
      <c r="G42011" s="1" t="s">
        <v>83</v>
      </c>
      <c r="H42011" s="1" t="s">
        <v>16</v>
      </c>
      <c r="I42011" s="1" t="s">
        <v>114</v>
      </c>
      <c r="J42011">
        <v>2020</v>
      </c>
      <c r="K42011">
        <v>8571</v>
      </c>
      <c r="L42011" s="1" t="s">
        <v>15</v>
      </c>
    </row>
    <row r="42012" spans="1:12" x14ac:dyDescent="0.25">
      <c r="A42012" s="1" t="s">
        <v>5602</v>
      </c>
      <c r="B42012">
        <v>3127305</v>
      </c>
      <c r="C42012" s="1" t="s">
        <v>5603</v>
      </c>
      <c r="D42012" s="1" t="s">
        <v>13</v>
      </c>
      <c r="E42012" s="1" t="s">
        <v>14</v>
      </c>
      <c r="F42012" s="1" t="s">
        <v>81</v>
      </c>
      <c r="G42012" s="1" t="s">
        <v>83</v>
      </c>
      <c r="H42012" s="1" t="s">
        <v>16</v>
      </c>
      <c r="I42012" s="1" t="s">
        <v>114</v>
      </c>
      <c r="J42012">
        <v>2020</v>
      </c>
      <c r="K42012">
        <v>10482</v>
      </c>
      <c r="L42012" s="1" t="s">
        <v>15</v>
      </c>
    </row>
    <row r="42013" spans="1:12" x14ac:dyDescent="0.25">
      <c r="A42013" s="1" t="s">
        <v>5604</v>
      </c>
      <c r="B42013">
        <v>3127339</v>
      </c>
      <c r="C42013" s="1" t="s">
        <v>5605</v>
      </c>
      <c r="D42013" s="1" t="s">
        <v>13</v>
      </c>
      <c r="E42013" s="1" t="s">
        <v>14</v>
      </c>
      <c r="F42013" s="1" t="s">
        <v>81</v>
      </c>
      <c r="G42013" s="1" t="s">
        <v>83</v>
      </c>
      <c r="H42013" s="1" t="s">
        <v>16</v>
      </c>
      <c r="I42013" s="1" t="s">
        <v>114</v>
      </c>
      <c r="J42013">
        <v>2020</v>
      </c>
      <c r="K42013">
        <v>15593</v>
      </c>
      <c r="L42013" s="1" t="s">
        <v>15</v>
      </c>
    </row>
    <row r="42014" spans="1:12" x14ac:dyDescent="0.25">
      <c r="A42014" s="1" t="s">
        <v>5606</v>
      </c>
      <c r="B42014">
        <v>3127354</v>
      </c>
      <c r="C42014" s="1" t="s">
        <v>5607</v>
      </c>
      <c r="D42014" s="1" t="s">
        <v>13</v>
      </c>
      <c r="E42014" s="1" t="s">
        <v>14</v>
      </c>
      <c r="F42014" s="1" t="s">
        <v>81</v>
      </c>
      <c r="G42014" s="1" t="s">
        <v>83</v>
      </c>
      <c r="H42014" s="1" t="s">
        <v>16</v>
      </c>
      <c r="I42014" s="1" t="s">
        <v>114</v>
      </c>
      <c r="J42014">
        <v>2020</v>
      </c>
      <c r="K42014">
        <v>7917</v>
      </c>
      <c r="L42014" s="1" t="s">
        <v>15</v>
      </c>
    </row>
    <row r="42015" spans="1:12" x14ac:dyDescent="0.25">
      <c r="A42015" s="1" t="s">
        <v>5608</v>
      </c>
      <c r="B42015">
        <v>3127370</v>
      </c>
      <c r="C42015" s="1" t="s">
        <v>5609</v>
      </c>
      <c r="D42015" s="1" t="s">
        <v>13</v>
      </c>
      <c r="E42015" s="1" t="s">
        <v>14</v>
      </c>
      <c r="F42015" s="1" t="s">
        <v>81</v>
      </c>
      <c r="G42015" s="1" t="s">
        <v>83</v>
      </c>
      <c r="H42015" s="1" t="s">
        <v>16</v>
      </c>
      <c r="I42015" s="1" t="s">
        <v>114</v>
      </c>
      <c r="J42015">
        <v>2020</v>
      </c>
      <c r="K42015">
        <v>6667</v>
      </c>
      <c r="L42015" s="1" t="s">
        <v>15</v>
      </c>
    </row>
    <row r="42016" spans="1:12" x14ac:dyDescent="0.25">
      <c r="A42016" s="1" t="s">
        <v>5610</v>
      </c>
      <c r="B42016">
        <v>3127388</v>
      </c>
      <c r="C42016" s="1" t="s">
        <v>5611</v>
      </c>
      <c r="D42016" s="1" t="s">
        <v>13</v>
      </c>
      <c r="E42016" s="1" t="s">
        <v>14</v>
      </c>
      <c r="F42016" s="1" t="s">
        <v>81</v>
      </c>
      <c r="G42016" s="1" t="s">
        <v>83</v>
      </c>
      <c r="H42016" s="1" t="s">
        <v>16</v>
      </c>
      <c r="I42016" s="1" t="s">
        <v>114</v>
      </c>
      <c r="J42016">
        <v>2020</v>
      </c>
      <c r="K42016">
        <v>11515</v>
      </c>
      <c r="L42016" s="1" t="s">
        <v>15</v>
      </c>
    </row>
    <row r="42017" spans="1:12" x14ac:dyDescent="0.25">
      <c r="A42017" s="1" t="s">
        <v>5612</v>
      </c>
      <c r="B42017">
        <v>3127404</v>
      </c>
      <c r="C42017" s="1" t="s">
        <v>5613</v>
      </c>
      <c r="D42017" s="1" t="s">
        <v>13</v>
      </c>
      <c r="E42017" s="1" t="s">
        <v>14</v>
      </c>
      <c r="F42017" s="1" t="s">
        <v>81</v>
      </c>
      <c r="G42017" s="1" t="s">
        <v>83</v>
      </c>
      <c r="H42017" s="1" t="s">
        <v>16</v>
      </c>
      <c r="I42017" s="1" t="s">
        <v>114</v>
      </c>
      <c r="J42017">
        <v>2020</v>
      </c>
      <c r="K42017">
        <v>1000</v>
      </c>
      <c r="L42017" s="1" t="s">
        <v>15</v>
      </c>
    </row>
    <row r="42018" spans="1:12" x14ac:dyDescent="0.25">
      <c r="A42018" s="1" t="s">
        <v>5614</v>
      </c>
      <c r="B42018">
        <v>3127503</v>
      </c>
      <c r="C42018" s="1" t="s">
        <v>5615</v>
      </c>
      <c r="D42018" s="1" t="s">
        <v>13</v>
      </c>
      <c r="E42018" s="1" t="s">
        <v>14</v>
      </c>
      <c r="F42018" s="1" t="s">
        <v>81</v>
      </c>
      <c r="G42018" s="1" t="s">
        <v>83</v>
      </c>
      <c r="H42018" s="1" t="s">
        <v>16</v>
      </c>
      <c r="I42018" s="1" t="s">
        <v>114</v>
      </c>
      <c r="J42018">
        <v>2020</v>
      </c>
      <c r="K42018">
        <v>920</v>
      </c>
      <c r="L42018" s="1" t="s">
        <v>15</v>
      </c>
    </row>
    <row r="42019" spans="1:12" x14ac:dyDescent="0.25">
      <c r="A42019" s="1" t="s">
        <v>5616</v>
      </c>
      <c r="B42019">
        <v>3127602</v>
      </c>
      <c r="C42019" s="1" t="s">
        <v>5617</v>
      </c>
      <c r="D42019" s="1" t="s">
        <v>13</v>
      </c>
      <c r="E42019" s="1" t="s">
        <v>14</v>
      </c>
      <c r="F42019" s="1" t="s">
        <v>81</v>
      </c>
      <c r="G42019" s="1" t="s">
        <v>83</v>
      </c>
      <c r="H42019" s="1" t="s">
        <v>16</v>
      </c>
      <c r="I42019" s="1" t="s">
        <v>114</v>
      </c>
      <c r="J42019">
        <v>2020</v>
      </c>
      <c r="K42019">
        <v>8041</v>
      </c>
      <c r="L42019" s="1" t="s">
        <v>15</v>
      </c>
    </row>
    <row r="42020" spans="1:12" x14ac:dyDescent="0.25">
      <c r="A42020" s="1" t="s">
        <v>5618</v>
      </c>
      <c r="B42020">
        <v>3127701</v>
      </c>
      <c r="C42020" s="1" t="s">
        <v>5619</v>
      </c>
      <c r="D42020" s="1" t="s">
        <v>13</v>
      </c>
      <c r="E42020" s="1" t="s">
        <v>14</v>
      </c>
      <c r="F42020" s="1" t="s">
        <v>81</v>
      </c>
      <c r="G42020" s="1" t="s">
        <v>83</v>
      </c>
      <c r="H42020" s="1" t="s">
        <v>16</v>
      </c>
      <c r="I42020" s="1" t="s">
        <v>114</v>
      </c>
      <c r="J42020">
        <v>2020</v>
      </c>
      <c r="K42020">
        <v>6936</v>
      </c>
      <c r="L42020" s="1" t="s">
        <v>15</v>
      </c>
    </row>
    <row r="42021" spans="1:12" x14ac:dyDescent="0.25">
      <c r="A42021" s="1" t="s">
        <v>5620</v>
      </c>
      <c r="B42021">
        <v>3127800</v>
      </c>
      <c r="C42021" s="1" t="s">
        <v>5621</v>
      </c>
      <c r="D42021" s="1" t="s">
        <v>13</v>
      </c>
      <c r="E42021" s="1" t="s">
        <v>14</v>
      </c>
      <c r="F42021" s="1" t="s">
        <v>81</v>
      </c>
      <c r="G42021" s="1" t="s">
        <v>83</v>
      </c>
      <c r="H42021" s="1" t="s">
        <v>16</v>
      </c>
      <c r="I42021" s="1" t="s">
        <v>114</v>
      </c>
      <c r="J42021">
        <v>2020</v>
      </c>
      <c r="K42021">
        <v>12848</v>
      </c>
      <c r="L42021" s="1" t="s">
        <v>15</v>
      </c>
    </row>
    <row r="42022" spans="1:12" x14ac:dyDescent="0.25">
      <c r="A42022" s="1" t="s">
        <v>5622</v>
      </c>
      <c r="B42022">
        <v>3127909</v>
      </c>
      <c r="C42022" s="1" t="s">
        <v>5623</v>
      </c>
      <c r="D42022" s="1" t="s">
        <v>13</v>
      </c>
      <c r="E42022" s="1" t="s">
        <v>14</v>
      </c>
      <c r="F42022" s="1" t="s">
        <v>81</v>
      </c>
      <c r="G42022" s="1" t="s">
        <v>83</v>
      </c>
      <c r="H42022" s="1" t="s">
        <v>16</v>
      </c>
      <c r="I42022" s="1" t="s">
        <v>114</v>
      </c>
      <c r="J42022">
        <v>2020</v>
      </c>
      <c r="K42022">
        <v>2800</v>
      </c>
      <c r="L42022" s="1" t="s">
        <v>15</v>
      </c>
    </row>
    <row r="42023" spans="1:12" x14ac:dyDescent="0.25">
      <c r="A42023" s="1" t="s">
        <v>5624</v>
      </c>
      <c r="B42023">
        <v>3128006</v>
      </c>
      <c r="C42023" s="1" t="s">
        <v>5625</v>
      </c>
      <c r="D42023" s="1" t="s">
        <v>13</v>
      </c>
      <c r="E42023" s="1" t="s">
        <v>14</v>
      </c>
      <c r="F42023" s="1" t="s">
        <v>81</v>
      </c>
      <c r="G42023" s="1" t="s">
        <v>83</v>
      </c>
      <c r="H42023" s="1" t="s">
        <v>16</v>
      </c>
      <c r="I42023" s="1" t="s">
        <v>114</v>
      </c>
      <c r="J42023">
        <v>2020</v>
      </c>
      <c r="K42023">
        <v>8678</v>
      </c>
      <c r="L42023" s="1" t="s">
        <v>15</v>
      </c>
    </row>
    <row r="42024" spans="1:12" x14ac:dyDescent="0.25">
      <c r="A42024" s="1" t="s">
        <v>5626</v>
      </c>
      <c r="B42024">
        <v>3128105</v>
      </c>
      <c r="C42024" s="1" t="s">
        <v>5627</v>
      </c>
      <c r="D42024" s="1" t="s">
        <v>13</v>
      </c>
      <c r="E42024" s="1" t="s">
        <v>14</v>
      </c>
      <c r="F42024" s="1" t="s">
        <v>81</v>
      </c>
      <c r="G42024" s="1" t="s">
        <v>83</v>
      </c>
      <c r="H42024" s="1" t="s">
        <v>16</v>
      </c>
      <c r="I42024" s="1" t="s">
        <v>114</v>
      </c>
      <c r="J42024">
        <v>2020</v>
      </c>
      <c r="K42024">
        <v>13083</v>
      </c>
      <c r="L42024" s="1" t="s">
        <v>15</v>
      </c>
    </row>
    <row r="42025" spans="1:12" x14ac:dyDescent="0.25">
      <c r="A42025" s="1" t="s">
        <v>5628</v>
      </c>
      <c r="B42025">
        <v>3128204</v>
      </c>
      <c r="C42025" s="1" t="s">
        <v>5629</v>
      </c>
      <c r="D42025" s="1" t="s">
        <v>13</v>
      </c>
      <c r="E42025" s="1" t="s">
        <v>14</v>
      </c>
      <c r="F42025" s="1" t="s">
        <v>81</v>
      </c>
      <c r="G42025" s="1" t="s">
        <v>83</v>
      </c>
      <c r="H42025" s="1" t="s">
        <v>16</v>
      </c>
      <c r="I42025" s="1" t="s">
        <v>114</v>
      </c>
      <c r="J42025">
        <v>2020</v>
      </c>
      <c r="K42025">
        <v>14048</v>
      </c>
      <c r="L42025" s="1" t="s">
        <v>15</v>
      </c>
    </row>
    <row r="42026" spans="1:12" x14ac:dyDescent="0.25">
      <c r="A42026" s="1" t="s">
        <v>5630</v>
      </c>
      <c r="B42026">
        <v>3128253</v>
      </c>
      <c r="C42026" s="1" t="s">
        <v>5631</v>
      </c>
      <c r="D42026" s="1" t="s">
        <v>13</v>
      </c>
      <c r="E42026" s="1" t="s">
        <v>14</v>
      </c>
      <c r="F42026" s="1" t="s">
        <v>81</v>
      </c>
      <c r="G42026" s="1" t="s">
        <v>83</v>
      </c>
      <c r="H42026" s="1" t="s">
        <v>16</v>
      </c>
      <c r="I42026" s="1" t="s">
        <v>114</v>
      </c>
      <c r="J42026">
        <v>2020</v>
      </c>
      <c r="K42026">
        <v>1220</v>
      </c>
      <c r="L42026" s="1" t="s">
        <v>15</v>
      </c>
    </row>
    <row r="42027" spans="1:12" x14ac:dyDescent="0.25">
      <c r="A42027" s="1" t="s">
        <v>5632</v>
      </c>
      <c r="B42027">
        <v>3128303</v>
      </c>
      <c r="C42027" s="1" t="s">
        <v>5633</v>
      </c>
      <c r="D42027" s="1" t="s">
        <v>13</v>
      </c>
      <c r="E42027" s="1" t="s">
        <v>14</v>
      </c>
      <c r="F42027" s="1" t="s">
        <v>81</v>
      </c>
      <c r="G42027" s="1" t="s">
        <v>83</v>
      </c>
      <c r="H42027" s="1" t="s">
        <v>16</v>
      </c>
      <c r="I42027" s="1" t="s">
        <v>114</v>
      </c>
      <c r="J42027">
        <v>2020</v>
      </c>
      <c r="K42027">
        <v>10349</v>
      </c>
      <c r="L42027" s="1" t="s">
        <v>15</v>
      </c>
    </row>
    <row r="42028" spans="1:12" x14ac:dyDescent="0.25">
      <c r="A42028" s="1" t="s">
        <v>5634</v>
      </c>
      <c r="B42028">
        <v>3128402</v>
      </c>
      <c r="C42028" s="1" t="s">
        <v>5635</v>
      </c>
      <c r="D42028" s="1" t="s">
        <v>13</v>
      </c>
      <c r="E42028" s="1" t="s">
        <v>14</v>
      </c>
      <c r="F42028" s="1" t="s">
        <v>81</v>
      </c>
      <c r="G42028" s="1" t="s">
        <v>83</v>
      </c>
      <c r="H42028" s="1" t="s">
        <v>16</v>
      </c>
      <c r="I42028" s="1" t="s">
        <v>114</v>
      </c>
      <c r="J42028">
        <v>2020</v>
      </c>
      <c r="K42028">
        <v>11685</v>
      </c>
      <c r="L42028" s="1" t="s">
        <v>15</v>
      </c>
    </row>
    <row r="42029" spans="1:12" x14ac:dyDescent="0.25">
      <c r="A42029" s="1" t="s">
        <v>5636</v>
      </c>
      <c r="B42029">
        <v>3128501</v>
      </c>
      <c r="C42029" s="1" t="s">
        <v>5637</v>
      </c>
      <c r="D42029" s="1" t="s">
        <v>13</v>
      </c>
      <c r="E42029" s="1" t="s">
        <v>14</v>
      </c>
      <c r="F42029" s="1" t="s">
        <v>81</v>
      </c>
      <c r="G42029" s="1" t="s">
        <v>83</v>
      </c>
      <c r="H42029" s="1" t="s">
        <v>16</v>
      </c>
      <c r="I42029" s="1" t="s">
        <v>114</v>
      </c>
      <c r="J42029">
        <v>2020</v>
      </c>
      <c r="K42029">
        <v>13333</v>
      </c>
      <c r="L42029" s="1" t="s">
        <v>15</v>
      </c>
    </row>
    <row r="42030" spans="1:12" x14ac:dyDescent="0.25">
      <c r="A42030" s="1" t="s">
        <v>5638</v>
      </c>
      <c r="B42030">
        <v>3128600</v>
      </c>
      <c r="C42030" s="1" t="s">
        <v>5639</v>
      </c>
      <c r="D42030" s="1" t="s">
        <v>13</v>
      </c>
      <c r="E42030" s="1" t="s">
        <v>14</v>
      </c>
      <c r="F42030" s="1" t="s">
        <v>81</v>
      </c>
      <c r="G42030" s="1" t="s">
        <v>83</v>
      </c>
      <c r="H42030" s="1" t="s">
        <v>16</v>
      </c>
      <c r="I42030" s="1" t="s">
        <v>114</v>
      </c>
      <c r="J42030">
        <v>2020</v>
      </c>
      <c r="K42030">
        <v>7172</v>
      </c>
      <c r="L42030" s="1" t="s">
        <v>15</v>
      </c>
    </row>
    <row r="42031" spans="1:12" x14ac:dyDescent="0.25">
      <c r="A42031" s="1" t="s">
        <v>5640</v>
      </c>
      <c r="B42031">
        <v>3128709</v>
      </c>
      <c r="C42031" s="1" t="s">
        <v>5641</v>
      </c>
      <c r="D42031" s="1" t="s">
        <v>13</v>
      </c>
      <c r="E42031" s="1" t="s">
        <v>14</v>
      </c>
      <c r="F42031" s="1" t="s">
        <v>81</v>
      </c>
      <c r="G42031" s="1" t="s">
        <v>83</v>
      </c>
      <c r="H42031" s="1" t="s">
        <v>16</v>
      </c>
      <c r="I42031" s="1" t="s">
        <v>114</v>
      </c>
      <c r="J42031">
        <v>2020</v>
      </c>
      <c r="K42031">
        <v>7426</v>
      </c>
      <c r="L42031" s="1" t="s">
        <v>15</v>
      </c>
    </row>
    <row r="42032" spans="1:12" x14ac:dyDescent="0.25">
      <c r="A42032" s="1" t="s">
        <v>5642</v>
      </c>
      <c r="B42032">
        <v>3128808</v>
      </c>
      <c r="C42032" s="1" t="s">
        <v>5643</v>
      </c>
      <c r="D42032" s="1" t="s">
        <v>13</v>
      </c>
      <c r="E42032" s="1" t="s">
        <v>14</v>
      </c>
      <c r="F42032" s="1" t="s">
        <v>81</v>
      </c>
      <c r="G42032" s="1" t="s">
        <v>83</v>
      </c>
      <c r="H42032" s="1" t="s">
        <v>16</v>
      </c>
      <c r="I42032" s="1" t="s">
        <v>114</v>
      </c>
      <c r="J42032">
        <v>2020</v>
      </c>
      <c r="K42032">
        <v>10633</v>
      </c>
      <c r="L42032" s="1" t="s">
        <v>15</v>
      </c>
    </row>
    <row r="42033" spans="1:12" x14ac:dyDescent="0.25">
      <c r="A42033" s="1" t="s">
        <v>5644</v>
      </c>
      <c r="B42033">
        <v>3128907</v>
      </c>
      <c r="C42033" s="1" t="s">
        <v>5645</v>
      </c>
      <c r="D42033" s="1" t="s">
        <v>13</v>
      </c>
      <c r="E42033" s="1" t="s">
        <v>14</v>
      </c>
      <c r="F42033" s="1" t="s">
        <v>81</v>
      </c>
      <c r="G42033" s="1" t="s">
        <v>83</v>
      </c>
      <c r="H42033" s="1" t="s">
        <v>16</v>
      </c>
      <c r="I42033" s="1" t="s">
        <v>114</v>
      </c>
      <c r="J42033">
        <v>2020</v>
      </c>
      <c r="K42033">
        <v>12871</v>
      </c>
      <c r="L42033" s="1" t="s">
        <v>15</v>
      </c>
    </row>
    <row r="42034" spans="1:12" x14ac:dyDescent="0.25">
      <c r="A42034" s="1" t="s">
        <v>5646</v>
      </c>
      <c r="B42034">
        <v>3129004</v>
      </c>
      <c r="C42034" s="1" t="s">
        <v>5647</v>
      </c>
      <c r="D42034" s="1" t="s">
        <v>13</v>
      </c>
      <c r="E42034" s="1" t="s">
        <v>14</v>
      </c>
      <c r="F42034" s="1" t="s">
        <v>81</v>
      </c>
      <c r="G42034" s="1" t="s">
        <v>83</v>
      </c>
      <c r="H42034" s="1" t="s">
        <v>16</v>
      </c>
      <c r="I42034" s="1" t="s">
        <v>114</v>
      </c>
      <c r="J42034">
        <v>2020</v>
      </c>
      <c r="K42034">
        <v>11486</v>
      </c>
      <c r="L42034" s="1" t="s">
        <v>15</v>
      </c>
    </row>
    <row r="42035" spans="1:12" x14ac:dyDescent="0.25">
      <c r="A42035" s="1" t="s">
        <v>5648</v>
      </c>
      <c r="B42035">
        <v>3129103</v>
      </c>
      <c r="C42035" s="1" t="s">
        <v>5649</v>
      </c>
      <c r="D42035" s="1" t="s">
        <v>13</v>
      </c>
      <c r="E42035" s="1" t="s">
        <v>14</v>
      </c>
      <c r="F42035" s="1" t="s">
        <v>81</v>
      </c>
      <c r="G42035" s="1" t="s">
        <v>83</v>
      </c>
      <c r="H42035" s="1" t="s">
        <v>16</v>
      </c>
      <c r="I42035" s="1" t="s">
        <v>114</v>
      </c>
      <c r="J42035">
        <v>2020</v>
      </c>
      <c r="K42035">
        <v>13871</v>
      </c>
      <c r="L42035" s="1" t="s">
        <v>15</v>
      </c>
    </row>
    <row r="42036" spans="1:12" x14ac:dyDescent="0.25">
      <c r="A42036" s="1" t="s">
        <v>5650</v>
      </c>
      <c r="B42036">
        <v>3129202</v>
      </c>
      <c r="C42036" s="1" t="s">
        <v>5651</v>
      </c>
      <c r="D42036" s="1" t="s">
        <v>13</v>
      </c>
      <c r="E42036" s="1" t="s">
        <v>14</v>
      </c>
      <c r="F42036" s="1" t="s">
        <v>81</v>
      </c>
      <c r="G42036" s="1" t="s">
        <v>83</v>
      </c>
      <c r="H42036" s="1" t="s">
        <v>16</v>
      </c>
      <c r="I42036" s="1" t="s">
        <v>114</v>
      </c>
      <c r="J42036">
        <v>2020</v>
      </c>
      <c r="K42036">
        <v>9865</v>
      </c>
      <c r="L42036" s="1" t="s">
        <v>15</v>
      </c>
    </row>
    <row r="42037" spans="1:12" x14ac:dyDescent="0.25">
      <c r="A42037" s="1" t="s">
        <v>5652</v>
      </c>
      <c r="B42037">
        <v>3129301</v>
      </c>
      <c r="C42037" s="1" t="s">
        <v>5653</v>
      </c>
      <c r="D42037" s="1" t="s">
        <v>13</v>
      </c>
      <c r="E42037" s="1" t="s">
        <v>14</v>
      </c>
      <c r="F42037" s="1" t="s">
        <v>81</v>
      </c>
      <c r="G42037" s="1" t="s">
        <v>83</v>
      </c>
      <c r="H42037" s="1" t="s">
        <v>16</v>
      </c>
      <c r="I42037" s="1" t="s">
        <v>114</v>
      </c>
      <c r="J42037">
        <v>2020</v>
      </c>
      <c r="K42037">
        <v>13443</v>
      </c>
      <c r="L42037" s="1" t="s">
        <v>15</v>
      </c>
    </row>
    <row r="42038" spans="1:12" x14ac:dyDescent="0.25">
      <c r="A42038" s="1" t="s">
        <v>5654</v>
      </c>
      <c r="B42038">
        <v>3129400</v>
      </c>
      <c r="C42038" s="1" t="s">
        <v>5655</v>
      </c>
      <c r="D42038" s="1" t="s">
        <v>13</v>
      </c>
      <c r="E42038" s="1" t="s">
        <v>14</v>
      </c>
      <c r="F42038" s="1" t="s">
        <v>81</v>
      </c>
      <c r="G42038" s="1" t="s">
        <v>83</v>
      </c>
      <c r="H42038" s="1" t="s">
        <v>16</v>
      </c>
      <c r="I42038" s="1" t="s">
        <v>114</v>
      </c>
      <c r="J42038">
        <v>2020</v>
      </c>
      <c r="K42038">
        <v>7879</v>
      </c>
      <c r="L42038" s="1" t="s">
        <v>15</v>
      </c>
    </row>
    <row r="42039" spans="1:12" x14ac:dyDescent="0.25">
      <c r="A42039" s="1" t="s">
        <v>5656</v>
      </c>
      <c r="B42039">
        <v>3129509</v>
      </c>
      <c r="C42039" s="1" t="s">
        <v>5657</v>
      </c>
      <c r="D42039" s="1" t="s">
        <v>13</v>
      </c>
      <c r="E42039" s="1" t="s">
        <v>14</v>
      </c>
      <c r="F42039" s="1" t="s">
        <v>81</v>
      </c>
      <c r="G42039" s="1" t="s">
        <v>83</v>
      </c>
      <c r="H42039" s="1" t="s">
        <v>16</v>
      </c>
      <c r="I42039" s="1" t="s">
        <v>114</v>
      </c>
      <c r="J42039">
        <v>2020</v>
      </c>
      <c r="K42039">
        <v>5764</v>
      </c>
      <c r="L42039" s="1" t="s">
        <v>15</v>
      </c>
    </row>
    <row r="42040" spans="1:12" x14ac:dyDescent="0.25">
      <c r="A42040" s="1" t="s">
        <v>5658</v>
      </c>
      <c r="B42040">
        <v>3129608</v>
      </c>
      <c r="C42040" s="1" t="s">
        <v>5659</v>
      </c>
      <c r="D42040" s="1" t="s">
        <v>13</v>
      </c>
      <c r="E42040" s="1" t="s">
        <v>14</v>
      </c>
      <c r="F42040" s="1" t="s">
        <v>81</v>
      </c>
      <c r="G42040" s="1" t="s">
        <v>83</v>
      </c>
      <c r="H42040" s="1" t="s">
        <v>16</v>
      </c>
      <c r="I42040" s="1" t="s">
        <v>114</v>
      </c>
      <c r="J42040">
        <v>2020</v>
      </c>
      <c r="K42040">
        <v>6762</v>
      </c>
      <c r="L42040" s="1" t="s">
        <v>15</v>
      </c>
    </row>
    <row r="42041" spans="1:12" x14ac:dyDescent="0.25">
      <c r="A42041" s="1" t="s">
        <v>5660</v>
      </c>
      <c r="B42041">
        <v>3129657</v>
      </c>
      <c r="C42041" s="1" t="s">
        <v>5661</v>
      </c>
      <c r="D42041" s="1" t="s">
        <v>13</v>
      </c>
      <c r="E42041" s="1" t="s">
        <v>14</v>
      </c>
      <c r="F42041" s="1" t="s">
        <v>81</v>
      </c>
      <c r="G42041" s="1" t="s">
        <v>83</v>
      </c>
      <c r="H42041" s="1" t="s">
        <v>16</v>
      </c>
      <c r="I42041" s="1" t="s">
        <v>114</v>
      </c>
      <c r="J42041">
        <v>2020</v>
      </c>
      <c r="K42041">
        <v>6867</v>
      </c>
      <c r="L42041" s="1" t="s">
        <v>15</v>
      </c>
    </row>
    <row r="42042" spans="1:12" x14ac:dyDescent="0.25">
      <c r="A42042" s="1" t="s">
        <v>5662</v>
      </c>
      <c r="B42042">
        <v>3129707</v>
      </c>
      <c r="C42042" s="1" t="s">
        <v>5663</v>
      </c>
      <c r="D42042" s="1" t="s">
        <v>13</v>
      </c>
      <c r="E42042" s="1" t="s">
        <v>14</v>
      </c>
      <c r="F42042" s="1" t="s">
        <v>81</v>
      </c>
      <c r="G42042" s="1" t="s">
        <v>83</v>
      </c>
      <c r="H42042" s="1" t="s">
        <v>16</v>
      </c>
      <c r="I42042" s="1" t="s">
        <v>114</v>
      </c>
      <c r="J42042">
        <v>2020</v>
      </c>
      <c r="K42042">
        <v>12081</v>
      </c>
      <c r="L42042" s="1" t="s">
        <v>15</v>
      </c>
    </row>
    <row r="42043" spans="1:12" x14ac:dyDescent="0.25">
      <c r="A42043" s="1" t="s">
        <v>5664</v>
      </c>
      <c r="B42043">
        <v>3129806</v>
      </c>
      <c r="C42043" s="1" t="s">
        <v>5665</v>
      </c>
      <c r="D42043" s="1" t="s">
        <v>13</v>
      </c>
      <c r="E42043" s="1" t="s">
        <v>14</v>
      </c>
      <c r="F42043" s="1" t="s">
        <v>81</v>
      </c>
      <c r="G42043" s="1" t="s">
        <v>83</v>
      </c>
      <c r="H42043" s="1" t="s">
        <v>16</v>
      </c>
      <c r="I42043" s="1" t="s">
        <v>114</v>
      </c>
      <c r="J42043">
        <v>2020</v>
      </c>
      <c r="K42043">
        <v>9769</v>
      </c>
      <c r="L42043" s="1" t="s">
        <v>15</v>
      </c>
    </row>
    <row r="42044" spans="1:12" x14ac:dyDescent="0.25">
      <c r="A42044" s="1" t="s">
        <v>5666</v>
      </c>
      <c r="B42044">
        <v>3129905</v>
      </c>
      <c r="C42044" s="1" t="s">
        <v>5667</v>
      </c>
      <c r="D42044" s="1" t="s">
        <v>13</v>
      </c>
      <c r="E42044" s="1" t="s">
        <v>14</v>
      </c>
      <c r="F42044" s="1" t="s">
        <v>81</v>
      </c>
      <c r="G42044" s="1" t="s">
        <v>83</v>
      </c>
      <c r="H42044" s="1" t="s">
        <v>16</v>
      </c>
      <c r="I42044" s="1" t="s">
        <v>114</v>
      </c>
      <c r="J42044">
        <v>2020</v>
      </c>
      <c r="K42044">
        <v>6415</v>
      </c>
      <c r="L42044" s="1" t="s">
        <v>15</v>
      </c>
    </row>
    <row r="42045" spans="1:12" x14ac:dyDescent="0.25">
      <c r="A42045" s="1" t="s">
        <v>5668</v>
      </c>
      <c r="B42045">
        <v>3130002</v>
      </c>
      <c r="C42045" s="1" t="s">
        <v>5669</v>
      </c>
      <c r="D42045" s="1" t="s">
        <v>13</v>
      </c>
      <c r="E42045" s="1" t="s">
        <v>14</v>
      </c>
      <c r="F42045" s="1" t="s">
        <v>81</v>
      </c>
      <c r="G42045" s="1" t="s">
        <v>83</v>
      </c>
      <c r="H42045" s="1" t="s">
        <v>16</v>
      </c>
      <c r="I42045" s="1" t="s">
        <v>114</v>
      </c>
      <c r="J42045">
        <v>2020</v>
      </c>
      <c r="K42045">
        <v>1125</v>
      </c>
      <c r="L42045" s="1" t="s">
        <v>15</v>
      </c>
    </row>
    <row r="42046" spans="1:12" x14ac:dyDescent="0.25">
      <c r="A42046" s="1" t="s">
        <v>5670</v>
      </c>
      <c r="B42046">
        <v>3130051</v>
      </c>
      <c r="C42046" s="1" t="s">
        <v>5671</v>
      </c>
      <c r="D42046" s="1" t="s">
        <v>13</v>
      </c>
      <c r="E42046" s="1" t="s">
        <v>14</v>
      </c>
      <c r="F42046" s="1" t="s">
        <v>81</v>
      </c>
      <c r="G42046" s="1" t="s">
        <v>83</v>
      </c>
      <c r="H42046" s="1" t="s">
        <v>16</v>
      </c>
      <c r="I42046" s="1" t="s">
        <v>114</v>
      </c>
      <c r="J42046">
        <v>2020</v>
      </c>
      <c r="K42046">
        <v>8214</v>
      </c>
      <c r="L42046" s="1" t="s">
        <v>15</v>
      </c>
    </row>
    <row r="42047" spans="1:12" x14ac:dyDescent="0.25">
      <c r="A42047" s="1" t="s">
        <v>5672</v>
      </c>
      <c r="B42047">
        <v>3130101</v>
      </c>
      <c r="C42047" s="1" t="s">
        <v>5673</v>
      </c>
      <c r="D42047" s="1" t="s">
        <v>13</v>
      </c>
      <c r="E42047" s="1" t="s">
        <v>14</v>
      </c>
      <c r="F42047" s="1" t="s">
        <v>81</v>
      </c>
      <c r="G42047" s="1" t="s">
        <v>83</v>
      </c>
      <c r="H42047" s="1" t="s">
        <v>16</v>
      </c>
      <c r="I42047" s="1" t="s">
        <v>114</v>
      </c>
      <c r="J42047">
        <v>2020</v>
      </c>
      <c r="K42047">
        <v>1030</v>
      </c>
      <c r="L42047" s="1" t="s">
        <v>15</v>
      </c>
    </row>
    <row r="42048" spans="1:12" x14ac:dyDescent="0.25">
      <c r="A42048" s="1" t="s">
        <v>5674</v>
      </c>
      <c r="B42048">
        <v>3130200</v>
      </c>
      <c r="C42048" s="1" t="s">
        <v>5675</v>
      </c>
      <c r="D42048" s="1" t="s">
        <v>13</v>
      </c>
      <c r="E42048" s="1" t="s">
        <v>14</v>
      </c>
      <c r="F42048" s="1" t="s">
        <v>81</v>
      </c>
      <c r="G42048" s="1" t="s">
        <v>83</v>
      </c>
      <c r="H42048" s="1" t="s">
        <v>16</v>
      </c>
      <c r="I42048" s="1" t="s">
        <v>114</v>
      </c>
      <c r="J42048">
        <v>2020</v>
      </c>
      <c r="K42048">
        <v>1037</v>
      </c>
      <c r="L42048" s="1" t="s">
        <v>15</v>
      </c>
    </row>
    <row r="42049" spans="1:12" x14ac:dyDescent="0.25">
      <c r="A42049" s="1" t="s">
        <v>5676</v>
      </c>
      <c r="B42049">
        <v>3130309</v>
      </c>
      <c r="C42049" s="1" t="s">
        <v>5677</v>
      </c>
      <c r="D42049" s="1" t="s">
        <v>13</v>
      </c>
      <c r="E42049" s="1" t="s">
        <v>14</v>
      </c>
      <c r="F42049" s="1" t="s">
        <v>81</v>
      </c>
      <c r="G42049" s="1" t="s">
        <v>83</v>
      </c>
      <c r="H42049" s="1" t="s">
        <v>16</v>
      </c>
      <c r="I42049" s="1" t="s">
        <v>114</v>
      </c>
      <c r="J42049">
        <v>2020</v>
      </c>
      <c r="K42049">
        <v>1000</v>
      </c>
      <c r="L42049" s="1" t="s">
        <v>15</v>
      </c>
    </row>
    <row r="42050" spans="1:12" x14ac:dyDescent="0.25">
      <c r="A42050" s="1" t="s">
        <v>5678</v>
      </c>
      <c r="B42050">
        <v>3130408</v>
      </c>
      <c r="C42050" s="1" t="s">
        <v>5679</v>
      </c>
      <c r="D42050" s="1" t="s">
        <v>13</v>
      </c>
      <c r="E42050" s="1" t="s">
        <v>14</v>
      </c>
      <c r="F42050" s="1" t="s">
        <v>81</v>
      </c>
      <c r="G42050" s="1" t="s">
        <v>83</v>
      </c>
      <c r="H42050" s="1" t="s">
        <v>16</v>
      </c>
      <c r="I42050" s="1" t="s">
        <v>114</v>
      </c>
      <c r="J42050">
        <v>2020</v>
      </c>
      <c r="K42050">
        <v>1225</v>
      </c>
      <c r="L42050" s="1" t="s">
        <v>15</v>
      </c>
    </row>
    <row r="42051" spans="1:12" x14ac:dyDescent="0.25">
      <c r="A42051" s="1" t="s">
        <v>5680</v>
      </c>
      <c r="B42051">
        <v>3130507</v>
      </c>
      <c r="C42051" s="1" t="s">
        <v>5681</v>
      </c>
      <c r="D42051" s="1" t="s">
        <v>13</v>
      </c>
      <c r="E42051" s="1" t="s">
        <v>14</v>
      </c>
      <c r="F42051" s="1" t="s">
        <v>81</v>
      </c>
      <c r="G42051" s="1" t="s">
        <v>83</v>
      </c>
      <c r="H42051" s="1" t="s">
        <v>16</v>
      </c>
      <c r="I42051" s="1" t="s">
        <v>114</v>
      </c>
      <c r="J42051">
        <v>2020</v>
      </c>
      <c r="K42051">
        <v>1250</v>
      </c>
      <c r="L42051" s="1" t="s">
        <v>15</v>
      </c>
    </row>
    <row r="42052" spans="1:12" x14ac:dyDescent="0.25">
      <c r="A42052" s="1" t="s">
        <v>5682</v>
      </c>
      <c r="B42052">
        <v>3130556</v>
      </c>
      <c r="C42052" s="1" t="s">
        <v>5683</v>
      </c>
      <c r="D42052" s="1" t="s">
        <v>13</v>
      </c>
      <c r="E42052" s="1" t="s">
        <v>14</v>
      </c>
      <c r="F42052" s="1" t="s">
        <v>81</v>
      </c>
      <c r="G42052" s="1" t="s">
        <v>83</v>
      </c>
      <c r="H42052" s="1" t="s">
        <v>16</v>
      </c>
      <c r="I42052" s="1" t="s">
        <v>114</v>
      </c>
      <c r="J42052">
        <v>2020</v>
      </c>
      <c r="K42052">
        <v>8021</v>
      </c>
      <c r="L42052" s="1" t="s">
        <v>15</v>
      </c>
    </row>
    <row r="42053" spans="1:12" x14ac:dyDescent="0.25">
      <c r="A42053" s="1" t="s">
        <v>5684</v>
      </c>
      <c r="B42053">
        <v>3130606</v>
      </c>
      <c r="C42053" s="1" t="s">
        <v>5685</v>
      </c>
      <c r="D42053" s="1" t="s">
        <v>13</v>
      </c>
      <c r="E42053" s="1" t="s">
        <v>14</v>
      </c>
      <c r="F42053" s="1" t="s">
        <v>81</v>
      </c>
      <c r="G42053" s="1" t="s">
        <v>83</v>
      </c>
      <c r="H42053" s="1" t="s">
        <v>16</v>
      </c>
      <c r="I42053" s="1" t="s">
        <v>114</v>
      </c>
      <c r="J42053">
        <v>2020</v>
      </c>
      <c r="K42053">
        <v>873</v>
      </c>
      <c r="L42053" s="1" t="s">
        <v>15</v>
      </c>
    </row>
    <row r="42054" spans="1:12" x14ac:dyDescent="0.25">
      <c r="A42054" s="1" t="s">
        <v>5686</v>
      </c>
      <c r="B42054">
        <v>3130655</v>
      </c>
      <c r="C42054" s="1" t="s">
        <v>5687</v>
      </c>
      <c r="D42054" s="1" t="s">
        <v>13</v>
      </c>
      <c r="E42054" s="1" t="s">
        <v>14</v>
      </c>
      <c r="F42054" s="1" t="s">
        <v>81</v>
      </c>
      <c r="G42054" s="1" t="s">
        <v>83</v>
      </c>
      <c r="H42054" s="1" t="s">
        <v>16</v>
      </c>
      <c r="I42054" s="1" t="s">
        <v>114</v>
      </c>
      <c r="J42054">
        <v>2020</v>
      </c>
      <c r="K42054">
        <v>7123</v>
      </c>
      <c r="L42054" s="1" t="s">
        <v>15</v>
      </c>
    </row>
    <row r="42055" spans="1:12" x14ac:dyDescent="0.25">
      <c r="A42055" s="1" t="s">
        <v>5688</v>
      </c>
      <c r="B42055">
        <v>3130705</v>
      </c>
      <c r="C42055" s="1" t="s">
        <v>5689</v>
      </c>
      <c r="D42055" s="1" t="s">
        <v>13</v>
      </c>
      <c r="E42055" s="1" t="s">
        <v>14</v>
      </c>
      <c r="F42055" s="1" t="s">
        <v>81</v>
      </c>
      <c r="G42055" s="1" t="s">
        <v>83</v>
      </c>
      <c r="H42055" s="1" t="s">
        <v>16</v>
      </c>
      <c r="I42055" s="1" t="s">
        <v>114</v>
      </c>
      <c r="J42055">
        <v>2020</v>
      </c>
      <c r="K42055">
        <v>10833</v>
      </c>
      <c r="L42055" s="1" t="s">
        <v>15</v>
      </c>
    </row>
    <row r="42056" spans="1:12" x14ac:dyDescent="0.25">
      <c r="A42056" s="1" t="s">
        <v>5690</v>
      </c>
      <c r="B42056">
        <v>3130804</v>
      </c>
      <c r="C42056" s="1" t="s">
        <v>5691</v>
      </c>
      <c r="D42056" s="1" t="s">
        <v>13</v>
      </c>
      <c r="E42056" s="1" t="s">
        <v>14</v>
      </c>
      <c r="F42056" s="1" t="s">
        <v>81</v>
      </c>
      <c r="G42056" s="1" t="s">
        <v>83</v>
      </c>
      <c r="H42056" s="1" t="s">
        <v>16</v>
      </c>
      <c r="I42056" s="1" t="s">
        <v>114</v>
      </c>
      <c r="J42056">
        <v>2020</v>
      </c>
      <c r="K42056">
        <v>12333</v>
      </c>
      <c r="L42056" s="1" t="s">
        <v>15</v>
      </c>
    </row>
    <row r="42057" spans="1:12" x14ac:dyDescent="0.25">
      <c r="A42057" s="1" t="s">
        <v>5692</v>
      </c>
      <c r="B42057">
        <v>3130903</v>
      </c>
      <c r="C42057" s="1" t="s">
        <v>5693</v>
      </c>
      <c r="D42057" s="1" t="s">
        <v>13</v>
      </c>
      <c r="E42057" s="1" t="s">
        <v>14</v>
      </c>
      <c r="F42057" s="1" t="s">
        <v>81</v>
      </c>
      <c r="G42057" s="1" t="s">
        <v>83</v>
      </c>
      <c r="H42057" s="1" t="s">
        <v>16</v>
      </c>
      <c r="I42057" s="1" t="s">
        <v>114</v>
      </c>
      <c r="J42057">
        <v>2020</v>
      </c>
      <c r="K42057">
        <v>9961</v>
      </c>
      <c r="L42057" s="1" t="s">
        <v>15</v>
      </c>
    </row>
    <row r="42058" spans="1:12" x14ac:dyDescent="0.25">
      <c r="A42058" s="1" t="s">
        <v>5694</v>
      </c>
      <c r="B42058">
        <v>3131000</v>
      </c>
      <c r="C42058" s="1" t="s">
        <v>5695</v>
      </c>
      <c r="D42058" s="1" t="s">
        <v>13</v>
      </c>
      <c r="E42058" s="1" t="s">
        <v>14</v>
      </c>
      <c r="F42058" s="1" t="s">
        <v>81</v>
      </c>
      <c r="G42058" s="1" t="s">
        <v>83</v>
      </c>
      <c r="H42058" s="1" t="s">
        <v>16</v>
      </c>
      <c r="I42058" s="1" t="s">
        <v>114</v>
      </c>
      <c r="J42058">
        <v>2020</v>
      </c>
      <c r="K42058">
        <v>859</v>
      </c>
      <c r="L42058" s="1" t="s">
        <v>15</v>
      </c>
    </row>
    <row r="42059" spans="1:12" x14ac:dyDescent="0.25">
      <c r="A42059" s="1" t="s">
        <v>5696</v>
      </c>
      <c r="B42059">
        <v>3131109</v>
      </c>
      <c r="C42059" s="1" t="s">
        <v>5697</v>
      </c>
      <c r="D42059" s="1" t="s">
        <v>13</v>
      </c>
      <c r="E42059" s="1" t="s">
        <v>14</v>
      </c>
      <c r="F42059" s="1" t="s">
        <v>81</v>
      </c>
      <c r="G42059" s="1" t="s">
        <v>83</v>
      </c>
      <c r="H42059" s="1" t="s">
        <v>16</v>
      </c>
      <c r="I42059" s="1" t="s">
        <v>114</v>
      </c>
      <c r="J42059">
        <v>2020</v>
      </c>
      <c r="K42059">
        <v>13333</v>
      </c>
      <c r="L42059" s="1" t="s">
        <v>15</v>
      </c>
    </row>
    <row r="42060" spans="1:12" x14ac:dyDescent="0.25">
      <c r="A42060" s="1" t="s">
        <v>5698</v>
      </c>
      <c r="B42060">
        <v>3131158</v>
      </c>
      <c r="C42060" s="1" t="s">
        <v>5699</v>
      </c>
      <c r="D42060" s="1" t="s">
        <v>13</v>
      </c>
      <c r="E42060" s="1" t="s">
        <v>14</v>
      </c>
      <c r="F42060" s="1" t="s">
        <v>81</v>
      </c>
      <c r="G42060" s="1" t="s">
        <v>83</v>
      </c>
      <c r="H42060" s="1" t="s">
        <v>16</v>
      </c>
      <c r="I42060" s="1" t="s">
        <v>114</v>
      </c>
      <c r="J42060">
        <v>2020</v>
      </c>
      <c r="K42060">
        <v>8608</v>
      </c>
      <c r="L42060" s="1" t="s">
        <v>15</v>
      </c>
    </row>
    <row r="42061" spans="1:12" x14ac:dyDescent="0.25">
      <c r="A42061" s="1" t="s">
        <v>5700</v>
      </c>
      <c r="B42061">
        <v>3131208</v>
      </c>
      <c r="C42061" s="1" t="s">
        <v>5701</v>
      </c>
      <c r="D42061" s="1" t="s">
        <v>13</v>
      </c>
      <c r="E42061" s="1" t="s">
        <v>14</v>
      </c>
      <c r="F42061" s="1" t="s">
        <v>81</v>
      </c>
      <c r="G42061" s="1" t="s">
        <v>83</v>
      </c>
      <c r="H42061" s="1" t="s">
        <v>16</v>
      </c>
      <c r="I42061" s="1" t="s">
        <v>114</v>
      </c>
      <c r="J42061">
        <v>2020</v>
      </c>
      <c r="K42061">
        <v>8175</v>
      </c>
      <c r="L42061" s="1" t="s">
        <v>15</v>
      </c>
    </row>
    <row r="42062" spans="1:12" x14ac:dyDescent="0.25">
      <c r="A42062" s="1" t="s">
        <v>5702</v>
      </c>
      <c r="B42062">
        <v>3131307</v>
      </c>
      <c r="C42062" s="1" t="s">
        <v>5703</v>
      </c>
      <c r="D42062" s="1" t="s">
        <v>13</v>
      </c>
      <c r="E42062" s="1" t="s">
        <v>14</v>
      </c>
      <c r="F42062" s="1" t="s">
        <v>81</v>
      </c>
      <c r="G42062" s="1" t="s">
        <v>83</v>
      </c>
      <c r="H42062" s="1" t="s">
        <v>16</v>
      </c>
      <c r="I42062" s="1" t="s">
        <v>114</v>
      </c>
      <c r="J42062">
        <v>2020</v>
      </c>
      <c r="K42062">
        <v>9941</v>
      </c>
      <c r="L42062" s="1" t="s">
        <v>15</v>
      </c>
    </row>
    <row r="42063" spans="1:12" x14ac:dyDescent="0.25">
      <c r="A42063" s="1" t="s">
        <v>5704</v>
      </c>
      <c r="B42063">
        <v>3131406</v>
      </c>
      <c r="C42063" s="1" t="s">
        <v>5705</v>
      </c>
      <c r="D42063" s="1" t="s">
        <v>13</v>
      </c>
      <c r="E42063" s="1" t="s">
        <v>14</v>
      </c>
      <c r="F42063" s="1" t="s">
        <v>81</v>
      </c>
      <c r="G42063" s="1" t="s">
        <v>83</v>
      </c>
      <c r="H42063" s="1" t="s">
        <v>16</v>
      </c>
      <c r="I42063" s="1" t="s">
        <v>114</v>
      </c>
      <c r="J42063">
        <v>2020</v>
      </c>
      <c r="K42063">
        <v>10278</v>
      </c>
      <c r="L42063" s="1" t="s">
        <v>15</v>
      </c>
    </row>
    <row r="42064" spans="1:12" x14ac:dyDescent="0.25">
      <c r="A42064" s="1" t="s">
        <v>5706</v>
      </c>
      <c r="B42064">
        <v>3131505</v>
      </c>
      <c r="C42064" s="1" t="s">
        <v>5707</v>
      </c>
      <c r="D42064" s="1" t="s">
        <v>13</v>
      </c>
      <c r="E42064" s="1" t="s">
        <v>14</v>
      </c>
      <c r="F42064" s="1" t="s">
        <v>81</v>
      </c>
      <c r="G42064" s="1" t="s">
        <v>83</v>
      </c>
      <c r="H42064" s="1" t="s">
        <v>16</v>
      </c>
      <c r="I42064" s="1" t="s">
        <v>114</v>
      </c>
      <c r="J42064">
        <v>2020</v>
      </c>
      <c r="K42064">
        <v>9412</v>
      </c>
      <c r="L42064" s="1" t="s">
        <v>15</v>
      </c>
    </row>
    <row r="42065" spans="1:12" x14ac:dyDescent="0.25">
      <c r="A42065" s="1" t="s">
        <v>5708</v>
      </c>
      <c r="B42065">
        <v>3131604</v>
      </c>
      <c r="C42065" s="1" t="s">
        <v>5709</v>
      </c>
      <c r="D42065" s="1" t="s">
        <v>13</v>
      </c>
      <c r="E42065" s="1" t="s">
        <v>14</v>
      </c>
      <c r="F42065" s="1" t="s">
        <v>81</v>
      </c>
      <c r="G42065" s="1" t="s">
        <v>83</v>
      </c>
      <c r="H42065" s="1" t="s">
        <v>16</v>
      </c>
      <c r="I42065" s="1" t="s">
        <v>114</v>
      </c>
      <c r="J42065">
        <v>2020</v>
      </c>
      <c r="K42065">
        <v>11059</v>
      </c>
      <c r="L42065" s="1" t="s">
        <v>15</v>
      </c>
    </row>
    <row r="42066" spans="1:12" x14ac:dyDescent="0.25">
      <c r="A42066" s="1" t="s">
        <v>5710</v>
      </c>
      <c r="B42066">
        <v>3131703</v>
      </c>
      <c r="C42066" s="1" t="s">
        <v>5711</v>
      </c>
      <c r="D42066" s="1" t="s">
        <v>13</v>
      </c>
      <c r="E42066" s="1" t="s">
        <v>14</v>
      </c>
      <c r="F42066" s="1" t="s">
        <v>81</v>
      </c>
      <c r="G42066" s="1" t="s">
        <v>83</v>
      </c>
      <c r="H42066" s="1" t="s">
        <v>16</v>
      </c>
      <c r="I42066" s="1" t="s">
        <v>114</v>
      </c>
      <c r="J42066">
        <v>2020</v>
      </c>
      <c r="K42066">
        <v>7353</v>
      </c>
      <c r="L42066" s="1" t="s">
        <v>15</v>
      </c>
    </row>
    <row r="42067" spans="1:12" x14ac:dyDescent="0.25">
      <c r="A42067" s="1" t="s">
        <v>5712</v>
      </c>
      <c r="B42067">
        <v>3131802</v>
      </c>
      <c r="C42067" s="1" t="s">
        <v>5713</v>
      </c>
      <c r="D42067" s="1" t="s">
        <v>13</v>
      </c>
      <c r="E42067" s="1" t="s">
        <v>14</v>
      </c>
      <c r="F42067" s="1" t="s">
        <v>81</v>
      </c>
      <c r="G42067" s="1" t="s">
        <v>83</v>
      </c>
      <c r="H42067" s="1" t="s">
        <v>16</v>
      </c>
      <c r="I42067" s="1" t="s">
        <v>114</v>
      </c>
      <c r="J42067">
        <v>2020</v>
      </c>
      <c r="K42067">
        <v>10467</v>
      </c>
      <c r="L42067" s="1" t="s">
        <v>15</v>
      </c>
    </row>
    <row r="42068" spans="1:12" x14ac:dyDescent="0.25">
      <c r="A42068" s="1" t="s">
        <v>5714</v>
      </c>
      <c r="B42068">
        <v>3131901</v>
      </c>
      <c r="C42068" s="1" t="s">
        <v>5715</v>
      </c>
      <c r="D42068" s="1" t="s">
        <v>13</v>
      </c>
      <c r="E42068" s="1" t="s">
        <v>14</v>
      </c>
      <c r="F42068" s="1" t="s">
        <v>81</v>
      </c>
      <c r="G42068" s="1" t="s">
        <v>83</v>
      </c>
      <c r="H42068" s="1" t="s">
        <v>16</v>
      </c>
      <c r="I42068" s="1" t="s">
        <v>114</v>
      </c>
      <c r="J42068">
        <v>2020</v>
      </c>
      <c r="K42068">
        <v>5451</v>
      </c>
      <c r="L42068" s="1" t="s">
        <v>15</v>
      </c>
    </row>
    <row r="42069" spans="1:12" x14ac:dyDescent="0.25">
      <c r="A42069" s="1" t="s">
        <v>5716</v>
      </c>
      <c r="B42069">
        <v>3132008</v>
      </c>
      <c r="C42069" s="1" t="s">
        <v>5717</v>
      </c>
      <c r="D42069" s="1" t="s">
        <v>13</v>
      </c>
      <c r="E42069" s="1" t="s">
        <v>14</v>
      </c>
      <c r="F42069" s="1" t="s">
        <v>81</v>
      </c>
      <c r="G42069" s="1" t="s">
        <v>83</v>
      </c>
      <c r="H42069" s="1" t="s">
        <v>16</v>
      </c>
      <c r="I42069" s="1" t="s">
        <v>114</v>
      </c>
      <c r="J42069">
        <v>2020</v>
      </c>
      <c r="K42069">
        <v>11842</v>
      </c>
      <c r="L42069" s="1" t="s">
        <v>15</v>
      </c>
    </row>
    <row r="42070" spans="1:12" x14ac:dyDescent="0.25">
      <c r="A42070" s="1" t="s">
        <v>5718</v>
      </c>
      <c r="B42070">
        <v>3132107</v>
      </c>
      <c r="C42070" s="1" t="s">
        <v>5719</v>
      </c>
      <c r="D42070" s="1" t="s">
        <v>13</v>
      </c>
      <c r="E42070" s="1" t="s">
        <v>14</v>
      </c>
      <c r="F42070" s="1" t="s">
        <v>81</v>
      </c>
      <c r="G42070" s="1" t="s">
        <v>83</v>
      </c>
      <c r="H42070" s="1" t="s">
        <v>16</v>
      </c>
      <c r="I42070" s="1" t="s">
        <v>114</v>
      </c>
      <c r="J42070">
        <v>2020</v>
      </c>
      <c r="K42070">
        <v>6236</v>
      </c>
      <c r="L42070" s="1" t="s">
        <v>15</v>
      </c>
    </row>
    <row r="42071" spans="1:12" x14ac:dyDescent="0.25">
      <c r="A42071" s="1" t="s">
        <v>5720</v>
      </c>
      <c r="B42071">
        <v>3132206</v>
      </c>
      <c r="C42071" s="1" t="s">
        <v>5721</v>
      </c>
      <c r="D42071" s="1" t="s">
        <v>13</v>
      </c>
      <c r="E42071" s="1" t="s">
        <v>14</v>
      </c>
      <c r="F42071" s="1" t="s">
        <v>81</v>
      </c>
      <c r="G42071" s="1" t="s">
        <v>83</v>
      </c>
      <c r="H42071" s="1" t="s">
        <v>16</v>
      </c>
      <c r="I42071" s="1" t="s">
        <v>114</v>
      </c>
      <c r="J42071">
        <v>2020</v>
      </c>
      <c r="K42071">
        <v>8253</v>
      </c>
      <c r="L42071" s="1" t="s">
        <v>15</v>
      </c>
    </row>
    <row r="42072" spans="1:12" x14ac:dyDescent="0.25">
      <c r="A42072" s="1" t="s">
        <v>5722</v>
      </c>
      <c r="B42072">
        <v>3132305</v>
      </c>
      <c r="C42072" s="1" t="s">
        <v>5723</v>
      </c>
      <c r="D42072" s="1" t="s">
        <v>13</v>
      </c>
      <c r="E42072" s="1" t="s">
        <v>14</v>
      </c>
      <c r="F42072" s="1" t="s">
        <v>81</v>
      </c>
      <c r="G42072" s="1" t="s">
        <v>83</v>
      </c>
      <c r="H42072" s="1" t="s">
        <v>16</v>
      </c>
      <c r="I42072" s="1" t="s">
        <v>114</v>
      </c>
      <c r="J42072">
        <v>2020</v>
      </c>
      <c r="K42072">
        <v>956</v>
      </c>
      <c r="L42072" s="1" t="s">
        <v>15</v>
      </c>
    </row>
    <row r="42073" spans="1:12" x14ac:dyDescent="0.25">
      <c r="A42073" s="1" t="s">
        <v>5724</v>
      </c>
      <c r="B42073">
        <v>3132404</v>
      </c>
      <c r="C42073" s="1" t="s">
        <v>5725</v>
      </c>
      <c r="D42073" s="1" t="s">
        <v>13</v>
      </c>
      <c r="E42073" s="1" t="s">
        <v>14</v>
      </c>
      <c r="F42073" s="1" t="s">
        <v>81</v>
      </c>
      <c r="G42073" s="1" t="s">
        <v>83</v>
      </c>
      <c r="H42073" s="1" t="s">
        <v>16</v>
      </c>
      <c r="I42073" s="1" t="s">
        <v>114</v>
      </c>
      <c r="J42073">
        <v>2020</v>
      </c>
      <c r="K42073">
        <v>954</v>
      </c>
      <c r="L42073" s="1" t="s">
        <v>15</v>
      </c>
    </row>
    <row r="42074" spans="1:12" x14ac:dyDescent="0.25">
      <c r="A42074" s="1" t="s">
        <v>5726</v>
      </c>
      <c r="B42074">
        <v>3132503</v>
      </c>
      <c r="C42074" s="1" t="s">
        <v>5727</v>
      </c>
      <c r="D42074" s="1" t="s">
        <v>13</v>
      </c>
      <c r="E42074" s="1" t="s">
        <v>14</v>
      </c>
      <c r="F42074" s="1" t="s">
        <v>81</v>
      </c>
      <c r="G42074" s="1" t="s">
        <v>83</v>
      </c>
      <c r="H42074" s="1" t="s">
        <v>16</v>
      </c>
      <c r="I42074" s="1" t="s">
        <v>114</v>
      </c>
      <c r="J42074">
        <v>2020</v>
      </c>
      <c r="K42074">
        <v>8736</v>
      </c>
      <c r="L42074" s="1" t="s">
        <v>15</v>
      </c>
    </row>
    <row r="42075" spans="1:12" x14ac:dyDescent="0.25">
      <c r="A42075" s="1" t="s">
        <v>5728</v>
      </c>
      <c r="B42075">
        <v>3132602</v>
      </c>
      <c r="C42075" s="1" t="s">
        <v>5729</v>
      </c>
      <c r="D42075" s="1" t="s">
        <v>13</v>
      </c>
      <c r="E42075" s="1" t="s">
        <v>14</v>
      </c>
      <c r="F42075" s="1" t="s">
        <v>81</v>
      </c>
      <c r="G42075" s="1" t="s">
        <v>83</v>
      </c>
      <c r="H42075" s="1" t="s">
        <v>16</v>
      </c>
      <c r="I42075" s="1" t="s">
        <v>114</v>
      </c>
      <c r="J42075">
        <v>2020</v>
      </c>
      <c r="K42075">
        <v>11842</v>
      </c>
      <c r="L42075" s="1" t="s">
        <v>15</v>
      </c>
    </row>
    <row r="42076" spans="1:12" x14ac:dyDescent="0.25">
      <c r="A42076" s="1" t="s">
        <v>5730</v>
      </c>
      <c r="B42076">
        <v>3132701</v>
      </c>
      <c r="C42076" s="1" t="s">
        <v>5731</v>
      </c>
      <c r="D42076" s="1" t="s">
        <v>13</v>
      </c>
      <c r="E42076" s="1" t="s">
        <v>14</v>
      </c>
      <c r="F42076" s="1" t="s">
        <v>81</v>
      </c>
      <c r="G42076" s="1" t="s">
        <v>83</v>
      </c>
      <c r="H42076" s="1" t="s">
        <v>16</v>
      </c>
      <c r="I42076" s="1" t="s">
        <v>114</v>
      </c>
      <c r="J42076">
        <v>2020</v>
      </c>
      <c r="K42076">
        <v>8563</v>
      </c>
      <c r="L42076" s="1" t="s">
        <v>15</v>
      </c>
    </row>
    <row r="42077" spans="1:12" x14ac:dyDescent="0.25">
      <c r="A42077" s="1" t="s">
        <v>5732</v>
      </c>
      <c r="B42077">
        <v>3132800</v>
      </c>
      <c r="C42077" s="1" t="s">
        <v>5733</v>
      </c>
      <c r="D42077" s="1" t="s">
        <v>13</v>
      </c>
      <c r="E42077" s="1" t="s">
        <v>14</v>
      </c>
      <c r="F42077" s="1" t="s">
        <v>81</v>
      </c>
      <c r="G42077" s="1" t="s">
        <v>83</v>
      </c>
      <c r="H42077" s="1" t="s">
        <v>16</v>
      </c>
      <c r="I42077" s="1" t="s">
        <v>114</v>
      </c>
      <c r="J42077">
        <v>2020</v>
      </c>
      <c r="K42077">
        <v>8947</v>
      </c>
      <c r="L42077" s="1" t="s">
        <v>15</v>
      </c>
    </row>
    <row r="42078" spans="1:12" x14ac:dyDescent="0.25">
      <c r="A42078" s="1" t="s">
        <v>5734</v>
      </c>
      <c r="B42078">
        <v>3132909</v>
      </c>
      <c r="C42078" s="1" t="s">
        <v>5735</v>
      </c>
      <c r="D42078" s="1" t="s">
        <v>13</v>
      </c>
      <c r="E42078" s="1" t="s">
        <v>14</v>
      </c>
      <c r="F42078" s="1" t="s">
        <v>81</v>
      </c>
      <c r="G42078" s="1" t="s">
        <v>83</v>
      </c>
      <c r="H42078" s="1" t="s">
        <v>16</v>
      </c>
      <c r="I42078" s="1" t="s">
        <v>114</v>
      </c>
      <c r="J42078">
        <v>2020</v>
      </c>
      <c r="K42078">
        <v>12991</v>
      </c>
      <c r="L42078" s="1" t="s">
        <v>15</v>
      </c>
    </row>
    <row r="42079" spans="1:12" x14ac:dyDescent="0.25">
      <c r="A42079" s="1" t="s">
        <v>5736</v>
      </c>
      <c r="B42079">
        <v>3133006</v>
      </c>
      <c r="C42079" s="1" t="s">
        <v>5737</v>
      </c>
      <c r="D42079" s="1" t="s">
        <v>13</v>
      </c>
      <c r="E42079" s="1" t="s">
        <v>14</v>
      </c>
      <c r="F42079" s="1" t="s">
        <v>81</v>
      </c>
      <c r="G42079" s="1" t="s">
        <v>83</v>
      </c>
      <c r="H42079" s="1" t="s">
        <v>16</v>
      </c>
      <c r="I42079" s="1" t="s">
        <v>114</v>
      </c>
      <c r="J42079">
        <v>2020</v>
      </c>
      <c r="K42079">
        <v>8953</v>
      </c>
      <c r="L42079" s="1" t="s">
        <v>15</v>
      </c>
    </row>
    <row r="42080" spans="1:12" x14ac:dyDescent="0.25">
      <c r="A42080" s="1" t="s">
        <v>5738</v>
      </c>
      <c r="B42080">
        <v>3133105</v>
      </c>
      <c r="C42080" s="1" t="s">
        <v>5739</v>
      </c>
      <c r="D42080" s="1" t="s">
        <v>13</v>
      </c>
      <c r="E42080" s="1" t="s">
        <v>14</v>
      </c>
      <c r="F42080" s="1" t="s">
        <v>81</v>
      </c>
      <c r="G42080" s="1" t="s">
        <v>83</v>
      </c>
      <c r="H42080" s="1" t="s">
        <v>16</v>
      </c>
      <c r="I42080" s="1" t="s">
        <v>114</v>
      </c>
      <c r="J42080">
        <v>2020</v>
      </c>
      <c r="K42080">
        <v>7382</v>
      </c>
      <c r="L42080" s="1" t="s">
        <v>15</v>
      </c>
    </row>
    <row r="42081" spans="1:12" x14ac:dyDescent="0.25">
      <c r="A42081" s="1" t="s">
        <v>5740</v>
      </c>
      <c r="B42081">
        <v>3133204</v>
      </c>
      <c r="C42081" s="1" t="s">
        <v>5741</v>
      </c>
      <c r="D42081" s="1" t="s">
        <v>13</v>
      </c>
      <c r="E42081" s="1" t="s">
        <v>14</v>
      </c>
      <c r="F42081" s="1" t="s">
        <v>81</v>
      </c>
      <c r="G42081" s="1" t="s">
        <v>83</v>
      </c>
      <c r="H42081" s="1" t="s">
        <v>16</v>
      </c>
      <c r="I42081" s="1" t="s">
        <v>114</v>
      </c>
      <c r="J42081">
        <v>2020</v>
      </c>
      <c r="K42081">
        <v>7294</v>
      </c>
      <c r="L42081" s="1" t="s">
        <v>15</v>
      </c>
    </row>
    <row r="42082" spans="1:12" x14ac:dyDescent="0.25">
      <c r="A42082" s="1" t="s">
        <v>5742</v>
      </c>
      <c r="B42082">
        <v>3133303</v>
      </c>
      <c r="C42082" s="1" t="s">
        <v>5743</v>
      </c>
      <c r="D42082" s="1" t="s">
        <v>13</v>
      </c>
      <c r="E42082" s="1" t="s">
        <v>14</v>
      </c>
      <c r="F42082" s="1" t="s">
        <v>81</v>
      </c>
      <c r="G42082" s="1" t="s">
        <v>83</v>
      </c>
      <c r="H42082" s="1" t="s">
        <v>16</v>
      </c>
      <c r="I42082" s="1" t="s">
        <v>114</v>
      </c>
      <c r="J42082">
        <v>2020</v>
      </c>
      <c r="K42082">
        <v>5902</v>
      </c>
      <c r="L42082" s="1" t="s">
        <v>15</v>
      </c>
    </row>
    <row r="42083" spans="1:12" x14ac:dyDescent="0.25">
      <c r="A42083" s="1" t="s">
        <v>5744</v>
      </c>
      <c r="B42083">
        <v>3133402</v>
      </c>
      <c r="C42083" s="1" t="s">
        <v>5745</v>
      </c>
      <c r="D42083" s="1" t="s">
        <v>13</v>
      </c>
      <c r="E42083" s="1" t="s">
        <v>14</v>
      </c>
      <c r="F42083" s="1" t="s">
        <v>81</v>
      </c>
      <c r="G42083" s="1" t="s">
        <v>83</v>
      </c>
      <c r="H42083" s="1" t="s">
        <v>16</v>
      </c>
      <c r="I42083" s="1" t="s">
        <v>114</v>
      </c>
      <c r="J42083">
        <v>2020</v>
      </c>
      <c r="K42083">
        <v>12348</v>
      </c>
      <c r="L42083" s="1" t="s">
        <v>15</v>
      </c>
    </row>
    <row r="42084" spans="1:12" x14ac:dyDescent="0.25">
      <c r="A42084" s="1" t="s">
        <v>5746</v>
      </c>
      <c r="B42084">
        <v>3133501</v>
      </c>
      <c r="C42084" s="1" t="s">
        <v>5747</v>
      </c>
      <c r="D42084" s="1" t="s">
        <v>13</v>
      </c>
      <c r="E42084" s="1" t="s">
        <v>14</v>
      </c>
      <c r="F42084" s="1" t="s">
        <v>81</v>
      </c>
      <c r="G42084" s="1" t="s">
        <v>83</v>
      </c>
      <c r="H42084" s="1" t="s">
        <v>16</v>
      </c>
      <c r="I42084" s="1" t="s">
        <v>114</v>
      </c>
      <c r="J42084">
        <v>2020</v>
      </c>
      <c r="K42084">
        <v>8195</v>
      </c>
      <c r="L42084" s="1" t="s">
        <v>15</v>
      </c>
    </row>
    <row r="42085" spans="1:12" x14ac:dyDescent="0.25">
      <c r="A42085" s="1" t="s">
        <v>5748</v>
      </c>
      <c r="B42085">
        <v>3133600</v>
      </c>
      <c r="C42085" s="1" t="s">
        <v>5749</v>
      </c>
      <c r="D42085" s="1" t="s">
        <v>13</v>
      </c>
      <c r="E42085" s="1" t="s">
        <v>14</v>
      </c>
      <c r="F42085" s="1" t="s">
        <v>81</v>
      </c>
      <c r="G42085" s="1" t="s">
        <v>83</v>
      </c>
      <c r="H42085" s="1" t="s">
        <v>16</v>
      </c>
      <c r="I42085" s="1" t="s">
        <v>114</v>
      </c>
      <c r="J42085">
        <v>2020</v>
      </c>
      <c r="K42085">
        <v>12014</v>
      </c>
      <c r="L42085" s="1" t="s">
        <v>15</v>
      </c>
    </row>
    <row r="42086" spans="1:12" x14ac:dyDescent="0.25">
      <c r="A42086" s="1" t="s">
        <v>5750</v>
      </c>
      <c r="B42086">
        <v>3133709</v>
      </c>
      <c r="C42086" s="1" t="s">
        <v>5751</v>
      </c>
      <c r="D42086" s="1" t="s">
        <v>13</v>
      </c>
      <c r="E42086" s="1" t="s">
        <v>14</v>
      </c>
      <c r="F42086" s="1" t="s">
        <v>81</v>
      </c>
      <c r="G42086" s="1" t="s">
        <v>83</v>
      </c>
      <c r="H42086" s="1" t="s">
        <v>16</v>
      </c>
      <c r="I42086" s="1" t="s">
        <v>114</v>
      </c>
      <c r="J42086">
        <v>2020</v>
      </c>
      <c r="K42086">
        <v>9286</v>
      </c>
      <c r="L42086" s="1" t="s">
        <v>15</v>
      </c>
    </row>
    <row r="42087" spans="1:12" x14ac:dyDescent="0.25">
      <c r="A42087" s="1" t="s">
        <v>5752</v>
      </c>
      <c r="B42087">
        <v>3133758</v>
      </c>
      <c r="C42087" s="1" t="s">
        <v>5753</v>
      </c>
      <c r="D42087" s="1" t="s">
        <v>13</v>
      </c>
      <c r="E42087" s="1" t="s">
        <v>14</v>
      </c>
      <c r="F42087" s="1" t="s">
        <v>81</v>
      </c>
      <c r="G42087" s="1" t="s">
        <v>83</v>
      </c>
      <c r="H42087" s="1" t="s">
        <v>16</v>
      </c>
      <c r="I42087" s="1" t="s">
        <v>114</v>
      </c>
      <c r="J42087">
        <v>2020</v>
      </c>
      <c r="K42087">
        <v>10764</v>
      </c>
      <c r="L42087" s="1" t="s">
        <v>15</v>
      </c>
    </row>
    <row r="42088" spans="1:12" x14ac:dyDescent="0.25">
      <c r="A42088" s="1" t="s">
        <v>5754</v>
      </c>
      <c r="B42088">
        <v>3133808</v>
      </c>
      <c r="C42088" s="1" t="s">
        <v>5755</v>
      </c>
      <c r="D42088" s="1" t="s">
        <v>13</v>
      </c>
      <c r="E42088" s="1" t="s">
        <v>14</v>
      </c>
      <c r="F42088" s="1" t="s">
        <v>81</v>
      </c>
      <c r="G42088" s="1" t="s">
        <v>83</v>
      </c>
      <c r="H42088" s="1" t="s">
        <v>16</v>
      </c>
      <c r="I42088" s="1" t="s">
        <v>114</v>
      </c>
      <c r="J42088">
        <v>2020</v>
      </c>
      <c r="K42088">
        <v>8888</v>
      </c>
      <c r="L42088" s="1" t="s">
        <v>15</v>
      </c>
    </row>
    <row r="42089" spans="1:12" x14ac:dyDescent="0.25">
      <c r="A42089" s="1" t="s">
        <v>5756</v>
      </c>
      <c r="B42089">
        <v>3133907</v>
      </c>
      <c r="C42089" s="1" t="s">
        <v>5757</v>
      </c>
      <c r="D42089" s="1" t="s">
        <v>13</v>
      </c>
      <c r="E42089" s="1" t="s">
        <v>14</v>
      </c>
      <c r="F42089" s="1" t="s">
        <v>81</v>
      </c>
      <c r="G42089" s="1" t="s">
        <v>83</v>
      </c>
      <c r="H42089" s="1" t="s">
        <v>16</v>
      </c>
      <c r="I42089" s="1" t="s">
        <v>114</v>
      </c>
      <c r="J42089">
        <v>2020</v>
      </c>
      <c r="K42089">
        <v>17568</v>
      </c>
      <c r="L42089" s="1" t="s">
        <v>15</v>
      </c>
    </row>
    <row r="42090" spans="1:12" x14ac:dyDescent="0.25">
      <c r="A42090" s="1" t="s">
        <v>5758</v>
      </c>
      <c r="B42090">
        <v>3134004</v>
      </c>
      <c r="C42090" s="1" t="s">
        <v>5759</v>
      </c>
      <c r="D42090" s="1" t="s">
        <v>13</v>
      </c>
      <c r="E42090" s="1" t="s">
        <v>14</v>
      </c>
      <c r="F42090" s="1" t="s">
        <v>81</v>
      </c>
      <c r="G42090" s="1" t="s">
        <v>83</v>
      </c>
      <c r="H42090" s="1" t="s">
        <v>16</v>
      </c>
      <c r="I42090" s="1" t="s">
        <v>114</v>
      </c>
      <c r="J42090">
        <v>2020</v>
      </c>
      <c r="K42090">
        <v>859</v>
      </c>
      <c r="L42090" s="1" t="s">
        <v>15</v>
      </c>
    </row>
    <row r="42091" spans="1:12" x14ac:dyDescent="0.25">
      <c r="A42091" s="1" t="s">
        <v>5760</v>
      </c>
      <c r="B42091">
        <v>3134103</v>
      </c>
      <c r="C42091" s="1" t="s">
        <v>5761</v>
      </c>
      <c r="D42091" s="1" t="s">
        <v>13</v>
      </c>
      <c r="E42091" s="1" t="s">
        <v>14</v>
      </c>
      <c r="F42091" s="1" t="s">
        <v>81</v>
      </c>
      <c r="G42091" s="1" t="s">
        <v>83</v>
      </c>
      <c r="H42091" s="1" t="s">
        <v>16</v>
      </c>
      <c r="I42091" s="1" t="s">
        <v>114</v>
      </c>
      <c r="J42091">
        <v>2020</v>
      </c>
      <c r="K42091">
        <v>7363</v>
      </c>
      <c r="L42091" s="1" t="s">
        <v>15</v>
      </c>
    </row>
    <row r="42092" spans="1:12" x14ac:dyDescent="0.25">
      <c r="A42092" s="1" t="s">
        <v>5762</v>
      </c>
      <c r="B42092">
        <v>3134202</v>
      </c>
      <c r="C42092" s="1" t="s">
        <v>5763</v>
      </c>
      <c r="D42092" s="1" t="s">
        <v>13</v>
      </c>
      <c r="E42092" s="1" t="s">
        <v>14</v>
      </c>
      <c r="F42092" s="1" t="s">
        <v>81</v>
      </c>
      <c r="G42092" s="1" t="s">
        <v>83</v>
      </c>
      <c r="H42092" s="1" t="s">
        <v>16</v>
      </c>
      <c r="I42092" s="1" t="s">
        <v>114</v>
      </c>
      <c r="J42092">
        <v>2020</v>
      </c>
      <c r="K42092">
        <v>8011</v>
      </c>
      <c r="L42092" s="1" t="s">
        <v>15</v>
      </c>
    </row>
    <row r="42093" spans="1:12" x14ac:dyDescent="0.25">
      <c r="A42093" s="1" t="s">
        <v>5764</v>
      </c>
      <c r="B42093">
        <v>3134301</v>
      </c>
      <c r="C42093" s="1" t="s">
        <v>5765</v>
      </c>
      <c r="D42093" s="1" t="s">
        <v>13</v>
      </c>
      <c r="E42093" s="1" t="s">
        <v>14</v>
      </c>
      <c r="F42093" s="1" t="s">
        <v>81</v>
      </c>
      <c r="G42093" s="1" t="s">
        <v>83</v>
      </c>
      <c r="H42093" s="1" t="s">
        <v>16</v>
      </c>
      <c r="I42093" s="1" t="s">
        <v>114</v>
      </c>
      <c r="J42093">
        <v>2020</v>
      </c>
      <c r="K42093">
        <v>10179</v>
      </c>
      <c r="L42093" s="1" t="s">
        <v>15</v>
      </c>
    </row>
    <row r="42094" spans="1:12" x14ac:dyDescent="0.25">
      <c r="A42094" s="1" t="s">
        <v>5766</v>
      </c>
      <c r="B42094">
        <v>3134400</v>
      </c>
      <c r="C42094" s="1" t="s">
        <v>5767</v>
      </c>
      <c r="D42094" s="1" t="s">
        <v>13</v>
      </c>
      <c r="E42094" s="1" t="s">
        <v>14</v>
      </c>
      <c r="F42094" s="1" t="s">
        <v>81</v>
      </c>
      <c r="G42094" s="1" t="s">
        <v>83</v>
      </c>
      <c r="H42094" s="1" t="s">
        <v>16</v>
      </c>
      <c r="I42094" s="1" t="s">
        <v>114</v>
      </c>
      <c r="J42094">
        <v>2020</v>
      </c>
      <c r="K42094">
        <v>806</v>
      </c>
      <c r="L42094" s="1" t="s">
        <v>15</v>
      </c>
    </row>
    <row r="42095" spans="1:12" x14ac:dyDescent="0.25">
      <c r="A42095" s="1" t="s">
        <v>5768</v>
      </c>
      <c r="B42095">
        <v>3134509</v>
      </c>
      <c r="C42095" s="1" t="s">
        <v>5769</v>
      </c>
      <c r="D42095" s="1" t="s">
        <v>13</v>
      </c>
      <c r="E42095" s="1" t="s">
        <v>14</v>
      </c>
      <c r="F42095" s="1" t="s">
        <v>81</v>
      </c>
      <c r="G42095" s="1" t="s">
        <v>83</v>
      </c>
      <c r="H42095" s="1" t="s">
        <v>16</v>
      </c>
      <c r="I42095" s="1" t="s">
        <v>114</v>
      </c>
      <c r="J42095">
        <v>2020</v>
      </c>
      <c r="K42095">
        <v>15556</v>
      </c>
      <c r="L42095" s="1" t="s">
        <v>15</v>
      </c>
    </row>
    <row r="42096" spans="1:12" x14ac:dyDescent="0.25">
      <c r="A42096" s="1" t="s">
        <v>5770</v>
      </c>
      <c r="B42096">
        <v>3134608</v>
      </c>
      <c r="C42096" s="1" t="s">
        <v>5771</v>
      </c>
      <c r="D42096" s="1" t="s">
        <v>13</v>
      </c>
      <c r="E42096" s="1" t="s">
        <v>14</v>
      </c>
      <c r="F42096" s="1" t="s">
        <v>81</v>
      </c>
      <c r="G42096" s="1" t="s">
        <v>83</v>
      </c>
      <c r="H42096" s="1" t="s">
        <v>16</v>
      </c>
      <c r="I42096" s="1" t="s">
        <v>114</v>
      </c>
      <c r="J42096">
        <v>2020</v>
      </c>
      <c r="K42096">
        <v>10882</v>
      </c>
      <c r="L42096" s="1" t="s">
        <v>15</v>
      </c>
    </row>
    <row r="42097" spans="1:12" x14ac:dyDescent="0.25">
      <c r="A42097" s="1" t="s">
        <v>5772</v>
      </c>
      <c r="B42097">
        <v>3134707</v>
      </c>
      <c r="C42097" s="1" t="s">
        <v>5773</v>
      </c>
      <c r="D42097" s="1" t="s">
        <v>13</v>
      </c>
      <c r="E42097" s="1" t="s">
        <v>14</v>
      </c>
      <c r="F42097" s="1" t="s">
        <v>81</v>
      </c>
      <c r="G42097" s="1" t="s">
        <v>83</v>
      </c>
      <c r="H42097" s="1" t="s">
        <v>16</v>
      </c>
      <c r="I42097" s="1" t="s">
        <v>114</v>
      </c>
      <c r="J42097">
        <v>2020</v>
      </c>
      <c r="K42097">
        <v>7886</v>
      </c>
      <c r="L42097" s="1" t="s">
        <v>15</v>
      </c>
    </row>
    <row r="42098" spans="1:12" x14ac:dyDescent="0.25">
      <c r="A42098" s="1" t="s">
        <v>5774</v>
      </c>
      <c r="B42098">
        <v>3134806</v>
      </c>
      <c r="C42098" s="1" t="s">
        <v>5775</v>
      </c>
      <c r="D42098" s="1" t="s">
        <v>13</v>
      </c>
      <c r="E42098" s="1" t="s">
        <v>14</v>
      </c>
      <c r="F42098" s="1" t="s">
        <v>81</v>
      </c>
      <c r="G42098" s="1" t="s">
        <v>83</v>
      </c>
      <c r="H42098" s="1" t="s">
        <v>16</v>
      </c>
      <c r="I42098" s="1" t="s">
        <v>114</v>
      </c>
      <c r="J42098">
        <v>2020</v>
      </c>
      <c r="K42098">
        <v>11648</v>
      </c>
      <c r="L42098" s="1" t="s">
        <v>15</v>
      </c>
    </row>
    <row r="42099" spans="1:12" x14ac:dyDescent="0.25">
      <c r="A42099" s="1" t="s">
        <v>5776</v>
      </c>
      <c r="B42099">
        <v>3134905</v>
      </c>
      <c r="C42099" s="1" t="s">
        <v>5777</v>
      </c>
      <c r="D42099" s="1" t="s">
        <v>13</v>
      </c>
      <c r="E42099" s="1" t="s">
        <v>14</v>
      </c>
      <c r="F42099" s="1" t="s">
        <v>81</v>
      </c>
      <c r="G42099" s="1" t="s">
        <v>83</v>
      </c>
      <c r="H42099" s="1" t="s">
        <v>16</v>
      </c>
      <c r="I42099" s="1" t="s">
        <v>114</v>
      </c>
      <c r="J42099">
        <v>2020</v>
      </c>
      <c r="K42099">
        <v>8345</v>
      </c>
      <c r="L42099" s="1" t="s">
        <v>15</v>
      </c>
    </row>
    <row r="42100" spans="1:12" x14ac:dyDescent="0.25">
      <c r="A42100" s="1" t="s">
        <v>5778</v>
      </c>
      <c r="B42100">
        <v>3135001</v>
      </c>
      <c r="C42100" s="1" t="s">
        <v>5779</v>
      </c>
      <c r="D42100" s="1" t="s">
        <v>13</v>
      </c>
      <c r="E42100" s="1" t="s">
        <v>14</v>
      </c>
      <c r="F42100" s="1" t="s">
        <v>81</v>
      </c>
      <c r="G42100" s="1" t="s">
        <v>83</v>
      </c>
      <c r="H42100" s="1" t="s">
        <v>16</v>
      </c>
      <c r="I42100" s="1" t="s">
        <v>114</v>
      </c>
      <c r="J42100">
        <v>2020</v>
      </c>
      <c r="K42100">
        <v>931</v>
      </c>
      <c r="L42100" s="1" t="s">
        <v>15</v>
      </c>
    </row>
    <row r="42101" spans="1:12" x14ac:dyDescent="0.25">
      <c r="A42101" s="1" t="s">
        <v>5780</v>
      </c>
      <c r="B42101">
        <v>3135050</v>
      </c>
      <c r="C42101" s="1" t="s">
        <v>5781</v>
      </c>
      <c r="D42101" s="1" t="s">
        <v>13</v>
      </c>
      <c r="E42101" s="1" t="s">
        <v>14</v>
      </c>
      <c r="F42101" s="1" t="s">
        <v>81</v>
      </c>
      <c r="G42101" s="1" t="s">
        <v>83</v>
      </c>
      <c r="H42101" s="1" t="s">
        <v>16</v>
      </c>
      <c r="I42101" s="1" t="s">
        <v>114</v>
      </c>
      <c r="J42101">
        <v>2020</v>
      </c>
      <c r="K42101">
        <v>6656</v>
      </c>
      <c r="L42101" s="1" t="s">
        <v>15</v>
      </c>
    </row>
    <row r="42102" spans="1:12" x14ac:dyDescent="0.25">
      <c r="A42102" s="1" t="s">
        <v>5782</v>
      </c>
      <c r="B42102">
        <v>3135076</v>
      </c>
      <c r="C42102" s="1" t="s">
        <v>5783</v>
      </c>
      <c r="D42102" s="1" t="s">
        <v>13</v>
      </c>
      <c r="E42102" s="1" t="s">
        <v>14</v>
      </c>
      <c r="F42102" s="1" t="s">
        <v>81</v>
      </c>
      <c r="G42102" s="1" t="s">
        <v>83</v>
      </c>
      <c r="H42102" s="1" t="s">
        <v>16</v>
      </c>
      <c r="I42102" s="1" t="s">
        <v>114</v>
      </c>
      <c r="J42102">
        <v>2020</v>
      </c>
      <c r="K42102">
        <v>800</v>
      </c>
      <c r="L42102" s="1" t="s">
        <v>15</v>
      </c>
    </row>
    <row r="42103" spans="1:12" x14ac:dyDescent="0.25">
      <c r="A42103" s="1" t="s">
        <v>5784</v>
      </c>
      <c r="B42103">
        <v>3135100</v>
      </c>
      <c r="C42103" s="1" t="s">
        <v>5785</v>
      </c>
      <c r="D42103" s="1" t="s">
        <v>13</v>
      </c>
      <c r="E42103" s="1" t="s">
        <v>14</v>
      </c>
      <c r="F42103" s="1" t="s">
        <v>81</v>
      </c>
      <c r="G42103" s="1" t="s">
        <v>83</v>
      </c>
      <c r="H42103" s="1" t="s">
        <v>16</v>
      </c>
      <c r="I42103" s="1" t="s">
        <v>114</v>
      </c>
      <c r="J42103">
        <v>2020</v>
      </c>
      <c r="K42103">
        <v>8851</v>
      </c>
      <c r="L42103" s="1" t="s">
        <v>15</v>
      </c>
    </row>
    <row r="42104" spans="1:12" x14ac:dyDescent="0.25">
      <c r="A42104" s="1" t="s">
        <v>5786</v>
      </c>
      <c r="B42104">
        <v>3135209</v>
      </c>
      <c r="C42104" s="1" t="s">
        <v>5787</v>
      </c>
      <c r="D42104" s="1" t="s">
        <v>13</v>
      </c>
      <c r="E42104" s="1" t="s">
        <v>14</v>
      </c>
      <c r="F42104" s="1" t="s">
        <v>81</v>
      </c>
      <c r="G42104" s="1" t="s">
        <v>83</v>
      </c>
      <c r="H42104" s="1" t="s">
        <v>16</v>
      </c>
      <c r="I42104" s="1" t="s">
        <v>114</v>
      </c>
      <c r="J42104">
        <v>2020</v>
      </c>
      <c r="K42104">
        <v>4415</v>
      </c>
      <c r="L42104" s="1" t="s">
        <v>15</v>
      </c>
    </row>
    <row r="42105" spans="1:12" x14ac:dyDescent="0.25">
      <c r="A42105" s="1" t="s">
        <v>5788</v>
      </c>
      <c r="B42105">
        <v>3135308</v>
      </c>
      <c r="C42105" s="1" t="s">
        <v>5789</v>
      </c>
      <c r="D42105" s="1" t="s">
        <v>13</v>
      </c>
      <c r="E42105" s="1" t="s">
        <v>14</v>
      </c>
      <c r="F42105" s="1" t="s">
        <v>81</v>
      </c>
      <c r="G42105" s="1" t="s">
        <v>83</v>
      </c>
      <c r="H42105" s="1" t="s">
        <v>16</v>
      </c>
      <c r="I42105" s="1" t="s">
        <v>114</v>
      </c>
      <c r="J42105">
        <v>2020</v>
      </c>
      <c r="K42105">
        <v>10746</v>
      </c>
      <c r="L42105" s="1" t="s">
        <v>15</v>
      </c>
    </row>
    <row r="42106" spans="1:12" x14ac:dyDescent="0.25">
      <c r="A42106" s="1" t="s">
        <v>5790</v>
      </c>
      <c r="B42106">
        <v>3135357</v>
      </c>
      <c r="C42106" s="1" t="s">
        <v>5791</v>
      </c>
      <c r="D42106" s="1" t="s">
        <v>13</v>
      </c>
      <c r="E42106" s="1" t="s">
        <v>14</v>
      </c>
      <c r="F42106" s="1" t="s">
        <v>81</v>
      </c>
      <c r="G42106" s="1" t="s">
        <v>83</v>
      </c>
      <c r="H42106" s="1" t="s">
        <v>16</v>
      </c>
      <c r="I42106" s="1" t="s">
        <v>114</v>
      </c>
      <c r="J42106">
        <v>2020</v>
      </c>
      <c r="K42106">
        <v>9439</v>
      </c>
      <c r="L42106" s="1" t="s">
        <v>15</v>
      </c>
    </row>
    <row r="42107" spans="1:12" x14ac:dyDescent="0.25">
      <c r="A42107" s="1" t="s">
        <v>5792</v>
      </c>
      <c r="B42107">
        <v>3135407</v>
      </c>
      <c r="C42107" s="1" t="s">
        <v>5793</v>
      </c>
      <c r="D42107" s="1" t="s">
        <v>13</v>
      </c>
      <c r="E42107" s="1" t="s">
        <v>14</v>
      </c>
      <c r="F42107" s="1" t="s">
        <v>81</v>
      </c>
      <c r="G42107" s="1" t="s">
        <v>83</v>
      </c>
      <c r="H42107" s="1" t="s">
        <v>16</v>
      </c>
      <c r="I42107" s="1" t="s">
        <v>114</v>
      </c>
      <c r="J42107">
        <v>2020</v>
      </c>
      <c r="K42107">
        <v>8209</v>
      </c>
      <c r="L42107" s="1" t="s">
        <v>15</v>
      </c>
    </row>
    <row r="42108" spans="1:12" x14ac:dyDescent="0.25">
      <c r="A42108" s="1" t="s">
        <v>5794</v>
      </c>
      <c r="B42108">
        <v>3135456</v>
      </c>
      <c r="C42108" s="1" t="s">
        <v>5795</v>
      </c>
      <c r="D42108" s="1" t="s">
        <v>13</v>
      </c>
      <c r="E42108" s="1" t="s">
        <v>14</v>
      </c>
      <c r="F42108" s="1" t="s">
        <v>81</v>
      </c>
      <c r="G42108" s="1" t="s">
        <v>83</v>
      </c>
      <c r="H42108" s="1" t="s">
        <v>16</v>
      </c>
      <c r="I42108" s="1" t="s">
        <v>114</v>
      </c>
      <c r="J42108">
        <v>2020</v>
      </c>
      <c r="K42108">
        <v>2809</v>
      </c>
      <c r="L42108" s="1" t="s">
        <v>15</v>
      </c>
    </row>
    <row r="42109" spans="1:12" x14ac:dyDescent="0.25">
      <c r="A42109" s="1" t="s">
        <v>5796</v>
      </c>
      <c r="B42109">
        <v>3135506</v>
      </c>
      <c r="C42109" s="1" t="s">
        <v>5797</v>
      </c>
      <c r="D42109" s="1" t="s">
        <v>13</v>
      </c>
      <c r="E42109" s="1" t="s">
        <v>14</v>
      </c>
      <c r="F42109" s="1" t="s">
        <v>81</v>
      </c>
      <c r="G42109" s="1" t="s">
        <v>83</v>
      </c>
      <c r="H42109" s="1" t="s">
        <v>16</v>
      </c>
      <c r="I42109" s="1" t="s">
        <v>114</v>
      </c>
      <c r="J42109">
        <v>2020</v>
      </c>
      <c r="K42109">
        <v>1248</v>
      </c>
      <c r="L42109" s="1" t="s">
        <v>15</v>
      </c>
    </row>
    <row r="42110" spans="1:12" x14ac:dyDescent="0.25">
      <c r="A42110" s="1" t="s">
        <v>5798</v>
      </c>
      <c r="B42110">
        <v>3135605</v>
      </c>
      <c r="C42110" s="1" t="s">
        <v>5799</v>
      </c>
      <c r="D42110" s="1" t="s">
        <v>13</v>
      </c>
      <c r="E42110" s="1" t="s">
        <v>14</v>
      </c>
      <c r="F42110" s="1" t="s">
        <v>81</v>
      </c>
      <c r="G42110" s="1" t="s">
        <v>83</v>
      </c>
      <c r="H42110" s="1" t="s">
        <v>16</v>
      </c>
      <c r="I42110" s="1" t="s">
        <v>114</v>
      </c>
      <c r="J42110">
        <v>2020</v>
      </c>
      <c r="K42110">
        <v>989</v>
      </c>
      <c r="L42110" s="1" t="s">
        <v>15</v>
      </c>
    </row>
    <row r="42111" spans="1:12" x14ac:dyDescent="0.25">
      <c r="A42111" s="1" t="s">
        <v>5800</v>
      </c>
      <c r="B42111">
        <v>3135704</v>
      </c>
      <c r="C42111" s="1" t="s">
        <v>5801</v>
      </c>
      <c r="D42111" s="1" t="s">
        <v>13</v>
      </c>
      <c r="E42111" s="1" t="s">
        <v>14</v>
      </c>
      <c r="F42111" s="1" t="s">
        <v>81</v>
      </c>
      <c r="G42111" s="1" t="s">
        <v>83</v>
      </c>
      <c r="H42111" s="1" t="s">
        <v>16</v>
      </c>
      <c r="I42111" s="1" t="s">
        <v>114</v>
      </c>
      <c r="J42111">
        <v>2020</v>
      </c>
      <c r="K42111">
        <v>13617</v>
      </c>
      <c r="L42111" s="1" t="s">
        <v>15</v>
      </c>
    </row>
    <row r="42112" spans="1:12" x14ac:dyDescent="0.25">
      <c r="A42112" s="1" t="s">
        <v>5802</v>
      </c>
      <c r="B42112">
        <v>3135803</v>
      </c>
      <c r="C42112" s="1" t="s">
        <v>5803</v>
      </c>
      <c r="D42112" s="1" t="s">
        <v>13</v>
      </c>
      <c r="E42112" s="1" t="s">
        <v>14</v>
      </c>
      <c r="F42112" s="1" t="s">
        <v>81</v>
      </c>
      <c r="G42112" s="1" t="s">
        <v>83</v>
      </c>
      <c r="H42112" s="1" t="s">
        <v>16</v>
      </c>
      <c r="I42112" s="1" t="s">
        <v>114</v>
      </c>
      <c r="J42112">
        <v>2020</v>
      </c>
      <c r="K42112">
        <v>9749</v>
      </c>
      <c r="L42112" s="1" t="s">
        <v>15</v>
      </c>
    </row>
    <row r="42113" spans="1:12" x14ac:dyDescent="0.25">
      <c r="A42113" s="1" t="s">
        <v>5804</v>
      </c>
      <c r="B42113">
        <v>3135902</v>
      </c>
      <c r="C42113" s="1" t="s">
        <v>5805</v>
      </c>
      <c r="D42113" s="1" t="s">
        <v>13</v>
      </c>
      <c r="E42113" s="1" t="s">
        <v>14</v>
      </c>
      <c r="F42113" s="1" t="s">
        <v>81</v>
      </c>
      <c r="G42113" s="1" t="s">
        <v>83</v>
      </c>
      <c r="H42113" s="1" t="s">
        <v>16</v>
      </c>
      <c r="I42113" s="1" t="s">
        <v>114</v>
      </c>
      <c r="J42113">
        <v>2020</v>
      </c>
      <c r="K42113">
        <v>746</v>
      </c>
      <c r="L42113" s="1" t="s">
        <v>15</v>
      </c>
    </row>
    <row r="42114" spans="1:12" x14ac:dyDescent="0.25">
      <c r="A42114" s="1" t="s">
        <v>5806</v>
      </c>
      <c r="B42114">
        <v>3136009</v>
      </c>
      <c r="C42114" s="1" t="s">
        <v>5807</v>
      </c>
      <c r="D42114" s="1" t="s">
        <v>13</v>
      </c>
      <c r="E42114" s="1" t="s">
        <v>14</v>
      </c>
      <c r="F42114" s="1" t="s">
        <v>81</v>
      </c>
      <c r="G42114" s="1" t="s">
        <v>83</v>
      </c>
      <c r="H42114" s="1" t="s">
        <v>16</v>
      </c>
      <c r="I42114" s="1" t="s">
        <v>114</v>
      </c>
      <c r="J42114">
        <v>2020</v>
      </c>
      <c r="K42114">
        <v>10366</v>
      </c>
      <c r="L42114" s="1" t="s">
        <v>15</v>
      </c>
    </row>
    <row r="42115" spans="1:12" x14ac:dyDescent="0.25">
      <c r="A42115" s="1" t="s">
        <v>5809</v>
      </c>
      <c r="B42115">
        <v>3136108</v>
      </c>
      <c r="C42115" s="1" t="s">
        <v>5810</v>
      </c>
      <c r="D42115" s="1" t="s">
        <v>13</v>
      </c>
      <c r="E42115" s="1" t="s">
        <v>14</v>
      </c>
      <c r="F42115" s="1" t="s">
        <v>81</v>
      </c>
      <c r="G42115" s="1" t="s">
        <v>83</v>
      </c>
      <c r="H42115" s="1" t="s">
        <v>16</v>
      </c>
      <c r="I42115" s="1" t="s">
        <v>114</v>
      </c>
      <c r="J42115">
        <v>2020</v>
      </c>
      <c r="K42115">
        <v>16176</v>
      </c>
      <c r="L42115" s="1" t="s">
        <v>15</v>
      </c>
    </row>
    <row r="42116" spans="1:12" x14ac:dyDescent="0.25">
      <c r="A42116" s="1" t="s">
        <v>5811</v>
      </c>
      <c r="B42116">
        <v>3136207</v>
      </c>
      <c r="C42116" s="1" t="s">
        <v>5812</v>
      </c>
      <c r="D42116" s="1" t="s">
        <v>13</v>
      </c>
      <c r="E42116" s="1" t="s">
        <v>14</v>
      </c>
      <c r="F42116" s="1" t="s">
        <v>81</v>
      </c>
      <c r="G42116" s="1" t="s">
        <v>83</v>
      </c>
      <c r="H42116" s="1" t="s">
        <v>16</v>
      </c>
      <c r="I42116" s="1" t="s">
        <v>114</v>
      </c>
      <c r="J42116">
        <v>2020</v>
      </c>
      <c r="K42116">
        <v>887</v>
      </c>
      <c r="L42116" s="1" t="s">
        <v>15</v>
      </c>
    </row>
    <row r="42117" spans="1:12" x14ac:dyDescent="0.25">
      <c r="A42117" s="1" t="s">
        <v>5813</v>
      </c>
      <c r="B42117">
        <v>3136306</v>
      </c>
      <c r="C42117" s="1" t="s">
        <v>5814</v>
      </c>
      <c r="D42117" s="1" t="s">
        <v>13</v>
      </c>
      <c r="E42117" s="1" t="s">
        <v>14</v>
      </c>
      <c r="F42117" s="1" t="s">
        <v>81</v>
      </c>
      <c r="G42117" s="1" t="s">
        <v>83</v>
      </c>
      <c r="H42117" s="1" t="s">
        <v>16</v>
      </c>
      <c r="I42117" s="1" t="s">
        <v>114</v>
      </c>
      <c r="J42117">
        <v>2020</v>
      </c>
      <c r="K42117">
        <v>7984</v>
      </c>
      <c r="L42117" s="1" t="s">
        <v>15</v>
      </c>
    </row>
    <row r="42118" spans="1:12" x14ac:dyDescent="0.25">
      <c r="A42118" s="1" t="s">
        <v>5815</v>
      </c>
      <c r="B42118">
        <v>3136405</v>
      </c>
      <c r="C42118" s="1" t="s">
        <v>5816</v>
      </c>
      <c r="D42118" s="1" t="s">
        <v>13</v>
      </c>
      <c r="E42118" s="1" t="s">
        <v>14</v>
      </c>
      <c r="F42118" s="1" t="s">
        <v>81</v>
      </c>
      <c r="G42118" s="1" t="s">
        <v>83</v>
      </c>
      <c r="H42118" s="1" t="s">
        <v>16</v>
      </c>
      <c r="I42118" s="1" t="s">
        <v>114</v>
      </c>
      <c r="J42118">
        <v>2020</v>
      </c>
      <c r="K42118">
        <v>8125</v>
      </c>
      <c r="L42118" s="1" t="s">
        <v>15</v>
      </c>
    </row>
    <row r="42119" spans="1:12" x14ac:dyDescent="0.25">
      <c r="A42119" s="1" t="s">
        <v>5817</v>
      </c>
      <c r="B42119">
        <v>3136504</v>
      </c>
      <c r="C42119" s="1" t="s">
        <v>5818</v>
      </c>
      <c r="D42119" s="1" t="s">
        <v>13</v>
      </c>
      <c r="E42119" s="1" t="s">
        <v>14</v>
      </c>
      <c r="F42119" s="1" t="s">
        <v>81</v>
      </c>
      <c r="G42119" s="1" t="s">
        <v>83</v>
      </c>
      <c r="H42119" s="1" t="s">
        <v>16</v>
      </c>
      <c r="I42119" s="1" t="s">
        <v>114</v>
      </c>
      <c r="J42119">
        <v>2020</v>
      </c>
      <c r="K42119">
        <v>9286</v>
      </c>
      <c r="L42119" s="1" t="s">
        <v>15</v>
      </c>
    </row>
    <row r="42120" spans="1:12" x14ac:dyDescent="0.25">
      <c r="A42120" s="1" t="s">
        <v>5819</v>
      </c>
      <c r="B42120">
        <v>3136520</v>
      </c>
      <c r="C42120" s="1" t="s">
        <v>5820</v>
      </c>
      <c r="D42120" s="1" t="s">
        <v>13</v>
      </c>
      <c r="E42120" s="1" t="s">
        <v>14</v>
      </c>
      <c r="F42120" s="1" t="s">
        <v>81</v>
      </c>
      <c r="G42120" s="1" t="s">
        <v>83</v>
      </c>
      <c r="H42120" s="1" t="s">
        <v>16</v>
      </c>
      <c r="I42120" s="1" t="s">
        <v>114</v>
      </c>
      <c r="J42120">
        <v>2020</v>
      </c>
      <c r="K42120">
        <v>350</v>
      </c>
      <c r="L42120" s="1" t="s">
        <v>15</v>
      </c>
    </row>
    <row r="42121" spans="1:12" x14ac:dyDescent="0.25">
      <c r="A42121" s="1" t="s">
        <v>5821</v>
      </c>
      <c r="B42121">
        <v>3136553</v>
      </c>
      <c r="C42121" s="1" t="s">
        <v>5822</v>
      </c>
      <c r="D42121" s="1" t="s">
        <v>13</v>
      </c>
      <c r="E42121" s="1" t="s">
        <v>14</v>
      </c>
      <c r="F42121" s="1" t="s">
        <v>81</v>
      </c>
      <c r="G42121" s="1" t="s">
        <v>83</v>
      </c>
      <c r="H42121" s="1" t="s">
        <v>16</v>
      </c>
      <c r="I42121" s="1" t="s">
        <v>114</v>
      </c>
      <c r="J42121">
        <v>2020</v>
      </c>
      <c r="K42121">
        <v>6444</v>
      </c>
      <c r="L42121" s="1" t="s">
        <v>15</v>
      </c>
    </row>
    <row r="42122" spans="1:12" x14ac:dyDescent="0.25">
      <c r="A42122" s="1" t="s">
        <v>5823</v>
      </c>
      <c r="B42122">
        <v>3136579</v>
      </c>
      <c r="C42122" s="1" t="s">
        <v>5824</v>
      </c>
      <c r="D42122" s="1" t="s">
        <v>13</v>
      </c>
      <c r="E42122" s="1" t="s">
        <v>14</v>
      </c>
      <c r="F42122" s="1" t="s">
        <v>81</v>
      </c>
      <c r="G42122" s="1" t="s">
        <v>83</v>
      </c>
      <c r="H42122" s="1" t="s">
        <v>16</v>
      </c>
      <c r="I42122" s="1" t="s">
        <v>114</v>
      </c>
      <c r="J42122">
        <v>2020</v>
      </c>
      <c r="K42122">
        <v>7273</v>
      </c>
      <c r="L42122" s="1" t="s">
        <v>15</v>
      </c>
    </row>
    <row r="42123" spans="1:12" x14ac:dyDescent="0.25">
      <c r="A42123" s="1" t="s">
        <v>236</v>
      </c>
      <c r="B42123">
        <v>3136603</v>
      </c>
      <c r="C42123" s="1" t="s">
        <v>5825</v>
      </c>
      <c r="D42123" s="1" t="s">
        <v>13</v>
      </c>
      <c r="E42123" s="1" t="s">
        <v>14</v>
      </c>
      <c r="F42123" s="1" t="s">
        <v>81</v>
      </c>
      <c r="G42123" s="1" t="s">
        <v>83</v>
      </c>
      <c r="H42123" s="1" t="s">
        <v>16</v>
      </c>
      <c r="I42123" s="1" t="s">
        <v>114</v>
      </c>
      <c r="J42123">
        <v>2020</v>
      </c>
      <c r="K42123">
        <v>11867</v>
      </c>
      <c r="L42123" s="1" t="s">
        <v>15</v>
      </c>
    </row>
    <row r="42124" spans="1:12" x14ac:dyDescent="0.25">
      <c r="A42124" s="1" t="s">
        <v>5826</v>
      </c>
      <c r="B42124">
        <v>3136652</v>
      </c>
      <c r="C42124" s="1" t="s">
        <v>5827</v>
      </c>
      <c r="D42124" s="1" t="s">
        <v>13</v>
      </c>
      <c r="E42124" s="1" t="s">
        <v>14</v>
      </c>
      <c r="F42124" s="1" t="s">
        <v>81</v>
      </c>
      <c r="G42124" s="1" t="s">
        <v>83</v>
      </c>
      <c r="H42124" s="1" t="s">
        <v>16</v>
      </c>
      <c r="I42124" s="1" t="s">
        <v>114</v>
      </c>
      <c r="J42124">
        <v>2020</v>
      </c>
      <c r="K42124">
        <v>8827</v>
      </c>
      <c r="L42124" s="1" t="s">
        <v>15</v>
      </c>
    </row>
    <row r="42125" spans="1:12" x14ac:dyDescent="0.25">
      <c r="A42125" s="1" t="s">
        <v>5828</v>
      </c>
      <c r="B42125">
        <v>3136702</v>
      </c>
      <c r="C42125" s="1" t="s">
        <v>5829</v>
      </c>
      <c r="D42125" s="1" t="s">
        <v>13</v>
      </c>
      <c r="E42125" s="1" t="s">
        <v>14</v>
      </c>
      <c r="F42125" s="1" t="s">
        <v>81</v>
      </c>
      <c r="G42125" s="1" t="s">
        <v>83</v>
      </c>
      <c r="H42125" s="1" t="s">
        <v>16</v>
      </c>
      <c r="I42125" s="1" t="s">
        <v>114</v>
      </c>
      <c r="J42125">
        <v>2020</v>
      </c>
      <c r="K42125">
        <v>5182</v>
      </c>
      <c r="L42125" s="1" t="s">
        <v>15</v>
      </c>
    </row>
    <row r="42126" spans="1:12" x14ac:dyDescent="0.25">
      <c r="A42126" s="1" t="s">
        <v>5830</v>
      </c>
      <c r="B42126">
        <v>3136801</v>
      </c>
      <c r="C42126" s="1" t="s">
        <v>5831</v>
      </c>
      <c r="D42126" s="1" t="s">
        <v>13</v>
      </c>
      <c r="E42126" s="1" t="s">
        <v>14</v>
      </c>
      <c r="F42126" s="1" t="s">
        <v>81</v>
      </c>
      <c r="G42126" s="1" t="s">
        <v>83</v>
      </c>
      <c r="H42126" s="1" t="s">
        <v>16</v>
      </c>
      <c r="I42126" s="1" t="s">
        <v>114</v>
      </c>
      <c r="J42126">
        <v>2020</v>
      </c>
      <c r="K42126">
        <v>920</v>
      </c>
      <c r="L42126" s="1" t="s">
        <v>15</v>
      </c>
    </row>
    <row r="42127" spans="1:12" x14ac:dyDescent="0.25">
      <c r="A42127" s="1" t="s">
        <v>5832</v>
      </c>
      <c r="B42127">
        <v>3136900</v>
      </c>
      <c r="C42127" s="1" t="s">
        <v>5833</v>
      </c>
      <c r="D42127" s="1" t="s">
        <v>13</v>
      </c>
      <c r="E42127" s="1" t="s">
        <v>14</v>
      </c>
      <c r="F42127" s="1" t="s">
        <v>81</v>
      </c>
      <c r="G42127" s="1" t="s">
        <v>83</v>
      </c>
      <c r="H42127" s="1" t="s">
        <v>16</v>
      </c>
      <c r="I42127" s="1" t="s">
        <v>114</v>
      </c>
      <c r="J42127">
        <v>2020</v>
      </c>
      <c r="K42127">
        <v>9935</v>
      </c>
      <c r="L42127" s="1" t="s">
        <v>15</v>
      </c>
    </row>
    <row r="42128" spans="1:12" x14ac:dyDescent="0.25">
      <c r="A42128" s="1" t="s">
        <v>5834</v>
      </c>
      <c r="B42128">
        <v>3136959</v>
      </c>
      <c r="C42128" s="1" t="s">
        <v>5835</v>
      </c>
      <c r="D42128" s="1" t="s">
        <v>13</v>
      </c>
      <c r="E42128" s="1" t="s">
        <v>14</v>
      </c>
      <c r="F42128" s="1" t="s">
        <v>81</v>
      </c>
      <c r="G42128" s="1" t="s">
        <v>83</v>
      </c>
      <c r="H42128" s="1" t="s">
        <v>16</v>
      </c>
      <c r="I42128" s="1" t="s">
        <v>114</v>
      </c>
      <c r="J42128">
        <v>2020</v>
      </c>
      <c r="K42128">
        <v>9365</v>
      </c>
      <c r="L42128" s="1" t="s">
        <v>15</v>
      </c>
    </row>
    <row r="42129" spans="1:12" x14ac:dyDescent="0.25">
      <c r="A42129" s="1" t="s">
        <v>5836</v>
      </c>
      <c r="B42129">
        <v>3137007</v>
      </c>
      <c r="C42129" s="1" t="s">
        <v>5837</v>
      </c>
      <c r="D42129" s="1" t="s">
        <v>13</v>
      </c>
      <c r="E42129" s="1" t="s">
        <v>14</v>
      </c>
      <c r="F42129" s="1" t="s">
        <v>81</v>
      </c>
      <c r="G42129" s="1" t="s">
        <v>83</v>
      </c>
      <c r="H42129" s="1" t="s">
        <v>16</v>
      </c>
      <c r="I42129" s="1" t="s">
        <v>114</v>
      </c>
      <c r="J42129">
        <v>2020</v>
      </c>
      <c r="K42129">
        <v>1095</v>
      </c>
      <c r="L42129" s="1" t="s">
        <v>15</v>
      </c>
    </row>
    <row r="42130" spans="1:12" x14ac:dyDescent="0.25">
      <c r="A42130" s="1" t="s">
        <v>5838</v>
      </c>
      <c r="B42130">
        <v>3137106</v>
      </c>
      <c r="C42130" s="1" t="s">
        <v>5839</v>
      </c>
      <c r="D42130" s="1" t="s">
        <v>13</v>
      </c>
      <c r="E42130" s="1" t="s">
        <v>14</v>
      </c>
      <c r="F42130" s="1" t="s">
        <v>81</v>
      </c>
      <c r="G42130" s="1" t="s">
        <v>83</v>
      </c>
      <c r="H42130" s="1" t="s">
        <v>16</v>
      </c>
      <c r="I42130" s="1" t="s">
        <v>114</v>
      </c>
      <c r="J42130">
        <v>2020</v>
      </c>
      <c r="K42130">
        <v>10508</v>
      </c>
      <c r="L42130" s="1" t="s">
        <v>15</v>
      </c>
    </row>
    <row r="42131" spans="1:12" x14ac:dyDescent="0.25">
      <c r="A42131" s="1" t="s">
        <v>5840</v>
      </c>
      <c r="B42131">
        <v>3137205</v>
      </c>
      <c r="C42131" s="1" t="s">
        <v>5841</v>
      </c>
      <c r="D42131" s="1" t="s">
        <v>13</v>
      </c>
      <c r="E42131" s="1" t="s">
        <v>14</v>
      </c>
      <c r="F42131" s="1" t="s">
        <v>81</v>
      </c>
      <c r="G42131" s="1" t="s">
        <v>83</v>
      </c>
      <c r="H42131" s="1" t="s">
        <v>16</v>
      </c>
      <c r="I42131" s="1" t="s">
        <v>114</v>
      </c>
      <c r="J42131">
        <v>2020</v>
      </c>
      <c r="K42131">
        <v>1155</v>
      </c>
      <c r="L42131" s="1" t="s">
        <v>15</v>
      </c>
    </row>
    <row r="42132" spans="1:12" x14ac:dyDescent="0.25">
      <c r="A42132" s="1" t="s">
        <v>5842</v>
      </c>
      <c r="B42132">
        <v>3137304</v>
      </c>
      <c r="C42132" s="1" t="s">
        <v>5843</v>
      </c>
      <c r="D42132" s="1" t="s">
        <v>13</v>
      </c>
      <c r="E42132" s="1" t="s">
        <v>14</v>
      </c>
      <c r="F42132" s="1" t="s">
        <v>81</v>
      </c>
      <c r="G42132" s="1" t="s">
        <v>83</v>
      </c>
      <c r="H42132" s="1" t="s">
        <v>16</v>
      </c>
      <c r="I42132" s="1" t="s">
        <v>114</v>
      </c>
      <c r="J42132">
        <v>2020</v>
      </c>
      <c r="K42132">
        <v>1500</v>
      </c>
      <c r="L42132" s="1" t="s">
        <v>15</v>
      </c>
    </row>
    <row r="42133" spans="1:12" x14ac:dyDescent="0.25">
      <c r="A42133" s="1" t="s">
        <v>5844</v>
      </c>
      <c r="B42133">
        <v>3137403</v>
      </c>
      <c r="C42133" s="1" t="s">
        <v>5845</v>
      </c>
      <c r="D42133" s="1" t="s">
        <v>13</v>
      </c>
      <c r="E42133" s="1" t="s">
        <v>14</v>
      </c>
      <c r="F42133" s="1" t="s">
        <v>81</v>
      </c>
      <c r="G42133" s="1" t="s">
        <v>83</v>
      </c>
      <c r="H42133" s="1" t="s">
        <v>16</v>
      </c>
      <c r="I42133" s="1" t="s">
        <v>114</v>
      </c>
      <c r="J42133">
        <v>2020</v>
      </c>
      <c r="K42133">
        <v>8618</v>
      </c>
      <c r="L42133" s="1" t="s">
        <v>15</v>
      </c>
    </row>
    <row r="42134" spans="1:12" x14ac:dyDescent="0.25">
      <c r="A42134" s="1" t="s">
        <v>5846</v>
      </c>
      <c r="B42134">
        <v>3137502</v>
      </c>
      <c r="C42134" s="1" t="s">
        <v>5847</v>
      </c>
      <c r="D42134" s="1" t="s">
        <v>13</v>
      </c>
      <c r="E42134" s="1" t="s">
        <v>14</v>
      </c>
      <c r="F42134" s="1" t="s">
        <v>81</v>
      </c>
      <c r="G42134" s="1" t="s">
        <v>83</v>
      </c>
      <c r="H42134" s="1" t="s">
        <v>16</v>
      </c>
      <c r="I42134" s="1" t="s">
        <v>114</v>
      </c>
      <c r="J42134">
        <v>2020</v>
      </c>
      <c r="K42134">
        <v>8624</v>
      </c>
      <c r="L42134" s="1" t="s">
        <v>15</v>
      </c>
    </row>
    <row r="42135" spans="1:12" x14ac:dyDescent="0.25">
      <c r="A42135" s="1" t="s">
        <v>4164</v>
      </c>
      <c r="B42135">
        <v>3137536</v>
      </c>
      <c r="C42135" s="1" t="s">
        <v>5848</v>
      </c>
      <c r="D42135" s="1" t="s">
        <v>13</v>
      </c>
      <c r="E42135" s="1" t="s">
        <v>14</v>
      </c>
      <c r="F42135" s="1" t="s">
        <v>81</v>
      </c>
      <c r="G42135" s="1" t="s">
        <v>83</v>
      </c>
      <c r="H42135" s="1" t="s">
        <v>16</v>
      </c>
      <c r="I42135" s="1" t="s">
        <v>114</v>
      </c>
      <c r="J42135">
        <v>2020</v>
      </c>
      <c r="K42135">
        <v>8306</v>
      </c>
      <c r="L42135" s="1" t="s">
        <v>15</v>
      </c>
    </row>
    <row r="42136" spans="1:12" x14ac:dyDescent="0.25">
      <c r="A42136" s="1" t="s">
        <v>136</v>
      </c>
      <c r="B42136">
        <v>3137601</v>
      </c>
      <c r="C42136" s="1" t="s">
        <v>5849</v>
      </c>
      <c r="D42136" s="1" t="s">
        <v>13</v>
      </c>
      <c r="E42136" s="1" t="s">
        <v>14</v>
      </c>
      <c r="F42136" s="1" t="s">
        <v>81</v>
      </c>
      <c r="G42136" s="1" t="s">
        <v>83</v>
      </c>
      <c r="H42136" s="1" t="s">
        <v>16</v>
      </c>
      <c r="I42136" s="1" t="s">
        <v>114</v>
      </c>
      <c r="J42136">
        <v>2020</v>
      </c>
      <c r="K42136">
        <v>10384</v>
      </c>
      <c r="L42136" s="1" t="s">
        <v>15</v>
      </c>
    </row>
    <row r="42137" spans="1:12" x14ac:dyDescent="0.25">
      <c r="A42137" s="1" t="s">
        <v>5850</v>
      </c>
      <c r="B42137">
        <v>3137700</v>
      </c>
      <c r="C42137" s="1" t="s">
        <v>5851</v>
      </c>
      <c r="D42137" s="1" t="s">
        <v>13</v>
      </c>
      <c r="E42137" s="1" t="s">
        <v>14</v>
      </c>
      <c r="F42137" s="1" t="s">
        <v>81</v>
      </c>
      <c r="G42137" s="1" t="s">
        <v>83</v>
      </c>
      <c r="H42137" s="1" t="s">
        <v>16</v>
      </c>
      <c r="I42137" s="1" t="s">
        <v>114</v>
      </c>
      <c r="J42137">
        <v>2020</v>
      </c>
      <c r="K42137">
        <v>7379</v>
      </c>
      <c r="L42137" s="1" t="s">
        <v>15</v>
      </c>
    </row>
    <row r="42138" spans="1:12" x14ac:dyDescent="0.25">
      <c r="A42138" s="1" t="s">
        <v>5852</v>
      </c>
      <c r="B42138">
        <v>3137809</v>
      </c>
      <c r="C42138" s="1" t="s">
        <v>5853</v>
      </c>
      <c r="D42138" s="1" t="s">
        <v>13</v>
      </c>
      <c r="E42138" s="1" t="s">
        <v>14</v>
      </c>
      <c r="F42138" s="1" t="s">
        <v>81</v>
      </c>
      <c r="G42138" s="1" t="s">
        <v>83</v>
      </c>
      <c r="H42138" s="1" t="s">
        <v>16</v>
      </c>
      <c r="I42138" s="1" t="s">
        <v>114</v>
      </c>
      <c r="J42138">
        <v>2020</v>
      </c>
      <c r="K42138">
        <v>9316</v>
      </c>
      <c r="L42138" s="1" t="s">
        <v>15</v>
      </c>
    </row>
    <row r="42139" spans="1:12" x14ac:dyDescent="0.25">
      <c r="A42139" s="1" t="s">
        <v>5854</v>
      </c>
      <c r="B42139">
        <v>3137908</v>
      </c>
      <c r="C42139" s="1" t="s">
        <v>5855</v>
      </c>
      <c r="D42139" s="1" t="s">
        <v>13</v>
      </c>
      <c r="E42139" s="1" t="s">
        <v>14</v>
      </c>
      <c r="F42139" s="1" t="s">
        <v>81</v>
      </c>
      <c r="G42139" s="1" t="s">
        <v>83</v>
      </c>
      <c r="H42139" s="1" t="s">
        <v>16</v>
      </c>
      <c r="I42139" s="1" t="s">
        <v>114</v>
      </c>
      <c r="J42139">
        <v>2020</v>
      </c>
      <c r="K42139">
        <v>9394</v>
      </c>
      <c r="L42139" s="1" t="s">
        <v>15</v>
      </c>
    </row>
    <row r="42140" spans="1:12" x14ac:dyDescent="0.25">
      <c r="A42140" s="1" t="s">
        <v>5856</v>
      </c>
      <c r="B42140">
        <v>3138005</v>
      </c>
      <c r="C42140" s="1" t="s">
        <v>5857</v>
      </c>
      <c r="D42140" s="1" t="s">
        <v>13</v>
      </c>
      <c r="E42140" s="1" t="s">
        <v>14</v>
      </c>
      <c r="F42140" s="1" t="s">
        <v>81</v>
      </c>
      <c r="G42140" s="1" t="s">
        <v>83</v>
      </c>
      <c r="H42140" s="1" t="s">
        <v>16</v>
      </c>
      <c r="I42140" s="1" t="s">
        <v>114</v>
      </c>
      <c r="J42140">
        <v>2020</v>
      </c>
      <c r="K42140">
        <v>4444</v>
      </c>
      <c r="L42140" s="1" t="s">
        <v>15</v>
      </c>
    </row>
    <row r="42141" spans="1:12" x14ac:dyDescent="0.25">
      <c r="A42141" s="1" t="s">
        <v>5858</v>
      </c>
      <c r="B42141">
        <v>3138104</v>
      </c>
      <c r="C42141" s="1" t="s">
        <v>5859</v>
      </c>
      <c r="D42141" s="1" t="s">
        <v>13</v>
      </c>
      <c r="E42141" s="1" t="s">
        <v>14</v>
      </c>
      <c r="F42141" s="1" t="s">
        <v>81</v>
      </c>
      <c r="G42141" s="1" t="s">
        <v>83</v>
      </c>
      <c r="H42141" s="1" t="s">
        <v>16</v>
      </c>
      <c r="I42141" s="1" t="s">
        <v>114</v>
      </c>
      <c r="J42141">
        <v>2020</v>
      </c>
      <c r="K42141">
        <v>12568</v>
      </c>
      <c r="L42141" s="1" t="s">
        <v>15</v>
      </c>
    </row>
    <row r="42142" spans="1:12" x14ac:dyDescent="0.25">
      <c r="A42142" s="1" t="s">
        <v>5860</v>
      </c>
      <c r="B42142">
        <v>3138203</v>
      </c>
      <c r="C42142" s="1" t="s">
        <v>5861</v>
      </c>
      <c r="D42142" s="1" t="s">
        <v>13</v>
      </c>
      <c r="E42142" s="1" t="s">
        <v>14</v>
      </c>
      <c r="F42142" s="1" t="s">
        <v>81</v>
      </c>
      <c r="G42142" s="1" t="s">
        <v>83</v>
      </c>
      <c r="H42142" s="1" t="s">
        <v>16</v>
      </c>
      <c r="I42142" s="1" t="s">
        <v>114</v>
      </c>
      <c r="J42142">
        <v>2020</v>
      </c>
      <c r="K42142">
        <v>6006</v>
      </c>
      <c r="L42142" s="1" t="s">
        <v>15</v>
      </c>
    </row>
    <row r="42143" spans="1:12" x14ac:dyDescent="0.25">
      <c r="A42143" s="1" t="s">
        <v>5862</v>
      </c>
      <c r="B42143">
        <v>3138302</v>
      </c>
      <c r="C42143" s="1" t="s">
        <v>5863</v>
      </c>
      <c r="D42143" s="1" t="s">
        <v>13</v>
      </c>
      <c r="E42143" s="1" t="s">
        <v>14</v>
      </c>
      <c r="F42143" s="1" t="s">
        <v>81</v>
      </c>
      <c r="G42143" s="1" t="s">
        <v>83</v>
      </c>
      <c r="H42143" s="1" t="s">
        <v>16</v>
      </c>
      <c r="I42143" s="1" t="s">
        <v>114</v>
      </c>
      <c r="J42143">
        <v>2020</v>
      </c>
      <c r="K42143">
        <v>16452</v>
      </c>
      <c r="L42143" s="1" t="s">
        <v>15</v>
      </c>
    </row>
    <row r="42144" spans="1:12" x14ac:dyDescent="0.25">
      <c r="A42144" s="1" t="s">
        <v>5864</v>
      </c>
      <c r="B42144">
        <v>3138351</v>
      </c>
      <c r="C42144" s="1" t="s">
        <v>5865</v>
      </c>
      <c r="D42144" s="1" t="s">
        <v>13</v>
      </c>
      <c r="E42144" s="1" t="s">
        <v>14</v>
      </c>
      <c r="F42144" s="1" t="s">
        <v>81</v>
      </c>
      <c r="G42144" s="1" t="s">
        <v>83</v>
      </c>
      <c r="H42144" s="1" t="s">
        <v>16</v>
      </c>
      <c r="I42144" s="1" t="s">
        <v>114</v>
      </c>
      <c r="J42144">
        <v>2020</v>
      </c>
      <c r="K42144">
        <v>6078</v>
      </c>
      <c r="L42144" s="1" t="s">
        <v>15</v>
      </c>
    </row>
    <row r="42145" spans="1:12" x14ac:dyDescent="0.25">
      <c r="A42145" s="1" t="s">
        <v>5866</v>
      </c>
      <c r="B42145">
        <v>3138401</v>
      </c>
      <c r="C42145" s="1" t="s">
        <v>5867</v>
      </c>
      <c r="D42145" s="1" t="s">
        <v>13</v>
      </c>
      <c r="E42145" s="1" t="s">
        <v>14</v>
      </c>
      <c r="F42145" s="1" t="s">
        <v>81</v>
      </c>
      <c r="G42145" s="1" t="s">
        <v>83</v>
      </c>
      <c r="H42145" s="1" t="s">
        <v>16</v>
      </c>
      <c r="I42145" s="1" t="s">
        <v>114</v>
      </c>
      <c r="J42145">
        <v>2020</v>
      </c>
      <c r="K42145">
        <v>6636</v>
      </c>
      <c r="L42145" s="1" t="s">
        <v>15</v>
      </c>
    </row>
    <row r="42146" spans="1:12" x14ac:dyDescent="0.25">
      <c r="A42146" s="1" t="s">
        <v>5868</v>
      </c>
      <c r="B42146">
        <v>3138500</v>
      </c>
      <c r="C42146" s="1" t="s">
        <v>5869</v>
      </c>
      <c r="D42146" s="1" t="s">
        <v>13</v>
      </c>
      <c r="E42146" s="1" t="s">
        <v>14</v>
      </c>
      <c r="F42146" s="1" t="s">
        <v>81</v>
      </c>
      <c r="G42146" s="1" t="s">
        <v>83</v>
      </c>
      <c r="H42146" s="1" t="s">
        <v>16</v>
      </c>
      <c r="I42146" s="1" t="s">
        <v>114</v>
      </c>
      <c r="J42146">
        <v>2020</v>
      </c>
      <c r="K42146">
        <v>1119</v>
      </c>
      <c r="L42146" s="1" t="s">
        <v>15</v>
      </c>
    </row>
    <row r="42147" spans="1:12" x14ac:dyDescent="0.25">
      <c r="A42147" s="1" t="s">
        <v>5870</v>
      </c>
      <c r="B42147">
        <v>3138609</v>
      </c>
      <c r="C42147" s="1" t="s">
        <v>5871</v>
      </c>
      <c r="D42147" s="1" t="s">
        <v>13</v>
      </c>
      <c r="E42147" s="1" t="s">
        <v>14</v>
      </c>
      <c r="F42147" s="1" t="s">
        <v>81</v>
      </c>
      <c r="G42147" s="1" t="s">
        <v>83</v>
      </c>
      <c r="H42147" s="1" t="s">
        <v>16</v>
      </c>
      <c r="I42147" s="1" t="s">
        <v>114</v>
      </c>
      <c r="J42147">
        <v>2020</v>
      </c>
      <c r="K42147">
        <v>8452</v>
      </c>
      <c r="L42147" s="1" t="s">
        <v>15</v>
      </c>
    </row>
    <row r="42148" spans="1:12" x14ac:dyDescent="0.25">
      <c r="A42148" s="1" t="s">
        <v>5872</v>
      </c>
      <c r="B42148">
        <v>3138625</v>
      </c>
      <c r="C42148" s="1" t="s">
        <v>5873</v>
      </c>
      <c r="D42148" s="1" t="s">
        <v>13</v>
      </c>
      <c r="E42148" s="1" t="s">
        <v>14</v>
      </c>
      <c r="F42148" s="1" t="s">
        <v>81</v>
      </c>
      <c r="G42148" s="1" t="s">
        <v>83</v>
      </c>
      <c r="H42148" s="1" t="s">
        <v>16</v>
      </c>
      <c r="I42148" s="1" t="s">
        <v>114</v>
      </c>
      <c r="J42148">
        <v>2020</v>
      </c>
      <c r="K42148">
        <v>7521</v>
      </c>
      <c r="L42148" s="1" t="s">
        <v>15</v>
      </c>
    </row>
    <row r="42149" spans="1:12" x14ac:dyDescent="0.25">
      <c r="A42149" s="1" t="s">
        <v>5874</v>
      </c>
      <c r="B42149">
        <v>3138658</v>
      </c>
      <c r="C42149" s="1" t="s">
        <v>5875</v>
      </c>
      <c r="D42149" s="1" t="s">
        <v>13</v>
      </c>
      <c r="E42149" s="1" t="s">
        <v>14</v>
      </c>
      <c r="F42149" s="1" t="s">
        <v>81</v>
      </c>
      <c r="G42149" s="1" t="s">
        <v>83</v>
      </c>
      <c r="H42149" s="1" t="s">
        <v>16</v>
      </c>
      <c r="I42149" s="1" t="s">
        <v>114</v>
      </c>
      <c r="J42149">
        <v>2020</v>
      </c>
      <c r="K42149">
        <v>9091</v>
      </c>
      <c r="L42149" s="1" t="s">
        <v>15</v>
      </c>
    </row>
    <row r="42150" spans="1:12" x14ac:dyDescent="0.25">
      <c r="A42150" s="1" t="s">
        <v>5876</v>
      </c>
      <c r="B42150">
        <v>3138674</v>
      </c>
      <c r="C42150" s="1" t="s">
        <v>5877</v>
      </c>
      <c r="D42150" s="1" t="s">
        <v>13</v>
      </c>
      <c r="E42150" s="1" t="s">
        <v>14</v>
      </c>
      <c r="F42150" s="1" t="s">
        <v>81</v>
      </c>
      <c r="G42150" s="1" t="s">
        <v>83</v>
      </c>
      <c r="H42150" s="1" t="s">
        <v>16</v>
      </c>
      <c r="I42150" s="1" t="s">
        <v>114</v>
      </c>
      <c r="J42150">
        <v>2020</v>
      </c>
      <c r="K42150">
        <v>1622</v>
      </c>
      <c r="L42150" s="1" t="s">
        <v>15</v>
      </c>
    </row>
    <row r="42151" spans="1:12" x14ac:dyDescent="0.25">
      <c r="A42151" s="1" t="s">
        <v>5878</v>
      </c>
      <c r="B42151">
        <v>3138682</v>
      </c>
      <c r="C42151" s="1" t="s">
        <v>5879</v>
      </c>
      <c r="D42151" s="1" t="s">
        <v>13</v>
      </c>
      <c r="E42151" s="1" t="s">
        <v>14</v>
      </c>
      <c r="F42151" s="1" t="s">
        <v>81</v>
      </c>
      <c r="G42151" s="1" t="s">
        <v>83</v>
      </c>
      <c r="H42151" s="1" t="s">
        <v>16</v>
      </c>
      <c r="I42151" s="1" t="s">
        <v>114</v>
      </c>
      <c r="J42151">
        <v>2020</v>
      </c>
      <c r="K42151">
        <v>8118</v>
      </c>
      <c r="L42151" s="1" t="s">
        <v>15</v>
      </c>
    </row>
    <row r="42152" spans="1:12" x14ac:dyDescent="0.25">
      <c r="A42152" s="1" t="s">
        <v>5880</v>
      </c>
      <c r="B42152">
        <v>3138708</v>
      </c>
      <c r="C42152" s="1" t="s">
        <v>5881</v>
      </c>
      <c r="D42152" s="1" t="s">
        <v>13</v>
      </c>
      <c r="E42152" s="1" t="s">
        <v>14</v>
      </c>
      <c r="F42152" s="1" t="s">
        <v>81</v>
      </c>
      <c r="G42152" s="1" t="s">
        <v>83</v>
      </c>
      <c r="H42152" s="1" t="s">
        <v>16</v>
      </c>
      <c r="I42152" s="1" t="s">
        <v>114</v>
      </c>
      <c r="J42152">
        <v>2020</v>
      </c>
      <c r="K42152">
        <v>10476</v>
      </c>
      <c r="L42152" s="1" t="s">
        <v>15</v>
      </c>
    </row>
    <row r="42153" spans="1:12" x14ac:dyDescent="0.25">
      <c r="A42153" s="1" t="s">
        <v>5882</v>
      </c>
      <c r="B42153">
        <v>3138807</v>
      </c>
      <c r="C42153" s="1" t="s">
        <v>5883</v>
      </c>
      <c r="D42153" s="1" t="s">
        <v>13</v>
      </c>
      <c r="E42153" s="1" t="s">
        <v>14</v>
      </c>
      <c r="F42153" s="1" t="s">
        <v>81</v>
      </c>
      <c r="G42153" s="1" t="s">
        <v>83</v>
      </c>
      <c r="H42153" s="1" t="s">
        <v>16</v>
      </c>
      <c r="I42153" s="1" t="s">
        <v>114</v>
      </c>
      <c r="J42153">
        <v>2020</v>
      </c>
      <c r="K42153">
        <v>14894</v>
      </c>
      <c r="L42153" s="1" t="s">
        <v>15</v>
      </c>
    </row>
    <row r="42154" spans="1:12" x14ac:dyDescent="0.25">
      <c r="A42154" s="1" t="s">
        <v>5884</v>
      </c>
      <c r="B42154">
        <v>3138906</v>
      </c>
      <c r="C42154" s="1" t="s">
        <v>5885</v>
      </c>
      <c r="D42154" s="1" t="s">
        <v>13</v>
      </c>
      <c r="E42154" s="1" t="s">
        <v>14</v>
      </c>
      <c r="F42154" s="1" t="s">
        <v>81</v>
      </c>
      <c r="G42154" s="1" t="s">
        <v>83</v>
      </c>
      <c r="H42154" s="1" t="s">
        <v>16</v>
      </c>
      <c r="I42154" s="1" t="s">
        <v>114</v>
      </c>
      <c r="J42154">
        <v>2020</v>
      </c>
      <c r="K42154">
        <v>8523</v>
      </c>
      <c r="L42154" s="1" t="s">
        <v>15</v>
      </c>
    </row>
    <row r="42155" spans="1:12" x14ac:dyDescent="0.25">
      <c r="A42155" s="1" t="s">
        <v>5886</v>
      </c>
      <c r="B42155">
        <v>3139003</v>
      </c>
      <c r="C42155" s="1" t="s">
        <v>5887</v>
      </c>
      <c r="D42155" s="1" t="s">
        <v>13</v>
      </c>
      <c r="E42155" s="1" t="s">
        <v>14</v>
      </c>
      <c r="F42155" s="1" t="s">
        <v>81</v>
      </c>
      <c r="G42155" s="1" t="s">
        <v>83</v>
      </c>
      <c r="H42155" s="1" t="s">
        <v>16</v>
      </c>
      <c r="I42155" s="1" t="s">
        <v>114</v>
      </c>
      <c r="J42155">
        <v>2020</v>
      </c>
      <c r="K42155">
        <v>10254</v>
      </c>
      <c r="L42155" s="1" t="s">
        <v>15</v>
      </c>
    </row>
    <row r="42156" spans="1:12" x14ac:dyDescent="0.25">
      <c r="A42156" s="1" t="s">
        <v>5889</v>
      </c>
      <c r="B42156">
        <v>3139102</v>
      </c>
      <c r="C42156" s="1" t="s">
        <v>5890</v>
      </c>
      <c r="D42156" s="1" t="s">
        <v>13</v>
      </c>
      <c r="E42156" s="1" t="s">
        <v>14</v>
      </c>
      <c r="F42156" s="1" t="s">
        <v>81</v>
      </c>
      <c r="G42156" s="1" t="s">
        <v>83</v>
      </c>
      <c r="H42156" s="1" t="s">
        <v>16</v>
      </c>
      <c r="I42156" s="1" t="s">
        <v>114</v>
      </c>
      <c r="J42156">
        <v>2020</v>
      </c>
      <c r="K42156">
        <v>850</v>
      </c>
      <c r="L42156" s="1" t="s">
        <v>15</v>
      </c>
    </row>
    <row r="42157" spans="1:12" x14ac:dyDescent="0.25">
      <c r="A42157" s="1" t="s">
        <v>5892</v>
      </c>
      <c r="B42157">
        <v>3139201</v>
      </c>
      <c r="C42157" s="1" t="s">
        <v>5893</v>
      </c>
      <c r="D42157" s="1" t="s">
        <v>13</v>
      </c>
      <c r="E42157" s="1" t="s">
        <v>14</v>
      </c>
      <c r="F42157" s="1" t="s">
        <v>81</v>
      </c>
      <c r="G42157" s="1" t="s">
        <v>83</v>
      </c>
      <c r="H42157" s="1" t="s">
        <v>16</v>
      </c>
      <c r="I42157" s="1" t="s">
        <v>114</v>
      </c>
      <c r="J42157">
        <v>2020</v>
      </c>
      <c r="K42157">
        <v>10095</v>
      </c>
      <c r="L42157" s="1" t="s">
        <v>15</v>
      </c>
    </row>
    <row r="42158" spans="1:12" x14ac:dyDescent="0.25">
      <c r="A42158" s="1" t="s">
        <v>5895</v>
      </c>
      <c r="B42158">
        <v>3139250</v>
      </c>
      <c r="C42158" s="1" t="s">
        <v>5896</v>
      </c>
      <c r="D42158" s="1" t="s">
        <v>13</v>
      </c>
      <c r="E42158" s="1" t="s">
        <v>14</v>
      </c>
      <c r="F42158" s="1" t="s">
        <v>81</v>
      </c>
      <c r="G42158" s="1" t="s">
        <v>83</v>
      </c>
      <c r="H42158" s="1" t="s">
        <v>16</v>
      </c>
      <c r="I42158" s="1" t="s">
        <v>114</v>
      </c>
      <c r="J42158">
        <v>2020</v>
      </c>
      <c r="K42158">
        <v>9692</v>
      </c>
      <c r="L42158" s="1" t="s">
        <v>15</v>
      </c>
    </row>
    <row r="42159" spans="1:12" x14ac:dyDescent="0.25">
      <c r="A42159" s="1" t="s">
        <v>5898</v>
      </c>
      <c r="B42159">
        <v>3139300</v>
      </c>
      <c r="C42159" s="1" t="s">
        <v>5899</v>
      </c>
      <c r="D42159" s="1" t="s">
        <v>13</v>
      </c>
      <c r="E42159" s="1" t="s">
        <v>14</v>
      </c>
      <c r="F42159" s="1" t="s">
        <v>81</v>
      </c>
      <c r="G42159" s="1" t="s">
        <v>83</v>
      </c>
      <c r="H42159" s="1" t="s">
        <v>16</v>
      </c>
      <c r="I42159" s="1" t="s">
        <v>114</v>
      </c>
      <c r="J42159">
        <v>2020</v>
      </c>
      <c r="K42159">
        <v>8553</v>
      </c>
      <c r="L42159" s="1" t="s">
        <v>15</v>
      </c>
    </row>
    <row r="42160" spans="1:12" x14ac:dyDescent="0.25">
      <c r="A42160" s="1" t="s">
        <v>5901</v>
      </c>
      <c r="B42160">
        <v>3139409</v>
      </c>
      <c r="C42160" s="1" t="s">
        <v>5902</v>
      </c>
      <c r="D42160" s="1" t="s">
        <v>13</v>
      </c>
      <c r="E42160" s="1" t="s">
        <v>14</v>
      </c>
      <c r="F42160" s="1" t="s">
        <v>81</v>
      </c>
      <c r="G42160" s="1" t="s">
        <v>83</v>
      </c>
      <c r="H42160" s="1" t="s">
        <v>16</v>
      </c>
      <c r="I42160" s="1" t="s">
        <v>114</v>
      </c>
      <c r="J42160">
        <v>2020</v>
      </c>
      <c r="K42160">
        <v>2931</v>
      </c>
      <c r="L42160" s="1" t="s">
        <v>15</v>
      </c>
    </row>
    <row r="42161" spans="1:12" x14ac:dyDescent="0.25">
      <c r="A42161" s="1" t="s">
        <v>5904</v>
      </c>
      <c r="B42161">
        <v>3139508</v>
      </c>
      <c r="C42161" s="1" t="s">
        <v>5905</v>
      </c>
      <c r="D42161" s="1" t="s">
        <v>13</v>
      </c>
      <c r="E42161" s="1" t="s">
        <v>14</v>
      </c>
      <c r="F42161" s="1" t="s">
        <v>81</v>
      </c>
      <c r="G42161" s="1" t="s">
        <v>83</v>
      </c>
      <c r="H42161" s="1" t="s">
        <v>16</v>
      </c>
      <c r="I42161" s="1" t="s">
        <v>114</v>
      </c>
      <c r="J42161">
        <v>2020</v>
      </c>
      <c r="K42161">
        <v>9615</v>
      </c>
      <c r="L42161" s="1" t="s">
        <v>15</v>
      </c>
    </row>
    <row r="42162" spans="1:12" x14ac:dyDescent="0.25">
      <c r="A42162" s="1" t="s">
        <v>5907</v>
      </c>
      <c r="B42162">
        <v>3139607</v>
      </c>
      <c r="C42162" s="1" t="s">
        <v>5908</v>
      </c>
      <c r="D42162" s="1" t="s">
        <v>13</v>
      </c>
      <c r="E42162" s="1" t="s">
        <v>14</v>
      </c>
      <c r="F42162" s="1" t="s">
        <v>81</v>
      </c>
      <c r="G42162" s="1" t="s">
        <v>83</v>
      </c>
      <c r="H42162" s="1" t="s">
        <v>16</v>
      </c>
      <c r="I42162" s="1" t="s">
        <v>114</v>
      </c>
      <c r="J42162">
        <v>2020</v>
      </c>
      <c r="K42162">
        <v>9249</v>
      </c>
      <c r="L42162" s="1" t="s">
        <v>15</v>
      </c>
    </row>
    <row r="42163" spans="1:12" x14ac:dyDescent="0.25">
      <c r="A42163" s="1" t="s">
        <v>5910</v>
      </c>
      <c r="B42163">
        <v>3139706</v>
      </c>
      <c r="C42163" s="1" t="s">
        <v>5911</v>
      </c>
      <c r="D42163" s="1" t="s">
        <v>13</v>
      </c>
      <c r="E42163" s="1" t="s">
        <v>14</v>
      </c>
      <c r="F42163" s="1" t="s">
        <v>81</v>
      </c>
      <c r="G42163" s="1" t="s">
        <v>83</v>
      </c>
      <c r="H42163" s="1" t="s">
        <v>16</v>
      </c>
      <c r="I42163" s="1" t="s">
        <v>114</v>
      </c>
      <c r="J42163">
        <v>2020</v>
      </c>
      <c r="K42163">
        <v>14179</v>
      </c>
      <c r="L42163" s="1" t="s">
        <v>15</v>
      </c>
    </row>
    <row r="42164" spans="1:12" x14ac:dyDescent="0.25">
      <c r="A42164" s="1" t="s">
        <v>5913</v>
      </c>
      <c r="B42164">
        <v>3139805</v>
      </c>
      <c r="C42164" s="1" t="s">
        <v>5914</v>
      </c>
      <c r="D42164" s="1" t="s">
        <v>13</v>
      </c>
      <c r="E42164" s="1" t="s">
        <v>14</v>
      </c>
      <c r="F42164" s="1" t="s">
        <v>81</v>
      </c>
      <c r="G42164" s="1" t="s">
        <v>83</v>
      </c>
      <c r="H42164" s="1" t="s">
        <v>16</v>
      </c>
      <c r="I42164" s="1" t="s">
        <v>114</v>
      </c>
      <c r="J42164">
        <v>2020</v>
      </c>
      <c r="K42164">
        <v>10237</v>
      </c>
      <c r="L42164" s="1" t="s">
        <v>15</v>
      </c>
    </row>
    <row r="42165" spans="1:12" x14ac:dyDescent="0.25">
      <c r="A42165" s="1" t="s">
        <v>5916</v>
      </c>
      <c r="B42165">
        <v>3139904</v>
      </c>
      <c r="C42165" s="1" t="s">
        <v>5917</v>
      </c>
      <c r="D42165" s="1" t="s">
        <v>13</v>
      </c>
      <c r="E42165" s="1" t="s">
        <v>14</v>
      </c>
      <c r="F42165" s="1" t="s">
        <v>81</v>
      </c>
      <c r="G42165" s="1" t="s">
        <v>83</v>
      </c>
      <c r="H42165" s="1" t="s">
        <v>16</v>
      </c>
      <c r="I42165" s="1" t="s">
        <v>114</v>
      </c>
      <c r="J42165">
        <v>2020</v>
      </c>
      <c r="K42165">
        <v>8474</v>
      </c>
      <c r="L42165" s="1" t="s">
        <v>15</v>
      </c>
    </row>
    <row r="42166" spans="1:12" x14ac:dyDescent="0.25">
      <c r="A42166" s="1" t="s">
        <v>5919</v>
      </c>
      <c r="B42166">
        <v>3140001</v>
      </c>
      <c r="C42166" s="1" t="s">
        <v>5920</v>
      </c>
      <c r="D42166" s="1" t="s">
        <v>13</v>
      </c>
      <c r="E42166" s="1" t="s">
        <v>14</v>
      </c>
      <c r="F42166" s="1" t="s">
        <v>81</v>
      </c>
      <c r="G42166" s="1" t="s">
        <v>83</v>
      </c>
      <c r="H42166" s="1" t="s">
        <v>16</v>
      </c>
      <c r="I42166" s="1" t="s">
        <v>114</v>
      </c>
      <c r="J42166">
        <v>2020</v>
      </c>
      <c r="K42166">
        <v>10084</v>
      </c>
      <c r="L42166" s="1" t="s">
        <v>15</v>
      </c>
    </row>
    <row r="42167" spans="1:12" x14ac:dyDescent="0.25">
      <c r="A42167" s="1" t="s">
        <v>5922</v>
      </c>
      <c r="B42167">
        <v>3140100</v>
      </c>
      <c r="C42167" s="1" t="s">
        <v>5923</v>
      </c>
      <c r="D42167" s="1" t="s">
        <v>13</v>
      </c>
      <c r="E42167" s="1" t="s">
        <v>14</v>
      </c>
      <c r="F42167" s="1" t="s">
        <v>81</v>
      </c>
      <c r="G42167" s="1" t="s">
        <v>83</v>
      </c>
      <c r="H42167" s="1" t="s">
        <v>16</v>
      </c>
      <c r="I42167" s="1" t="s">
        <v>114</v>
      </c>
      <c r="J42167">
        <v>2020</v>
      </c>
      <c r="K42167">
        <v>8431</v>
      </c>
      <c r="L42167" s="1" t="s">
        <v>15</v>
      </c>
    </row>
    <row r="42168" spans="1:12" x14ac:dyDescent="0.25">
      <c r="A42168" s="1" t="s">
        <v>5925</v>
      </c>
      <c r="B42168">
        <v>3140159</v>
      </c>
      <c r="C42168" s="1" t="s">
        <v>5926</v>
      </c>
      <c r="D42168" s="1" t="s">
        <v>13</v>
      </c>
      <c r="E42168" s="1" t="s">
        <v>14</v>
      </c>
      <c r="F42168" s="1" t="s">
        <v>81</v>
      </c>
      <c r="G42168" s="1" t="s">
        <v>83</v>
      </c>
      <c r="H42168" s="1" t="s">
        <v>16</v>
      </c>
      <c r="I42168" s="1" t="s">
        <v>114</v>
      </c>
      <c r="J42168">
        <v>2020</v>
      </c>
      <c r="K42168">
        <v>11298</v>
      </c>
      <c r="L42168" s="1" t="s">
        <v>15</v>
      </c>
    </row>
    <row r="42169" spans="1:12" x14ac:dyDescent="0.25">
      <c r="A42169" s="1" t="s">
        <v>5928</v>
      </c>
      <c r="B42169">
        <v>3140209</v>
      </c>
      <c r="C42169" s="1" t="s">
        <v>5929</v>
      </c>
      <c r="D42169" s="1" t="s">
        <v>13</v>
      </c>
      <c r="E42169" s="1" t="s">
        <v>14</v>
      </c>
      <c r="F42169" s="1" t="s">
        <v>81</v>
      </c>
      <c r="G42169" s="1" t="s">
        <v>83</v>
      </c>
      <c r="H42169" s="1" t="s">
        <v>16</v>
      </c>
      <c r="I42169" s="1" t="s">
        <v>114</v>
      </c>
      <c r="J42169">
        <v>2020</v>
      </c>
      <c r="K42169">
        <v>12813</v>
      </c>
      <c r="L42169" s="1" t="s">
        <v>15</v>
      </c>
    </row>
    <row r="42170" spans="1:12" x14ac:dyDescent="0.25">
      <c r="A42170" s="1" t="s">
        <v>5931</v>
      </c>
      <c r="B42170">
        <v>3140308</v>
      </c>
      <c r="C42170" s="1" t="s">
        <v>5932</v>
      </c>
      <c r="D42170" s="1" t="s">
        <v>13</v>
      </c>
      <c r="E42170" s="1" t="s">
        <v>14</v>
      </c>
      <c r="F42170" s="1" t="s">
        <v>81</v>
      </c>
      <c r="G42170" s="1" t="s">
        <v>83</v>
      </c>
      <c r="H42170" s="1" t="s">
        <v>16</v>
      </c>
      <c r="I42170" s="1" t="s">
        <v>114</v>
      </c>
      <c r="J42170">
        <v>2020</v>
      </c>
      <c r="K42170">
        <v>11111</v>
      </c>
      <c r="L42170" s="1" t="s">
        <v>15</v>
      </c>
    </row>
    <row r="42171" spans="1:12" x14ac:dyDescent="0.25">
      <c r="A42171" s="1" t="s">
        <v>5934</v>
      </c>
      <c r="B42171">
        <v>3140407</v>
      </c>
      <c r="C42171" s="1" t="s">
        <v>5935</v>
      </c>
      <c r="D42171" s="1" t="s">
        <v>13</v>
      </c>
      <c r="E42171" s="1" t="s">
        <v>14</v>
      </c>
      <c r="F42171" s="1" t="s">
        <v>81</v>
      </c>
      <c r="G42171" s="1" t="s">
        <v>83</v>
      </c>
      <c r="H42171" s="1" t="s">
        <v>16</v>
      </c>
      <c r="I42171" s="1" t="s">
        <v>114</v>
      </c>
      <c r="J42171">
        <v>2020</v>
      </c>
      <c r="K42171">
        <v>1359</v>
      </c>
      <c r="L42171" s="1" t="s">
        <v>15</v>
      </c>
    </row>
    <row r="42172" spans="1:12" x14ac:dyDescent="0.25">
      <c r="A42172" s="1" t="s">
        <v>5937</v>
      </c>
      <c r="B42172">
        <v>3140506</v>
      </c>
      <c r="C42172" s="1" t="s">
        <v>5938</v>
      </c>
      <c r="D42172" s="1" t="s">
        <v>13</v>
      </c>
      <c r="E42172" s="1" t="s">
        <v>14</v>
      </c>
      <c r="F42172" s="1" t="s">
        <v>81</v>
      </c>
      <c r="G42172" s="1" t="s">
        <v>83</v>
      </c>
      <c r="H42172" s="1" t="s">
        <v>16</v>
      </c>
      <c r="I42172" s="1" t="s">
        <v>114</v>
      </c>
      <c r="J42172">
        <v>2020</v>
      </c>
      <c r="K42172">
        <v>7677</v>
      </c>
      <c r="L42172" s="1" t="s">
        <v>15</v>
      </c>
    </row>
    <row r="42173" spans="1:12" x14ac:dyDescent="0.25">
      <c r="A42173" s="1" t="s">
        <v>5940</v>
      </c>
      <c r="B42173">
        <v>3140530</v>
      </c>
      <c r="C42173" s="1" t="s">
        <v>5941</v>
      </c>
      <c r="D42173" s="1" t="s">
        <v>13</v>
      </c>
      <c r="E42173" s="1" t="s">
        <v>14</v>
      </c>
      <c r="F42173" s="1" t="s">
        <v>81</v>
      </c>
      <c r="G42173" s="1" t="s">
        <v>83</v>
      </c>
      <c r="H42173" s="1" t="s">
        <v>16</v>
      </c>
      <c r="I42173" s="1" t="s">
        <v>114</v>
      </c>
      <c r="J42173">
        <v>2020</v>
      </c>
      <c r="K42173">
        <v>13091</v>
      </c>
      <c r="L42173" s="1" t="s">
        <v>15</v>
      </c>
    </row>
    <row r="42174" spans="1:12" x14ac:dyDescent="0.25">
      <c r="A42174" s="1" t="s">
        <v>5943</v>
      </c>
      <c r="B42174">
        <v>3140555</v>
      </c>
      <c r="C42174" s="1" t="s">
        <v>5944</v>
      </c>
      <c r="D42174" s="1" t="s">
        <v>13</v>
      </c>
      <c r="E42174" s="1" t="s">
        <v>14</v>
      </c>
      <c r="F42174" s="1" t="s">
        <v>81</v>
      </c>
      <c r="G42174" s="1" t="s">
        <v>83</v>
      </c>
      <c r="H42174" s="1" t="s">
        <v>16</v>
      </c>
      <c r="I42174" s="1" t="s">
        <v>114</v>
      </c>
      <c r="J42174">
        <v>2020</v>
      </c>
      <c r="K42174">
        <v>250</v>
      </c>
      <c r="L42174" s="1" t="s">
        <v>15</v>
      </c>
    </row>
    <row r="42175" spans="1:12" x14ac:dyDescent="0.25">
      <c r="A42175" s="1" t="s">
        <v>5946</v>
      </c>
      <c r="B42175">
        <v>3140605</v>
      </c>
      <c r="C42175" s="1" t="s">
        <v>5947</v>
      </c>
      <c r="D42175" s="1" t="s">
        <v>13</v>
      </c>
      <c r="E42175" s="1" t="s">
        <v>14</v>
      </c>
      <c r="F42175" s="1" t="s">
        <v>81</v>
      </c>
      <c r="G42175" s="1" t="s">
        <v>83</v>
      </c>
      <c r="H42175" s="1" t="s">
        <v>16</v>
      </c>
      <c r="I42175" s="1" t="s">
        <v>114</v>
      </c>
      <c r="J42175">
        <v>2020</v>
      </c>
      <c r="K42175">
        <v>8226</v>
      </c>
      <c r="L42175" s="1" t="s">
        <v>15</v>
      </c>
    </row>
    <row r="42176" spans="1:12" x14ac:dyDescent="0.25">
      <c r="A42176" s="1" t="s">
        <v>5949</v>
      </c>
      <c r="B42176">
        <v>3140704</v>
      </c>
      <c r="C42176" s="1" t="s">
        <v>5950</v>
      </c>
      <c r="D42176" s="1" t="s">
        <v>13</v>
      </c>
      <c r="E42176" s="1" t="s">
        <v>14</v>
      </c>
      <c r="F42176" s="1" t="s">
        <v>81</v>
      </c>
      <c r="G42176" s="1" t="s">
        <v>83</v>
      </c>
      <c r="H42176" s="1" t="s">
        <v>16</v>
      </c>
      <c r="I42176" s="1" t="s">
        <v>114</v>
      </c>
      <c r="J42176">
        <v>2020</v>
      </c>
      <c r="K42176">
        <v>4493</v>
      </c>
      <c r="L42176" s="1" t="s">
        <v>15</v>
      </c>
    </row>
    <row r="42177" spans="1:12" x14ac:dyDescent="0.25">
      <c r="A42177" s="1" t="s">
        <v>5952</v>
      </c>
      <c r="B42177">
        <v>3140803</v>
      </c>
      <c r="C42177" s="1" t="s">
        <v>5953</v>
      </c>
      <c r="D42177" s="1" t="s">
        <v>13</v>
      </c>
      <c r="E42177" s="1" t="s">
        <v>14</v>
      </c>
      <c r="F42177" s="1" t="s">
        <v>81</v>
      </c>
      <c r="G42177" s="1" t="s">
        <v>83</v>
      </c>
      <c r="H42177" s="1" t="s">
        <v>16</v>
      </c>
      <c r="I42177" s="1" t="s">
        <v>114</v>
      </c>
      <c r="J42177">
        <v>2020</v>
      </c>
      <c r="K42177">
        <v>12326</v>
      </c>
      <c r="L42177" s="1" t="s">
        <v>15</v>
      </c>
    </row>
    <row r="42178" spans="1:12" x14ac:dyDescent="0.25">
      <c r="A42178" s="1" t="s">
        <v>5954</v>
      </c>
      <c r="B42178">
        <v>3140852</v>
      </c>
      <c r="C42178" s="1" t="s">
        <v>5955</v>
      </c>
      <c r="D42178" s="1" t="s">
        <v>13</v>
      </c>
      <c r="E42178" s="1" t="s">
        <v>14</v>
      </c>
      <c r="F42178" s="1" t="s">
        <v>81</v>
      </c>
      <c r="G42178" s="1" t="s">
        <v>83</v>
      </c>
      <c r="H42178" s="1" t="s">
        <v>16</v>
      </c>
      <c r="I42178" s="1" t="s">
        <v>114</v>
      </c>
      <c r="J42178">
        <v>2020</v>
      </c>
      <c r="K42178">
        <v>9703</v>
      </c>
      <c r="L42178" s="1" t="s">
        <v>15</v>
      </c>
    </row>
    <row r="42179" spans="1:12" x14ac:dyDescent="0.25">
      <c r="A42179" s="1" t="s">
        <v>5957</v>
      </c>
      <c r="B42179">
        <v>3140902</v>
      </c>
      <c r="C42179" s="1" t="s">
        <v>5958</v>
      </c>
      <c r="D42179" s="1" t="s">
        <v>13</v>
      </c>
      <c r="E42179" s="1" t="s">
        <v>14</v>
      </c>
      <c r="F42179" s="1" t="s">
        <v>81</v>
      </c>
      <c r="G42179" s="1" t="s">
        <v>83</v>
      </c>
      <c r="H42179" s="1" t="s">
        <v>16</v>
      </c>
      <c r="I42179" s="1" t="s">
        <v>114</v>
      </c>
      <c r="J42179">
        <v>2020</v>
      </c>
      <c r="K42179">
        <v>794</v>
      </c>
      <c r="L42179" s="1" t="s">
        <v>15</v>
      </c>
    </row>
    <row r="42180" spans="1:12" x14ac:dyDescent="0.25">
      <c r="A42180" s="1" t="s">
        <v>5960</v>
      </c>
      <c r="B42180">
        <v>3141009</v>
      </c>
      <c r="C42180" s="1" t="s">
        <v>5961</v>
      </c>
      <c r="D42180" s="1" t="s">
        <v>13</v>
      </c>
      <c r="E42180" s="1" t="s">
        <v>14</v>
      </c>
      <c r="F42180" s="1" t="s">
        <v>81</v>
      </c>
      <c r="G42180" s="1" t="s">
        <v>83</v>
      </c>
      <c r="H42180" s="1" t="s">
        <v>16</v>
      </c>
      <c r="I42180" s="1" t="s">
        <v>114</v>
      </c>
      <c r="J42180">
        <v>2020</v>
      </c>
      <c r="K42180">
        <v>10142</v>
      </c>
      <c r="L42180" s="1" t="s">
        <v>15</v>
      </c>
    </row>
    <row r="42181" spans="1:12" x14ac:dyDescent="0.25">
      <c r="A42181" s="1" t="s">
        <v>5963</v>
      </c>
      <c r="B42181">
        <v>3141108</v>
      </c>
      <c r="C42181" s="1" t="s">
        <v>5964</v>
      </c>
      <c r="D42181" s="1" t="s">
        <v>13</v>
      </c>
      <c r="E42181" s="1" t="s">
        <v>14</v>
      </c>
      <c r="F42181" s="1" t="s">
        <v>81</v>
      </c>
      <c r="G42181" s="1" t="s">
        <v>83</v>
      </c>
      <c r="H42181" s="1" t="s">
        <v>16</v>
      </c>
      <c r="I42181" s="1" t="s">
        <v>114</v>
      </c>
      <c r="J42181">
        <v>2020</v>
      </c>
      <c r="K42181">
        <v>5956</v>
      </c>
      <c r="L42181" s="1" t="s">
        <v>15</v>
      </c>
    </row>
    <row r="42182" spans="1:12" x14ac:dyDescent="0.25">
      <c r="A42182" s="1" t="s">
        <v>5966</v>
      </c>
      <c r="B42182">
        <v>3141207</v>
      </c>
      <c r="C42182" s="1" t="s">
        <v>5967</v>
      </c>
      <c r="D42182" s="1" t="s">
        <v>13</v>
      </c>
      <c r="E42182" s="1" t="s">
        <v>14</v>
      </c>
      <c r="F42182" s="1" t="s">
        <v>81</v>
      </c>
      <c r="G42182" s="1" t="s">
        <v>83</v>
      </c>
      <c r="H42182" s="1" t="s">
        <v>16</v>
      </c>
      <c r="I42182" s="1" t="s">
        <v>114</v>
      </c>
      <c r="J42182">
        <v>2020</v>
      </c>
      <c r="K42182">
        <v>10417</v>
      </c>
      <c r="L42182" s="1" t="s">
        <v>15</v>
      </c>
    </row>
    <row r="42183" spans="1:12" x14ac:dyDescent="0.25">
      <c r="A42183" s="1" t="s">
        <v>5969</v>
      </c>
      <c r="B42183">
        <v>3141306</v>
      </c>
      <c r="C42183" s="1" t="s">
        <v>5970</v>
      </c>
      <c r="D42183" s="1" t="s">
        <v>13</v>
      </c>
      <c r="E42183" s="1" t="s">
        <v>14</v>
      </c>
      <c r="F42183" s="1" t="s">
        <v>81</v>
      </c>
      <c r="G42183" s="1" t="s">
        <v>83</v>
      </c>
      <c r="H42183" s="1" t="s">
        <v>16</v>
      </c>
      <c r="I42183" s="1" t="s">
        <v>114</v>
      </c>
      <c r="J42183">
        <v>2020</v>
      </c>
      <c r="K42183">
        <v>4048</v>
      </c>
      <c r="L42183" s="1" t="s">
        <v>15</v>
      </c>
    </row>
    <row r="42184" spans="1:12" x14ac:dyDescent="0.25">
      <c r="A42184" s="1" t="s">
        <v>5972</v>
      </c>
      <c r="B42184">
        <v>3141405</v>
      </c>
      <c r="C42184" s="1" t="s">
        <v>5973</v>
      </c>
      <c r="D42184" s="1" t="s">
        <v>13</v>
      </c>
      <c r="E42184" s="1" t="s">
        <v>14</v>
      </c>
      <c r="F42184" s="1" t="s">
        <v>81</v>
      </c>
      <c r="G42184" s="1" t="s">
        <v>83</v>
      </c>
      <c r="H42184" s="1" t="s">
        <v>16</v>
      </c>
      <c r="I42184" s="1" t="s">
        <v>114</v>
      </c>
      <c r="J42184">
        <v>2020</v>
      </c>
      <c r="K42184">
        <v>1044</v>
      </c>
      <c r="L42184" s="1" t="s">
        <v>15</v>
      </c>
    </row>
    <row r="42185" spans="1:12" x14ac:dyDescent="0.25">
      <c r="A42185" s="1" t="s">
        <v>5975</v>
      </c>
      <c r="B42185">
        <v>3141504</v>
      </c>
      <c r="C42185" s="1" t="s">
        <v>5976</v>
      </c>
      <c r="D42185" s="1" t="s">
        <v>13</v>
      </c>
      <c r="E42185" s="1" t="s">
        <v>14</v>
      </c>
      <c r="F42185" s="1" t="s">
        <v>81</v>
      </c>
      <c r="G42185" s="1" t="s">
        <v>83</v>
      </c>
      <c r="H42185" s="1" t="s">
        <v>16</v>
      </c>
      <c r="I42185" s="1" t="s">
        <v>114</v>
      </c>
      <c r="J42185">
        <v>2020</v>
      </c>
      <c r="K42185">
        <v>8784</v>
      </c>
      <c r="L42185" s="1" t="s">
        <v>15</v>
      </c>
    </row>
    <row r="42186" spans="1:12" x14ac:dyDescent="0.25">
      <c r="A42186" s="1" t="s">
        <v>5978</v>
      </c>
      <c r="B42186">
        <v>3141603</v>
      </c>
      <c r="C42186" s="1" t="s">
        <v>5979</v>
      </c>
      <c r="D42186" s="1" t="s">
        <v>13</v>
      </c>
      <c r="E42186" s="1" t="s">
        <v>14</v>
      </c>
      <c r="F42186" s="1" t="s">
        <v>81</v>
      </c>
      <c r="G42186" s="1" t="s">
        <v>83</v>
      </c>
      <c r="H42186" s="1" t="s">
        <v>16</v>
      </c>
      <c r="I42186" s="1" t="s">
        <v>114</v>
      </c>
      <c r="J42186">
        <v>2020</v>
      </c>
      <c r="K42186">
        <v>7129</v>
      </c>
      <c r="L42186" s="1" t="s">
        <v>15</v>
      </c>
    </row>
    <row r="42187" spans="1:12" x14ac:dyDescent="0.25">
      <c r="A42187" s="1" t="s">
        <v>5981</v>
      </c>
      <c r="B42187">
        <v>3141702</v>
      </c>
      <c r="C42187" s="1" t="s">
        <v>5982</v>
      </c>
      <c r="D42187" s="1" t="s">
        <v>13</v>
      </c>
      <c r="E42187" s="1" t="s">
        <v>14</v>
      </c>
      <c r="F42187" s="1" t="s">
        <v>81</v>
      </c>
      <c r="G42187" s="1" t="s">
        <v>83</v>
      </c>
      <c r="H42187" s="1" t="s">
        <v>16</v>
      </c>
      <c r="I42187" s="1" t="s">
        <v>114</v>
      </c>
      <c r="J42187">
        <v>2020</v>
      </c>
      <c r="K42187">
        <v>12982</v>
      </c>
      <c r="L42187" s="1" t="s">
        <v>15</v>
      </c>
    </row>
    <row r="42188" spans="1:12" x14ac:dyDescent="0.25">
      <c r="A42188" s="1" t="s">
        <v>5984</v>
      </c>
      <c r="B42188">
        <v>3141801</v>
      </c>
      <c r="C42188" s="1" t="s">
        <v>5985</v>
      </c>
      <c r="D42188" s="1" t="s">
        <v>13</v>
      </c>
      <c r="E42188" s="1" t="s">
        <v>14</v>
      </c>
      <c r="F42188" s="1" t="s">
        <v>81</v>
      </c>
      <c r="G42188" s="1" t="s">
        <v>83</v>
      </c>
      <c r="H42188" s="1" t="s">
        <v>16</v>
      </c>
      <c r="I42188" s="1" t="s">
        <v>114</v>
      </c>
      <c r="J42188">
        <v>2020</v>
      </c>
      <c r="K42188">
        <v>7098</v>
      </c>
      <c r="L42188" s="1" t="s">
        <v>15</v>
      </c>
    </row>
    <row r="42189" spans="1:12" x14ac:dyDescent="0.25">
      <c r="A42189" s="1" t="s">
        <v>5987</v>
      </c>
      <c r="B42189">
        <v>3141900</v>
      </c>
      <c r="C42189" s="1" t="s">
        <v>5988</v>
      </c>
      <c r="D42189" s="1" t="s">
        <v>13</v>
      </c>
      <c r="E42189" s="1" t="s">
        <v>14</v>
      </c>
      <c r="F42189" s="1" t="s">
        <v>81</v>
      </c>
      <c r="G42189" s="1" t="s">
        <v>83</v>
      </c>
      <c r="H42189" s="1" t="s">
        <v>16</v>
      </c>
      <c r="I42189" s="1" t="s">
        <v>114</v>
      </c>
      <c r="J42189">
        <v>2020</v>
      </c>
      <c r="K42189">
        <v>12391</v>
      </c>
      <c r="L42189" s="1" t="s">
        <v>15</v>
      </c>
    </row>
    <row r="42190" spans="1:12" x14ac:dyDescent="0.25">
      <c r="A42190" s="1" t="s">
        <v>5990</v>
      </c>
      <c r="B42190">
        <v>3142007</v>
      </c>
      <c r="C42190" s="1" t="s">
        <v>5991</v>
      </c>
      <c r="D42190" s="1" t="s">
        <v>13</v>
      </c>
      <c r="E42190" s="1" t="s">
        <v>14</v>
      </c>
      <c r="F42190" s="1" t="s">
        <v>81</v>
      </c>
      <c r="G42190" s="1" t="s">
        <v>83</v>
      </c>
      <c r="H42190" s="1" t="s">
        <v>16</v>
      </c>
      <c r="I42190" s="1" t="s">
        <v>114</v>
      </c>
      <c r="J42190">
        <v>2020</v>
      </c>
      <c r="K42190">
        <v>788</v>
      </c>
      <c r="L42190" s="1" t="s">
        <v>15</v>
      </c>
    </row>
    <row r="42191" spans="1:12" x14ac:dyDescent="0.25">
      <c r="A42191" s="1" t="s">
        <v>5993</v>
      </c>
      <c r="B42191">
        <v>3142106</v>
      </c>
      <c r="C42191" s="1" t="s">
        <v>5994</v>
      </c>
      <c r="D42191" s="1" t="s">
        <v>13</v>
      </c>
      <c r="E42191" s="1" t="s">
        <v>14</v>
      </c>
      <c r="F42191" s="1" t="s">
        <v>81</v>
      </c>
      <c r="G42191" s="1" t="s">
        <v>83</v>
      </c>
      <c r="H42191" s="1" t="s">
        <v>16</v>
      </c>
      <c r="I42191" s="1" t="s">
        <v>114</v>
      </c>
      <c r="J42191">
        <v>2020</v>
      </c>
      <c r="K42191">
        <v>16087</v>
      </c>
      <c r="L42191" s="1" t="s">
        <v>15</v>
      </c>
    </row>
    <row r="42192" spans="1:12" x14ac:dyDescent="0.25">
      <c r="A42192" s="1" t="s">
        <v>5996</v>
      </c>
      <c r="B42192">
        <v>3142205</v>
      </c>
      <c r="C42192" s="1" t="s">
        <v>5997</v>
      </c>
      <c r="D42192" s="1" t="s">
        <v>13</v>
      </c>
      <c r="E42192" s="1" t="s">
        <v>14</v>
      </c>
      <c r="F42192" s="1" t="s">
        <v>81</v>
      </c>
      <c r="G42192" s="1" t="s">
        <v>83</v>
      </c>
      <c r="H42192" s="1" t="s">
        <v>16</v>
      </c>
      <c r="I42192" s="1" t="s">
        <v>114</v>
      </c>
      <c r="J42192">
        <v>2020</v>
      </c>
      <c r="K42192">
        <v>8516</v>
      </c>
      <c r="L42192" s="1" t="s">
        <v>15</v>
      </c>
    </row>
    <row r="42193" spans="1:12" x14ac:dyDescent="0.25">
      <c r="A42193" s="1" t="s">
        <v>5999</v>
      </c>
      <c r="B42193">
        <v>3142254</v>
      </c>
      <c r="C42193" s="1" t="s">
        <v>6000</v>
      </c>
      <c r="D42193" s="1" t="s">
        <v>13</v>
      </c>
      <c r="E42193" s="1" t="s">
        <v>14</v>
      </c>
      <c r="F42193" s="1" t="s">
        <v>81</v>
      </c>
      <c r="G42193" s="1" t="s">
        <v>83</v>
      </c>
      <c r="H42193" s="1" t="s">
        <v>16</v>
      </c>
      <c r="I42193" s="1" t="s">
        <v>114</v>
      </c>
      <c r="J42193">
        <v>2020</v>
      </c>
      <c r="K42193">
        <v>6667</v>
      </c>
      <c r="L42193" s="1" t="s">
        <v>15</v>
      </c>
    </row>
    <row r="42194" spans="1:12" x14ac:dyDescent="0.25">
      <c r="A42194" s="1" t="s">
        <v>6002</v>
      </c>
      <c r="B42194">
        <v>3142304</v>
      </c>
      <c r="C42194" s="1" t="s">
        <v>6003</v>
      </c>
      <c r="D42194" s="1" t="s">
        <v>13</v>
      </c>
      <c r="E42194" s="1" t="s">
        <v>14</v>
      </c>
      <c r="F42194" s="1" t="s">
        <v>81</v>
      </c>
      <c r="G42194" s="1" t="s">
        <v>83</v>
      </c>
      <c r="H42194" s="1" t="s">
        <v>16</v>
      </c>
      <c r="I42194" s="1" t="s">
        <v>114</v>
      </c>
      <c r="J42194">
        <v>2020</v>
      </c>
      <c r="K42194">
        <v>12683</v>
      </c>
      <c r="L42194" s="1" t="s">
        <v>15</v>
      </c>
    </row>
    <row r="42195" spans="1:12" x14ac:dyDescent="0.25">
      <c r="A42195" s="1" t="s">
        <v>6005</v>
      </c>
      <c r="B42195">
        <v>3142403</v>
      </c>
      <c r="C42195" s="1" t="s">
        <v>6006</v>
      </c>
      <c r="D42195" s="1" t="s">
        <v>13</v>
      </c>
      <c r="E42195" s="1" t="s">
        <v>14</v>
      </c>
      <c r="F42195" s="1" t="s">
        <v>81</v>
      </c>
      <c r="G42195" s="1" t="s">
        <v>83</v>
      </c>
      <c r="H42195" s="1" t="s">
        <v>16</v>
      </c>
      <c r="I42195" s="1" t="s">
        <v>114</v>
      </c>
      <c r="J42195">
        <v>2020</v>
      </c>
      <c r="K42195">
        <v>15538</v>
      </c>
      <c r="L42195" s="1" t="s">
        <v>15</v>
      </c>
    </row>
    <row r="42196" spans="1:12" x14ac:dyDescent="0.25">
      <c r="A42196" s="1" t="s">
        <v>6008</v>
      </c>
      <c r="B42196">
        <v>3142502</v>
      </c>
      <c r="C42196" s="1" t="s">
        <v>6009</v>
      </c>
      <c r="D42196" s="1" t="s">
        <v>13</v>
      </c>
      <c r="E42196" s="1" t="s">
        <v>14</v>
      </c>
      <c r="F42196" s="1" t="s">
        <v>81</v>
      </c>
      <c r="G42196" s="1" t="s">
        <v>83</v>
      </c>
      <c r="H42196" s="1" t="s">
        <v>16</v>
      </c>
      <c r="I42196" s="1" t="s">
        <v>114</v>
      </c>
      <c r="J42196">
        <v>2020</v>
      </c>
      <c r="K42196">
        <v>9286</v>
      </c>
      <c r="L42196" s="1" t="s">
        <v>15</v>
      </c>
    </row>
    <row r="42197" spans="1:12" x14ac:dyDescent="0.25">
      <c r="A42197" s="1" t="s">
        <v>6011</v>
      </c>
      <c r="B42197">
        <v>3142601</v>
      </c>
      <c r="C42197" s="1" t="s">
        <v>6012</v>
      </c>
      <c r="D42197" s="1" t="s">
        <v>13</v>
      </c>
      <c r="E42197" s="1" t="s">
        <v>14</v>
      </c>
      <c r="F42197" s="1" t="s">
        <v>81</v>
      </c>
      <c r="G42197" s="1" t="s">
        <v>83</v>
      </c>
      <c r="H42197" s="1" t="s">
        <v>16</v>
      </c>
      <c r="I42197" s="1" t="s">
        <v>114</v>
      </c>
      <c r="J42197">
        <v>2020</v>
      </c>
      <c r="K42197">
        <v>12976</v>
      </c>
      <c r="L42197" s="1" t="s">
        <v>15</v>
      </c>
    </row>
    <row r="42198" spans="1:12" x14ac:dyDescent="0.25">
      <c r="A42198" s="1" t="s">
        <v>6014</v>
      </c>
      <c r="B42198">
        <v>3142700</v>
      </c>
      <c r="C42198" s="1" t="s">
        <v>6015</v>
      </c>
      <c r="D42198" s="1" t="s">
        <v>13</v>
      </c>
      <c r="E42198" s="1" t="s">
        <v>14</v>
      </c>
      <c r="F42198" s="1" t="s">
        <v>81</v>
      </c>
      <c r="G42198" s="1" t="s">
        <v>83</v>
      </c>
      <c r="H42198" s="1" t="s">
        <v>16</v>
      </c>
      <c r="I42198" s="1" t="s">
        <v>114</v>
      </c>
      <c r="J42198">
        <v>2020</v>
      </c>
      <c r="K42198">
        <v>9296</v>
      </c>
      <c r="L42198" s="1" t="s">
        <v>15</v>
      </c>
    </row>
    <row r="42199" spans="1:12" x14ac:dyDescent="0.25">
      <c r="A42199" s="1" t="s">
        <v>6017</v>
      </c>
      <c r="B42199">
        <v>3142809</v>
      </c>
      <c r="C42199" s="1" t="s">
        <v>6018</v>
      </c>
      <c r="D42199" s="1" t="s">
        <v>13</v>
      </c>
      <c r="E42199" s="1" t="s">
        <v>14</v>
      </c>
      <c r="F42199" s="1" t="s">
        <v>81</v>
      </c>
      <c r="G42199" s="1" t="s">
        <v>83</v>
      </c>
      <c r="H42199" s="1" t="s">
        <v>16</v>
      </c>
      <c r="I42199" s="1" t="s">
        <v>114</v>
      </c>
      <c r="J42199">
        <v>2020</v>
      </c>
      <c r="K42199">
        <v>5341</v>
      </c>
      <c r="L42199" s="1" t="s">
        <v>15</v>
      </c>
    </row>
    <row r="42200" spans="1:12" x14ac:dyDescent="0.25">
      <c r="A42200" s="1" t="s">
        <v>6020</v>
      </c>
      <c r="B42200">
        <v>3142908</v>
      </c>
      <c r="C42200" s="1" t="s">
        <v>6021</v>
      </c>
      <c r="D42200" s="1" t="s">
        <v>13</v>
      </c>
      <c r="E42200" s="1" t="s">
        <v>14</v>
      </c>
      <c r="F42200" s="1" t="s">
        <v>81</v>
      </c>
      <c r="G42200" s="1" t="s">
        <v>83</v>
      </c>
      <c r="H42200" s="1" t="s">
        <v>16</v>
      </c>
      <c r="I42200" s="1" t="s">
        <v>114</v>
      </c>
      <c r="J42200">
        <v>2020</v>
      </c>
      <c r="K42200">
        <v>8777</v>
      </c>
      <c r="L42200" s="1" t="s">
        <v>15</v>
      </c>
    </row>
    <row r="42201" spans="1:12" x14ac:dyDescent="0.25">
      <c r="A42201" s="1" t="s">
        <v>6023</v>
      </c>
      <c r="B42201">
        <v>3143005</v>
      </c>
      <c r="C42201" s="1" t="s">
        <v>6024</v>
      </c>
      <c r="D42201" s="1" t="s">
        <v>13</v>
      </c>
      <c r="E42201" s="1" t="s">
        <v>14</v>
      </c>
      <c r="F42201" s="1" t="s">
        <v>81</v>
      </c>
      <c r="G42201" s="1" t="s">
        <v>83</v>
      </c>
      <c r="H42201" s="1" t="s">
        <v>16</v>
      </c>
      <c r="I42201" s="1" t="s">
        <v>114</v>
      </c>
      <c r="J42201">
        <v>2020</v>
      </c>
      <c r="K42201">
        <v>10935</v>
      </c>
      <c r="L42201" s="1" t="s">
        <v>15</v>
      </c>
    </row>
    <row r="42202" spans="1:12" x14ac:dyDescent="0.25">
      <c r="A42202" s="1" t="s">
        <v>6025</v>
      </c>
      <c r="B42202">
        <v>3143104</v>
      </c>
      <c r="C42202" s="1" t="s">
        <v>6026</v>
      </c>
      <c r="D42202" s="1" t="s">
        <v>13</v>
      </c>
      <c r="E42202" s="1" t="s">
        <v>14</v>
      </c>
      <c r="F42202" s="1" t="s">
        <v>81</v>
      </c>
      <c r="G42202" s="1" t="s">
        <v>83</v>
      </c>
      <c r="H42202" s="1" t="s">
        <v>16</v>
      </c>
      <c r="I42202" s="1" t="s">
        <v>114</v>
      </c>
      <c r="J42202">
        <v>2020</v>
      </c>
      <c r="K42202">
        <v>9536</v>
      </c>
      <c r="L42202" s="1" t="s">
        <v>15</v>
      </c>
    </row>
    <row r="42203" spans="1:12" x14ac:dyDescent="0.25">
      <c r="A42203" s="1" t="s">
        <v>6028</v>
      </c>
      <c r="B42203">
        <v>3143153</v>
      </c>
      <c r="C42203" s="1" t="s">
        <v>6029</v>
      </c>
      <c r="D42203" s="1" t="s">
        <v>13</v>
      </c>
      <c r="E42203" s="1" t="s">
        <v>14</v>
      </c>
      <c r="F42203" s="1" t="s">
        <v>81</v>
      </c>
      <c r="G42203" s="1" t="s">
        <v>83</v>
      </c>
      <c r="H42203" s="1" t="s">
        <v>16</v>
      </c>
      <c r="I42203" s="1" t="s">
        <v>114</v>
      </c>
      <c r="J42203">
        <v>2020</v>
      </c>
      <c r="K42203">
        <v>11333</v>
      </c>
      <c r="L42203" s="1" t="s">
        <v>15</v>
      </c>
    </row>
    <row r="42204" spans="1:12" x14ac:dyDescent="0.25">
      <c r="A42204" s="1" t="s">
        <v>6031</v>
      </c>
      <c r="B42204">
        <v>3143203</v>
      </c>
      <c r="C42204" s="1" t="s">
        <v>6032</v>
      </c>
      <c r="D42204" s="1" t="s">
        <v>13</v>
      </c>
      <c r="E42204" s="1" t="s">
        <v>14</v>
      </c>
      <c r="F42204" s="1" t="s">
        <v>81</v>
      </c>
      <c r="G42204" s="1" t="s">
        <v>83</v>
      </c>
      <c r="H42204" s="1" t="s">
        <v>16</v>
      </c>
      <c r="I42204" s="1" t="s">
        <v>114</v>
      </c>
      <c r="J42204">
        <v>2020</v>
      </c>
      <c r="K42204">
        <v>7416</v>
      </c>
      <c r="L42204" s="1" t="s">
        <v>15</v>
      </c>
    </row>
    <row r="42205" spans="1:12" x14ac:dyDescent="0.25">
      <c r="A42205" s="1" t="s">
        <v>6034</v>
      </c>
      <c r="B42205">
        <v>3143302</v>
      </c>
      <c r="C42205" s="1" t="s">
        <v>6035</v>
      </c>
      <c r="D42205" s="1" t="s">
        <v>13</v>
      </c>
      <c r="E42205" s="1" t="s">
        <v>14</v>
      </c>
      <c r="F42205" s="1" t="s">
        <v>81</v>
      </c>
      <c r="G42205" s="1" t="s">
        <v>83</v>
      </c>
      <c r="H42205" s="1" t="s">
        <v>16</v>
      </c>
      <c r="I42205" s="1" t="s">
        <v>114</v>
      </c>
      <c r="J42205">
        <v>2020</v>
      </c>
      <c r="K42205">
        <v>7245</v>
      </c>
      <c r="L42205" s="1" t="s">
        <v>15</v>
      </c>
    </row>
    <row r="42206" spans="1:12" x14ac:dyDescent="0.25">
      <c r="A42206" s="1" t="s">
        <v>6037</v>
      </c>
      <c r="B42206">
        <v>3143401</v>
      </c>
      <c r="C42206" s="1" t="s">
        <v>6038</v>
      </c>
      <c r="D42206" s="1" t="s">
        <v>13</v>
      </c>
      <c r="E42206" s="1" t="s">
        <v>14</v>
      </c>
      <c r="F42206" s="1" t="s">
        <v>81</v>
      </c>
      <c r="G42206" s="1" t="s">
        <v>83</v>
      </c>
      <c r="H42206" s="1" t="s">
        <v>16</v>
      </c>
      <c r="I42206" s="1" t="s">
        <v>114</v>
      </c>
      <c r="J42206">
        <v>2020</v>
      </c>
      <c r="K42206">
        <v>8834</v>
      </c>
      <c r="L42206" s="1" t="s">
        <v>15</v>
      </c>
    </row>
    <row r="42207" spans="1:12" x14ac:dyDescent="0.25">
      <c r="A42207" s="1" t="s">
        <v>6040</v>
      </c>
      <c r="B42207">
        <v>3143450</v>
      </c>
      <c r="C42207" s="1" t="s">
        <v>6041</v>
      </c>
      <c r="D42207" s="1" t="s">
        <v>13</v>
      </c>
      <c r="E42207" s="1" t="s">
        <v>14</v>
      </c>
      <c r="F42207" s="1" t="s">
        <v>81</v>
      </c>
      <c r="G42207" s="1" t="s">
        <v>83</v>
      </c>
      <c r="H42207" s="1" t="s">
        <v>16</v>
      </c>
      <c r="I42207" s="1" t="s">
        <v>114</v>
      </c>
      <c r="J42207">
        <v>2020</v>
      </c>
      <c r="K42207">
        <v>8621</v>
      </c>
      <c r="L42207" s="1" t="s">
        <v>15</v>
      </c>
    </row>
    <row r="42208" spans="1:12" x14ac:dyDescent="0.25">
      <c r="A42208" s="1" t="s">
        <v>6043</v>
      </c>
      <c r="B42208">
        <v>3143500</v>
      </c>
      <c r="C42208" s="1" t="s">
        <v>6044</v>
      </c>
      <c r="D42208" s="1" t="s">
        <v>13</v>
      </c>
      <c r="E42208" s="1" t="s">
        <v>14</v>
      </c>
      <c r="F42208" s="1" t="s">
        <v>81</v>
      </c>
      <c r="G42208" s="1" t="s">
        <v>83</v>
      </c>
      <c r="H42208" s="1" t="s">
        <v>16</v>
      </c>
      <c r="I42208" s="1" t="s">
        <v>114</v>
      </c>
      <c r="J42208">
        <v>2020</v>
      </c>
      <c r="K42208">
        <v>8235</v>
      </c>
      <c r="L42208" s="1" t="s">
        <v>15</v>
      </c>
    </row>
    <row r="42209" spans="1:12" x14ac:dyDescent="0.25">
      <c r="A42209" s="1" t="s">
        <v>6046</v>
      </c>
      <c r="B42209">
        <v>3143609</v>
      </c>
      <c r="C42209" s="1" t="s">
        <v>6047</v>
      </c>
      <c r="D42209" s="1" t="s">
        <v>13</v>
      </c>
      <c r="E42209" s="1" t="s">
        <v>14</v>
      </c>
      <c r="F42209" s="1" t="s">
        <v>81</v>
      </c>
      <c r="G42209" s="1" t="s">
        <v>83</v>
      </c>
      <c r="H42209" s="1" t="s">
        <v>16</v>
      </c>
      <c r="I42209" s="1" t="s">
        <v>114</v>
      </c>
      <c r="J42209">
        <v>2020</v>
      </c>
      <c r="K42209">
        <v>17273</v>
      </c>
      <c r="L42209" s="1" t="s">
        <v>15</v>
      </c>
    </row>
    <row r="42210" spans="1:12" x14ac:dyDescent="0.25">
      <c r="A42210" s="1" t="s">
        <v>6049</v>
      </c>
      <c r="B42210">
        <v>3143708</v>
      </c>
      <c r="C42210" s="1" t="s">
        <v>6050</v>
      </c>
      <c r="D42210" s="1" t="s">
        <v>13</v>
      </c>
      <c r="E42210" s="1" t="s">
        <v>14</v>
      </c>
      <c r="F42210" s="1" t="s">
        <v>81</v>
      </c>
      <c r="G42210" s="1" t="s">
        <v>83</v>
      </c>
      <c r="H42210" s="1" t="s">
        <v>16</v>
      </c>
      <c r="I42210" s="1" t="s">
        <v>114</v>
      </c>
      <c r="J42210">
        <v>2020</v>
      </c>
      <c r="K42210">
        <v>3171</v>
      </c>
      <c r="L42210" s="1" t="s">
        <v>15</v>
      </c>
    </row>
    <row r="42211" spans="1:12" x14ac:dyDescent="0.25">
      <c r="A42211" s="1" t="s">
        <v>6052</v>
      </c>
      <c r="B42211">
        <v>3143807</v>
      </c>
      <c r="C42211" s="1" t="s">
        <v>6053</v>
      </c>
      <c r="D42211" s="1" t="s">
        <v>13</v>
      </c>
      <c r="E42211" s="1" t="s">
        <v>14</v>
      </c>
      <c r="F42211" s="1" t="s">
        <v>81</v>
      </c>
      <c r="G42211" s="1" t="s">
        <v>83</v>
      </c>
      <c r="H42211" s="1" t="s">
        <v>16</v>
      </c>
      <c r="I42211" s="1" t="s">
        <v>114</v>
      </c>
      <c r="J42211">
        <v>2020</v>
      </c>
      <c r="K42211">
        <v>14074</v>
      </c>
      <c r="L42211" s="1" t="s">
        <v>15</v>
      </c>
    </row>
    <row r="42212" spans="1:12" x14ac:dyDescent="0.25">
      <c r="A42212" s="1" t="s">
        <v>6055</v>
      </c>
      <c r="B42212">
        <v>3143906</v>
      </c>
      <c r="C42212" s="1" t="s">
        <v>6056</v>
      </c>
      <c r="D42212" s="1" t="s">
        <v>13</v>
      </c>
      <c r="E42212" s="1" t="s">
        <v>14</v>
      </c>
      <c r="F42212" s="1" t="s">
        <v>81</v>
      </c>
      <c r="G42212" s="1" t="s">
        <v>83</v>
      </c>
      <c r="H42212" s="1" t="s">
        <v>16</v>
      </c>
      <c r="I42212" s="1" t="s">
        <v>114</v>
      </c>
      <c r="J42212">
        <v>2020</v>
      </c>
      <c r="K42212">
        <v>7978</v>
      </c>
      <c r="L42212" s="1" t="s">
        <v>15</v>
      </c>
    </row>
    <row r="42213" spans="1:12" x14ac:dyDescent="0.25">
      <c r="A42213" s="1" t="s">
        <v>6058</v>
      </c>
      <c r="B42213">
        <v>3144003</v>
      </c>
      <c r="C42213" s="1" t="s">
        <v>6059</v>
      </c>
      <c r="D42213" s="1" t="s">
        <v>13</v>
      </c>
      <c r="E42213" s="1" t="s">
        <v>14</v>
      </c>
      <c r="F42213" s="1" t="s">
        <v>81</v>
      </c>
      <c r="G42213" s="1" t="s">
        <v>83</v>
      </c>
      <c r="H42213" s="1" t="s">
        <v>16</v>
      </c>
      <c r="I42213" s="1" t="s">
        <v>114</v>
      </c>
      <c r="J42213">
        <v>2020</v>
      </c>
      <c r="K42213">
        <v>8913</v>
      </c>
      <c r="L42213" s="1" t="s">
        <v>15</v>
      </c>
    </row>
    <row r="42214" spans="1:12" x14ac:dyDescent="0.25">
      <c r="A42214" s="1" t="s">
        <v>6061</v>
      </c>
      <c r="B42214">
        <v>3144102</v>
      </c>
      <c r="C42214" s="1" t="s">
        <v>6062</v>
      </c>
      <c r="D42214" s="1" t="s">
        <v>13</v>
      </c>
      <c r="E42214" s="1" t="s">
        <v>14</v>
      </c>
      <c r="F42214" s="1" t="s">
        <v>81</v>
      </c>
      <c r="G42214" s="1" t="s">
        <v>83</v>
      </c>
      <c r="H42214" s="1" t="s">
        <v>16</v>
      </c>
      <c r="I42214" s="1" t="s">
        <v>114</v>
      </c>
      <c r="J42214">
        <v>2020</v>
      </c>
      <c r="K42214">
        <v>8555</v>
      </c>
      <c r="L42214" s="1" t="s">
        <v>15</v>
      </c>
    </row>
    <row r="42215" spans="1:12" x14ac:dyDescent="0.25">
      <c r="A42215" s="1" t="s">
        <v>6064</v>
      </c>
      <c r="B42215">
        <v>3144201</v>
      </c>
      <c r="C42215" s="1" t="s">
        <v>6065</v>
      </c>
      <c r="D42215" s="1" t="s">
        <v>13</v>
      </c>
      <c r="E42215" s="1" t="s">
        <v>14</v>
      </c>
      <c r="F42215" s="1" t="s">
        <v>81</v>
      </c>
      <c r="G42215" s="1" t="s">
        <v>83</v>
      </c>
      <c r="H42215" s="1" t="s">
        <v>16</v>
      </c>
      <c r="I42215" s="1" t="s">
        <v>114</v>
      </c>
      <c r="J42215">
        <v>2020</v>
      </c>
      <c r="K42215">
        <v>10435</v>
      </c>
      <c r="L42215" s="1" t="s">
        <v>15</v>
      </c>
    </row>
    <row r="42216" spans="1:12" x14ac:dyDescent="0.25">
      <c r="A42216" s="1" t="s">
        <v>6067</v>
      </c>
      <c r="B42216">
        <v>3144300</v>
      </c>
      <c r="C42216" s="1" t="s">
        <v>6068</v>
      </c>
      <c r="D42216" s="1" t="s">
        <v>13</v>
      </c>
      <c r="E42216" s="1" t="s">
        <v>14</v>
      </c>
      <c r="F42216" s="1" t="s">
        <v>81</v>
      </c>
      <c r="G42216" s="1" t="s">
        <v>83</v>
      </c>
      <c r="H42216" s="1" t="s">
        <v>16</v>
      </c>
      <c r="I42216" s="1" t="s">
        <v>114</v>
      </c>
      <c r="J42216">
        <v>2020</v>
      </c>
      <c r="K42216">
        <v>10437</v>
      </c>
      <c r="L42216" s="1" t="s">
        <v>15</v>
      </c>
    </row>
    <row r="42217" spans="1:12" x14ac:dyDescent="0.25">
      <c r="A42217" s="1" t="s">
        <v>6070</v>
      </c>
      <c r="B42217">
        <v>3144359</v>
      </c>
      <c r="C42217" s="1" t="s">
        <v>6071</v>
      </c>
      <c r="D42217" s="1" t="s">
        <v>13</v>
      </c>
      <c r="E42217" s="1" t="s">
        <v>14</v>
      </c>
      <c r="F42217" s="1" t="s">
        <v>81</v>
      </c>
      <c r="G42217" s="1" t="s">
        <v>83</v>
      </c>
      <c r="H42217" s="1" t="s">
        <v>16</v>
      </c>
      <c r="I42217" s="1" t="s">
        <v>114</v>
      </c>
      <c r="J42217">
        <v>2020</v>
      </c>
      <c r="K42217">
        <v>16071</v>
      </c>
      <c r="L42217" s="1" t="s">
        <v>15</v>
      </c>
    </row>
    <row r="42218" spans="1:12" x14ac:dyDescent="0.25">
      <c r="A42218" s="1" t="s">
        <v>6073</v>
      </c>
      <c r="B42218">
        <v>3144375</v>
      </c>
      <c r="C42218" s="1" t="s">
        <v>6074</v>
      </c>
      <c r="D42218" s="1" t="s">
        <v>13</v>
      </c>
      <c r="E42218" s="1" t="s">
        <v>14</v>
      </c>
      <c r="F42218" s="1" t="s">
        <v>81</v>
      </c>
      <c r="G42218" s="1" t="s">
        <v>83</v>
      </c>
      <c r="H42218" s="1" t="s">
        <v>16</v>
      </c>
      <c r="I42218" s="1" t="s">
        <v>114</v>
      </c>
      <c r="J42218">
        <v>2020</v>
      </c>
      <c r="K42218">
        <v>8333</v>
      </c>
      <c r="L42218" s="1" t="s">
        <v>15</v>
      </c>
    </row>
    <row r="42219" spans="1:12" x14ac:dyDescent="0.25">
      <c r="A42219" s="1" t="s">
        <v>6076</v>
      </c>
      <c r="B42219">
        <v>3144409</v>
      </c>
      <c r="C42219" s="1" t="s">
        <v>6077</v>
      </c>
      <c r="D42219" s="1" t="s">
        <v>13</v>
      </c>
      <c r="E42219" s="1" t="s">
        <v>14</v>
      </c>
      <c r="F42219" s="1" t="s">
        <v>81</v>
      </c>
      <c r="G42219" s="1" t="s">
        <v>83</v>
      </c>
      <c r="H42219" s="1" t="s">
        <v>16</v>
      </c>
      <c r="I42219" s="1" t="s">
        <v>114</v>
      </c>
      <c r="J42219">
        <v>2020</v>
      </c>
      <c r="K42219">
        <v>1119</v>
      </c>
      <c r="L42219" s="1" t="s">
        <v>15</v>
      </c>
    </row>
    <row r="42220" spans="1:12" x14ac:dyDescent="0.25">
      <c r="A42220" s="1" t="s">
        <v>6079</v>
      </c>
      <c r="B42220">
        <v>3144508</v>
      </c>
      <c r="C42220" s="1" t="s">
        <v>6080</v>
      </c>
      <c r="D42220" s="1" t="s">
        <v>13</v>
      </c>
      <c r="E42220" s="1" t="s">
        <v>14</v>
      </c>
      <c r="F42220" s="1" t="s">
        <v>81</v>
      </c>
      <c r="G42220" s="1" t="s">
        <v>83</v>
      </c>
      <c r="H42220" s="1" t="s">
        <v>16</v>
      </c>
      <c r="I42220" s="1" t="s">
        <v>114</v>
      </c>
      <c r="J42220">
        <v>2020</v>
      </c>
      <c r="K42220">
        <v>1119</v>
      </c>
      <c r="L42220" s="1" t="s">
        <v>15</v>
      </c>
    </row>
    <row r="42221" spans="1:12" x14ac:dyDescent="0.25">
      <c r="A42221" s="1" t="s">
        <v>6082</v>
      </c>
      <c r="B42221">
        <v>3144607</v>
      </c>
      <c r="C42221" s="1" t="s">
        <v>6083</v>
      </c>
      <c r="D42221" s="1" t="s">
        <v>13</v>
      </c>
      <c r="E42221" s="1" t="s">
        <v>14</v>
      </c>
      <c r="F42221" s="1" t="s">
        <v>81</v>
      </c>
      <c r="G42221" s="1" t="s">
        <v>83</v>
      </c>
      <c r="H42221" s="1" t="s">
        <v>16</v>
      </c>
      <c r="I42221" s="1" t="s">
        <v>114</v>
      </c>
      <c r="J42221">
        <v>2020</v>
      </c>
      <c r="K42221">
        <v>8897</v>
      </c>
      <c r="L42221" s="1" t="s">
        <v>15</v>
      </c>
    </row>
    <row r="42222" spans="1:12" x14ac:dyDescent="0.25">
      <c r="A42222" s="1" t="s">
        <v>6084</v>
      </c>
      <c r="B42222">
        <v>3144656</v>
      </c>
      <c r="C42222" s="1" t="s">
        <v>6085</v>
      </c>
      <c r="D42222" s="1" t="s">
        <v>13</v>
      </c>
      <c r="E42222" s="1" t="s">
        <v>14</v>
      </c>
      <c r="F42222" s="1" t="s">
        <v>81</v>
      </c>
      <c r="G42222" s="1" t="s">
        <v>83</v>
      </c>
      <c r="H42222" s="1" t="s">
        <v>16</v>
      </c>
      <c r="I42222" s="1" t="s">
        <v>114</v>
      </c>
      <c r="J42222">
        <v>2020</v>
      </c>
      <c r="K42222">
        <v>1117</v>
      </c>
      <c r="L42222" s="1" t="s">
        <v>15</v>
      </c>
    </row>
    <row r="42223" spans="1:12" x14ac:dyDescent="0.25">
      <c r="A42223" s="1" t="s">
        <v>6087</v>
      </c>
      <c r="B42223">
        <v>3144672</v>
      </c>
      <c r="C42223" s="1" t="s">
        <v>6088</v>
      </c>
      <c r="D42223" s="1" t="s">
        <v>13</v>
      </c>
      <c r="E42223" s="1" t="s">
        <v>14</v>
      </c>
      <c r="F42223" s="1" t="s">
        <v>81</v>
      </c>
      <c r="G42223" s="1" t="s">
        <v>83</v>
      </c>
      <c r="H42223" s="1" t="s">
        <v>16</v>
      </c>
      <c r="I42223" s="1" t="s">
        <v>114</v>
      </c>
      <c r="J42223">
        <v>2020</v>
      </c>
      <c r="K42223">
        <v>11132</v>
      </c>
      <c r="L42223" s="1" t="s">
        <v>15</v>
      </c>
    </row>
    <row r="42224" spans="1:12" x14ac:dyDescent="0.25">
      <c r="A42224" s="1" t="s">
        <v>6090</v>
      </c>
      <c r="B42224">
        <v>3144706</v>
      </c>
      <c r="C42224" s="1" t="s">
        <v>6091</v>
      </c>
      <c r="D42224" s="1" t="s">
        <v>13</v>
      </c>
      <c r="E42224" s="1" t="s">
        <v>14</v>
      </c>
      <c r="F42224" s="1" t="s">
        <v>81</v>
      </c>
      <c r="G42224" s="1" t="s">
        <v>83</v>
      </c>
      <c r="H42224" s="1" t="s">
        <v>16</v>
      </c>
      <c r="I42224" s="1" t="s">
        <v>114</v>
      </c>
      <c r="J42224">
        <v>2020</v>
      </c>
      <c r="K42224">
        <v>8783</v>
      </c>
      <c r="L42224" s="1" t="s">
        <v>15</v>
      </c>
    </row>
    <row r="42225" spans="1:12" x14ac:dyDescent="0.25">
      <c r="A42225" s="1" t="s">
        <v>6093</v>
      </c>
      <c r="B42225">
        <v>3144805</v>
      </c>
      <c r="C42225" s="1" t="s">
        <v>6094</v>
      </c>
      <c r="D42225" s="1" t="s">
        <v>13</v>
      </c>
      <c r="E42225" s="1" t="s">
        <v>14</v>
      </c>
      <c r="F42225" s="1" t="s">
        <v>81</v>
      </c>
      <c r="G42225" s="1" t="s">
        <v>83</v>
      </c>
      <c r="H42225" s="1" t="s">
        <v>16</v>
      </c>
      <c r="I42225" s="1" t="s">
        <v>114</v>
      </c>
      <c r="J42225">
        <v>2020</v>
      </c>
      <c r="K42225">
        <v>7412</v>
      </c>
      <c r="L42225" s="1" t="s">
        <v>15</v>
      </c>
    </row>
    <row r="42226" spans="1:12" x14ac:dyDescent="0.25">
      <c r="A42226" s="1" t="s">
        <v>6096</v>
      </c>
      <c r="B42226">
        <v>3144904</v>
      </c>
      <c r="C42226" s="1" t="s">
        <v>6097</v>
      </c>
      <c r="D42226" s="1" t="s">
        <v>13</v>
      </c>
      <c r="E42226" s="1" t="s">
        <v>14</v>
      </c>
      <c r="F42226" s="1" t="s">
        <v>81</v>
      </c>
      <c r="G42226" s="1" t="s">
        <v>83</v>
      </c>
      <c r="H42226" s="1" t="s">
        <v>16</v>
      </c>
      <c r="I42226" s="1" t="s">
        <v>114</v>
      </c>
      <c r="J42226">
        <v>2020</v>
      </c>
      <c r="K42226">
        <v>12059</v>
      </c>
      <c r="L42226" s="1" t="s">
        <v>15</v>
      </c>
    </row>
    <row r="42227" spans="1:12" x14ac:dyDescent="0.25">
      <c r="A42227" s="1" t="s">
        <v>6099</v>
      </c>
      <c r="B42227">
        <v>3145000</v>
      </c>
      <c r="C42227" s="1" t="s">
        <v>6100</v>
      </c>
      <c r="D42227" s="1" t="s">
        <v>13</v>
      </c>
      <c r="E42227" s="1" t="s">
        <v>14</v>
      </c>
      <c r="F42227" s="1" t="s">
        <v>81</v>
      </c>
      <c r="G42227" s="1" t="s">
        <v>83</v>
      </c>
      <c r="H42227" s="1" t="s">
        <v>16</v>
      </c>
      <c r="I42227" s="1" t="s">
        <v>114</v>
      </c>
      <c r="J42227">
        <v>2020</v>
      </c>
      <c r="K42227">
        <v>1375</v>
      </c>
      <c r="L42227" s="1" t="s">
        <v>15</v>
      </c>
    </row>
    <row r="42228" spans="1:12" x14ac:dyDescent="0.25">
      <c r="A42228" s="1" t="s">
        <v>6102</v>
      </c>
      <c r="B42228">
        <v>3145059</v>
      </c>
      <c r="C42228" s="1" t="s">
        <v>6103</v>
      </c>
      <c r="D42228" s="1" t="s">
        <v>13</v>
      </c>
      <c r="E42228" s="1" t="s">
        <v>14</v>
      </c>
      <c r="F42228" s="1" t="s">
        <v>81</v>
      </c>
      <c r="G42228" s="1" t="s">
        <v>83</v>
      </c>
      <c r="H42228" s="1" t="s">
        <v>16</v>
      </c>
      <c r="I42228" s="1" t="s">
        <v>114</v>
      </c>
      <c r="J42228">
        <v>2020</v>
      </c>
      <c r="K42228">
        <v>9109</v>
      </c>
      <c r="L42228" s="1" t="s">
        <v>15</v>
      </c>
    </row>
    <row r="42229" spans="1:12" x14ac:dyDescent="0.25">
      <c r="A42229" s="1" t="s">
        <v>6105</v>
      </c>
      <c r="B42229">
        <v>3145109</v>
      </c>
      <c r="C42229" s="1" t="s">
        <v>6106</v>
      </c>
      <c r="D42229" s="1" t="s">
        <v>13</v>
      </c>
      <c r="E42229" s="1" t="s">
        <v>14</v>
      </c>
      <c r="F42229" s="1" t="s">
        <v>81</v>
      </c>
      <c r="G42229" s="1" t="s">
        <v>83</v>
      </c>
      <c r="H42229" s="1" t="s">
        <v>16</v>
      </c>
      <c r="I42229" s="1" t="s">
        <v>114</v>
      </c>
      <c r="J42229">
        <v>2020</v>
      </c>
      <c r="K42229">
        <v>5984</v>
      </c>
      <c r="L42229" s="1" t="s">
        <v>15</v>
      </c>
    </row>
    <row r="42230" spans="1:12" x14ac:dyDescent="0.25">
      <c r="A42230" s="1" t="s">
        <v>6108</v>
      </c>
      <c r="B42230">
        <v>3145208</v>
      </c>
      <c r="C42230" s="1" t="s">
        <v>6109</v>
      </c>
      <c r="D42230" s="1" t="s">
        <v>13</v>
      </c>
      <c r="E42230" s="1" t="s">
        <v>14</v>
      </c>
      <c r="F42230" s="1" t="s">
        <v>81</v>
      </c>
      <c r="G42230" s="1" t="s">
        <v>83</v>
      </c>
      <c r="H42230" s="1" t="s">
        <v>16</v>
      </c>
      <c r="I42230" s="1" t="s">
        <v>114</v>
      </c>
      <c r="J42230">
        <v>2020</v>
      </c>
      <c r="K42230">
        <v>11464</v>
      </c>
      <c r="L42230" s="1" t="s">
        <v>15</v>
      </c>
    </row>
    <row r="42231" spans="1:12" x14ac:dyDescent="0.25">
      <c r="A42231" s="1" t="s">
        <v>6111</v>
      </c>
      <c r="B42231">
        <v>3145307</v>
      </c>
      <c r="C42231" s="1" t="s">
        <v>6112</v>
      </c>
      <c r="D42231" s="1" t="s">
        <v>13</v>
      </c>
      <c r="E42231" s="1" t="s">
        <v>14</v>
      </c>
      <c r="F42231" s="1" t="s">
        <v>81</v>
      </c>
      <c r="G42231" s="1" t="s">
        <v>83</v>
      </c>
      <c r="H42231" s="1" t="s">
        <v>16</v>
      </c>
      <c r="I42231" s="1" t="s">
        <v>114</v>
      </c>
      <c r="J42231">
        <v>2020</v>
      </c>
      <c r="K42231">
        <v>8481</v>
      </c>
      <c r="L42231" s="1" t="s">
        <v>15</v>
      </c>
    </row>
    <row r="42232" spans="1:12" x14ac:dyDescent="0.25">
      <c r="A42232" s="1" t="s">
        <v>6114</v>
      </c>
      <c r="B42232">
        <v>3145356</v>
      </c>
      <c r="C42232" s="1" t="s">
        <v>6115</v>
      </c>
      <c r="D42232" s="1" t="s">
        <v>13</v>
      </c>
      <c r="E42232" s="1" t="s">
        <v>14</v>
      </c>
      <c r="F42232" s="1" t="s">
        <v>81</v>
      </c>
      <c r="G42232" s="1" t="s">
        <v>83</v>
      </c>
      <c r="H42232" s="1" t="s">
        <v>16</v>
      </c>
      <c r="I42232" s="1" t="s">
        <v>114</v>
      </c>
      <c r="J42232">
        <v>2020</v>
      </c>
      <c r="K42232">
        <v>1087</v>
      </c>
      <c r="L42232" s="1" t="s">
        <v>15</v>
      </c>
    </row>
    <row r="42233" spans="1:12" x14ac:dyDescent="0.25">
      <c r="A42233" s="1" t="s">
        <v>6117</v>
      </c>
      <c r="B42233">
        <v>3145372</v>
      </c>
      <c r="C42233" s="1" t="s">
        <v>6118</v>
      </c>
      <c r="D42233" s="1" t="s">
        <v>13</v>
      </c>
      <c r="E42233" s="1" t="s">
        <v>14</v>
      </c>
      <c r="F42233" s="1" t="s">
        <v>81</v>
      </c>
      <c r="G42233" s="1" t="s">
        <v>83</v>
      </c>
      <c r="H42233" s="1" t="s">
        <v>16</v>
      </c>
      <c r="I42233" s="1" t="s">
        <v>114</v>
      </c>
      <c r="J42233">
        <v>2020</v>
      </c>
      <c r="K42233">
        <v>2857</v>
      </c>
      <c r="L42233" s="1" t="s">
        <v>15</v>
      </c>
    </row>
    <row r="42234" spans="1:12" x14ac:dyDescent="0.25">
      <c r="A42234" s="1" t="s">
        <v>6119</v>
      </c>
      <c r="B42234">
        <v>3145406</v>
      </c>
      <c r="C42234" s="1" t="s">
        <v>6120</v>
      </c>
      <c r="D42234" s="1" t="s">
        <v>13</v>
      </c>
      <c r="E42234" s="1" t="s">
        <v>14</v>
      </c>
      <c r="F42234" s="1" t="s">
        <v>81</v>
      </c>
      <c r="G42234" s="1" t="s">
        <v>83</v>
      </c>
      <c r="H42234" s="1" t="s">
        <v>16</v>
      </c>
      <c r="I42234" s="1" t="s">
        <v>114</v>
      </c>
      <c r="J42234">
        <v>2020</v>
      </c>
      <c r="K42234">
        <v>1000</v>
      </c>
      <c r="L42234" s="1" t="s">
        <v>15</v>
      </c>
    </row>
    <row r="42235" spans="1:12" x14ac:dyDescent="0.25">
      <c r="A42235" s="1" t="s">
        <v>6121</v>
      </c>
      <c r="B42235">
        <v>3145455</v>
      </c>
      <c r="C42235" s="1" t="s">
        <v>6122</v>
      </c>
      <c r="D42235" s="1" t="s">
        <v>13</v>
      </c>
      <c r="E42235" s="1" t="s">
        <v>14</v>
      </c>
      <c r="F42235" s="1" t="s">
        <v>81</v>
      </c>
      <c r="G42235" s="1" t="s">
        <v>83</v>
      </c>
      <c r="H42235" s="1" t="s">
        <v>16</v>
      </c>
      <c r="I42235" s="1" t="s">
        <v>114</v>
      </c>
      <c r="J42235">
        <v>2020</v>
      </c>
      <c r="K42235">
        <v>8116</v>
      </c>
      <c r="L42235" s="1" t="s">
        <v>15</v>
      </c>
    </row>
    <row r="42236" spans="1:12" x14ac:dyDescent="0.25">
      <c r="A42236" s="1" t="s">
        <v>6123</v>
      </c>
      <c r="B42236">
        <v>3145505</v>
      </c>
      <c r="C42236" s="1" t="s">
        <v>6124</v>
      </c>
      <c r="D42236" s="1" t="s">
        <v>13</v>
      </c>
      <c r="E42236" s="1" t="s">
        <v>14</v>
      </c>
      <c r="F42236" s="1" t="s">
        <v>81</v>
      </c>
      <c r="G42236" s="1" t="s">
        <v>83</v>
      </c>
      <c r="H42236" s="1" t="s">
        <v>16</v>
      </c>
      <c r="I42236" s="1" t="s">
        <v>114</v>
      </c>
      <c r="J42236">
        <v>2020</v>
      </c>
      <c r="K42236">
        <v>14516</v>
      </c>
      <c r="L42236" s="1" t="s">
        <v>15</v>
      </c>
    </row>
    <row r="42237" spans="1:12" x14ac:dyDescent="0.25">
      <c r="A42237" s="1" t="s">
        <v>6125</v>
      </c>
      <c r="B42237">
        <v>3145604</v>
      </c>
      <c r="C42237" s="1" t="s">
        <v>6126</v>
      </c>
      <c r="D42237" s="1" t="s">
        <v>13</v>
      </c>
      <c r="E42237" s="1" t="s">
        <v>14</v>
      </c>
      <c r="F42237" s="1" t="s">
        <v>81</v>
      </c>
      <c r="G42237" s="1" t="s">
        <v>83</v>
      </c>
      <c r="H42237" s="1" t="s">
        <v>16</v>
      </c>
      <c r="I42237" s="1" t="s">
        <v>114</v>
      </c>
      <c r="J42237">
        <v>2020</v>
      </c>
      <c r="K42237">
        <v>10619</v>
      </c>
      <c r="L42237" s="1" t="s">
        <v>15</v>
      </c>
    </row>
    <row r="42238" spans="1:12" x14ac:dyDescent="0.25">
      <c r="A42238" s="1" t="s">
        <v>6127</v>
      </c>
      <c r="B42238">
        <v>3145703</v>
      </c>
      <c r="C42238" s="1" t="s">
        <v>6128</v>
      </c>
      <c r="D42238" s="1" t="s">
        <v>13</v>
      </c>
      <c r="E42238" s="1" t="s">
        <v>14</v>
      </c>
      <c r="F42238" s="1" t="s">
        <v>81</v>
      </c>
      <c r="G42238" s="1" t="s">
        <v>83</v>
      </c>
      <c r="H42238" s="1" t="s">
        <v>16</v>
      </c>
      <c r="I42238" s="1" t="s">
        <v>114</v>
      </c>
      <c r="J42238">
        <v>2020</v>
      </c>
      <c r="K42238">
        <v>1500</v>
      </c>
      <c r="L42238" s="1" t="s">
        <v>15</v>
      </c>
    </row>
    <row r="42239" spans="1:12" x14ac:dyDescent="0.25">
      <c r="A42239" s="1" t="s">
        <v>6129</v>
      </c>
      <c r="B42239">
        <v>3145802</v>
      </c>
      <c r="C42239" s="1" t="s">
        <v>6130</v>
      </c>
      <c r="D42239" s="1" t="s">
        <v>13</v>
      </c>
      <c r="E42239" s="1" t="s">
        <v>14</v>
      </c>
      <c r="F42239" s="1" t="s">
        <v>81</v>
      </c>
      <c r="G42239" s="1" t="s">
        <v>83</v>
      </c>
      <c r="H42239" s="1" t="s">
        <v>16</v>
      </c>
      <c r="I42239" s="1" t="s">
        <v>114</v>
      </c>
      <c r="J42239">
        <v>2020</v>
      </c>
      <c r="K42239">
        <v>7143</v>
      </c>
      <c r="L42239" s="1" t="s">
        <v>15</v>
      </c>
    </row>
    <row r="42240" spans="1:12" x14ac:dyDescent="0.25">
      <c r="A42240" s="1" t="s">
        <v>6131</v>
      </c>
      <c r="B42240">
        <v>3145851</v>
      </c>
      <c r="C42240" s="1" t="s">
        <v>6132</v>
      </c>
      <c r="D42240" s="1" t="s">
        <v>13</v>
      </c>
      <c r="E42240" s="1" t="s">
        <v>14</v>
      </c>
      <c r="F42240" s="1" t="s">
        <v>81</v>
      </c>
      <c r="G42240" s="1" t="s">
        <v>83</v>
      </c>
      <c r="H42240" s="1" t="s">
        <v>16</v>
      </c>
      <c r="I42240" s="1" t="s">
        <v>114</v>
      </c>
      <c r="J42240">
        <v>2020</v>
      </c>
      <c r="K42240">
        <v>12115</v>
      </c>
      <c r="L42240" s="1" t="s">
        <v>15</v>
      </c>
    </row>
    <row r="42241" spans="1:12" x14ac:dyDescent="0.25">
      <c r="A42241" s="1" t="s">
        <v>6133</v>
      </c>
      <c r="B42241">
        <v>3145877</v>
      </c>
      <c r="C42241" s="1" t="s">
        <v>6134</v>
      </c>
      <c r="D42241" s="1" t="s">
        <v>13</v>
      </c>
      <c r="E42241" s="1" t="s">
        <v>14</v>
      </c>
      <c r="F42241" s="1" t="s">
        <v>81</v>
      </c>
      <c r="G42241" s="1" t="s">
        <v>83</v>
      </c>
      <c r="H42241" s="1" t="s">
        <v>16</v>
      </c>
      <c r="I42241" s="1" t="s">
        <v>114</v>
      </c>
      <c r="J42241">
        <v>2020</v>
      </c>
      <c r="K42241">
        <v>6333</v>
      </c>
      <c r="L42241" s="1" t="s">
        <v>15</v>
      </c>
    </row>
    <row r="42242" spans="1:12" x14ac:dyDescent="0.25">
      <c r="A42242" s="1" t="s">
        <v>1600</v>
      </c>
      <c r="B42242">
        <v>3145901</v>
      </c>
      <c r="C42242" s="1" t="s">
        <v>6136</v>
      </c>
      <c r="D42242" s="1" t="s">
        <v>13</v>
      </c>
      <c r="E42242" s="1" t="s">
        <v>14</v>
      </c>
      <c r="F42242" s="1" t="s">
        <v>81</v>
      </c>
      <c r="G42242" s="1" t="s">
        <v>83</v>
      </c>
      <c r="H42242" s="1" t="s">
        <v>16</v>
      </c>
      <c r="I42242" s="1" t="s">
        <v>114</v>
      </c>
      <c r="J42242">
        <v>2020</v>
      </c>
      <c r="K42242">
        <v>7973</v>
      </c>
      <c r="L42242" s="1" t="s">
        <v>15</v>
      </c>
    </row>
    <row r="42243" spans="1:12" x14ac:dyDescent="0.25">
      <c r="A42243" s="1" t="s">
        <v>6138</v>
      </c>
      <c r="B42243">
        <v>3146008</v>
      </c>
      <c r="C42243" s="1" t="s">
        <v>6139</v>
      </c>
      <c r="D42243" s="1" t="s">
        <v>13</v>
      </c>
      <c r="E42243" s="1" t="s">
        <v>14</v>
      </c>
      <c r="F42243" s="1" t="s">
        <v>81</v>
      </c>
      <c r="G42243" s="1" t="s">
        <v>83</v>
      </c>
      <c r="H42243" s="1" t="s">
        <v>16</v>
      </c>
      <c r="I42243" s="1" t="s">
        <v>114</v>
      </c>
      <c r="J42243">
        <v>2020</v>
      </c>
      <c r="K42243">
        <v>6554</v>
      </c>
      <c r="L42243" s="1" t="s">
        <v>15</v>
      </c>
    </row>
    <row r="42244" spans="1:12" x14ac:dyDescent="0.25">
      <c r="A42244" s="1" t="s">
        <v>6140</v>
      </c>
      <c r="B42244">
        <v>3146107</v>
      </c>
      <c r="C42244" s="1" t="s">
        <v>6141</v>
      </c>
      <c r="D42244" s="1" t="s">
        <v>13</v>
      </c>
      <c r="E42244" s="1" t="s">
        <v>14</v>
      </c>
      <c r="F42244" s="1" t="s">
        <v>81</v>
      </c>
      <c r="G42244" s="1" t="s">
        <v>83</v>
      </c>
      <c r="H42244" s="1" t="s">
        <v>16</v>
      </c>
      <c r="I42244" s="1" t="s">
        <v>114</v>
      </c>
      <c r="J42244">
        <v>2020</v>
      </c>
      <c r="K42244">
        <v>7564</v>
      </c>
      <c r="L42244" s="1" t="s">
        <v>15</v>
      </c>
    </row>
    <row r="42245" spans="1:12" x14ac:dyDescent="0.25">
      <c r="A42245" s="1" t="s">
        <v>6142</v>
      </c>
      <c r="B42245">
        <v>3146206</v>
      </c>
      <c r="C42245" s="1" t="s">
        <v>6143</v>
      </c>
      <c r="D42245" s="1" t="s">
        <v>13</v>
      </c>
      <c r="E42245" s="1" t="s">
        <v>14</v>
      </c>
      <c r="F42245" s="1" t="s">
        <v>81</v>
      </c>
      <c r="G42245" s="1" t="s">
        <v>83</v>
      </c>
      <c r="H42245" s="1" t="s">
        <v>16</v>
      </c>
      <c r="I42245" s="1" t="s">
        <v>114</v>
      </c>
      <c r="J42245">
        <v>2020</v>
      </c>
      <c r="K42245">
        <v>9808</v>
      </c>
      <c r="L42245" s="1" t="s">
        <v>15</v>
      </c>
    </row>
    <row r="42246" spans="1:12" x14ac:dyDescent="0.25">
      <c r="A42246" s="1" t="s">
        <v>6144</v>
      </c>
      <c r="B42246">
        <v>3146255</v>
      </c>
      <c r="C42246" s="1" t="s">
        <v>6145</v>
      </c>
      <c r="D42246" s="1" t="s">
        <v>13</v>
      </c>
      <c r="E42246" s="1" t="s">
        <v>14</v>
      </c>
      <c r="F42246" s="1" t="s">
        <v>81</v>
      </c>
      <c r="G42246" s="1" t="s">
        <v>83</v>
      </c>
      <c r="H42246" s="1" t="s">
        <v>16</v>
      </c>
      <c r="I42246" s="1" t="s">
        <v>114</v>
      </c>
      <c r="J42246">
        <v>2020</v>
      </c>
      <c r="K42246">
        <v>9125</v>
      </c>
      <c r="L42246" s="1" t="s">
        <v>15</v>
      </c>
    </row>
    <row r="42247" spans="1:12" x14ac:dyDescent="0.25">
      <c r="A42247" s="1" t="s">
        <v>6146</v>
      </c>
      <c r="B42247">
        <v>3146305</v>
      </c>
      <c r="C42247" s="1" t="s">
        <v>6147</v>
      </c>
      <c r="D42247" s="1" t="s">
        <v>13</v>
      </c>
      <c r="E42247" s="1" t="s">
        <v>14</v>
      </c>
      <c r="F42247" s="1" t="s">
        <v>81</v>
      </c>
      <c r="G42247" s="1" t="s">
        <v>83</v>
      </c>
      <c r="H42247" s="1" t="s">
        <v>16</v>
      </c>
      <c r="I42247" s="1" t="s">
        <v>114</v>
      </c>
      <c r="J42247">
        <v>2020</v>
      </c>
      <c r="K42247">
        <v>1120</v>
      </c>
      <c r="L42247" s="1" t="s">
        <v>15</v>
      </c>
    </row>
    <row r="42248" spans="1:12" x14ac:dyDescent="0.25">
      <c r="A42248" s="1" t="s">
        <v>6148</v>
      </c>
      <c r="B42248">
        <v>3146404</v>
      </c>
      <c r="C42248" s="1" t="s">
        <v>6149</v>
      </c>
      <c r="D42248" s="1" t="s">
        <v>13</v>
      </c>
      <c r="E42248" s="1" t="s">
        <v>14</v>
      </c>
      <c r="F42248" s="1" t="s">
        <v>81</v>
      </c>
      <c r="G42248" s="1" t="s">
        <v>83</v>
      </c>
      <c r="H42248" s="1" t="s">
        <v>16</v>
      </c>
      <c r="I42248" s="1" t="s">
        <v>114</v>
      </c>
      <c r="J42248">
        <v>2020</v>
      </c>
      <c r="K42248">
        <v>17778</v>
      </c>
      <c r="L42248" s="1" t="s">
        <v>15</v>
      </c>
    </row>
    <row r="42249" spans="1:12" x14ac:dyDescent="0.25">
      <c r="A42249" s="1" t="s">
        <v>6150</v>
      </c>
      <c r="B42249">
        <v>3146503</v>
      </c>
      <c r="C42249" s="1" t="s">
        <v>6151</v>
      </c>
      <c r="D42249" s="1" t="s">
        <v>13</v>
      </c>
      <c r="E42249" s="1" t="s">
        <v>14</v>
      </c>
      <c r="F42249" s="1" t="s">
        <v>81</v>
      </c>
      <c r="G42249" s="1" t="s">
        <v>83</v>
      </c>
      <c r="H42249" s="1" t="s">
        <v>16</v>
      </c>
      <c r="I42249" s="1" t="s">
        <v>114</v>
      </c>
      <c r="J42249">
        <v>2020</v>
      </c>
      <c r="K42249">
        <v>7471</v>
      </c>
      <c r="L42249" s="1" t="s">
        <v>15</v>
      </c>
    </row>
    <row r="42250" spans="1:12" x14ac:dyDescent="0.25">
      <c r="A42250" s="1" t="s">
        <v>6152</v>
      </c>
      <c r="B42250">
        <v>3146552</v>
      </c>
      <c r="C42250" s="1" t="s">
        <v>6153</v>
      </c>
      <c r="D42250" s="1" t="s">
        <v>13</v>
      </c>
      <c r="E42250" s="1" t="s">
        <v>14</v>
      </c>
      <c r="F42250" s="1" t="s">
        <v>81</v>
      </c>
      <c r="G42250" s="1" t="s">
        <v>83</v>
      </c>
      <c r="H42250" s="1" t="s">
        <v>16</v>
      </c>
      <c r="I42250" s="1" t="s">
        <v>114</v>
      </c>
      <c r="J42250">
        <v>2020</v>
      </c>
      <c r="K42250">
        <v>10323</v>
      </c>
      <c r="L42250" s="1" t="s">
        <v>15</v>
      </c>
    </row>
    <row r="42251" spans="1:12" x14ac:dyDescent="0.25">
      <c r="A42251" s="1" t="s">
        <v>6154</v>
      </c>
      <c r="B42251">
        <v>3146602</v>
      </c>
      <c r="C42251" s="1" t="s">
        <v>6155</v>
      </c>
      <c r="D42251" s="1" t="s">
        <v>13</v>
      </c>
      <c r="E42251" s="1" t="s">
        <v>14</v>
      </c>
      <c r="F42251" s="1" t="s">
        <v>81</v>
      </c>
      <c r="G42251" s="1" t="s">
        <v>83</v>
      </c>
      <c r="H42251" s="1" t="s">
        <v>16</v>
      </c>
      <c r="I42251" s="1" t="s">
        <v>114</v>
      </c>
      <c r="J42251">
        <v>2020</v>
      </c>
      <c r="K42251">
        <v>6154</v>
      </c>
      <c r="L42251" s="1" t="s">
        <v>15</v>
      </c>
    </row>
    <row r="42252" spans="1:12" x14ac:dyDescent="0.25">
      <c r="A42252" s="1" t="s">
        <v>6156</v>
      </c>
      <c r="B42252">
        <v>3146701</v>
      </c>
      <c r="C42252" s="1" t="s">
        <v>6157</v>
      </c>
      <c r="D42252" s="1" t="s">
        <v>13</v>
      </c>
      <c r="E42252" s="1" t="s">
        <v>14</v>
      </c>
      <c r="F42252" s="1" t="s">
        <v>81</v>
      </c>
      <c r="G42252" s="1" t="s">
        <v>83</v>
      </c>
      <c r="H42252" s="1" t="s">
        <v>16</v>
      </c>
      <c r="I42252" s="1" t="s">
        <v>114</v>
      </c>
      <c r="J42252">
        <v>2020</v>
      </c>
      <c r="K42252">
        <v>800</v>
      </c>
      <c r="L42252" s="1" t="s">
        <v>15</v>
      </c>
    </row>
    <row r="42253" spans="1:12" x14ac:dyDescent="0.25">
      <c r="A42253" s="1" t="s">
        <v>6158</v>
      </c>
      <c r="B42253">
        <v>3146750</v>
      </c>
      <c r="C42253" s="1" t="s">
        <v>6159</v>
      </c>
      <c r="D42253" s="1" t="s">
        <v>13</v>
      </c>
      <c r="E42253" s="1" t="s">
        <v>14</v>
      </c>
      <c r="F42253" s="1" t="s">
        <v>81</v>
      </c>
      <c r="G42253" s="1" t="s">
        <v>83</v>
      </c>
      <c r="H42253" s="1" t="s">
        <v>16</v>
      </c>
      <c r="I42253" s="1" t="s">
        <v>114</v>
      </c>
      <c r="J42253">
        <v>2020</v>
      </c>
      <c r="K42253">
        <v>878</v>
      </c>
      <c r="L42253" s="1" t="s">
        <v>15</v>
      </c>
    </row>
    <row r="42254" spans="1:12" x14ac:dyDescent="0.25">
      <c r="A42254" s="1" t="s">
        <v>6160</v>
      </c>
      <c r="B42254">
        <v>3146909</v>
      </c>
      <c r="C42254" s="1" t="s">
        <v>6161</v>
      </c>
      <c r="D42254" s="1" t="s">
        <v>13</v>
      </c>
      <c r="E42254" s="1" t="s">
        <v>14</v>
      </c>
      <c r="F42254" s="1" t="s">
        <v>81</v>
      </c>
      <c r="G42254" s="1" t="s">
        <v>83</v>
      </c>
      <c r="H42254" s="1" t="s">
        <v>16</v>
      </c>
      <c r="I42254" s="1" t="s">
        <v>114</v>
      </c>
      <c r="J42254">
        <v>2020</v>
      </c>
      <c r="K42254">
        <v>7571</v>
      </c>
      <c r="L42254" s="1" t="s">
        <v>15</v>
      </c>
    </row>
    <row r="42255" spans="1:12" x14ac:dyDescent="0.25">
      <c r="A42255" s="1" t="s">
        <v>6162</v>
      </c>
      <c r="B42255">
        <v>3147006</v>
      </c>
      <c r="C42255" s="1" t="s">
        <v>6163</v>
      </c>
      <c r="D42255" s="1" t="s">
        <v>13</v>
      </c>
      <c r="E42255" s="1" t="s">
        <v>14</v>
      </c>
      <c r="F42255" s="1" t="s">
        <v>81</v>
      </c>
      <c r="G42255" s="1" t="s">
        <v>83</v>
      </c>
      <c r="H42255" s="1" t="s">
        <v>16</v>
      </c>
      <c r="I42255" s="1" t="s">
        <v>114</v>
      </c>
      <c r="J42255">
        <v>2020</v>
      </c>
      <c r="K42255">
        <v>7174</v>
      </c>
      <c r="L42255" s="1" t="s">
        <v>15</v>
      </c>
    </row>
    <row r="42256" spans="1:12" x14ac:dyDescent="0.25">
      <c r="A42256" s="1" t="s">
        <v>6164</v>
      </c>
      <c r="B42256">
        <v>3147105</v>
      </c>
      <c r="C42256" s="1" t="s">
        <v>6165</v>
      </c>
      <c r="D42256" s="1" t="s">
        <v>13</v>
      </c>
      <c r="E42256" s="1" t="s">
        <v>14</v>
      </c>
      <c r="F42256" s="1" t="s">
        <v>81</v>
      </c>
      <c r="G42256" s="1" t="s">
        <v>83</v>
      </c>
      <c r="H42256" s="1" t="s">
        <v>16</v>
      </c>
      <c r="I42256" s="1" t="s">
        <v>114</v>
      </c>
      <c r="J42256">
        <v>2020</v>
      </c>
      <c r="K42256">
        <v>7373</v>
      </c>
      <c r="L42256" s="1" t="s">
        <v>15</v>
      </c>
    </row>
    <row r="42257" spans="1:12" x14ac:dyDescent="0.25">
      <c r="A42257" s="1" t="s">
        <v>6166</v>
      </c>
      <c r="B42257">
        <v>3147204</v>
      </c>
      <c r="C42257" s="1" t="s">
        <v>6167</v>
      </c>
      <c r="D42257" s="1" t="s">
        <v>13</v>
      </c>
      <c r="E42257" s="1" t="s">
        <v>14</v>
      </c>
      <c r="F42257" s="1" t="s">
        <v>81</v>
      </c>
      <c r="G42257" s="1" t="s">
        <v>83</v>
      </c>
      <c r="H42257" s="1" t="s">
        <v>16</v>
      </c>
      <c r="I42257" s="1" t="s">
        <v>114</v>
      </c>
      <c r="J42257">
        <v>2020</v>
      </c>
      <c r="K42257">
        <v>8407</v>
      </c>
      <c r="L42257" s="1" t="s">
        <v>15</v>
      </c>
    </row>
    <row r="42258" spans="1:12" x14ac:dyDescent="0.25">
      <c r="A42258" s="1" t="s">
        <v>6168</v>
      </c>
      <c r="B42258">
        <v>3147303</v>
      </c>
      <c r="C42258" s="1" t="s">
        <v>6169</v>
      </c>
      <c r="D42258" s="1" t="s">
        <v>13</v>
      </c>
      <c r="E42258" s="1" t="s">
        <v>14</v>
      </c>
      <c r="F42258" s="1" t="s">
        <v>81</v>
      </c>
      <c r="G42258" s="1" t="s">
        <v>83</v>
      </c>
      <c r="H42258" s="1" t="s">
        <v>16</v>
      </c>
      <c r="I42258" s="1" t="s">
        <v>114</v>
      </c>
      <c r="J42258">
        <v>2020</v>
      </c>
      <c r="K42258">
        <v>9524</v>
      </c>
      <c r="L42258" s="1" t="s">
        <v>15</v>
      </c>
    </row>
    <row r="42259" spans="1:12" x14ac:dyDescent="0.25">
      <c r="A42259" s="1" t="s">
        <v>6170</v>
      </c>
      <c r="B42259">
        <v>3147402</v>
      </c>
      <c r="C42259" s="1" t="s">
        <v>6171</v>
      </c>
      <c r="D42259" s="1" t="s">
        <v>13</v>
      </c>
      <c r="E42259" s="1" t="s">
        <v>14</v>
      </c>
      <c r="F42259" s="1" t="s">
        <v>81</v>
      </c>
      <c r="G42259" s="1" t="s">
        <v>83</v>
      </c>
      <c r="H42259" s="1" t="s">
        <v>16</v>
      </c>
      <c r="I42259" s="1" t="s">
        <v>114</v>
      </c>
      <c r="J42259">
        <v>2020</v>
      </c>
      <c r="K42259">
        <v>11049</v>
      </c>
      <c r="L42259" s="1" t="s">
        <v>15</v>
      </c>
    </row>
    <row r="42260" spans="1:12" x14ac:dyDescent="0.25">
      <c r="A42260" s="1" t="s">
        <v>6173</v>
      </c>
      <c r="B42260">
        <v>3147501</v>
      </c>
      <c r="C42260" s="1" t="s">
        <v>6174</v>
      </c>
      <c r="D42260" s="1" t="s">
        <v>13</v>
      </c>
      <c r="E42260" s="1" t="s">
        <v>14</v>
      </c>
      <c r="F42260" s="1" t="s">
        <v>81</v>
      </c>
      <c r="G42260" s="1" t="s">
        <v>83</v>
      </c>
      <c r="H42260" s="1" t="s">
        <v>16</v>
      </c>
      <c r="I42260" s="1" t="s">
        <v>114</v>
      </c>
      <c r="J42260">
        <v>2020</v>
      </c>
      <c r="K42260">
        <v>7692</v>
      </c>
      <c r="L42260" s="1" t="s">
        <v>15</v>
      </c>
    </row>
    <row r="42261" spans="1:12" x14ac:dyDescent="0.25">
      <c r="A42261" s="1" t="s">
        <v>6172</v>
      </c>
      <c r="B42261">
        <v>3147600</v>
      </c>
      <c r="C42261" s="1" t="s">
        <v>6176</v>
      </c>
      <c r="D42261" s="1" t="s">
        <v>13</v>
      </c>
      <c r="E42261" s="1" t="s">
        <v>14</v>
      </c>
      <c r="F42261" s="1" t="s">
        <v>81</v>
      </c>
      <c r="G42261" s="1" t="s">
        <v>83</v>
      </c>
      <c r="H42261" s="1" t="s">
        <v>16</v>
      </c>
      <c r="I42261" s="1" t="s">
        <v>114</v>
      </c>
      <c r="J42261">
        <v>2020</v>
      </c>
      <c r="K42261">
        <v>1939</v>
      </c>
      <c r="L42261" s="1" t="s">
        <v>15</v>
      </c>
    </row>
    <row r="42262" spans="1:12" x14ac:dyDescent="0.25">
      <c r="A42262" s="1" t="s">
        <v>6178</v>
      </c>
      <c r="B42262">
        <v>3147709</v>
      </c>
      <c r="C42262" s="1" t="s">
        <v>6179</v>
      </c>
      <c r="D42262" s="1" t="s">
        <v>13</v>
      </c>
      <c r="E42262" s="1" t="s">
        <v>14</v>
      </c>
      <c r="F42262" s="1" t="s">
        <v>81</v>
      </c>
      <c r="G42262" s="1" t="s">
        <v>83</v>
      </c>
      <c r="H42262" s="1" t="s">
        <v>16</v>
      </c>
      <c r="I42262" s="1" t="s">
        <v>114</v>
      </c>
      <c r="J42262">
        <v>2020</v>
      </c>
      <c r="K42262">
        <v>8438</v>
      </c>
      <c r="L42262" s="1" t="s">
        <v>15</v>
      </c>
    </row>
    <row r="42263" spans="1:12" x14ac:dyDescent="0.25">
      <c r="A42263" s="1" t="s">
        <v>6181</v>
      </c>
      <c r="B42263">
        <v>3147808</v>
      </c>
      <c r="C42263" s="1" t="s">
        <v>6182</v>
      </c>
      <c r="D42263" s="1" t="s">
        <v>13</v>
      </c>
      <c r="E42263" s="1" t="s">
        <v>14</v>
      </c>
      <c r="F42263" s="1" t="s">
        <v>81</v>
      </c>
      <c r="G42263" s="1" t="s">
        <v>83</v>
      </c>
      <c r="H42263" s="1" t="s">
        <v>16</v>
      </c>
      <c r="I42263" s="1" t="s">
        <v>114</v>
      </c>
      <c r="J42263">
        <v>2020</v>
      </c>
      <c r="K42263">
        <v>8095</v>
      </c>
      <c r="L42263" s="1" t="s">
        <v>15</v>
      </c>
    </row>
    <row r="42264" spans="1:12" x14ac:dyDescent="0.25">
      <c r="A42264" s="1" t="s">
        <v>6184</v>
      </c>
      <c r="B42264">
        <v>3147907</v>
      </c>
      <c r="C42264" s="1" t="s">
        <v>6185</v>
      </c>
      <c r="D42264" s="1" t="s">
        <v>13</v>
      </c>
      <c r="E42264" s="1" t="s">
        <v>14</v>
      </c>
      <c r="F42264" s="1" t="s">
        <v>81</v>
      </c>
      <c r="G42264" s="1" t="s">
        <v>83</v>
      </c>
      <c r="H42264" s="1" t="s">
        <v>16</v>
      </c>
      <c r="I42264" s="1" t="s">
        <v>114</v>
      </c>
      <c r="J42264">
        <v>2020</v>
      </c>
      <c r="K42264">
        <v>6826</v>
      </c>
      <c r="L42264" s="1" t="s">
        <v>15</v>
      </c>
    </row>
    <row r="42265" spans="1:12" x14ac:dyDescent="0.25">
      <c r="A42265" s="1" t="s">
        <v>6187</v>
      </c>
      <c r="B42265">
        <v>3147956</v>
      </c>
      <c r="C42265" s="1" t="s">
        <v>6188</v>
      </c>
      <c r="D42265" s="1" t="s">
        <v>13</v>
      </c>
      <c r="E42265" s="1" t="s">
        <v>14</v>
      </c>
      <c r="F42265" s="1" t="s">
        <v>81</v>
      </c>
      <c r="G42265" s="1" t="s">
        <v>83</v>
      </c>
      <c r="H42265" s="1" t="s">
        <v>16</v>
      </c>
      <c r="I42265" s="1" t="s">
        <v>114</v>
      </c>
      <c r="J42265">
        <v>2020</v>
      </c>
      <c r="K42265">
        <v>1180</v>
      </c>
      <c r="L42265" s="1" t="s">
        <v>15</v>
      </c>
    </row>
    <row r="42266" spans="1:12" x14ac:dyDescent="0.25">
      <c r="A42266" s="1" t="s">
        <v>6190</v>
      </c>
      <c r="B42266">
        <v>3148004</v>
      </c>
      <c r="C42266" s="1" t="s">
        <v>6191</v>
      </c>
      <c r="D42266" s="1" t="s">
        <v>13</v>
      </c>
      <c r="E42266" s="1" t="s">
        <v>14</v>
      </c>
      <c r="F42266" s="1" t="s">
        <v>81</v>
      </c>
      <c r="G42266" s="1" t="s">
        <v>83</v>
      </c>
      <c r="H42266" s="1" t="s">
        <v>16</v>
      </c>
      <c r="I42266" s="1" t="s">
        <v>114</v>
      </c>
      <c r="J42266">
        <v>2020</v>
      </c>
      <c r="K42266">
        <v>6732</v>
      </c>
      <c r="L42266" s="1" t="s">
        <v>15</v>
      </c>
    </row>
    <row r="42267" spans="1:12" x14ac:dyDescent="0.25">
      <c r="A42267" s="1" t="s">
        <v>6193</v>
      </c>
      <c r="B42267">
        <v>3148103</v>
      </c>
      <c r="C42267" s="1" t="s">
        <v>6194</v>
      </c>
      <c r="D42267" s="1" t="s">
        <v>13</v>
      </c>
      <c r="E42267" s="1" t="s">
        <v>14</v>
      </c>
      <c r="F42267" s="1" t="s">
        <v>81</v>
      </c>
      <c r="G42267" s="1" t="s">
        <v>83</v>
      </c>
      <c r="H42267" s="1" t="s">
        <v>16</v>
      </c>
      <c r="I42267" s="1" t="s">
        <v>114</v>
      </c>
      <c r="J42267">
        <v>2020</v>
      </c>
      <c r="K42267">
        <v>8756</v>
      </c>
      <c r="L42267" s="1" t="s">
        <v>15</v>
      </c>
    </row>
    <row r="42268" spans="1:12" x14ac:dyDescent="0.25">
      <c r="A42268" s="1" t="s">
        <v>6195</v>
      </c>
      <c r="B42268">
        <v>3148202</v>
      </c>
      <c r="C42268" s="1" t="s">
        <v>6196</v>
      </c>
      <c r="D42268" s="1" t="s">
        <v>13</v>
      </c>
      <c r="E42268" s="1" t="s">
        <v>14</v>
      </c>
      <c r="F42268" s="1" t="s">
        <v>81</v>
      </c>
      <c r="G42268" s="1" t="s">
        <v>83</v>
      </c>
      <c r="H42268" s="1" t="s">
        <v>16</v>
      </c>
      <c r="I42268" s="1" t="s">
        <v>114</v>
      </c>
      <c r="J42268">
        <v>2020</v>
      </c>
      <c r="K42268">
        <v>714</v>
      </c>
      <c r="L42268" s="1" t="s">
        <v>15</v>
      </c>
    </row>
    <row r="42269" spans="1:12" x14ac:dyDescent="0.25">
      <c r="A42269" s="1" t="s">
        <v>6197</v>
      </c>
      <c r="B42269">
        <v>3148301</v>
      </c>
      <c r="C42269" s="1" t="s">
        <v>6198</v>
      </c>
      <c r="D42269" s="1" t="s">
        <v>13</v>
      </c>
      <c r="E42269" s="1" t="s">
        <v>14</v>
      </c>
      <c r="F42269" s="1" t="s">
        <v>81</v>
      </c>
      <c r="G42269" s="1" t="s">
        <v>83</v>
      </c>
      <c r="H42269" s="1" t="s">
        <v>16</v>
      </c>
      <c r="I42269" s="1" t="s">
        <v>114</v>
      </c>
      <c r="J42269">
        <v>2020</v>
      </c>
      <c r="K42269">
        <v>12051</v>
      </c>
      <c r="L42269" s="1" t="s">
        <v>15</v>
      </c>
    </row>
    <row r="42270" spans="1:12" x14ac:dyDescent="0.25">
      <c r="A42270" s="1" t="s">
        <v>6200</v>
      </c>
      <c r="B42270">
        <v>3148400</v>
      </c>
      <c r="C42270" s="1" t="s">
        <v>6201</v>
      </c>
      <c r="D42270" s="1" t="s">
        <v>13</v>
      </c>
      <c r="E42270" s="1" t="s">
        <v>14</v>
      </c>
      <c r="F42270" s="1" t="s">
        <v>81</v>
      </c>
      <c r="G42270" s="1" t="s">
        <v>83</v>
      </c>
      <c r="H42270" s="1" t="s">
        <v>16</v>
      </c>
      <c r="I42270" s="1" t="s">
        <v>114</v>
      </c>
      <c r="J42270">
        <v>2020</v>
      </c>
      <c r="K42270">
        <v>380</v>
      </c>
      <c r="L42270" s="1" t="s">
        <v>15</v>
      </c>
    </row>
    <row r="42271" spans="1:12" x14ac:dyDescent="0.25">
      <c r="A42271" s="1" t="s">
        <v>6203</v>
      </c>
      <c r="B42271">
        <v>3148509</v>
      </c>
      <c r="C42271" s="1" t="s">
        <v>6204</v>
      </c>
      <c r="D42271" s="1" t="s">
        <v>13</v>
      </c>
      <c r="E42271" s="1" t="s">
        <v>14</v>
      </c>
      <c r="F42271" s="1" t="s">
        <v>81</v>
      </c>
      <c r="G42271" s="1" t="s">
        <v>83</v>
      </c>
      <c r="H42271" s="1" t="s">
        <v>16</v>
      </c>
      <c r="I42271" s="1" t="s">
        <v>114</v>
      </c>
      <c r="J42271">
        <v>2020</v>
      </c>
      <c r="K42271">
        <v>15233</v>
      </c>
      <c r="L42271" s="1" t="s">
        <v>15</v>
      </c>
    </row>
    <row r="42272" spans="1:12" x14ac:dyDescent="0.25">
      <c r="A42272" s="1" t="s">
        <v>6206</v>
      </c>
      <c r="B42272">
        <v>3148608</v>
      </c>
      <c r="C42272" s="1" t="s">
        <v>6207</v>
      </c>
      <c r="D42272" s="1" t="s">
        <v>13</v>
      </c>
      <c r="E42272" s="1" t="s">
        <v>14</v>
      </c>
      <c r="F42272" s="1" t="s">
        <v>81</v>
      </c>
      <c r="G42272" s="1" t="s">
        <v>83</v>
      </c>
      <c r="H42272" s="1" t="s">
        <v>16</v>
      </c>
      <c r="I42272" s="1" t="s">
        <v>114</v>
      </c>
      <c r="J42272">
        <v>2020</v>
      </c>
      <c r="K42272">
        <v>9471</v>
      </c>
      <c r="L42272" s="1" t="s">
        <v>15</v>
      </c>
    </row>
    <row r="42273" spans="1:12" x14ac:dyDescent="0.25">
      <c r="A42273" s="1" t="s">
        <v>6208</v>
      </c>
      <c r="B42273">
        <v>3148707</v>
      </c>
      <c r="C42273" s="1" t="s">
        <v>6209</v>
      </c>
      <c r="D42273" s="1" t="s">
        <v>13</v>
      </c>
      <c r="E42273" s="1" t="s">
        <v>14</v>
      </c>
      <c r="F42273" s="1" t="s">
        <v>81</v>
      </c>
      <c r="G42273" s="1" t="s">
        <v>83</v>
      </c>
      <c r="H42273" s="1" t="s">
        <v>16</v>
      </c>
      <c r="I42273" s="1" t="s">
        <v>114</v>
      </c>
      <c r="J42273">
        <v>2020</v>
      </c>
      <c r="K42273">
        <v>9799</v>
      </c>
      <c r="L42273" s="1" t="s">
        <v>15</v>
      </c>
    </row>
    <row r="42274" spans="1:12" x14ac:dyDescent="0.25">
      <c r="A42274" s="1" t="s">
        <v>6210</v>
      </c>
      <c r="B42274">
        <v>3148756</v>
      </c>
      <c r="C42274" s="1" t="s">
        <v>6211</v>
      </c>
      <c r="D42274" s="1" t="s">
        <v>13</v>
      </c>
      <c r="E42274" s="1" t="s">
        <v>14</v>
      </c>
      <c r="F42274" s="1" t="s">
        <v>81</v>
      </c>
      <c r="G42274" s="1" t="s">
        <v>83</v>
      </c>
      <c r="H42274" s="1" t="s">
        <v>16</v>
      </c>
      <c r="I42274" s="1" t="s">
        <v>114</v>
      </c>
      <c r="J42274">
        <v>2020</v>
      </c>
      <c r="K42274">
        <v>8846</v>
      </c>
      <c r="L42274" s="1" t="s">
        <v>15</v>
      </c>
    </row>
    <row r="42275" spans="1:12" x14ac:dyDescent="0.25">
      <c r="A42275" s="1" t="s">
        <v>6212</v>
      </c>
      <c r="B42275">
        <v>3148806</v>
      </c>
      <c r="C42275" s="1" t="s">
        <v>6213</v>
      </c>
      <c r="D42275" s="1" t="s">
        <v>13</v>
      </c>
      <c r="E42275" s="1" t="s">
        <v>14</v>
      </c>
      <c r="F42275" s="1" t="s">
        <v>81</v>
      </c>
      <c r="G42275" s="1" t="s">
        <v>83</v>
      </c>
      <c r="H42275" s="1" t="s">
        <v>16</v>
      </c>
      <c r="I42275" s="1" t="s">
        <v>114</v>
      </c>
      <c r="J42275">
        <v>2020</v>
      </c>
      <c r="K42275">
        <v>8065</v>
      </c>
      <c r="L42275" s="1" t="s">
        <v>15</v>
      </c>
    </row>
    <row r="42276" spans="1:12" x14ac:dyDescent="0.25">
      <c r="A42276" s="1" t="s">
        <v>6215</v>
      </c>
      <c r="B42276">
        <v>3148905</v>
      </c>
      <c r="C42276" s="1" t="s">
        <v>6216</v>
      </c>
      <c r="D42276" s="1" t="s">
        <v>13</v>
      </c>
      <c r="E42276" s="1" t="s">
        <v>14</v>
      </c>
      <c r="F42276" s="1" t="s">
        <v>81</v>
      </c>
      <c r="G42276" s="1" t="s">
        <v>83</v>
      </c>
      <c r="H42276" s="1" t="s">
        <v>16</v>
      </c>
      <c r="I42276" s="1" t="s">
        <v>114</v>
      </c>
      <c r="J42276">
        <v>2020</v>
      </c>
      <c r="K42276">
        <v>7838</v>
      </c>
      <c r="L42276" s="1" t="s">
        <v>15</v>
      </c>
    </row>
    <row r="42277" spans="1:12" x14ac:dyDescent="0.25">
      <c r="A42277" s="1" t="s">
        <v>6218</v>
      </c>
      <c r="B42277">
        <v>3149002</v>
      </c>
      <c r="C42277" s="1" t="s">
        <v>6219</v>
      </c>
      <c r="D42277" s="1" t="s">
        <v>13</v>
      </c>
      <c r="E42277" s="1" t="s">
        <v>14</v>
      </c>
      <c r="F42277" s="1" t="s">
        <v>81</v>
      </c>
      <c r="G42277" s="1" t="s">
        <v>83</v>
      </c>
      <c r="H42277" s="1" t="s">
        <v>16</v>
      </c>
      <c r="I42277" s="1" t="s">
        <v>114</v>
      </c>
      <c r="J42277">
        <v>2020</v>
      </c>
      <c r="K42277">
        <v>4483</v>
      </c>
      <c r="L42277" s="1" t="s">
        <v>15</v>
      </c>
    </row>
    <row r="42278" spans="1:12" x14ac:dyDescent="0.25">
      <c r="A42278" s="1" t="s">
        <v>6220</v>
      </c>
      <c r="B42278">
        <v>3149101</v>
      </c>
      <c r="C42278" s="1" t="s">
        <v>6221</v>
      </c>
      <c r="D42278" s="1" t="s">
        <v>13</v>
      </c>
      <c r="E42278" s="1" t="s">
        <v>14</v>
      </c>
      <c r="F42278" s="1" t="s">
        <v>81</v>
      </c>
      <c r="G42278" s="1" t="s">
        <v>83</v>
      </c>
      <c r="H42278" s="1" t="s">
        <v>16</v>
      </c>
      <c r="I42278" s="1" t="s">
        <v>114</v>
      </c>
      <c r="J42278">
        <v>2020</v>
      </c>
      <c r="K42278">
        <v>8636</v>
      </c>
      <c r="L42278" s="1" t="s">
        <v>15</v>
      </c>
    </row>
    <row r="42279" spans="1:12" x14ac:dyDescent="0.25">
      <c r="A42279" s="1" t="s">
        <v>6222</v>
      </c>
      <c r="B42279">
        <v>3149150</v>
      </c>
      <c r="C42279" s="1" t="s">
        <v>6223</v>
      </c>
      <c r="D42279" s="1" t="s">
        <v>13</v>
      </c>
      <c r="E42279" s="1" t="s">
        <v>14</v>
      </c>
      <c r="F42279" s="1" t="s">
        <v>81</v>
      </c>
      <c r="G42279" s="1" t="s">
        <v>83</v>
      </c>
      <c r="H42279" s="1" t="s">
        <v>16</v>
      </c>
      <c r="I42279" s="1" t="s">
        <v>114</v>
      </c>
      <c r="J42279">
        <v>2020</v>
      </c>
      <c r="K42279">
        <v>9262</v>
      </c>
      <c r="L42279" s="1" t="s">
        <v>15</v>
      </c>
    </row>
    <row r="42280" spans="1:12" x14ac:dyDescent="0.25">
      <c r="A42280" s="1" t="s">
        <v>6224</v>
      </c>
      <c r="B42280">
        <v>3149200</v>
      </c>
      <c r="C42280" s="1" t="s">
        <v>6225</v>
      </c>
      <c r="D42280" s="1" t="s">
        <v>13</v>
      </c>
      <c r="E42280" s="1" t="s">
        <v>14</v>
      </c>
      <c r="F42280" s="1" t="s">
        <v>81</v>
      </c>
      <c r="G42280" s="1" t="s">
        <v>83</v>
      </c>
      <c r="H42280" s="1" t="s">
        <v>16</v>
      </c>
      <c r="I42280" s="1" t="s">
        <v>114</v>
      </c>
      <c r="J42280">
        <v>2020</v>
      </c>
      <c r="K42280">
        <v>7879</v>
      </c>
      <c r="L42280" s="1" t="s">
        <v>15</v>
      </c>
    </row>
    <row r="42281" spans="1:12" x14ac:dyDescent="0.25">
      <c r="A42281" s="1" t="s">
        <v>6226</v>
      </c>
      <c r="B42281">
        <v>3149309</v>
      </c>
      <c r="C42281" s="1" t="s">
        <v>6227</v>
      </c>
      <c r="D42281" s="1" t="s">
        <v>13</v>
      </c>
      <c r="E42281" s="1" t="s">
        <v>14</v>
      </c>
      <c r="F42281" s="1" t="s">
        <v>81</v>
      </c>
      <c r="G42281" s="1" t="s">
        <v>83</v>
      </c>
      <c r="H42281" s="1" t="s">
        <v>16</v>
      </c>
      <c r="I42281" s="1" t="s">
        <v>114</v>
      </c>
      <c r="J42281">
        <v>2020</v>
      </c>
      <c r="K42281">
        <v>8805</v>
      </c>
      <c r="L42281" s="1" t="s">
        <v>15</v>
      </c>
    </row>
    <row r="42282" spans="1:12" x14ac:dyDescent="0.25">
      <c r="A42282" s="1" t="s">
        <v>6229</v>
      </c>
      <c r="B42282">
        <v>3149408</v>
      </c>
      <c r="C42282" s="1" t="s">
        <v>6230</v>
      </c>
      <c r="D42282" s="1" t="s">
        <v>13</v>
      </c>
      <c r="E42282" s="1" t="s">
        <v>14</v>
      </c>
      <c r="F42282" s="1" t="s">
        <v>81</v>
      </c>
      <c r="G42282" s="1" t="s">
        <v>83</v>
      </c>
      <c r="H42282" s="1" t="s">
        <v>16</v>
      </c>
      <c r="I42282" s="1" t="s">
        <v>114</v>
      </c>
      <c r="J42282">
        <v>2020</v>
      </c>
      <c r="K42282">
        <v>3800</v>
      </c>
      <c r="L42282" s="1" t="s">
        <v>15</v>
      </c>
    </row>
    <row r="42283" spans="1:12" x14ac:dyDescent="0.25">
      <c r="A42283" s="1" t="s">
        <v>6232</v>
      </c>
      <c r="B42283">
        <v>3149507</v>
      </c>
      <c r="C42283" s="1" t="s">
        <v>6233</v>
      </c>
      <c r="D42283" s="1" t="s">
        <v>13</v>
      </c>
      <c r="E42283" s="1" t="s">
        <v>14</v>
      </c>
      <c r="F42283" s="1" t="s">
        <v>81</v>
      </c>
      <c r="G42283" s="1" t="s">
        <v>83</v>
      </c>
      <c r="H42283" s="1" t="s">
        <v>16</v>
      </c>
      <c r="I42283" s="1" t="s">
        <v>114</v>
      </c>
      <c r="J42283">
        <v>2020</v>
      </c>
      <c r="K42283">
        <v>14815</v>
      </c>
      <c r="L42283" s="1" t="s">
        <v>15</v>
      </c>
    </row>
    <row r="42284" spans="1:12" x14ac:dyDescent="0.25">
      <c r="A42284" s="1" t="s">
        <v>6234</v>
      </c>
      <c r="B42284">
        <v>3149606</v>
      </c>
      <c r="C42284" s="1" t="s">
        <v>6235</v>
      </c>
      <c r="D42284" s="1" t="s">
        <v>13</v>
      </c>
      <c r="E42284" s="1" t="s">
        <v>14</v>
      </c>
      <c r="F42284" s="1" t="s">
        <v>81</v>
      </c>
      <c r="G42284" s="1" t="s">
        <v>83</v>
      </c>
      <c r="H42284" s="1" t="s">
        <v>16</v>
      </c>
      <c r="I42284" s="1" t="s">
        <v>114</v>
      </c>
      <c r="J42284">
        <v>2020</v>
      </c>
      <c r="K42284">
        <v>11667</v>
      </c>
      <c r="L42284" s="1" t="s">
        <v>15</v>
      </c>
    </row>
    <row r="42285" spans="1:12" x14ac:dyDescent="0.25">
      <c r="A42285" s="1" t="s">
        <v>6236</v>
      </c>
      <c r="B42285">
        <v>3149705</v>
      </c>
      <c r="C42285" s="1" t="s">
        <v>6237</v>
      </c>
      <c r="D42285" s="1" t="s">
        <v>13</v>
      </c>
      <c r="E42285" s="1" t="s">
        <v>14</v>
      </c>
      <c r="F42285" s="1" t="s">
        <v>81</v>
      </c>
      <c r="G42285" s="1" t="s">
        <v>83</v>
      </c>
      <c r="H42285" s="1" t="s">
        <v>16</v>
      </c>
      <c r="I42285" s="1" t="s">
        <v>114</v>
      </c>
      <c r="J42285">
        <v>2020</v>
      </c>
      <c r="K42285">
        <v>11655</v>
      </c>
      <c r="L42285" s="1" t="s">
        <v>15</v>
      </c>
    </row>
    <row r="42286" spans="1:12" x14ac:dyDescent="0.25">
      <c r="A42286" s="1" t="s">
        <v>6238</v>
      </c>
      <c r="B42286">
        <v>3149804</v>
      </c>
      <c r="C42286" s="1" t="s">
        <v>6239</v>
      </c>
      <c r="D42286" s="1" t="s">
        <v>13</v>
      </c>
      <c r="E42286" s="1" t="s">
        <v>14</v>
      </c>
      <c r="F42286" s="1" t="s">
        <v>81</v>
      </c>
      <c r="G42286" s="1" t="s">
        <v>83</v>
      </c>
      <c r="H42286" s="1" t="s">
        <v>16</v>
      </c>
      <c r="I42286" s="1" t="s">
        <v>114</v>
      </c>
      <c r="J42286">
        <v>2020</v>
      </c>
      <c r="K42286">
        <v>11379</v>
      </c>
      <c r="L42286" s="1" t="s">
        <v>15</v>
      </c>
    </row>
    <row r="42287" spans="1:12" x14ac:dyDescent="0.25">
      <c r="A42287" s="1" t="s">
        <v>6135</v>
      </c>
      <c r="B42287">
        <v>3149903</v>
      </c>
      <c r="C42287" s="1" t="s">
        <v>6240</v>
      </c>
      <c r="D42287" s="1" t="s">
        <v>13</v>
      </c>
      <c r="E42287" s="1" t="s">
        <v>14</v>
      </c>
      <c r="F42287" s="1" t="s">
        <v>81</v>
      </c>
      <c r="G42287" s="1" t="s">
        <v>83</v>
      </c>
      <c r="H42287" s="1" t="s">
        <v>16</v>
      </c>
      <c r="I42287" s="1" t="s">
        <v>114</v>
      </c>
      <c r="J42287">
        <v>2020</v>
      </c>
      <c r="K42287">
        <v>14034</v>
      </c>
      <c r="L42287" s="1" t="s">
        <v>15</v>
      </c>
    </row>
    <row r="42288" spans="1:12" x14ac:dyDescent="0.25">
      <c r="A42288" s="1" t="s">
        <v>6241</v>
      </c>
      <c r="B42288">
        <v>3149952</v>
      </c>
      <c r="C42288" s="1" t="s">
        <v>6242</v>
      </c>
      <c r="D42288" s="1" t="s">
        <v>13</v>
      </c>
      <c r="E42288" s="1" t="s">
        <v>14</v>
      </c>
      <c r="F42288" s="1" t="s">
        <v>81</v>
      </c>
      <c r="G42288" s="1" t="s">
        <v>83</v>
      </c>
      <c r="H42288" s="1" t="s">
        <v>16</v>
      </c>
      <c r="I42288" s="1" t="s">
        <v>114</v>
      </c>
      <c r="J42288">
        <v>2020</v>
      </c>
      <c r="K42288">
        <v>7876</v>
      </c>
      <c r="L42288" s="1" t="s">
        <v>15</v>
      </c>
    </row>
    <row r="42289" spans="1:12" x14ac:dyDescent="0.25">
      <c r="A42289" s="1" t="s">
        <v>6243</v>
      </c>
      <c r="B42289">
        <v>3150000</v>
      </c>
      <c r="C42289" s="1" t="s">
        <v>6244</v>
      </c>
      <c r="D42289" s="1" t="s">
        <v>13</v>
      </c>
      <c r="E42289" s="1" t="s">
        <v>14</v>
      </c>
      <c r="F42289" s="1" t="s">
        <v>81</v>
      </c>
      <c r="G42289" s="1" t="s">
        <v>83</v>
      </c>
      <c r="H42289" s="1" t="s">
        <v>16</v>
      </c>
      <c r="I42289" s="1" t="s">
        <v>114</v>
      </c>
      <c r="J42289">
        <v>2020</v>
      </c>
      <c r="K42289">
        <v>11296</v>
      </c>
      <c r="L42289" s="1" t="s">
        <v>15</v>
      </c>
    </row>
    <row r="42290" spans="1:12" x14ac:dyDescent="0.25">
      <c r="A42290" s="1" t="s">
        <v>6245</v>
      </c>
      <c r="B42290">
        <v>3150109</v>
      </c>
      <c r="C42290" s="1" t="s">
        <v>6246</v>
      </c>
      <c r="D42290" s="1" t="s">
        <v>13</v>
      </c>
      <c r="E42290" s="1" t="s">
        <v>14</v>
      </c>
      <c r="F42290" s="1" t="s">
        <v>81</v>
      </c>
      <c r="G42290" s="1" t="s">
        <v>83</v>
      </c>
      <c r="H42290" s="1" t="s">
        <v>16</v>
      </c>
      <c r="I42290" s="1" t="s">
        <v>114</v>
      </c>
      <c r="J42290">
        <v>2020</v>
      </c>
      <c r="K42290">
        <v>15625</v>
      </c>
      <c r="L42290" s="1" t="s">
        <v>15</v>
      </c>
    </row>
    <row r="42291" spans="1:12" x14ac:dyDescent="0.25">
      <c r="A42291" s="1" t="s">
        <v>6247</v>
      </c>
      <c r="B42291">
        <v>3150158</v>
      </c>
      <c r="C42291" s="1" t="s">
        <v>6248</v>
      </c>
      <c r="D42291" s="1" t="s">
        <v>13</v>
      </c>
      <c r="E42291" s="1" t="s">
        <v>14</v>
      </c>
      <c r="F42291" s="1" t="s">
        <v>81</v>
      </c>
      <c r="G42291" s="1" t="s">
        <v>83</v>
      </c>
      <c r="H42291" s="1" t="s">
        <v>16</v>
      </c>
      <c r="I42291" s="1" t="s">
        <v>114</v>
      </c>
      <c r="J42291">
        <v>2020</v>
      </c>
      <c r="K42291">
        <v>9921</v>
      </c>
      <c r="L42291" s="1" t="s">
        <v>15</v>
      </c>
    </row>
    <row r="42292" spans="1:12" x14ac:dyDescent="0.25">
      <c r="A42292" s="1" t="s">
        <v>6249</v>
      </c>
      <c r="B42292">
        <v>3150208</v>
      </c>
      <c r="C42292" s="1" t="s">
        <v>6250</v>
      </c>
      <c r="D42292" s="1" t="s">
        <v>13</v>
      </c>
      <c r="E42292" s="1" t="s">
        <v>14</v>
      </c>
      <c r="F42292" s="1" t="s">
        <v>81</v>
      </c>
      <c r="G42292" s="1" t="s">
        <v>83</v>
      </c>
      <c r="H42292" s="1" t="s">
        <v>16</v>
      </c>
      <c r="I42292" s="1" t="s">
        <v>114</v>
      </c>
      <c r="J42292">
        <v>2020</v>
      </c>
      <c r="K42292">
        <v>14419</v>
      </c>
      <c r="L42292" s="1" t="s">
        <v>15</v>
      </c>
    </row>
    <row r="42293" spans="1:12" x14ac:dyDescent="0.25">
      <c r="A42293" s="1" t="s">
        <v>6251</v>
      </c>
      <c r="B42293">
        <v>3150307</v>
      </c>
      <c r="C42293" s="1" t="s">
        <v>6252</v>
      </c>
      <c r="D42293" s="1" t="s">
        <v>13</v>
      </c>
      <c r="E42293" s="1" t="s">
        <v>14</v>
      </c>
      <c r="F42293" s="1" t="s">
        <v>81</v>
      </c>
      <c r="G42293" s="1" t="s">
        <v>83</v>
      </c>
      <c r="H42293" s="1" t="s">
        <v>16</v>
      </c>
      <c r="I42293" s="1" t="s">
        <v>114</v>
      </c>
      <c r="J42293">
        <v>2020</v>
      </c>
      <c r="K42293">
        <v>898</v>
      </c>
      <c r="L42293" s="1" t="s">
        <v>15</v>
      </c>
    </row>
    <row r="42294" spans="1:12" x14ac:dyDescent="0.25">
      <c r="A42294" s="1" t="s">
        <v>6254</v>
      </c>
      <c r="B42294">
        <v>3150406</v>
      </c>
      <c r="C42294" s="1" t="s">
        <v>6255</v>
      </c>
      <c r="D42294" s="1" t="s">
        <v>13</v>
      </c>
      <c r="E42294" s="1" t="s">
        <v>14</v>
      </c>
      <c r="F42294" s="1" t="s">
        <v>81</v>
      </c>
      <c r="G42294" s="1" t="s">
        <v>83</v>
      </c>
      <c r="H42294" s="1" t="s">
        <v>16</v>
      </c>
      <c r="I42294" s="1" t="s">
        <v>114</v>
      </c>
      <c r="J42294">
        <v>2020</v>
      </c>
      <c r="K42294">
        <v>12075</v>
      </c>
      <c r="L42294" s="1" t="s">
        <v>15</v>
      </c>
    </row>
    <row r="42295" spans="1:12" x14ac:dyDescent="0.25">
      <c r="A42295" s="1" t="s">
        <v>6257</v>
      </c>
      <c r="B42295">
        <v>3150505</v>
      </c>
      <c r="C42295" s="1" t="s">
        <v>6258</v>
      </c>
      <c r="D42295" s="1" t="s">
        <v>13</v>
      </c>
      <c r="E42295" s="1" t="s">
        <v>14</v>
      </c>
      <c r="F42295" s="1" t="s">
        <v>81</v>
      </c>
      <c r="G42295" s="1" t="s">
        <v>83</v>
      </c>
      <c r="H42295" s="1" t="s">
        <v>16</v>
      </c>
      <c r="I42295" s="1" t="s">
        <v>114</v>
      </c>
      <c r="J42295">
        <v>2020</v>
      </c>
      <c r="K42295">
        <v>14179</v>
      </c>
      <c r="L42295" s="1" t="s">
        <v>15</v>
      </c>
    </row>
    <row r="42296" spans="1:12" x14ac:dyDescent="0.25">
      <c r="A42296" s="1" t="s">
        <v>6260</v>
      </c>
      <c r="B42296">
        <v>3150539</v>
      </c>
      <c r="C42296" s="1" t="s">
        <v>6261</v>
      </c>
      <c r="D42296" s="1" t="s">
        <v>13</v>
      </c>
      <c r="E42296" s="1" t="s">
        <v>14</v>
      </c>
      <c r="F42296" s="1" t="s">
        <v>81</v>
      </c>
      <c r="G42296" s="1" t="s">
        <v>83</v>
      </c>
      <c r="H42296" s="1" t="s">
        <v>16</v>
      </c>
      <c r="I42296" s="1" t="s">
        <v>114</v>
      </c>
      <c r="J42296">
        <v>2020</v>
      </c>
      <c r="K42296">
        <v>10758</v>
      </c>
      <c r="L42296" s="1" t="s">
        <v>15</v>
      </c>
    </row>
    <row r="42297" spans="1:12" x14ac:dyDescent="0.25">
      <c r="A42297" s="1" t="s">
        <v>6263</v>
      </c>
      <c r="B42297">
        <v>3150570</v>
      </c>
      <c r="C42297" s="1" t="s">
        <v>6264</v>
      </c>
      <c r="D42297" s="1" t="s">
        <v>13</v>
      </c>
      <c r="E42297" s="1" t="s">
        <v>14</v>
      </c>
      <c r="F42297" s="1" t="s">
        <v>81</v>
      </c>
      <c r="G42297" s="1" t="s">
        <v>83</v>
      </c>
      <c r="H42297" s="1" t="s">
        <v>16</v>
      </c>
      <c r="I42297" s="1" t="s">
        <v>114</v>
      </c>
      <c r="J42297">
        <v>2020</v>
      </c>
      <c r="K42297">
        <v>8839</v>
      </c>
      <c r="L42297" s="1" t="s">
        <v>15</v>
      </c>
    </row>
    <row r="42298" spans="1:12" x14ac:dyDescent="0.25">
      <c r="A42298" s="1" t="s">
        <v>6266</v>
      </c>
      <c r="B42298">
        <v>3150604</v>
      </c>
      <c r="C42298" s="1" t="s">
        <v>6267</v>
      </c>
      <c r="D42298" s="1" t="s">
        <v>13</v>
      </c>
      <c r="E42298" s="1" t="s">
        <v>14</v>
      </c>
      <c r="F42298" s="1" t="s">
        <v>81</v>
      </c>
      <c r="G42298" s="1" t="s">
        <v>83</v>
      </c>
      <c r="H42298" s="1" t="s">
        <v>16</v>
      </c>
      <c r="I42298" s="1" t="s">
        <v>114</v>
      </c>
      <c r="J42298">
        <v>2020</v>
      </c>
      <c r="K42298">
        <v>13704</v>
      </c>
      <c r="L42298" s="1" t="s">
        <v>15</v>
      </c>
    </row>
    <row r="42299" spans="1:12" x14ac:dyDescent="0.25">
      <c r="A42299" s="1" t="s">
        <v>6268</v>
      </c>
      <c r="B42299">
        <v>3150703</v>
      </c>
      <c r="C42299" s="1" t="s">
        <v>6269</v>
      </c>
      <c r="D42299" s="1" t="s">
        <v>13</v>
      </c>
      <c r="E42299" s="1" t="s">
        <v>14</v>
      </c>
      <c r="F42299" s="1" t="s">
        <v>81</v>
      </c>
      <c r="G42299" s="1" t="s">
        <v>83</v>
      </c>
      <c r="H42299" s="1" t="s">
        <v>16</v>
      </c>
      <c r="I42299" s="1" t="s">
        <v>114</v>
      </c>
      <c r="J42299">
        <v>2020</v>
      </c>
      <c r="K42299">
        <v>7912</v>
      </c>
      <c r="L42299" s="1" t="s">
        <v>15</v>
      </c>
    </row>
    <row r="42300" spans="1:12" x14ac:dyDescent="0.25">
      <c r="A42300" s="1" t="s">
        <v>6270</v>
      </c>
      <c r="B42300">
        <v>3150802</v>
      </c>
      <c r="C42300" s="1" t="s">
        <v>6271</v>
      </c>
      <c r="D42300" s="1" t="s">
        <v>13</v>
      </c>
      <c r="E42300" s="1" t="s">
        <v>14</v>
      </c>
      <c r="F42300" s="1" t="s">
        <v>81</v>
      </c>
      <c r="G42300" s="1" t="s">
        <v>83</v>
      </c>
      <c r="H42300" s="1" t="s">
        <v>16</v>
      </c>
      <c r="I42300" s="1" t="s">
        <v>114</v>
      </c>
      <c r="J42300">
        <v>2020</v>
      </c>
      <c r="K42300">
        <v>6954</v>
      </c>
      <c r="L42300" s="1" t="s">
        <v>15</v>
      </c>
    </row>
    <row r="42301" spans="1:12" x14ac:dyDescent="0.25">
      <c r="A42301" s="1" t="s">
        <v>6272</v>
      </c>
      <c r="B42301">
        <v>3150901</v>
      </c>
      <c r="C42301" s="1" t="s">
        <v>6273</v>
      </c>
      <c r="D42301" s="1" t="s">
        <v>13</v>
      </c>
      <c r="E42301" s="1" t="s">
        <v>14</v>
      </c>
      <c r="F42301" s="1" t="s">
        <v>81</v>
      </c>
      <c r="G42301" s="1" t="s">
        <v>83</v>
      </c>
      <c r="H42301" s="1" t="s">
        <v>16</v>
      </c>
      <c r="I42301" s="1" t="s">
        <v>114</v>
      </c>
      <c r="J42301">
        <v>2020</v>
      </c>
      <c r="K42301">
        <v>12419</v>
      </c>
      <c r="L42301" s="1" t="s">
        <v>15</v>
      </c>
    </row>
    <row r="42302" spans="1:12" x14ac:dyDescent="0.25">
      <c r="A42302" s="1" t="s">
        <v>6274</v>
      </c>
      <c r="B42302">
        <v>3151008</v>
      </c>
      <c r="C42302" s="1" t="s">
        <v>6275</v>
      </c>
      <c r="D42302" s="1" t="s">
        <v>13</v>
      </c>
      <c r="E42302" s="1" t="s">
        <v>14</v>
      </c>
      <c r="F42302" s="1" t="s">
        <v>81</v>
      </c>
      <c r="G42302" s="1" t="s">
        <v>83</v>
      </c>
      <c r="H42302" s="1" t="s">
        <v>16</v>
      </c>
      <c r="I42302" s="1" t="s">
        <v>114</v>
      </c>
      <c r="J42302">
        <v>2020</v>
      </c>
      <c r="K42302">
        <v>1000</v>
      </c>
      <c r="L42302" s="1" t="s">
        <v>15</v>
      </c>
    </row>
    <row r="42303" spans="1:12" x14ac:dyDescent="0.25">
      <c r="A42303" s="1" t="s">
        <v>6276</v>
      </c>
      <c r="B42303">
        <v>3151107</v>
      </c>
      <c r="C42303" s="1" t="s">
        <v>6277</v>
      </c>
      <c r="D42303" s="1" t="s">
        <v>13</v>
      </c>
      <c r="E42303" s="1" t="s">
        <v>14</v>
      </c>
      <c r="F42303" s="1" t="s">
        <v>81</v>
      </c>
      <c r="G42303" s="1" t="s">
        <v>83</v>
      </c>
      <c r="H42303" s="1" t="s">
        <v>16</v>
      </c>
      <c r="I42303" s="1" t="s">
        <v>114</v>
      </c>
      <c r="J42303">
        <v>2020</v>
      </c>
      <c r="K42303">
        <v>8095</v>
      </c>
      <c r="L42303" s="1" t="s">
        <v>15</v>
      </c>
    </row>
    <row r="42304" spans="1:12" x14ac:dyDescent="0.25">
      <c r="A42304" s="1" t="s">
        <v>6278</v>
      </c>
      <c r="B42304">
        <v>3151206</v>
      </c>
      <c r="C42304" s="1" t="s">
        <v>6279</v>
      </c>
      <c r="D42304" s="1" t="s">
        <v>13</v>
      </c>
      <c r="E42304" s="1" t="s">
        <v>14</v>
      </c>
      <c r="F42304" s="1" t="s">
        <v>81</v>
      </c>
      <c r="G42304" s="1" t="s">
        <v>83</v>
      </c>
      <c r="H42304" s="1" t="s">
        <v>16</v>
      </c>
      <c r="I42304" s="1" t="s">
        <v>114</v>
      </c>
      <c r="J42304">
        <v>2020</v>
      </c>
      <c r="K42304">
        <v>755</v>
      </c>
      <c r="L42304" s="1" t="s">
        <v>15</v>
      </c>
    </row>
    <row r="42305" spans="1:12" x14ac:dyDescent="0.25">
      <c r="A42305" s="1" t="s">
        <v>6280</v>
      </c>
      <c r="B42305">
        <v>3151305</v>
      </c>
      <c r="C42305" s="1" t="s">
        <v>6281</v>
      </c>
      <c r="D42305" s="1" t="s">
        <v>13</v>
      </c>
      <c r="E42305" s="1" t="s">
        <v>14</v>
      </c>
      <c r="F42305" s="1" t="s">
        <v>81</v>
      </c>
      <c r="G42305" s="1" t="s">
        <v>83</v>
      </c>
      <c r="H42305" s="1" t="s">
        <v>16</v>
      </c>
      <c r="I42305" s="1" t="s">
        <v>114</v>
      </c>
      <c r="J42305">
        <v>2020</v>
      </c>
      <c r="K42305">
        <v>9328</v>
      </c>
      <c r="L42305" s="1" t="s">
        <v>15</v>
      </c>
    </row>
    <row r="42306" spans="1:12" x14ac:dyDescent="0.25">
      <c r="A42306" s="1" t="s">
        <v>6282</v>
      </c>
      <c r="B42306">
        <v>3151404</v>
      </c>
      <c r="C42306" s="1" t="s">
        <v>6283</v>
      </c>
      <c r="D42306" s="1" t="s">
        <v>13</v>
      </c>
      <c r="E42306" s="1" t="s">
        <v>14</v>
      </c>
      <c r="F42306" s="1" t="s">
        <v>81</v>
      </c>
      <c r="G42306" s="1" t="s">
        <v>83</v>
      </c>
      <c r="H42306" s="1" t="s">
        <v>16</v>
      </c>
      <c r="I42306" s="1" t="s">
        <v>114</v>
      </c>
      <c r="J42306">
        <v>2020</v>
      </c>
      <c r="K42306">
        <v>773</v>
      </c>
      <c r="L42306" s="1" t="s">
        <v>15</v>
      </c>
    </row>
    <row r="42307" spans="1:12" x14ac:dyDescent="0.25">
      <c r="A42307" s="1" t="s">
        <v>6284</v>
      </c>
      <c r="B42307">
        <v>3151503</v>
      </c>
      <c r="C42307" s="1" t="s">
        <v>6285</v>
      </c>
      <c r="D42307" s="1" t="s">
        <v>13</v>
      </c>
      <c r="E42307" s="1" t="s">
        <v>14</v>
      </c>
      <c r="F42307" s="1" t="s">
        <v>81</v>
      </c>
      <c r="G42307" s="1" t="s">
        <v>83</v>
      </c>
      <c r="H42307" s="1" t="s">
        <v>16</v>
      </c>
      <c r="I42307" s="1" t="s">
        <v>114</v>
      </c>
      <c r="J42307">
        <v>2020</v>
      </c>
      <c r="K42307">
        <v>9561</v>
      </c>
      <c r="L42307" s="1" t="s">
        <v>15</v>
      </c>
    </row>
    <row r="42308" spans="1:12" x14ac:dyDescent="0.25">
      <c r="A42308" s="1" t="s">
        <v>6286</v>
      </c>
      <c r="B42308">
        <v>3151602</v>
      </c>
      <c r="C42308" s="1" t="s">
        <v>6287</v>
      </c>
      <c r="D42308" s="1" t="s">
        <v>13</v>
      </c>
      <c r="E42308" s="1" t="s">
        <v>14</v>
      </c>
      <c r="F42308" s="1" t="s">
        <v>81</v>
      </c>
      <c r="G42308" s="1" t="s">
        <v>83</v>
      </c>
      <c r="H42308" s="1" t="s">
        <v>16</v>
      </c>
      <c r="I42308" s="1" t="s">
        <v>114</v>
      </c>
      <c r="J42308">
        <v>2020</v>
      </c>
      <c r="K42308">
        <v>8516</v>
      </c>
      <c r="L42308" s="1" t="s">
        <v>15</v>
      </c>
    </row>
    <row r="42309" spans="1:12" x14ac:dyDescent="0.25">
      <c r="A42309" s="1" t="s">
        <v>6289</v>
      </c>
      <c r="B42309">
        <v>3151701</v>
      </c>
      <c r="C42309" s="1" t="s">
        <v>6290</v>
      </c>
      <c r="D42309" s="1" t="s">
        <v>13</v>
      </c>
      <c r="E42309" s="1" t="s">
        <v>14</v>
      </c>
      <c r="F42309" s="1" t="s">
        <v>81</v>
      </c>
      <c r="G42309" s="1" t="s">
        <v>83</v>
      </c>
      <c r="H42309" s="1" t="s">
        <v>16</v>
      </c>
      <c r="I42309" s="1" t="s">
        <v>114</v>
      </c>
      <c r="J42309">
        <v>2020</v>
      </c>
      <c r="K42309">
        <v>1000</v>
      </c>
      <c r="L42309" s="1" t="s">
        <v>15</v>
      </c>
    </row>
    <row r="42310" spans="1:12" x14ac:dyDescent="0.25">
      <c r="A42310" s="1" t="s">
        <v>6292</v>
      </c>
      <c r="B42310">
        <v>3151800</v>
      </c>
      <c r="C42310" s="1" t="s">
        <v>6293</v>
      </c>
      <c r="D42310" s="1" t="s">
        <v>13</v>
      </c>
      <c r="E42310" s="1" t="s">
        <v>14</v>
      </c>
      <c r="F42310" s="1" t="s">
        <v>81</v>
      </c>
      <c r="G42310" s="1" t="s">
        <v>83</v>
      </c>
      <c r="H42310" s="1" t="s">
        <v>16</v>
      </c>
      <c r="I42310" s="1" t="s">
        <v>114</v>
      </c>
      <c r="J42310">
        <v>2020</v>
      </c>
      <c r="K42310">
        <v>7818</v>
      </c>
      <c r="L42310" s="1" t="s">
        <v>15</v>
      </c>
    </row>
    <row r="42311" spans="1:12" x14ac:dyDescent="0.25">
      <c r="A42311" s="1" t="s">
        <v>6295</v>
      </c>
      <c r="B42311">
        <v>3151909</v>
      </c>
      <c r="C42311" s="1" t="s">
        <v>6296</v>
      </c>
      <c r="D42311" s="1" t="s">
        <v>13</v>
      </c>
      <c r="E42311" s="1" t="s">
        <v>14</v>
      </c>
      <c r="F42311" s="1" t="s">
        <v>81</v>
      </c>
      <c r="G42311" s="1" t="s">
        <v>83</v>
      </c>
      <c r="H42311" s="1" t="s">
        <v>16</v>
      </c>
      <c r="I42311" s="1" t="s">
        <v>114</v>
      </c>
      <c r="J42311">
        <v>2020</v>
      </c>
      <c r="K42311">
        <v>13521</v>
      </c>
      <c r="L42311" s="1" t="s">
        <v>15</v>
      </c>
    </row>
    <row r="42312" spans="1:12" x14ac:dyDescent="0.25">
      <c r="A42312" s="1" t="s">
        <v>6298</v>
      </c>
      <c r="B42312">
        <v>3152006</v>
      </c>
      <c r="C42312" s="1" t="s">
        <v>6299</v>
      </c>
      <c r="D42312" s="1" t="s">
        <v>13</v>
      </c>
      <c r="E42312" s="1" t="s">
        <v>14</v>
      </c>
      <c r="F42312" s="1" t="s">
        <v>81</v>
      </c>
      <c r="G42312" s="1" t="s">
        <v>83</v>
      </c>
      <c r="H42312" s="1" t="s">
        <v>16</v>
      </c>
      <c r="I42312" s="1" t="s">
        <v>114</v>
      </c>
      <c r="J42312">
        <v>2020</v>
      </c>
      <c r="K42312">
        <v>1022</v>
      </c>
      <c r="L42312" s="1" t="s">
        <v>15</v>
      </c>
    </row>
    <row r="42313" spans="1:12" x14ac:dyDescent="0.25">
      <c r="A42313" s="1" t="s">
        <v>6301</v>
      </c>
      <c r="B42313">
        <v>3152105</v>
      </c>
      <c r="C42313" s="1" t="s">
        <v>6302</v>
      </c>
      <c r="D42313" s="1" t="s">
        <v>13</v>
      </c>
      <c r="E42313" s="1" t="s">
        <v>14</v>
      </c>
      <c r="F42313" s="1" t="s">
        <v>81</v>
      </c>
      <c r="G42313" s="1" t="s">
        <v>83</v>
      </c>
      <c r="H42313" s="1" t="s">
        <v>16</v>
      </c>
      <c r="I42313" s="1" t="s">
        <v>114</v>
      </c>
      <c r="J42313">
        <v>2020</v>
      </c>
      <c r="K42313">
        <v>8704</v>
      </c>
      <c r="L42313" s="1" t="s">
        <v>15</v>
      </c>
    </row>
    <row r="42314" spans="1:12" x14ac:dyDescent="0.25">
      <c r="A42314" s="1" t="s">
        <v>6304</v>
      </c>
      <c r="B42314">
        <v>3152131</v>
      </c>
      <c r="C42314" s="1" t="s">
        <v>6305</v>
      </c>
      <c r="D42314" s="1" t="s">
        <v>13</v>
      </c>
      <c r="E42314" s="1" t="s">
        <v>14</v>
      </c>
      <c r="F42314" s="1" t="s">
        <v>81</v>
      </c>
      <c r="G42314" s="1" t="s">
        <v>83</v>
      </c>
      <c r="H42314" s="1" t="s">
        <v>16</v>
      </c>
      <c r="I42314" s="1" t="s">
        <v>114</v>
      </c>
      <c r="J42314">
        <v>2020</v>
      </c>
      <c r="K42314">
        <v>6379</v>
      </c>
      <c r="L42314" s="1" t="s">
        <v>15</v>
      </c>
    </row>
    <row r="42315" spans="1:12" x14ac:dyDescent="0.25">
      <c r="A42315" s="1" t="s">
        <v>6307</v>
      </c>
      <c r="B42315">
        <v>3152170</v>
      </c>
      <c r="C42315" s="1" t="s">
        <v>6308</v>
      </c>
      <c r="D42315" s="1" t="s">
        <v>13</v>
      </c>
      <c r="E42315" s="1" t="s">
        <v>14</v>
      </c>
      <c r="F42315" s="1" t="s">
        <v>81</v>
      </c>
      <c r="G42315" s="1" t="s">
        <v>83</v>
      </c>
      <c r="H42315" s="1" t="s">
        <v>16</v>
      </c>
      <c r="I42315" s="1" t="s">
        <v>114</v>
      </c>
      <c r="J42315">
        <v>2020</v>
      </c>
      <c r="K42315">
        <v>8095</v>
      </c>
      <c r="L42315" s="1" t="s">
        <v>15</v>
      </c>
    </row>
    <row r="42316" spans="1:12" x14ac:dyDescent="0.25">
      <c r="A42316" s="1" t="s">
        <v>6310</v>
      </c>
      <c r="B42316">
        <v>3152204</v>
      </c>
      <c r="C42316" s="1" t="s">
        <v>6311</v>
      </c>
      <c r="D42316" s="1" t="s">
        <v>13</v>
      </c>
      <c r="E42316" s="1" t="s">
        <v>14</v>
      </c>
      <c r="F42316" s="1" t="s">
        <v>81</v>
      </c>
      <c r="G42316" s="1" t="s">
        <v>83</v>
      </c>
      <c r="H42316" s="1" t="s">
        <v>16</v>
      </c>
      <c r="I42316" s="1" t="s">
        <v>114</v>
      </c>
      <c r="J42316">
        <v>2020</v>
      </c>
      <c r="K42316">
        <v>10579</v>
      </c>
      <c r="L42316" s="1" t="s">
        <v>15</v>
      </c>
    </row>
    <row r="42317" spans="1:12" x14ac:dyDescent="0.25">
      <c r="A42317" s="1" t="s">
        <v>6312</v>
      </c>
      <c r="B42317">
        <v>3152303</v>
      </c>
      <c r="C42317" s="1" t="s">
        <v>6313</v>
      </c>
      <c r="D42317" s="1" t="s">
        <v>13</v>
      </c>
      <c r="E42317" s="1" t="s">
        <v>14</v>
      </c>
      <c r="F42317" s="1" t="s">
        <v>81</v>
      </c>
      <c r="G42317" s="1" t="s">
        <v>83</v>
      </c>
      <c r="H42317" s="1" t="s">
        <v>16</v>
      </c>
      <c r="I42317" s="1" t="s">
        <v>114</v>
      </c>
      <c r="J42317">
        <v>2020</v>
      </c>
      <c r="K42317">
        <v>9515</v>
      </c>
      <c r="L42317" s="1" t="s">
        <v>15</v>
      </c>
    </row>
    <row r="42318" spans="1:12" x14ac:dyDescent="0.25">
      <c r="A42318" s="1" t="s">
        <v>6314</v>
      </c>
      <c r="B42318">
        <v>3152402</v>
      </c>
      <c r="C42318" s="1" t="s">
        <v>6315</v>
      </c>
      <c r="D42318" s="1" t="s">
        <v>13</v>
      </c>
      <c r="E42318" s="1" t="s">
        <v>14</v>
      </c>
      <c r="F42318" s="1" t="s">
        <v>81</v>
      </c>
      <c r="G42318" s="1" t="s">
        <v>83</v>
      </c>
      <c r="H42318" s="1" t="s">
        <v>16</v>
      </c>
      <c r="I42318" s="1" t="s">
        <v>114</v>
      </c>
      <c r="J42318">
        <v>2020</v>
      </c>
      <c r="K42318">
        <v>10327</v>
      </c>
      <c r="L42318" s="1" t="s">
        <v>15</v>
      </c>
    </row>
    <row r="42319" spans="1:12" x14ac:dyDescent="0.25">
      <c r="A42319" s="1" t="s">
        <v>6316</v>
      </c>
      <c r="B42319">
        <v>3152501</v>
      </c>
      <c r="C42319" s="1" t="s">
        <v>6317</v>
      </c>
      <c r="D42319" s="1" t="s">
        <v>13</v>
      </c>
      <c r="E42319" s="1" t="s">
        <v>14</v>
      </c>
      <c r="F42319" s="1" t="s">
        <v>81</v>
      </c>
      <c r="G42319" s="1" t="s">
        <v>83</v>
      </c>
      <c r="H42319" s="1" t="s">
        <v>16</v>
      </c>
      <c r="I42319" s="1" t="s">
        <v>114</v>
      </c>
      <c r="J42319">
        <v>2020</v>
      </c>
      <c r="K42319">
        <v>6266</v>
      </c>
      <c r="L42319" s="1" t="s">
        <v>15</v>
      </c>
    </row>
    <row r="42320" spans="1:12" x14ac:dyDescent="0.25">
      <c r="A42320" s="1" t="s">
        <v>6175</v>
      </c>
      <c r="B42320">
        <v>3152600</v>
      </c>
      <c r="C42320" s="1" t="s">
        <v>6318</v>
      </c>
      <c r="D42320" s="1" t="s">
        <v>13</v>
      </c>
      <c r="E42320" s="1" t="s">
        <v>14</v>
      </c>
      <c r="F42320" s="1" t="s">
        <v>81</v>
      </c>
      <c r="G42320" s="1" t="s">
        <v>83</v>
      </c>
      <c r="H42320" s="1" t="s">
        <v>16</v>
      </c>
      <c r="I42320" s="1" t="s">
        <v>114</v>
      </c>
      <c r="J42320">
        <v>2020</v>
      </c>
      <c r="K42320">
        <v>10313</v>
      </c>
      <c r="L42320" s="1" t="s">
        <v>15</v>
      </c>
    </row>
    <row r="42321" spans="1:12" x14ac:dyDescent="0.25">
      <c r="A42321" s="1" t="s">
        <v>6288</v>
      </c>
      <c r="B42321">
        <v>3152709</v>
      </c>
      <c r="C42321" s="1" t="s">
        <v>6319</v>
      </c>
      <c r="D42321" s="1" t="s">
        <v>13</v>
      </c>
      <c r="E42321" s="1" t="s">
        <v>14</v>
      </c>
      <c r="F42321" s="1" t="s">
        <v>81</v>
      </c>
      <c r="G42321" s="1" t="s">
        <v>83</v>
      </c>
      <c r="H42321" s="1" t="s">
        <v>16</v>
      </c>
      <c r="I42321" s="1" t="s">
        <v>114</v>
      </c>
      <c r="J42321">
        <v>2020</v>
      </c>
      <c r="K42321">
        <v>8846</v>
      </c>
      <c r="L42321" s="1" t="s">
        <v>15</v>
      </c>
    </row>
    <row r="42322" spans="1:12" x14ac:dyDescent="0.25">
      <c r="A42322" s="1" t="s">
        <v>3842</v>
      </c>
      <c r="B42322">
        <v>3152808</v>
      </c>
      <c r="C42322" s="1" t="s">
        <v>6321</v>
      </c>
      <c r="D42322" s="1" t="s">
        <v>13</v>
      </c>
      <c r="E42322" s="1" t="s">
        <v>14</v>
      </c>
      <c r="F42322" s="1" t="s">
        <v>81</v>
      </c>
      <c r="G42322" s="1" t="s">
        <v>83</v>
      </c>
      <c r="H42322" s="1" t="s">
        <v>16</v>
      </c>
      <c r="I42322" s="1" t="s">
        <v>114</v>
      </c>
      <c r="J42322">
        <v>2020</v>
      </c>
      <c r="K42322">
        <v>6016</v>
      </c>
      <c r="L42322" s="1" t="s">
        <v>15</v>
      </c>
    </row>
    <row r="42323" spans="1:12" x14ac:dyDescent="0.25">
      <c r="A42323" s="1" t="s">
        <v>6322</v>
      </c>
      <c r="B42323">
        <v>3152907</v>
      </c>
      <c r="C42323" s="1" t="s">
        <v>6323</v>
      </c>
      <c r="D42323" s="1" t="s">
        <v>13</v>
      </c>
      <c r="E42323" s="1" t="s">
        <v>14</v>
      </c>
      <c r="F42323" s="1" t="s">
        <v>81</v>
      </c>
      <c r="G42323" s="1" t="s">
        <v>83</v>
      </c>
      <c r="H42323" s="1" t="s">
        <v>16</v>
      </c>
      <c r="I42323" s="1" t="s">
        <v>114</v>
      </c>
      <c r="J42323">
        <v>2020</v>
      </c>
      <c r="K42323">
        <v>4375</v>
      </c>
      <c r="L42323" s="1" t="s">
        <v>15</v>
      </c>
    </row>
    <row r="42324" spans="1:12" x14ac:dyDescent="0.25">
      <c r="A42324" s="1" t="s">
        <v>6324</v>
      </c>
      <c r="B42324">
        <v>3153004</v>
      </c>
      <c r="C42324" s="1" t="s">
        <v>6325</v>
      </c>
      <c r="D42324" s="1" t="s">
        <v>13</v>
      </c>
      <c r="E42324" s="1" t="s">
        <v>14</v>
      </c>
      <c r="F42324" s="1" t="s">
        <v>81</v>
      </c>
      <c r="G42324" s="1" t="s">
        <v>83</v>
      </c>
      <c r="H42324" s="1" t="s">
        <v>16</v>
      </c>
      <c r="I42324" s="1" t="s">
        <v>114</v>
      </c>
      <c r="J42324">
        <v>2020</v>
      </c>
      <c r="K42324">
        <v>11373</v>
      </c>
      <c r="L42324" s="1" t="s">
        <v>15</v>
      </c>
    </row>
    <row r="42325" spans="1:12" x14ac:dyDescent="0.25">
      <c r="A42325" s="1" t="s">
        <v>6326</v>
      </c>
      <c r="B42325">
        <v>3153103</v>
      </c>
      <c r="C42325" s="1" t="s">
        <v>6327</v>
      </c>
      <c r="D42325" s="1" t="s">
        <v>13</v>
      </c>
      <c r="E42325" s="1" t="s">
        <v>14</v>
      </c>
      <c r="F42325" s="1" t="s">
        <v>81</v>
      </c>
      <c r="G42325" s="1" t="s">
        <v>83</v>
      </c>
      <c r="H42325" s="1" t="s">
        <v>16</v>
      </c>
      <c r="I42325" s="1" t="s">
        <v>114</v>
      </c>
      <c r="J42325">
        <v>2020</v>
      </c>
      <c r="K42325">
        <v>8958</v>
      </c>
      <c r="L42325" s="1" t="s">
        <v>15</v>
      </c>
    </row>
    <row r="42326" spans="1:12" x14ac:dyDescent="0.25">
      <c r="A42326" s="1" t="s">
        <v>1926</v>
      </c>
      <c r="B42326">
        <v>3153202</v>
      </c>
      <c r="C42326" s="1" t="s">
        <v>6328</v>
      </c>
      <c r="D42326" s="1" t="s">
        <v>13</v>
      </c>
      <c r="E42326" s="1" t="s">
        <v>14</v>
      </c>
      <c r="F42326" s="1" t="s">
        <v>81</v>
      </c>
      <c r="G42326" s="1" t="s">
        <v>83</v>
      </c>
      <c r="H42326" s="1" t="s">
        <v>16</v>
      </c>
      <c r="I42326" s="1" t="s">
        <v>114</v>
      </c>
      <c r="J42326">
        <v>2020</v>
      </c>
      <c r="K42326">
        <v>1275</v>
      </c>
      <c r="L42326" s="1" t="s">
        <v>15</v>
      </c>
    </row>
    <row r="42327" spans="1:12" x14ac:dyDescent="0.25">
      <c r="A42327" s="1" t="s">
        <v>6329</v>
      </c>
      <c r="B42327">
        <v>3153301</v>
      </c>
      <c r="C42327" s="1" t="s">
        <v>6330</v>
      </c>
      <c r="D42327" s="1" t="s">
        <v>13</v>
      </c>
      <c r="E42327" s="1" t="s">
        <v>14</v>
      </c>
      <c r="F42327" s="1" t="s">
        <v>81</v>
      </c>
      <c r="G42327" s="1" t="s">
        <v>83</v>
      </c>
      <c r="H42327" s="1" t="s">
        <v>16</v>
      </c>
      <c r="I42327" s="1" t="s">
        <v>114</v>
      </c>
      <c r="J42327">
        <v>2020</v>
      </c>
      <c r="K42327">
        <v>11556</v>
      </c>
      <c r="L42327" s="1" t="s">
        <v>15</v>
      </c>
    </row>
    <row r="42328" spans="1:12" x14ac:dyDescent="0.25">
      <c r="A42328" s="1" t="s">
        <v>6331</v>
      </c>
      <c r="B42328">
        <v>3153400</v>
      </c>
      <c r="C42328" s="1" t="s">
        <v>6332</v>
      </c>
      <c r="D42328" s="1" t="s">
        <v>13</v>
      </c>
      <c r="E42328" s="1" t="s">
        <v>14</v>
      </c>
      <c r="F42328" s="1" t="s">
        <v>81</v>
      </c>
      <c r="G42328" s="1" t="s">
        <v>83</v>
      </c>
      <c r="H42328" s="1" t="s">
        <v>16</v>
      </c>
      <c r="I42328" s="1" t="s">
        <v>114</v>
      </c>
      <c r="J42328">
        <v>2020</v>
      </c>
      <c r="K42328">
        <v>702</v>
      </c>
      <c r="L42328" s="1" t="s">
        <v>15</v>
      </c>
    </row>
    <row r="42329" spans="1:12" x14ac:dyDescent="0.25">
      <c r="A42329" s="1" t="s">
        <v>6333</v>
      </c>
      <c r="B42329">
        <v>3153509</v>
      </c>
      <c r="C42329" s="1" t="s">
        <v>6334</v>
      </c>
      <c r="D42329" s="1" t="s">
        <v>13</v>
      </c>
      <c r="E42329" s="1" t="s">
        <v>14</v>
      </c>
      <c r="F42329" s="1" t="s">
        <v>81</v>
      </c>
      <c r="G42329" s="1" t="s">
        <v>83</v>
      </c>
      <c r="H42329" s="1" t="s">
        <v>16</v>
      </c>
      <c r="I42329" s="1" t="s">
        <v>114</v>
      </c>
      <c r="J42329">
        <v>2020</v>
      </c>
      <c r="K42329">
        <v>11485</v>
      </c>
      <c r="L42329" s="1" t="s">
        <v>15</v>
      </c>
    </row>
    <row r="42330" spans="1:12" x14ac:dyDescent="0.25">
      <c r="A42330" s="1" t="s">
        <v>6335</v>
      </c>
      <c r="B42330">
        <v>3153608</v>
      </c>
      <c r="C42330" s="1" t="s">
        <v>6336</v>
      </c>
      <c r="D42330" s="1" t="s">
        <v>13</v>
      </c>
      <c r="E42330" s="1" t="s">
        <v>14</v>
      </c>
      <c r="F42330" s="1" t="s">
        <v>81</v>
      </c>
      <c r="G42330" s="1" t="s">
        <v>83</v>
      </c>
      <c r="H42330" s="1" t="s">
        <v>16</v>
      </c>
      <c r="I42330" s="1" t="s">
        <v>114</v>
      </c>
      <c r="J42330">
        <v>2020</v>
      </c>
      <c r="K42330">
        <v>10635</v>
      </c>
      <c r="L42330" s="1" t="s">
        <v>15</v>
      </c>
    </row>
    <row r="42331" spans="1:12" x14ac:dyDescent="0.25">
      <c r="A42331" s="1" t="s">
        <v>6338</v>
      </c>
      <c r="B42331">
        <v>3153707</v>
      </c>
      <c r="C42331" s="1" t="s">
        <v>6339</v>
      </c>
      <c r="D42331" s="1" t="s">
        <v>13</v>
      </c>
      <c r="E42331" s="1" t="s">
        <v>14</v>
      </c>
      <c r="F42331" s="1" t="s">
        <v>81</v>
      </c>
      <c r="G42331" s="1" t="s">
        <v>83</v>
      </c>
      <c r="H42331" s="1" t="s">
        <v>16</v>
      </c>
      <c r="I42331" s="1" t="s">
        <v>114</v>
      </c>
      <c r="J42331">
        <v>2020</v>
      </c>
      <c r="K42331">
        <v>12353</v>
      </c>
      <c r="L42331" s="1" t="s">
        <v>15</v>
      </c>
    </row>
    <row r="42332" spans="1:12" x14ac:dyDescent="0.25">
      <c r="A42332" s="1" t="s">
        <v>6337</v>
      </c>
      <c r="B42332">
        <v>3153806</v>
      </c>
      <c r="C42332" s="1" t="s">
        <v>6341</v>
      </c>
      <c r="D42332" s="1" t="s">
        <v>13</v>
      </c>
      <c r="E42332" s="1" t="s">
        <v>14</v>
      </c>
      <c r="F42332" s="1" t="s">
        <v>81</v>
      </c>
      <c r="G42332" s="1" t="s">
        <v>83</v>
      </c>
      <c r="H42332" s="1" t="s">
        <v>16</v>
      </c>
      <c r="I42332" s="1" t="s">
        <v>114</v>
      </c>
      <c r="J42332">
        <v>2020</v>
      </c>
      <c r="K42332">
        <v>19091</v>
      </c>
      <c r="L42332" s="1" t="s">
        <v>15</v>
      </c>
    </row>
    <row r="42333" spans="1:12" x14ac:dyDescent="0.25">
      <c r="A42333" s="1" t="s">
        <v>6343</v>
      </c>
      <c r="B42333">
        <v>3153905</v>
      </c>
      <c r="C42333" s="1" t="s">
        <v>6344</v>
      </c>
      <c r="D42333" s="1" t="s">
        <v>13</v>
      </c>
      <c r="E42333" s="1" t="s">
        <v>14</v>
      </c>
      <c r="F42333" s="1" t="s">
        <v>81</v>
      </c>
      <c r="G42333" s="1" t="s">
        <v>83</v>
      </c>
      <c r="H42333" s="1" t="s">
        <v>16</v>
      </c>
      <c r="I42333" s="1" t="s">
        <v>114</v>
      </c>
      <c r="J42333">
        <v>2020</v>
      </c>
      <c r="K42333">
        <v>203</v>
      </c>
      <c r="L42333" s="1" t="s">
        <v>15</v>
      </c>
    </row>
    <row r="42334" spans="1:12" x14ac:dyDescent="0.25">
      <c r="A42334" s="1" t="s">
        <v>6346</v>
      </c>
      <c r="B42334">
        <v>3154002</v>
      </c>
      <c r="C42334" s="1" t="s">
        <v>6347</v>
      </c>
      <c r="D42334" s="1" t="s">
        <v>13</v>
      </c>
      <c r="E42334" s="1" t="s">
        <v>14</v>
      </c>
      <c r="F42334" s="1" t="s">
        <v>81</v>
      </c>
      <c r="G42334" s="1" t="s">
        <v>83</v>
      </c>
      <c r="H42334" s="1" t="s">
        <v>16</v>
      </c>
      <c r="I42334" s="1" t="s">
        <v>114</v>
      </c>
      <c r="J42334">
        <v>2020</v>
      </c>
      <c r="K42334">
        <v>11037</v>
      </c>
      <c r="L42334" s="1" t="s">
        <v>15</v>
      </c>
    </row>
    <row r="42335" spans="1:12" x14ac:dyDescent="0.25">
      <c r="A42335" s="1" t="s">
        <v>6348</v>
      </c>
      <c r="B42335">
        <v>3154101</v>
      </c>
      <c r="C42335" s="1" t="s">
        <v>6349</v>
      </c>
      <c r="D42335" s="1" t="s">
        <v>13</v>
      </c>
      <c r="E42335" s="1" t="s">
        <v>14</v>
      </c>
      <c r="F42335" s="1" t="s">
        <v>81</v>
      </c>
      <c r="G42335" s="1" t="s">
        <v>83</v>
      </c>
      <c r="H42335" s="1" t="s">
        <v>16</v>
      </c>
      <c r="I42335" s="1" t="s">
        <v>114</v>
      </c>
      <c r="J42335">
        <v>2020</v>
      </c>
      <c r="K42335">
        <v>8469</v>
      </c>
      <c r="L42335" s="1" t="s">
        <v>15</v>
      </c>
    </row>
    <row r="42336" spans="1:12" x14ac:dyDescent="0.25">
      <c r="A42336" s="1" t="s">
        <v>6350</v>
      </c>
      <c r="B42336">
        <v>3154150</v>
      </c>
      <c r="C42336" s="1" t="s">
        <v>6351</v>
      </c>
      <c r="D42336" s="1" t="s">
        <v>13</v>
      </c>
      <c r="E42336" s="1" t="s">
        <v>14</v>
      </c>
      <c r="F42336" s="1" t="s">
        <v>81</v>
      </c>
      <c r="G42336" s="1" t="s">
        <v>83</v>
      </c>
      <c r="H42336" s="1" t="s">
        <v>16</v>
      </c>
      <c r="I42336" s="1" t="s">
        <v>114</v>
      </c>
      <c r="J42336">
        <v>2020</v>
      </c>
      <c r="K42336">
        <v>500</v>
      </c>
      <c r="L42336" s="1" t="s">
        <v>15</v>
      </c>
    </row>
    <row r="42337" spans="1:12" x14ac:dyDescent="0.25">
      <c r="A42337" s="1" t="s">
        <v>6291</v>
      </c>
      <c r="B42337">
        <v>3154200</v>
      </c>
      <c r="C42337" s="1" t="s">
        <v>6352</v>
      </c>
      <c r="D42337" s="1" t="s">
        <v>13</v>
      </c>
      <c r="E42337" s="1" t="s">
        <v>14</v>
      </c>
      <c r="F42337" s="1" t="s">
        <v>81</v>
      </c>
      <c r="G42337" s="1" t="s">
        <v>83</v>
      </c>
      <c r="H42337" s="1" t="s">
        <v>16</v>
      </c>
      <c r="I42337" s="1" t="s">
        <v>114</v>
      </c>
      <c r="J42337">
        <v>2020</v>
      </c>
      <c r="K42337">
        <v>7281</v>
      </c>
      <c r="L42337" s="1" t="s">
        <v>15</v>
      </c>
    </row>
    <row r="42338" spans="1:12" x14ac:dyDescent="0.25">
      <c r="A42338" s="1" t="s">
        <v>6353</v>
      </c>
      <c r="B42338">
        <v>3154309</v>
      </c>
      <c r="C42338" s="1" t="s">
        <v>6354</v>
      </c>
      <c r="D42338" s="1" t="s">
        <v>13</v>
      </c>
      <c r="E42338" s="1" t="s">
        <v>14</v>
      </c>
      <c r="F42338" s="1" t="s">
        <v>81</v>
      </c>
      <c r="G42338" s="1" t="s">
        <v>83</v>
      </c>
      <c r="H42338" s="1" t="s">
        <v>16</v>
      </c>
      <c r="I42338" s="1" t="s">
        <v>114</v>
      </c>
      <c r="J42338">
        <v>2020</v>
      </c>
      <c r="K42338">
        <v>8829</v>
      </c>
      <c r="L42338" s="1" t="s">
        <v>15</v>
      </c>
    </row>
    <row r="42339" spans="1:12" x14ac:dyDescent="0.25">
      <c r="A42339" s="1" t="s">
        <v>6253</v>
      </c>
      <c r="B42339">
        <v>3154408</v>
      </c>
      <c r="C42339" s="1" t="s">
        <v>6355</v>
      </c>
      <c r="D42339" s="1" t="s">
        <v>13</v>
      </c>
      <c r="E42339" s="1" t="s">
        <v>14</v>
      </c>
      <c r="F42339" s="1" t="s">
        <v>81</v>
      </c>
      <c r="G42339" s="1" t="s">
        <v>83</v>
      </c>
      <c r="H42339" s="1" t="s">
        <v>16</v>
      </c>
      <c r="I42339" s="1" t="s">
        <v>114</v>
      </c>
      <c r="J42339">
        <v>2020</v>
      </c>
      <c r="K42339">
        <v>8269</v>
      </c>
      <c r="L42339" s="1" t="s">
        <v>15</v>
      </c>
    </row>
    <row r="42340" spans="1:12" x14ac:dyDescent="0.25">
      <c r="A42340" s="1" t="s">
        <v>1385</v>
      </c>
      <c r="B42340">
        <v>3154457</v>
      </c>
      <c r="C42340" s="1" t="s">
        <v>6356</v>
      </c>
      <c r="D42340" s="1" t="s">
        <v>13</v>
      </c>
      <c r="E42340" s="1" t="s">
        <v>14</v>
      </c>
      <c r="F42340" s="1" t="s">
        <v>81</v>
      </c>
      <c r="G42340" s="1" t="s">
        <v>83</v>
      </c>
      <c r="H42340" s="1" t="s">
        <v>16</v>
      </c>
      <c r="I42340" s="1" t="s">
        <v>114</v>
      </c>
      <c r="J42340">
        <v>2020</v>
      </c>
      <c r="K42340">
        <v>12667</v>
      </c>
      <c r="L42340" s="1" t="s">
        <v>15</v>
      </c>
    </row>
    <row r="42341" spans="1:12" x14ac:dyDescent="0.25">
      <c r="A42341" s="1" t="s">
        <v>6357</v>
      </c>
      <c r="B42341">
        <v>3154507</v>
      </c>
      <c r="C42341" s="1" t="s">
        <v>6358</v>
      </c>
      <c r="D42341" s="1" t="s">
        <v>13</v>
      </c>
      <c r="E42341" s="1" t="s">
        <v>14</v>
      </c>
      <c r="F42341" s="1" t="s">
        <v>81</v>
      </c>
      <c r="G42341" s="1" t="s">
        <v>83</v>
      </c>
      <c r="H42341" s="1" t="s">
        <v>16</v>
      </c>
      <c r="I42341" s="1" t="s">
        <v>114</v>
      </c>
      <c r="J42341">
        <v>2020</v>
      </c>
      <c r="K42341">
        <v>11154</v>
      </c>
      <c r="L42341" s="1" t="s">
        <v>15</v>
      </c>
    </row>
    <row r="42342" spans="1:12" x14ac:dyDescent="0.25">
      <c r="A42342" s="1" t="s">
        <v>6359</v>
      </c>
      <c r="B42342">
        <v>3154606</v>
      </c>
      <c r="C42342" s="1" t="s">
        <v>6360</v>
      </c>
      <c r="D42342" s="1" t="s">
        <v>13</v>
      </c>
      <c r="E42342" s="1" t="s">
        <v>14</v>
      </c>
      <c r="F42342" s="1" t="s">
        <v>81</v>
      </c>
      <c r="G42342" s="1" t="s">
        <v>83</v>
      </c>
      <c r="H42342" s="1" t="s">
        <v>16</v>
      </c>
      <c r="I42342" s="1" t="s">
        <v>114</v>
      </c>
      <c r="J42342">
        <v>2020</v>
      </c>
      <c r="K42342">
        <v>7453</v>
      </c>
      <c r="L42342" s="1" t="s">
        <v>15</v>
      </c>
    </row>
    <row r="42343" spans="1:12" x14ac:dyDescent="0.25">
      <c r="A42343" s="1" t="s">
        <v>6137</v>
      </c>
      <c r="B42343">
        <v>3154705</v>
      </c>
      <c r="C42343" s="1" t="s">
        <v>6361</v>
      </c>
      <c r="D42343" s="1" t="s">
        <v>13</v>
      </c>
      <c r="E42343" s="1" t="s">
        <v>14</v>
      </c>
      <c r="F42343" s="1" t="s">
        <v>81</v>
      </c>
      <c r="G42343" s="1" t="s">
        <v>83</v>
      </c>
      <c r="H42343" s="1" t="s">
        <v>16</v>
      </c>
      <c r="I42343" s="1" t="s">
        <v>114</v>
      </c>
      <c r="J42343">
        <v>2020</v>
      </c>
      <c r="K42343">
        <v>11951</v>
      </c>
      <c r="L42343" s="1" t="s">
        <v>15</v>
      </c>
    </row>
    <row r="42344" spans="1:12" x14ac:dyDescent="0.25">
      <c r="A42344" s="1" t="s">
        <v>6362</v>
      </c>
      <c r="B42344">
        <v>3154804</v>
      </c>
      <c r="C42344" s="1" t="s">
        <v>6363</v>
      </c>
      <c r="D42344" s="1" t="s">
        <v>13</v>
      </c>
      <c r="E42344" s="1" t="s">
        <v>14</v>
      </c>
      <c r="F42344" s="1" t="s">
        <v>81</v>
      </c>
      <c r="G42344" s="1" t="s">
        <v>83</v>
      </c>
      <c r="H42344" s="1" t="s">
        <v>16</v>
      </c>
      <c r="I42344" s="1" t="s">
        <v>114</v>
      </c>
      <c r="J42344">
        <v>2020</v>
      </c>
      <c r="K42344">
        <v>7905</v>
      </c>
      <c r="L42344" s="1" t="s">
        <v>15</v>
      </c>
    </row>
    <row r="42345" spans="1:12" x14ac:dyDescent="0.25">
      <c r="A42345" s="1" t="s">
        <v>6365</v>
      </c>
      <c r="B42345">
        <v>3154903</v>
      </c>
      <c r="C42345" s="1" t="s">
        <v>6366</v>
      </c>
      <c r="D42345" s="1" t="s">
        <v>13</v>
      </c>
      <c r="E42345" s="1" t="s">
        <v>14</v>
      </c>
      <c r="F42345" s="1" t="s">
        <v>81</v>
      </c>
      <c r="G42345" s="1" t="s">
        <v>83</v>
      </c>
      <c r="H42345" s="1" t="s">
        <v>16</v>
      </c>
      <c r="I42345" s="1" t="s">
        <v>114</v>
      </c>
      <c r="J42345">
        <v>2020</v>
      </c>
      <c r="K42345">
        <v>986</v>
      </c>
      <c r="L42345" s="1" t="s">
        <v>15</v>
      </c>
    </row>
    <row r="42346" spans="1:12" x14ac:dyDescent="0.25">
      <c r="A42346" s="1" t="s">
        <v>6367</v>
      </c>
      <c r="B42346">
        <v>3155009</v>
      </c>
      <c r="C42346" s="1" t="s">
        <v>6368</v>
      </c>
      <c r="D42346" s="1" t="s">
        <v>13</v>
      </c>
      <c r="E42346" s="1" t="s">
        <v>14</v>
      </c>
      <c r="F42346" s="1" t="s">
        <v>81</v>
      </c>
      <c r="G42346" s="1" t="s">
        <v>83</v>
      </c>
      <c r="H42346" s="1" t="s">
        <v>16</v>
      </c>
      <c r="I42346" s="1" t="s">
        <v>114</v>
      </c>
      <c r="J42346">
        <v>2020</v>
      </c>
      <c r="K42346">
        <v>17857</v>
      </c>
      <c r="L42346" s="1" t="s">
        <v>15</v>
      </c>
    </row>
    <row r="42347" spans="1:12" x14ac:dyDescent="0.25">
      <c r="A42347" s="1" t="s">
        <v>6370</v>
      </c>
      <c r="B42347">
        <v>3155108</v>
      </c>
      <c r="C42347" s="1" t="s">
        <v>6371</v>
      </c>
      <c r="D42347" s="1" t="s">
        <v>13</v>
      </c>
      <c r="E42347" s="1" t="s">
        <v>14</v>
      </c>
      <c r="F42347" s="1" t="s">
        <v>81</v>
      </c>
      <c r="G42347" s="1" t="s">
        <v>83</v>
      </c>
      <c r="H42347" s="1" t="s">
        <v>16</v>
      </c>
      <c r="I42347" s="1" t="s">
        <v>114</v>
      </c>
      <c r="J42347">
        <v>2020</v>
      </c>
      <c r="K42347">
        <v>10455</v>
      </c>
      <c r="L42347" s="1" t="s">
        <v>15</v>
      </c>
    </row>
    <row r="42348" spans="1:12" x14ac:dyDescent="0.25">
      <c r="A42348" s="1" t="s">
        <v>6340</v>
      </c>
      <c r="B42348">
        <v>3155207</v>
      </c>
      <c r="C42348" s="1" t="s">
        <v>6372</v>
      </c>
      <c r="D42348" s="1" t="s">
        <v>13</v>
      </c>
      <c r="E42348" s="1" t="s">
        <v>14</v>
      </c>
      <c r="F42348" s="1" t="s">
        <v>81</v>
      </c>
      <c r="G42348" s="1" t="s">
        <v>83</v>
      </c>
      <c r="H42348" s="1" t="s">
        <v>16</v>
      </c>
      <c r="I42348" s="1" t="s">
        <v>114</v>
      </c>
      <c r="J42348">
        <v>2020</v>
      </c>
      <c r="K42348">
        <v>1640</v>
      </c>
      <c r="L42348" s="1" t="s">
        <v>15</v>
      </c>
    </row>
    <row r="42349" spans="1:12" x14ac:dyDescent="0.25">
      <c r="A42349" s="1" t="s">
        <v>6373</v>
      </c>
      <c r="B42349">
        <v>3155306</v>
      </c>
      <c r="C42349" s="1" t="s">
        <v>6374</v>
      </c>
      <c r="D42349" s="1" t="s">
        <v>13</v>
      </c>
      <c r="E42349" s="1" t="s">
        <v>14</v>
      </c>
      <c r="F42349" s="1" t="s">
        <v>81</v>
      </c>
      <c r="G42349" s="1" t="s">
        <v>83</v>
      </c>
      <c r="H42349" s="1" t="s">
        <v>16</v>
      </c>
      <c r="I42349" s="1" t="s">
        <v>114</v>
      </c>
      <c r="J42349">
        <v>2020</v>
      </c>
      <c r="K42349">
        <v>8727</v>
      </c>
      <c r="L42349" s="1" t="s">
        <v>15</v>
      </c>
    </row>
    <row r="42350" spans="1:12" x14ac:dyDescent="0.25">
      <c r="A42350" s="1" t="s">
        <v>6375</v>
      </c>
      <c r="B42350">
        <v>3155405</v>
      </c>
      <c r="C42350" s="1" t="s">
        <v>6376</v>
      </c>
      <c r="D42350" s="1" t="s">
        <v>13</v>
      </c>
      <c r="E42350" s="1" t="s">
        <v>14</v>
      </c>
      <c r="F42350" s="1" t="s">
        <v>81</v>
      </c>
      <c r="G42350" s="1" t="s">
        <v>83</v>
      </c>
      <c r="H42350" s="1" t="s">
        <v>16</v>
      </c>
      <c r="I42350" s="1" t="s">
        <v>114</v>
      </c>
      <c r="J42350">
        <v>2020</v>
      </c>
      <c r="K42350">
        <v>14516</v>
      </c>
      <c r="L42350" s="1" t="s">
        <v>15</v>
      </c>
    </row>
    <row r="42351" spans="1:12" x14ac:dyDescent="0.25">
      <c r="A42351" s="1" t="s">
        <v>6377</v>
      </c>
      <c r="B42351">
        <v>3155504</v>
      </c>
      <c r="C42351" s="1" t="s">
        <v>6378</v>
      </c>
      <c r="D42351" s="1" t="s">
        <v>13</v>
      </c>
      <c r="E42351" s="1" t="s">
        <v>14</v>
      </c>
      <c r="F42351" s="1" t="s">
        <v>81</v>
      </c>
      <c r="G42351" s="1" t="s">
        <v>83</v>
      </c>
      <c r="H42351" s="1" t="s">
        <v>16</v>
      </c>
      <c r="I42351" s="1" t="s">
        <v>114</v>
      </c>
      <c r="J42351">
        <v>2020</v>
      </c>
      <c r="K42351">
        <v>14653</v>
      </c>
      <c r="L42351" s="1" t="s">
        <v>15</v>
      </c>
    </row>
    <row r="42352" spans="1:12" x14ac:dyDescent="0.25">
      <c r="A42352" s="1" t="s">
        <v>6379</v>
      </c>
      <c r="B42352">
        <v>3155603</v>
      </c>
      <c r="C42352" s="1" t="s">
        <v>6380</v>
      </c>
      <c r="D42352" s="1" t="s">
        <v>13</v>
      </c>
      <c r="E42352" s="1" t="s">
        <v>14</v>
      </c>
      <c r="F42352" s="1" t="s">
        <v>81</v>
      </c>
      <c r="G42352" s="1" t="s">
        <v>83</v>
      </c>
      <c r="H42352" s="1" t="s">
        <v>16</v>
      </c>
      <c r="I42352" s="1" t="s">
        <v>114</v>
      </c>
      <c r="J42352">
        <v>2020</v>
      </c>
      <c r="K42352">
        <v>9489</v>
      </c>
      <c r="L42352" s="1" t="s">
        <v>15</v>
      </c>
    </row>
    <row r="42353" spans="1:12" x14ac:dyDescent="0.25">
      <c r="A42353" s="1" t="s">
        <v>6381</v>
      </c>
      <c r="B42353">
        <v>3155702</v>
      </c>
      <c r="C42353" s="1" t="s">
        <v>6382</v>
      </c>
      <c r="D42353" s="1" t="s">
        <v>13</v>
      </c>
      <c r="E42353" s="1" t="s">
        <v>14</v>
      </c>
      <c r="F42353" s="1" t="s">
        <v>81</v>
      </c>
      <c r="G42353" s="1" t="s">
        <v>83</v>
      </c>
      <c r="H42353" s="1" t="s">
        <v>16</v>
      </c>
      <c r="I42353" s="1" t="s">
        <v>114</v>
      </c>
      <c r="J42353">
        <v>2020</v>
      </c>
      <c r="K42353">
        <v>10063</v>
      </c>
      <c r="L42353" s="1" t="s">
        <v>15</v>
      </c>
    </row>
    <row r="42354" spans="1:12" x14ac:dyDescent="0.25">
      <c r="A42354" s="1" t="s">
        <v>6383</v>
      </c>
      <c r="B42354">
        <v>3155801</v>
      </c>
      <c r="C42354" s="1" t="s">
        <v>6384</v>
      </c>
      <c r="D42354" s="1" t="s">
        <v>13</v>
      </c>
      <c r="E42354" s="1" t="s">
        <v>14</v>
      </c>
      <c r="F42354" s="1" t="s">
        <v>81</v>
      </c>
      <c r="G42354" s="1" t="s">
        <v>83</v>
      </c>
      <c r="H42354" s="1" t="s">
        <v>16</v>
      </c>
      <c r="I42354" s="1" t="s">
        <v>114</v>
      </c>
      <c r="J42354">
        <v>2020</v>
      </c>
      <c r="K42354">
        <v>907</v>
      </c>
      <c r="L42354" s="1" t="s">
        <v>15</v>
      </c>
    </row>
    <row r="42355" spans="1:12" x14ac:dyDescent="0.25">
      <c r="A42355" s="1" t="s">
        <v>6385</v>
      </c>
      <c r="B42355">
        <v>3155900</v>
      </c>
      <c r="C42355" s="1" t="s">
        <v>6386</v>
      </c>
      <c r="D42355" s="1" t="s">
        <v>13</v>
      </c>
      <c r="E42355" s="1" t="s">
        <v>14</v>
      </c>
      <c r="F42355" s="1" t="s">
        <v>81</v>
      </c>
      <c r="G42355" s="1" t="s">
        <v>83</v>
      </c>
      <c r="H42355" s="1" t="s">
        <v>16</v>
      </c>
      <c r="I42355" s="1" t="s">
        <v>114</v>
      </c>
      <c r="J42355">
        <v>2020</v>
      </c>
      <c r="K42355">
        <v>9111</v>
      </c>
      <c r="L42355" s="1" t="s">
        <v>15</v>
      </c>
    </row>
    <row r="42356" spans="1:12" x14ac:dyDescent="0.25">
      <c r="A42356" s="1" t="s">
        <v>6387</v>
      </c>
      <c r="B42356">
        <v>3156007</v>
      </c>
      <c r="C42356" s="1" t="s">
        <v>6388</v>
      </c>
      <c r="D42356" s="1" t="s">
        <v>13</v>
      </c>
      <c r="E42356" s="1" t="s">
        <v>14</v>
      </c>
      <c r="F42356" s="1" t="s">
        <v>81</v>
      </c>
      <c r="G42356" s="1" t="s">
        <v>83</v>
      </c>
      <c r="H42356" s="1" t="s">
        <v>16</v>
      </c>
      <c r="I42356" s="1" t="s">
        <v>114</v>
      </c>
      <c r="J42356">
        <v>2020</v>
      </c>
      <c r="K42356">
        <v>6667</v>
      </c>
      <c r="L42356" s="1" t="s">
        <v>15</v>
      </c>
    </row>
    <row r="42357" spans="1:12" x14ac:dyDescent="0.25">
      <c r="A42357" s="1" t="s">
        <v>6294</v>
      </c>
      <c r="B42357">
        <v>3156106</v>
      </c>
      <c r="C42357" s="1" t="s">
        <v>6389</v>
      </c>
      <c r="D42357" s="1" t="s">
        <v>13</v>
      </c>
      <c r="E42357" s="1" t="s">
        <v>14</v>
      </c>
      <c r="F42357" s="1" t="s">
        <v>81</v>
      </c>
      <c r="G42357" s="1" t="s">
        <v>83</v>
      </c>
      <c r="H42357" s="1" t="s">
        <v>16</v>
      </c>
      <c r="I42357" s="1" t="s">
        <v>114</v>
      </c>
      <c r="J42357">
        <v>2020</v>
      </c>
      <c r="K42357">
        <v>1200</v>
      </c>
      <c r="L42357" s="1" t="s">
        <v>15</v>
      </c>
    </row>
    <row r="42358" spans="1:12" x14ac:dyDescent="0.25">
      <c r="A42358" s="1" t="s">
        <v>6390</v>
      </c>
      <c r="B42358">
        <v>3156205</v>
      </c>
      <c r="C42358" s="1" t="s">
        <v>6391</v>
      </c>
      <c r="D42358" s="1" t="s">
        <v>13</v>
      </c>
      <c r="E42358" s="1" t="s">
        <v>14</v>
      </c>
      <c r="F42358" s="1" t="s">
        <v>81</v>
      </c>
      <c r="G42358" s="1" t="s">
        <v>83</v>
      </c>
      <c r="H42358" s="1" t="s">
        <v>16</v>
      </c>
      <c r="I42358" s="1" t="s">
        <v>114</v>
      </c>
      <c r="J42358">
        <v>2020</v>
      </c>
      <c r="K42358">
        <v>14643</v>
      </c>
      <c r="L42358" s="1" t="s">
        <v>15</v>
      </c>
    </row>
    <row r="42359" spans="1:12" x14ac:dyDescent="0.25">
      <c r="A42359" s="1" t="s">
        <v>6392</v>
      </c>
      <c r="B42359">
        <v>3156304</v>
      </c>
      <c r="C42359" s="1" t="s">
        <v>6393</v>
      </c>
      <c r="D42359" s="1" t="s">
        <v>13</v>
      </c>
      <c r="E42359" s="1" t="s">
        <v>14</v>
      </c>
      <c r="F42359" s="1" t="s">
        <v>81</v>
      </c>
      <c r="G42359" s="1" t="s">
        <v>83</v>
      </c>
      <c r="H42359" s="1" t="s">
        <v>16</v>
      </c>
      <c r="I42359" s="1" t="s">
        <v>114</v>
      </c>
      <c r="J42359">
        <v>2020</v>
      </c>
      <c r="K42359">
        <v>10566</v>
      </c>
      <c r="L42359" s="1" t="s">
        <v>15</v>
      </c>
    </row>
    <row r="42360" spans="1:12" x14ac:dyDescent="0.25">
      <c r="A42360" s="1" t="s">
        <v>6395</v>
      </c>
      <c r="B42360">
        <v>3156403</v>
      </c>
      <c r="C42360" s="1" t="s">
        <v>6396</v>
      </c>
      <c r="D42360" s="1" t="s">
        <v>13</v>
      </c>
      <c r="E42360" s="1" t="s">
        <v>14</v>
      </c>
      <c r="F42360" s="1" t="s">
        <v>81</v>
      </c>
      <c r="G42360" s="1" t="s">
        <v>83</v>
      </c>
      <c r="H42360" s="1" t="s">
        <v>16</v>
      </c>
      <c r="I42360" s="1" t="s">
        <v>114</v>
      </c>
      <c r="J42360">
        <v>2020</v>
      </c>
      <c r="K42360">
        <v>697</v>
      </c>
      <c r="L42360" s="1" t="s">
        <v>15</v>
      </c>
    </row>
    <row r="42361" spans="1:12" x14ac:dyDescent="0.25">
      <c r="A42361" s="1" t="s">
        <v>6397</v>
      </c>
      <c r="B42361">
        <v>3156452</v>
      </c>
      <c r="C42361" s="1" t="s">
        <v>6398</v>
      </c>
      <c r="D42361" s="1" t="s">
        <v>13</v>
      </c>
      <c r="E42361" s="1" t="s">
        <v>14</v>
      </c>
      <c r="F42361" s="1" t="s">
        <v>81</v>
      </c>
      <c r="G42361" s="1" t="s">
        <v>83</v>
      </c>
      <c r="H42361" s="1" t="s">
        <v>16</v>
      </c>
      <c r="I42361" s="1" t="s">
        <v>114</v>
      </c>
      <c r="J42361">
        <v>2020</v>
      </c>
      <c r="K42361">
        <v>980</v>
      </c>
      <c r="L42361" s="1" t="s">
        <v>15</v>
      </c>
    </row>
    <row r="42362" spans="1:12" x14ac:dyDescent="0.25">
      <c r="A42362" s="1" t="s">
        <v>6399</v>
      </c>
      <c r="B42362">
        <v>3156502</v>
      </c>
      <c r="C42362" s="1" t="s">
        <v>6400</v>
      </c>
      <c r="D42362" s="1" t="s">
        <v>13</v>
      </c>
      <c r="E42362" s="1" t="s">
        <v>14</v>
      </c>
      <c r="F42362" s="1" t="s">
        <v>81</v>
      </c>
      <c r="G42362" s="1" t="s">
        <v>83</v>
      </c>
      <c r="H42362" s="1" t="s">
        <v>16</v>
      </c>
      <c r="I42362" s="1" t="s">
        <v>114</v>
      </c>
      <c r="J42362">
        <v>2020</v>
      </c>
      <c r="K42362">
        <v>5476</v>
      </c>
      <c r="L42362" s="1" t="s">
        <v>15</v>
      </c>
    </row>
    <row r="42363" spans="1:12" x14ac:dyDescent="0.25">
      <c r="A42363" s="1" t="s">
        <v>6402</v>
      </c>
      <c r="B42363">
        <v>3156601</v>
      </c>
      <c r="C42363" s="1" t="s">
        <v>6403</v>
      </c>
      <c r="D42363" s="1" t="s">
        <v>13</v>
      </c>
      <c r="E42363" s="1" t="s">
        <v>14</v>
      </c>
      <c r="F42363" s="1" t="s">
        <v>81</v>
      </c>
      <c r="G42363" s="1" t="s">
        <v>83</v>
      </c>
      <c r="H42363" s="1" t="s">
        <v>16</v>
      </c>
      <c r="I42363" s="1" t="s">
        <v>114</v>
      </c>
      <c r="J42363">
        <v>2020</v>
      </c>
      <c r="K42363">
        <v>766</v>
      </c>
      <c r="L42363" s="1" t="s">
        <v>15</v>
      </c>
    </row>
    <row r="42364" spans="1:12" x14ac:dyDescent="0.25">
      <c r="A42364" s="1" t="s">
        <v>6364</v>
      </c>
      <c r="B42364">
        <v>3156700</v>
      </c>
      <c r="C42364" s="1" t="s">
        <v>6404</v>
      </c>
      <c r="D42364" s="1" t="s">
        <v>13</v>
      </c>
      <c r="E42364" s="1" t="s">
        <v>14</v>
      </c>
      <c r="F42364" s="1" t="s">
        <v>81</v>
      </c>
      <c r="G42364" s="1" t="s">
        <v>83</v>
      </c>
      <c r="H42364" s="1" t="s">
        <v>16</v>
      </c>
      <c r="I42364" s="1" t="s">
        <v>114</v>
      </c>
      <c r="J42364">
        <v>2020</v>
      </c>
      <c r="K42364">
        <v>6721</v>
      </c>
      <c r="L42364" s="1" t="s">
        <v>15</v>
      </c>
    </row>
    <row r="42365" spans="1:12" x14ac:dyDescent="0.25">
      <c r="A42365" s="1" t="s">
        <v>6405</v>
      </c>
      <c r="B42365">
        <v>3156809</v>
      </c>
      <c r="C42365" s="1" t="s">
        <v>6406</v>
      </c>
      <c r="D42365" s="1" t="s">
        <v>13</v>
      </c>
      <c r="E42365" s="1" t="s">
        <v>14</v>
      </c>
      <c r="F42365" s="1" t="s">
        <v>81</v>
      </c>
      <c r="G42365" s="1" t="s">
        <v>83</v>
      </c>
      <c r="H42365" s="1" t="s">
        <v>16</v>
      </c>
      <c r="I42365" s="1" t="s">
        <v>114</v>
      </c>
      <c r="J42365">
        <v>2020</v>
      </c>
      <c r="K42365">
        <v>10854</v>
      </c>
      <c r="L42365" s="1" t="s">
        <v>15</v>
      </c>
    </row>
    <row r="42366" spans="1:12" x14ac:dyDescent="0.25">
      <c r="A42366" s="1" t="s">
        <v>6407</v>
      </c>
      <c r="B42366">
        <v>3156908</v>
      </c>
      <c r="C42366" s="1" t="s">
        <v>6408</v>
      </c>
      <c r="D42366" s="1" t="s">
        <v>13</v>
      </c>
      <c r="E42366" s="1" t="s">
        <v>14</v>
      </c>
      <c r="F42366" s="1" t="s">
        <v>81</v>
      </c>
      <c r="G42366" s="1" t="s">
        <v>83</v>
      </c>
      <c r="H42366" s="1" t="s">
        <v>16</v>
      </c>
      <c r="I42366" s="1" t="s">
        <v>114</v>
      </c>
      <c r="J42366">
        <v>2020</v>
      </c>
      <c r="K42366">
        <v>10243</v>
      </c>
      <c r="L42366" s="1" t="s">
        <v>15</v>
      </c>
    </row>
    <row r="42367" spans="1:12" x14ac:dyDescent="0.25">
      <c r="A42367" s="1" t="s">
        <v>6409</v>
      </c>
      <c r="B42367">
        <v>3157005</v>
      </c>
      <c r="C42367" s="1" t="s">
        <v>6410</v>
      </c>
      <c r="D42367" s="1" t="s">
        <v>13</v>
      </c>
      <c r="E42367" s="1" t="s">
        <v>14</v>
      </c>
      <c r="F42367" s="1" t="s">
        <v>81</v>
      </c>
      <c r="G42367" s="1" t="s">
        <v>83</v>
      </c>
      <c r="H42367" s="1" t="s">
        <v>16</v>
      </c>
      <c r="I42367" s="1" t="s">
        <v>114</v>
      </c>
      <c r="J42367">
        <v>2020</v>
      </c>
      <c r="K42367">
        <v>7766</v>
      </c>
      <c r="L42367" s="1" t="s">
        <v>15</v>
      </c>
    </row>
    <row r="42368" spans="1:12" x14ac:dyDescent="0.25">
      <c r="A42368" s="1" t="s">
        <v>6411</v>
      </c>
      <c r="B42368">
        <v>3157104</v>
      </c>
      <c r="C42368" s="1" t="s">
        <v>6412</v>
      </c>
      <c r="D42368" s="1" t="s">
        <v>13</v>
      </c>
      <c r="E42368" s="1" t="s">
        <v>14</v>
      </c>
      <c r="F42368" s="1" t="s">
        <v>81</v>
      </c>
      <c r="G42368" s="1" t="s">
        <v>83</v>
      </c>
      <c r="H42368" s="1" t="s">
        <v>16</v>
      </c>
      <c r="I42368" s="1" t="s">
        <v>114</v>
      </c>
      <c r="J42368">
        <v>2020</v>
      </c>
      <c r="K42368">
        <v>5663</v>
      </c>
      <c r="L42368" s="1" t="s">
        <v>15</v>
      </c>
    </row>
    <row r="42369" spans="1:12" x14ac:dyDescent="0.25">
      <c r="A42369" s="1" t="s">
        <v>2777</v>
      </c>
      <c r="B42369">
        <v>3157203</v>
      </c>
      <c r="C42369" s="1" t="s">
        <v>6413</v>
      </c>
      <c r="D42369" s="1" t="s">
        <v>13</v>
      </c>
      <c r="E42369" s="1" t="s">
        <v>14</v>
      </c>
      <c r="F42369" s="1" t="s">
        <v>81</v>
      </c>
      <c r="G42369" s="1" t="s">
        <v>83</v>
      </c>
      <c r="H42369" s="1" t="s">
        <v>16</v>
      </c>
      <c r="I42369" s="1" t="s">
        <v>114</v>
      </c>
      <c r="J42369">
        <v>2020</v>
      </c>
      <c r="K42369">
        <v>744</v>
      </c>
      <c r="L42369" s="1" t="s">
        <v>15</v>
      </c>
    </row>
    <row r="42370" spans="1:12" x14ac:dyDescent="0.25">
      <c r="A42370" s="1" t="s">
        <v>6414</v>
      </c>
      <c r="B42370">
        <v>3157252</v>
      </c>
      <c r="C42370" s="1" t="s">
        <v>6415</v>
      </c>
      <c r="D42370" s="1" t="s">
        <v>13</v>
      </c>
      <c r="E42370" s="1" t="s">
        <v>14</v>
      </c>
      <c r="F42370" s="1" t="s">
        <v>81</v>
      </c>
      <c r="G42370" s="1" t="s">
        <v>83</v>
      </c>
      <c r="H42370" s="1" t="s">
        <v>16</v>
      </c>
      <c r="I42370" s="1" t="s">
        <v>114</v>
      </c>
      <c r="J42370">
        <v>2020</v>
      </c>
      <c r="K42370">
        <v>15844</v>
      </c>
      <c r="L42370" s="1" t="s">
        <v>15</v>
      </c>
    </row>
    <row r="42371" spans="1:12" x14ac:dyDescent="0.25">
      <c r="A42371" s="1" t="s">
        <v>6416</v>
      </c>
      <c r="B42371">
        <v>3157278</v>
      </c>
      <c r="C42371" s="1" t="s">
        <v>6417</v>
      </c>
      <c r="D42371" s="1" t="s">
        <v>13</v>
      </c>
      <c r="E42371" s="1" t="s">
        <v>14</v>
      </c>
      <c r="F42371" s="1" t="s">
        <v>81</v>
      </c>
      <c r="G42371" s="1" t="s">
        <v>83</v>
      </c>
      <c r="H42371" s="1" t="s">
        <v>16</v>
      </c>
      <c r="I42371" s="1" t="s">
        <v>114</v>
      </c>
      <c r="J42371">
        <v>2020</v>
      </c>
      <c r="K42371">
        <v>1120</v>
      </c>
      <c r="L42371" s="1" t="s">
        <v>15</v>
      </c>
    </row>
    <row r="42372" spans="1:12" x14ac:dyDescent="0.25">
      <c r="A42372" s="1" t="s">
        <v>6256</v>
      </c>
      <c r="B42372">
        <v>3157302</v>
      </c>
      <c r="C42372" s="1" t="s">
        <v>6418</v>
      </c>
      <c r="D42372" s="1" t="s">
        <v>13</v>
      </c>
      <c r="E42372" s="1" t="s">
        <v>14</v>
      </c>
      <c r="F42372" s="1" t="s">
        <v>81</v>
      </c>
      <c r="G42372" s="1" t="s">
        <v>83</v>
      </c>
      <c r="H42372" s="1" t="s">
        <v>16</v>
      </c>
      <c r="I42372" s="1" t="s">
        <v>114</v>
      </c>
      <c r="J42372">
        <v>2020</v>
      </c>
      <c r="K42372">
        <v>10625</v>
      </c>
      <c r="L42372" s="1" t="s">
        <v>15</v>
      </c>
    </row>
    <row r="42373" spans="1:12" x14ac:dyDescent="0.25">
      <c r="A42373" s="1" t="s">
        <v>6297</v>
      </c>
      <c r="B42373">
        <v>3157336</v>
      </c>
      <c r="C42373" s="1" t="s">
        <v>6420</v>
      </c>
      <c r="D42373" s="1" t="s">
        <v>13</v>
      </c>
      <c r="E42373" s="1" t="s">
        <v>14</v>
      </c>
      <c r="F42373" s="1" t="s">
        <v>81</v>
      </c>
      <c r="G42373" s="1" t="s">
        <v>83</v>
      </c>
      <c r="H42373" s="1" t="s">
        <v>16</v>
      </c>
      <c r="I42373" s="1" t="s">
        <v>114</v>
      </c>
      <c r="J42373">
        <v>2020</v>
      </c>
      <c r="K42373">
        <v>10297</v>
      </c>
      <c r="L42373" s="1" t="s">
        <v>15</v>
      </c>
    </row>
    <row r="42374" spans="1:12" x14ac:dyDescent="0.25">
      <c r="A42374" s="1" t="s">
        <v>6422</v>
      </c>
      <c r="B42374">
        <v>3157377</v>
      </c>
      <c r="C42374" s="1" t="s">
        <v>6423</v>
      </c>
      <c r="D42374" s="1" t="s">
        <v>13</v>
      </c>
      <c r="E42374" s="1" t="s">
        <v>14</v>
      </c>
      <c r="F42374" s="1" t="s">
        <v>81</v>
      </c>
      <c r="G42374" s="1" t="s">
        <v>83</v>
      </c>
      <c r="H42374" s="1" t="s">
        <v>16</v>
      </c>
      <c r="I42374" s="1" t="s">
        <v>114</v>
      </c>
      <c r="J42374">
        <v>2020</v>
      </c>
      <c r="K42374">
        <v>15357</v>
      </c>
      <c r="L42374" s="1" t="s">
        <v>15</v>
      </c>
    </row>
    <row r="42375" spans="1:12" x14ac:dyDescent="0.25">
      <c r="A42375" s="1" t="s">
        <v>6424</v>
      </c>
      <c r="B42375">
        <v>3157401</v>
      </c>
      <c r="C42375" s="1" t="s">
        <v>6425</v>
      </c>
      <c r="D42375" s="1" t="s">
        <v>13</v>
      </c>
      <c r="E42375" s="1" t="s">
        <v>14</v>
      </c>
      <c r="F42375" s="1" t="s">
        <v>81</v>
      </c>
      <c r="G42375" s="1" t="s">
        <v>83</v>
      </c>
      <c r="H42375" s="1" t="s">
        <v>16</v>
      </c>
      <c r="I42375" s="1" t="s">
        <v>114</v>
      </c>
      <c r="J42375">
        <v>2020</v>
      </c>
      <c r="K42375">
        <v>1025</v>
      </c>
      <c r="L42375" s="1" t="s">
        <v>15</v>
      </c>
    </row>
    <row r="42376" spans="1:12" x14ac:dyDescent="0.25">
      <c r="A42376" s="1" t="s">
        <v>6426</v>
      </c>
      <c r="B42376">
        <v>3157500</v>
      </c>
      <c r="C42376" s="1" t="s">
        <v>6427</v>
      </c>
      <c r="D42376" s="1" t="s">
        <v>13</v>
      </c>
      <c r="E42376" s="1" t="s">
        <v>14</v>
      </c>
      <c r="F42376" s="1" t="s">
        <v>81</v>
      </c>
      <c r="G42376" s="1" t="s">
        <v>83</v>
      </c>
      <c r="H42376" s="1" t="s">
        <v>16</v>
      </c>
      <c r="I42376" s="1" t="s">
        <v>114</v>
      </c>
      <c r="J42376">
        <v>2020</v>
      </c>
      <c r="K42376">
        <v>8889</v>
      </c>
      <c r="L42376" s="1" t="s">
        <v>15</v>
      </c>
    </row>
    <row r="42377" spans="1:12" x14ac:dyDescent="0.25">
      <c r="A42377" s="1" t="s">
        <v>6428</v>
      </c>
      <c r="B42377">
        <v>3157609</v>
      </c>
      <c r="C42377" s="1" t="s">
        <v>6429</v>
      </c>
      <c r="D42377" s="1" t="s">
        <v>13</v>
      </c>
      <c r="E42377" s="1" t="s">
        <v>14</v>
      </c>
      <c r="F42377" s="1" t="s">
        <v>81</v>
      </c>
      <c r="G42377" s="1" t="s">
        <v>83</v>
      </c>
      <c r="H42377" s="1" t="s">
        <v>16</v>
      </c>
      <c r="I42377" s="1" t="s">
        <v>114</v>
      </c>
      <c r="J42377">
        <v>2020</v>
      </c>
      <c r="K42377">
        <v>1000</v>
      </c>
      <c r="L42377" s="1" t="s">
        <v>15</v>
      </c>
    </row>
    <row r="42378" spans="1:12" x14ac:dyDescent="0.25">
      <c r="A42378" s="1" t="s">
        <v>6430</v>
      </c>
      <c r="B42378">
        <v>3157658</v>
      </c>
      <c r="C42378" s="1" t="s">
        <v>6431</v>
      </c>
      <c r="D42378" s="1" t="s">
        <v>13</v>
      </c>
      <c r="E42378" s="1" t="s">
        <v>14</v>
      </c>
      <c r="F42378" s="1" t="s">
        <v>81</v>
      </c>
      <c r="G42378" s="1" t="s">
        <v>83</v>
      </c>
      <c r="H42378" s="1" t="s">
        <v>16</v>
      </c>
      <c r="I42378" s="1" t="s">
        <v>114</v>
      </c>
      <c r="J42378">
        <v>2020</v>
      </c>
      <c r="K42378">
        <v>8298</v>
      </c>
      <c r="L42378" s="1" t="s">
        <v>15</v>
      </c>
    </row>
    <row r="42379" spans="1:12" x14ac:dyDescent="0.25">
      <c r="A42379" s="1" t="s">
        <v>6432</v>
      </c>
      <c r="B42379">
        <v>3157708</v>
      </c>
      <c r="C42379" s="1" t="s">
        <v>6433</v>
      </c>
      <c r="D42379" s="1" t="s">
        <v>13</v>
      </c>
      <c r="E42379" s="1" t="s">
        <v>14</v>
      </c>
      <c r="F42379" s="1" t="s">
        <v>81</v>
      </c>
      <c r="G42379" s="1" t="s">
        <v>83</v>
      </c>
      <c r="H42379" s="1" t="s">
        <v>16</v>
      </c>
      <c r="I42379" s="1" t="s">
        <v>114</v>
      </c>
      <c r="J42379">
        <v>2020</v>
      </c>
      <c r="K42379">
        <v>9444</v>
      </c>
      <c r="L42379" s="1" t="s">
        <v>15</v>
      </c>
    </row>
    <row r="42380" spans="1:12" x14ac:dyDescent="0.25">
      <c r="A42380" s="1" t="s">
        <v>1823</v>
      </c>
      <c r="B42380">
        <v>3157807</v>
      </c>
      <c r="C42380" s="1" t="s">
        <v>6434</v>
      </c>
      <c r="D42380" s="1" t="s">
        <v>13</v>
      </c>
      <c r="E42380" s="1" t="s">
        <v>14</v>
      </c>
      <c r="F42380" s="1" t="s">
        <v>81</v>
      </c>
      <c r="G42380" s="1" t="s">
        <v>83</v>
      </c>
      <c r="H42380" s="1" t="s">
        <v>16</v>
      </c>
      <c r="I42380" s="1" t="s">
        <v>114</v>
      </c>
      <c r="J42380">
        <v>2020</v>
      </c>
      <c r="K42380">
        <v>6956</v>
      </c>
      <c r="L42380" s="1" t="s">
        <v>15</v>
      </c>
    </row>
    <row r="42381" spans="1:12" x14ac:dyDescent="0.25">
      <c r="A42381" s="1" t="s">
        <v>6435</v>
      </c>
      <c r="B42381">
        <v>3157906</v>
      </c>
      <c r="C42381" s="1" t="s">
        <v>6436</v>
      </c>
      <c r="D42381" s="1" t="s">
        <v>13</v>
      </c>
      <c r="E42381" s="1" t="s">
        <v>14</v>
      </c>
      <c r="F42381" s="1" t="s">
        <v>81</v>
      </c>
      <c r="G42381" s="1" t="s">
        <v>83</v>
      </c>
      <c r="H42381" s="1" t="s">
        <v>16</v>
      </c>
      <c r="I42381" s="1" t="s">
        <v>114</v>
      </c>
      <c r="J42381">
        <v>2020</v>
      </c>
      <c r="K42381">
        <v>10938</v>
      </c>
      <c r="L42381" s="1" t="s">
        <v>15</v>
      </c>
    </row>
    <row r="42382" spans="1:12" x14ac:dyDescent="0.25">
      <c r="A42382" s="1" t="s">
        <v>6438</v>
      </c>
      <c r="B42382">
        <v>3158003</v>
      </c>
      <c r="C42382" s="1" t="s">
        <v>6439</v>
      </c>
      <c r="D42382" s="1" t="s">
        <v>13</v>
      </c>
      <c r="E42382" s="1" t="s">
        <v>14</v>
      </c>
      <c r="F42382" s="1" t="s">
        <v>81</v>
      </c>
      <c r="G42382" s="1" t="s">
        <v>83</v>
      </c>
      <c r="H42382" s="1" t="s">
        <v>16</v>
      </c>
      <c r="I42382" s="1" t="s">
        <v>114</v>
      </c>
      <c r="J42382">
        <v>2020</v>
      </c>
      <c r="K42382">
        <v>9412</v>
      </c>
      <c r="L42382" s="1" t="s">
        <v>15</v>
      </c>
    </row>
    <row r="42383" spans="1:12" x14ac:dyDescent="0.25">
      <c r="A42383" s="1" t="s">
        <v>6441</v>
      </c>
      <c r="B42383">
        <v>3158102</v>
      </c>
      <c r="C42383" s="1" t="s">
        <v>6442</v>
      </c>
      <c r="D42383" s="1" t="s">
        <v>13</v>
      </c>
      <c r="E42383" s="1" t="s">
        <v>14</v>
      </c>
      <c r="F42383" s="1" t="s">
        <v>81</v>
      </c>
      <c r="G42383" s="1" t="s">
        <v>83</v>
      </c>
      <c r="H42383" s="1" t="s">
        <v>16</v>
      </c>
      <c r="I42383" s="1" t="s">
        <v>114</v>
      </c>
      <c r="J42383">
        <v>2020</v>
      </c>
      <c r="K42383">
        <v>11702</v>
      </c>
      <c r="L42383" s="1" t="s">
        <v>15</v>
      </c>
    </row>
    <row r="42384" spans="1:12" x14ac:dyDescent="0.25">
      <c r="A42384" s="1" t="s">
        <v>6443</v>
      </c>
      <c r="B42384">
        <v>3158201</v>
      </c>
      <c r="C42384" s="1" t="s">
        <v>6444</v>
      </c>
      <c r="D42384" s="1" t="s">
        <v>13</v>
      </c>
      <c r="E42384" s="1" t="s">
        <v>14</v>
      </c>
      <c r="F42384" s="1" t="s">
        <v>81</v>
      </c>
      <c r="G42384" s="1" t="s">
        <v>83</v>
      </c>
      <c r="H42384" s="1" t="s">
        <v>16</v>
      </c>
      <c r="I42384" s="1" t="s">
        <v>114</v>
      </c>
      <c r="J42384">
        <v>2020</v>
      </c>
      <c r="K42384">
        <v>4742</v>
      </c>
      <c r="L42384" s="1" t="s">
        <v>15</v>
      </c>
    </row>
    <row r="42385" spans="1:12" x14ac:dyDescent="0.25">
      <c r="A42385" s="1" t="s">
        <v>6214</v>
      </c>
      <c r="B42385">
        <v>3158300</v>
      </c>
      <c r="C42385" s="1" t="s">
        <v>6445</v>
      </c>
      <c r="D42385" s="1" t="s">
        <v>13</v>
      </c>
      <c r="E42385" s="1" t="s">
        <v>14</v>
      </c>
      <c r="F42385" s="1" t="s">
        <v>81</v>
      </c>
      <c r="G42385" s="1" t="s">
        <v>83</v>
      </c>
      <c r="H42385" s="1" t="s">
        <v>16</v>
      </c>
      <c r="I42385" s="1" t="s">
        <v>114</v>
      </c>
      <c r="J42385">
        <v>2020</v>
      </c>
      <c r="K42385">
        <v>10132</v>
      </c>
      <c r="L42385" s="1" t="s">
        <v>15</v>
      </c>
    </row>
    <row r="42386" spans="1:12" x14ac:dyDescent="0.25">
      <c r="A42386" s="1" t="s">
        <v>6446</v>
      </c>
      <c r="B42386">
        <v>3158409</v>
      </c>
      <c r="C42386" s="1" t="s">
        <v>6447</v>
      </c>
      <c r="D42386" s="1" t="s">
        <v>13</v>
      </c>
      <c r="E42386" s="1" t="s">
        <v>14</v>
      </c>
      <c r="F42386" s="1" t="s">
        <v>81</v>
      </c>
      <c r="G42386" s="1" t="s">
        <v>83</v>
      </c>
      <c r="H42386" s="1" t="s">
        <v>16</v>
      </c>
      <c r="I42386" s="1" t="s">
        <v>114</v>
      </c>
      <c r="J42386">
        <v>2020</v>
      </c>
      <c r="K42386">
        <v>10345</v>
      </c>
      <c r="L42386" s="1" t="s">
        <v>15</v>
      </c>
    </row>
    <row r="42387" spans="1:12" x14ac:dyDescent="0.25">
      <c r="A42387" s="1" t="s">
        <v>6448</v>
      </c>
      <c r="B42387">
        <v>3158508</v>
      </c>
      <c r="C42387" s="1" t="s">
        <v>6449</v>
      </c>
      <c r="D42387" s="1" t="s">
        <v>13</v>
      </c>
      <c r="E42387" s="1" t="s">
        <v>14</v>
      </c>
      <c r="F42387" s="1" t="s">
        <v>81</v>
      </c>
      <c r="G42387" s="1" t="s">
        <v>83</v>
      </c>
      <c r="H42387" s="1" t="s">
        <v>16</v>
      </c>
      <c r="I42387" s="1" t="s">
        <v>114</v>
      </c>
      <c r="J42387">
        <v>2020</v>
      </c>
      <c r="K42387">
        <v>16364</v>
      </c>
      <c r="L42387" s="1" t="s">
        <v>15</v>
      </c>
    </row>
    <row r="42388" spans="1:12" x14ac:dyDescent="0.25">
      <c r="A42388" s="1" t="s">
        <v>6450</v>
      </c>
      <c r="B42388">
        <v>3158607</v>
      </c>
      <c r="C42388" s="1" t="s">
        <v>6451</v>
      </c>
      <c r="D42388" s="1" t="s">
        <v>13</v>
      </c>
      <c r="E42388" s="1" t="s">
        <v>14</v>
      </c>
      <c r="F42388" s="1" t="s">
        <v>81</v>
      </c>
      <c r="G42388" s="1" t="s">
        <v>83</v>
      </c>
      <c r="H42388" s="1" t="s">
        <v>16</v>
      </c>
      <c r="I42388" s="1" t="s">
        <v>114</v>
      </c>
      <c r="J42388">
        <v>2020</v>
      </c>
      <c r="K42388">
        <v>2778</v>
      </c>
      <c r="L42388" s="1" t="s">
        <v>15</v>
      </c>
    </row>
    <row r="42389" spans="1:12" x14ac:dyDescent="0.25">
      <c r="A42389" s="1" t="s">
        <v>6259</v>
      </c>
      <c r="B42389">
        <v>3158706</v>
      </c>
      <c r="C42389" s="1" t="s">
        <v>6452</v>
      </c>
      <c r="D42389" s="1" t="s">
        <v>13</v>
      </c>
      <c r="E42389" s="1" t="s">
        <v>14</v>
      </c>
      <c r="F42389" s="1" t="s">
        <v>81</v>
      </c>
      <c r="G42389" s="1" t="s">
        <v>83</v>
      </c>
      <c r="H42389" s="1" t="s">
        <v>16</v>
      </c>
      <c r="I42389" s="1" t="s">
        <v>114</v>
      </c>
      <c r="J42389">
        <v>2020</v>
      </c>
      <c r="K42389">
        <v>13043</v>
      </c>
      <c r="L42389" s="1" t="s">
        <v>15</v>
      </c>
    </row>
    <row r="42390" spans="1:12" x14ac:dyDescent="0.25">
      <c r="A42390" s="1" t="s">
        <v>6453</v>
      </c>
      <c r="B42390">
        <v>3158805</v>
      </c>
      <c r="C42390" s="1" t="s">
        <v>6454</v>
      </c>
      <c r="D42390" s="1" t="s">
        <v>13</v>
      </c>
      <c r="E42390" s="1" t="s">
        <v>14</v>
      </c>
      <c r="F42390" s="1" t="s">
        <v>81</v>
      </c>
      <c r="G42390" s="1" t="s">
        <v>83</v>
      </c>
      <c r="H42390" s="1" t="s">
        <v>16</v>
      </c>
      <c r="I42390" s="1" t="s">
        <v>114</v>
      </c>
      <c r="J42390">
        <v>2020</v>
      </c>
      <c r="K42390">
        <v>3438</v>
      </c>
      <c r="L42390" s="1" t="s">
        <v>15</v>
      </c>
    </row>
    <row r="42391" spans="1:12" x14ac:dyDescent="0.25">
      <c r="A42391" s="1" t="s">
        <v>6455</v>
      </c>
      <c r="B42391">
        <v>3158904</v>
      </c>
      <c r="C42391" s="1" t="s">
        <v>6456</v>
      </c>
      <c r="D42391" s="1" t="s">
        <v>13</v>
      </c>
      <c r="E42391" s="1" t="s">
        <v>14</v>
      </c>
      <c r="F42391" s="1" t="s">
        <v>81</v>
      </c>
      <c r="G42391" s="1" t="s">
        <v>83</v>
      </c>
      <c r="H42391" s="1" t="s">
        <v>16</v>
      </c>
      <c r="I42391" s="1" t="s">
        <v>114</v>
      </c>
      <c r="J42391">
        <v>2020</v>
      </c>
      <c r="K42391">
        <v>9455</v>
      </c>
      <c r="L42391" s="1" t="s">
        <v>15</v>
      </c>
    </row>
    <row r="42392" spans="1:12" x14ac:dyDescent="0.25">
      <c r="A42392" s="1" t="s">
        <v>6457</v>
      </c>
      <c r="B42392">
        <v>3158953</v>
      </c>
      <c r="C42392" s="1" t="s">
        <v>6458</v>
      </c>
      <c r="D42392" s="1" t="s">
        <v>13</v>
      </c>
      <c r="E42392" s="1" t="s">
        <v>14</v>
      </c>
      <c r="F42392" s="1" t="s">
        <v>81</v>
      </c>
      <c r="G42392" s="1" t="s">
        <v>83</v>
      </c>
      <c r="H42392" s="1" t="s">
        <v>16</v>
      </c>
      <c r="I42392" s="1" t="s">
        <v>114</v>
      </c>
      <c r="J42392">
        <v>2020</v>
      </c>
      <c r="K42392">
        <v>7637</v>
      </c>
      <c r="L42392" s="1" t="s">
        <v>15</v>
      </c>
    </row>
    <row r="42393" spans="1:12" x14ac:dyDescent="0.25">
      <c r="A42393" s="1" t="s">
        <v>6459</v>
      </c>
      <c r="B42393">
        <v>3159001</v>
      </c>
      <c r="C42393" s="1" t="s">
        <v>6460</v>
      </c>
      <c r="D42393" s="1" t="s">
        <v>13</v>
      </c>
      <c r="E42393" s="1" t="s">
        <v>14</v>
      </c>
      <c r="F42393" s="1" t="s">
        <v>81</v>
      </c>
      <c r="G42393" s="1" t="s">
        <v>83</v>
      </c>
      <c r="H42393" s="1" t="s">
        <v>16</v>
      </c>
      <c r="I42393" s="1" t="s">
        <v>114</v>
      </c>
      <c r="J42393">
        <v>2020</v>
      </c>
      <c r="K42393">
        <v>12692</v>
      </c>
      <c r="L42393" s="1" t="s">
        <v>15</v>
      </c>
    </row>
    <row r="42394" spans="1:12" x14ac:dyDescent="0.25">
      <c r="A42394" s="1" t="s">
        <v>6342</v>
      </c>
      <c r="B42394">
        <v>3159100</v>
      </c>
      <c r="C42394" s="1" t="s">
        <v>6462</v>
      </c>
      <c r="D42394" s="1" t="s">
        <v>13</v>
      </c>
      <c r="E42394" s="1" t="s">
        <v>14</v>
      </c>
      <c r="F42394" s="1" t="s">
        <v>81</v>
      </c>
      <c r="G42394" s="1" t="s">
        <v>83</v>
      </c>
      <c r="H42394" s="1" t="s">
        <v>16</v>
      </c>
      <c r="I42394" s="1" t="s">
        <v>114</v>
      </c>
      <c r="J42394">
        <v>2020</v>
      </c>
      <c r="K42394">
        <v>9063</v>
      </c>
      <c r="L42394" s="1" t="s">
        <v>15</v>
      </c>
    </row>
    <row r="42395" spans="1:12" x14ac:dyDescent="0.25">
      <c r="A42395" s="1" t="s">
        <v>6464</v>
      </c>
      <c r="B42395">
        <v>3159209</v>
      </c>
      <c r="C42395" s="1" t="s">
        <v>6465</v>
      </c>
      <c r="D42395" s="1" t="s">
        <v>13</v>
      </c>
      <c r="E42395" s="1" t="s">
        <v>14</v>
      </c>
      <c r="F42395" s="1" t="s">
        <v>81</v>
      </c>
      <c r="G42395" s="1" t="s">
        <v>83</v>
      </c>
      <c r="H42395" s="1" t="s">
        <v>16</v>
      </c>
      <c r="I42395" s="1" t="s">
        <v>114</v>
      </c>
      <c r="J42395">
        <v>2020</v>
      </c>
      <c r="K42395">
        <v>8315</v>
      </c>
      <c r="L42395" s="1" t="s">
        <v>15</v>
      </c>
    </row>
    <row r="42396" spans="1:12" x14ac:dyDescent="0.25">
      <c r="A42396" s="1" t="s">
        <v>6467</v>
      </c>
      <c r="B42396">
        <v>3159308</v>
      </c>
      <c r="C42396" s="1" t="s">
        <v>6468</v>
      </c>
      <c r="D42396" s="1" t="s">
        <v>13</v>
      </c>
      <c r="E42396" s="1" t="s">
        <v>14</v>
      </c>
      <c r="F42396" s="1" t="s">
        <v>81</v>
      </c>
      <c r="G42396" s="1" t="s">
        <v>83</v>
      </c>
      <c r="H42396" s="1" t="s">
        <v>16</v>
      </c>
      <c r="I42396" s="1" t="s">
        <v>114</v>
      </c>
      <c r="J42396">
        <v>2020</v>
      </c>
      <c r="K42396">
        <v>9318</v>
      </c>
      <c r="L42396" s="1" t="s">
        <v>15</v>
      </c>
    </row>
    <row r="42397" spans="1:12" x14ac:dyDescent="0.25">
      <c r="A42397" s="1" t="s">
        <v>6469</v>
      </c>
      <c r="B42397">
        <v>3159357</v>
      </c>
      <c r="C42397" s="1" t="s">
        <v>6470</v>
      </c>
      <c r="D42397" s="1" t="s">
        <v>13</v>
      </c>
      <c r="E42397" s="1" t="s">
        <v>14</v>
      </c>
      <c r="F42397" s="1" t="s">
        <v>81</v>
      </c>
      <c r="G42397" s="1" t="s">
        <v>83</v>
      </c>
      <c r="H42397" s="1" t="s">
        <v>16</v>
      </c>
      <c r="I42397" s="1" t="s">
        <v>114</v>
      </c>
      <c r="J42397">
        <v>2020</v>
      </c>
      <c r="K42397">
        <v>10778</v>
      </c>
      <c r="L42397" s="1" t="s">
        <v>15</v>
      </c>
    </row>
    <row r="42398" spans="1:12" x14ac:dyDescent="0.25">
      <c r="A42398" s="1" t="s">
        <v>6262</v>
      </c>
      <c r="B42398">
        <v>3159407</v>
      </c>
      <c r="C42398" s="1" t="s">
        <v>6471</v>
      </c>
      <c r="D42398" s="1" t="s">
        <v>13</v>
      </c>
      <c r="E42398" s="1" t="s">
        <v>14</v>
      </c>
      <c r="F42398" s="1" t="s">
        <v>81</v>
      </c>
      <c r="G42398" s="1" t="s">
        <v>83</v>
      </c>
      <c r="H42398" s="1" t="s">
        <v>16</v>
      </c>
      <c r="I42398" s="1" t="s">
        <v>114</v>
      </c>
      <c r="J42398">
        <v>2020</v>
      </c>
      <c r="K42398">
        <v>1300</v>
      </c>
      <c r="L42398" s="1" t="s">
        <v>15</v>
      </c>
    </row>
    <row r="42399" spans="1:12" x14ac:dyDescent="0.25">
      <c r="A42399" s="1" t="s">
        <v>6472</v>
      </c>
      <c r="B42399">
        <v>3159506</v>
      </c>
      <c r="C42399" s="1" t="s">
        <v>6473</v>
      </c>
      <c r="D42399" s="1" t="s">
        <v>13</v>
      </c>
      <c r="E42399" s="1" t="s">
        <v>14</v>
      </c>
      <c r="F42399" s="1" t="s">
        <v>81</v>
      </c>
      <c r="G42399" s="1" t="s">
        <v>83</v>
      </c>
      <c r="H42399" s="1" t="s">
        <v>16</v>
      </c>
      <c r="I42399" s="1" t="s">
        <v>114</v>
      </c>
      <c r="J42399">
        <v>2020</v>
      </c>
      <c r="K42399">
        <v>1013</v>
      </c>
      <c r="L42399" s="1" t="s">
        <v>15</v>
      </c>
    </row>
    <row r="42400" spans="1:12" x14ac:dyDescent="0.25">
      <c r="A42400" s="1" t="s">
        <v>6474</v>
      </c>
      <c r="B42400">
        <v>3159605</v>
      </c>
      <c r="C42400" s="1" t="s">
        <v>6475</v>
      </c>
      <c r="D42400" s="1" t="s">
        <v>13</v>
      </c>
      <c r="E42400" s="1" t="s">
        <v>14</v>
      </c>
      <c r="F42400" s="1" t="s">
        <v>81</v>
      </c>
      <c r="G42400" s="1" t="s">
        <v>83</v>
      </c>
      <c r="H42400" s="1" t="s">
        <v>16</v>
      </c>
      <c r="I42400" s="1" t="s">
        <v>114</v>
      </c>
      <c r="J42400">
        <v>2020</v>
      </c>
      <c r="K42400">
        <v>10076</v>
      </c>
      <c r="L42400" s="1" t="s">
        <v>15</v>
      </c>
    </row>
    <row r="42401" spans="1:12" x14ac:dyDescent="0.25">
      <c r="A42401" s="1" t="s">
        <v>6476</v>
      </c>
      <c r="B42401">
        <v>3159704</v>
      </c>
      <c r="C42401" s="1" t="s">
        <v>6477</v>
      </c>
      <c r="D42401" s="1" t="s">
        <v>13</v>
      </c>
      <c r="E42401" s="1" t="s">
        <v>14</v>
      </c>
      <c r="F42401" s="1" t="s">
        <v>81</v>
      </c>
      <c r="G42401" s="1" t="s">
        <v>83</v>
      </c>
      <c r="H42401" s="1" t="s">
        <v>16</v>
      </c>
      <c r="I42401" s="1" t="s">
        <v>114</v>
      </c>
      <c r="J42401">
        <v>2020</v>
      </c>
      <c r="K42401">
        <v>6667</v>
      </c>
      <c r="L42401" s="1" t="s">
        <v>15</v>
      </c>
    </row>
    <row r="42402" spans="1:12" x14ac:dyDescent="0.25">
      <c r="A42402" s="1" t="s">
        <v>6478</v>
      </c>
      <c r="B42402">
        <v>3159803</v>
      </c>
      <c r="C42402" s="1" t="s">
        <v>6479</v>
      </c>
      <c r="D42402" s="1" t="s">
        <v>13</v>
      </c>
      <c r="E42402" s="1" t="s">
        <v>14</v>
      </c>
      <c r="F42402" s="1" t="s">
        <v>81</v>
      </c>
      <c r="G42402" s="1" t="s">
        <v>83</v>
      </c>
      <c r="H42402" s="1" t="s">
        <v>16</v>
      </c>
      <c r="I42402" s="1" t="s">
        <v>114</v>
      </c>
      <c r="J42402">
        <v>2020</v>
      </c>
      <c r="K42402">
        <v>854</v>
      </c>
      <c r="L42402" s="1" t="s">
        <v>15</v>
      </c>
    </row>
    <row r="42403" spans="1:12" x14ac:dyDescent="0.25">
      <c r="A42403" s="1" t="s">
        <v>6480</v>
      </c>
      <c r="B42403">
        <v>3159902</v>
      </c>
      <c r="C42403" s="1" t="s">
        <v>6481</v>
      </c>
      <c r="D42403" s="1" t="s">
        <v>13</v>
      </c>
      <c r="E42403" s="1" t="s">
        <v>14</v>
      </c>
      <c r="F42403" s="1" t="s">
        <v>81</v>
      </c>
      <c r="G42403" s="1" t="s">
        <v>83</v>
      </c>
      <c r="H42403" s="1" t="s">
        <v>16</v>
      </c>
      <c r="I42403" s="1" t="s">
        <v>114</v>
      </c>
      <c r="J42403">
        <v>2020</v>
      </c>
      <c r="K42403">
        <v>9239</v>
      </c>
      <c r="L42403" s="1" t="s">
        <v>15</v>
      </c>
    </row>
    <row r="42404" spans="1:12" x14ac:dyDescent="0.25">
      <c r="A42404" s="1" t="s">
        <v>6483</v>
      </c>
      <c r="B42404">
        <v>3160009</v>
      </c>
      <c r="C42404" s="1" t="s">
        <v>6484</v>
      </c>
      <c r="D42404" s="1" t="s">
        <v>13</v>
      </c>
      <c r="E42404" s="1" t="s">
        <v>14</v>
      </c>
      <c r="F42404" s="1" t="s">
        <v>81</v>
      </c>
      <c r="G42404" s="1" t="s">
        <v>83</v>
      </c>
      <c r="H42404" s="1" t="s">
        <v>16</v>
      </c>
      <c r="I42404" s="1" t="s">
        <v>114</v>
      </c>
      <c r="J42404">
        <v>2020</v>
      </c>
      <c r="K42404">
        <v>15625</v>
      </c>
      <c r="L42404" s="1" t="s">
        <v>15</v>
      </c>
    </row>
    <row r="42405" spans="1:12" x14ac:dyDescent="0.25">
      <c r="A42405" s="1" t="s">
        <v>6485</v>
      </c>
      <c r="B42405">
        <v>3160108</v>
      </c>
      <c r="C42405" s="1" t="s">
        <v>6486</v>
      </c>
      <c r="D42405" s="1" t="s">
        <v>13</v>
      </c>
      <c r="E42405" s="1" t="s">
        <v>14</v>
      </c>
      <c r="F42405" s="1" t="s">
        <v>81</v>
      </c>
      <c r="G42405" s="1" t="s">
        <v>83</v>
      </c>
      <c r="H42405" s="1" t="s">
        <v>16</v>
      </c>
      <c r="I42405" s="1" t="s">
        <v>114</v>
      </c>
      <c r="J42405">
        <v>2020</v>
      </c>
      <c r="K42405">
        <v>8769</v>
      </c>
      <c r="L42405" s="1" t="s">
        <v>15</v>
      </c>
    </row>
    <row r="42406" spans="1:12" x14ac:dyDescent="0.25">
      <c r="A42406" s="1" t="s">
        <v>6487</v>
      </c>
      <c r="B42406">
        <v>3160207</v>
      </c>
      <c r="C42406" s="1" t="s">
        <v>6488</v>
      </c>
      <c r="D42406" s="1" t="s">
        <v>13</v>
      </c>
      <c r="E42406" s="1" t="s">
        <v>14</v>
      </c>
      <c r="F42406" s="1" t="s">
        <v>81</v>
      </c>
      <c r="G42406" s="1" t="s">
        <v>83</v>
      </c>
      <c r="H42406" s="1" t="s">
        <v>16</v>
      </c>
      <c r="I42406" s="1" t="s">
        <v>114</v>
      </c>
      <c r="J42406">
        <v>2020</v>
      </c>
      <c r="K42406">
        <v>6604</v>
      </c>
      <c r="L42406" s="1" t="s">
        <v>15</v>
      </c>
    </row>
    <row r="42407" spans="1:12" x14ac:dyDescent="0.25">
      <c r="A42407" s="1" t="s">
        <v>6489</v>
      </c>
      <c r="B42407">
        <v>3160306</v>
      </c>
      <c r="C42407" s="1" t="s">
        <v>6490</v>
      </c>
      <c r="D42407" s="1" t="s">
        <v>13</v>
      </c>
      <c r="E42407" s="1" t="s">
        <v>14</v>
      </c>
      <c r="F42407" s="1" t="s">
        <v>81</v>
      </c>
      <c r="G42407" s="1" t="s">
        <v>83</v>
      </c>
      <c r="H42407" s="1" t="s">
        <v>16</v>
      </c>
      <c r="I42407" s="1" t="s">
        <v>114</v>
      </c>
      <c r="J42407">
        <v>2020</v>
      </c>
      <c r="K42407">
        <v>11057</v>
      </c>
      <c r="L42407" s="1" t="s">
        <v>15</v>
      </c>
    </row>
    <row r="42408" spans="1:12" x14ac:dyDescent="0.25">
      <c r="A42408" s="1" t="s">
        <v>6491</v>
      </c>
      <c r="B42408">
        <v>3160405</v>
      </c>
      <c r="C42408" s="1" t="s">
        <v>6492</v>
      </c>
      <c r="D42408" s="1" t="s">
        <v>13</v>
      </c>
      <c r="E42408" s="1" t="s">
        <v>14</v>
      </c>
      <c r="F42408" s="1" t="s">
        <v>81</v>
      </c>
      <c r="G42408" s="1" t="s">
        <v>83</v>
      </c>
      <c r="H42408" s="1" t="s">
        <v>16</v>
      </c>
      <c r="I42408" s="1" t="s">
        <v>114</v>
      </c>
      <c r="J42408">
        <v>2020</v>
      </c>
      <c r="K42408">
        <v>930</v>
      </c>
      <c r="L42408" s="1" t="s">
        <v>15</v>
      </c>
    </row>
    <row r="42409" spans="1:12" x14ac:dyDescent="0.25">
      <c r="A42409" s="1" t="s">
        <v>6493</v>
      </c>
      <c r="B42409">
        <v>3160454</v>
      </c>
      <c r="C42409" s="1" t="s">
        <v>6494</v>
      </c>
      <c r="D42409" s="1" t="s">
        <v>13</v>
      </c>
      <c r="E42409" s="1" t="s">
        <v>14</v>
      </c>
      <c r="F42409" s="1" t="s">
        <v>81</v>
      </c>
      <c r="G42409" s="1" t="s">
        <v>83</v>
      </c>
      <c r="H42409" s="1" t="s">
        <v>16</v>
      </c>
      <c r="I42409" s="1" t="s">
        <v>114</v>
      </c>
      <c r="J42409">
        <v>2020</v>
      </c>
      <c r="K42409">
        <v>13433</v>
      </c>
      <c r="L42409" s="1" t="s">
        <v>15</v>
      </c>
    </row>
    <row r="42410" spans="1:12" x14ac:dyDescent="0.25">
      <c r="A42410" s="1" t="s">
        <v>6461</v>
      </c>
      <c r="B42410">
        <v>3160504</v>
      </c>
      <c r="C42410" s="1" t="s">
        <v>6495</v>
      </c>
      <c r="D42410" s="1" t="s">
        <v>13</v>
      </c>
      <c r="E42410" s="1" t="s">
        <v>14</v>
      </c>
      <c r="F42410" s="1" t="s">
        <v>81</v>
      </c>
      <c r="G42410" s="1" t="s">
        <v>83</v>
      </c>
      <c r="H42410" s="1" t="s">
        <v>16</v>
      </c>
      <c r="I42410" s="1" t="s">
        <v>114</v>
      </c>
      <c r="J42410">
        <v>2020</v>
      </c>
      <c r="K42410">
        <v>1875</v>
      </c>
      <c r="L42410" s="1" t="s">
        <v>15</v>
      </c>
    </row>
    <row r="42411" spans="1:12" x14ac:dyDescent="0.25">
      <c r="A42411" s="1" t="s">
        <v>6419</v>
      </c>
      <c r="B42411">
        <v>3160603</v>
      </c>
      <c r="C42411" s="1" t="s">
        <v>6496</v>
      </c>
      <c r="D42411" s="1" t="s">
        <v>13</v>
      </c>
      <c r="E42411" s="1" t="s">
        <v>14</v>
      </c>
      <c r="F42411" s="1" t="s">
        <v>81</v>
      </c>
      <c r="G42411" s="1" t="s">
        <v>83</v>
      </c>
      <c r="H42411" s="1" t="s">
        <v>16</v>
      </c>
      <c r="I42411" s="1" t="s">
        <v>114</v>
      </c>
      <c r="J42411">
        <v>2020</v>
      </c>
      <c r="K42411">
        <v>1100</v>
      </c>
      <c r="L42411" s="1" t="s">
        <v>15</v>
      </c>
    </row>
    <row r="42412" spans="1:12" x14ac:dyDescent="0.25">
      <c r="A42412" s="1" t="s">
        <v>6497</v>
      </c>
      <c r="B42412">
        <v>3160702</v>
      </c>
      <c r="C42412" s="1" t="s">
        <v>6498</v>
      </c>
      <c r="D42412" s="1" t="s">
        <v>13</v>
      </c>
      <c r="E42412" s="1" t="s">
        <v>14</v>
      </c>
      <c r="F42412" s="1" t="s">
        <v>81</v>
      </c>
      <c r="G42412" s="1" t="s">
        <v>83</v>
      </c>
      <c r="H42412" s="1" t="s">
        <v>16</v>
      </c>
      <c r="I42412" s="1" t="s">
        <v>114</v>
      </c>
      <c r="J42412">
        <v>2020</v>
      </c>
      <c r="K42412">
        <v>9129</v>
      </c>
      <c r="L42412" s="1" t="s">
        <v>15</v>
      </c>
    </row>
    <row r="42413" spans="1:12" x14ac:dyDescent="0.25">
      <c r="A42413" s="1" t="s">
        <v>6199</v>
      </c>
      <c r="B42413">
        <v>3160801</v>
      </c>
      <c r="C42413" s="1" t="s">
        <v>6499</v>
      </c>
      <c r="D42413" s="1" t="s">
        <v>13</v>
      </c>
      <c r="E42413" s="1" t="s">
        <v>14</v>
      </c>
      <c r="F42413" s="1" t="s">
        <v>81</v>
      </c>
      <c r="G42413" s="1" t="s">
        <v>83</v>
      </c>
      <c r="H42413" s="1" t="s">
        <v>16</v>
      </c>
      <c r="I42413" s="1" t="s">
        <v>114</v>
      </c>
      <c r="J42413">
        <v>2020</v>
      </c>
      <c r="K42413">
        <v>14848</v>
      </c>
      <c r="L42413" s="1" t="s">
        <v>15</v>
      </c>
    </row>
    <row r="42414" spans="1:12" x14ac:dyDescent="0.25">
      <c r="A42414" s="1" t="s">
        <v>6320</v>
      </c>
      <c r="B42414">
        <v>3160900</v>
      </c>
      <c r="C42414" s="1" t="s">
        <v>6500</v>
      </c>
      <c r="D42414" s="1" t="s">
        <v>13</v>
      </c>
      <c r="E42414" s="1" t="s">
        <v>14</v>
      </c>
      <c r="F42414" s="1" t="s">
        <v>81</v>
      </c>
      <c r="G42414" s="1" t="s">
        <v>83</v>
      </c>
      <c r="H42414" s="1" t="s">
        <v>16</v>
      </c>
      <c r="I42414" s="1" t="s">
        <v>114</v>
      </c>
      <c r="J42414">
        <v>2020</v>
      </c>
      <c r="K42414">
        <v>881</v>
      </c>
      <c r="L42414" s="1" t="s">
        <v>15</v>
      </c>
    </row>
    <row r="42415" spans="1:12" x14ac:dyDescent="0.25">
      <c r="A42415" s="1" t="s">
        <v>6501</v>
      </c>
      <c r="B42415">
        <v>3160959</v>
      </c>
      <c r="C42415" s="1" t="s">
        <v>6502</v>
      </c>
      <c r="D42415" s="1" t="s">
        <v>13</v>
      </c>
      <c r="E42415" s="1" t="s">
        <v>14</v>
      </c>
      <c r="F42415" s="1" t="s">
        <v>81</v>
      </c>
      <c r="G42415" s="1" t="s">
        <v>83</v>
      </c>
      <c r="H42415" s="1" t="s">
        <v>16</v>
      </c>
      <c r="I42415" s="1" t="s">
        <v>114</v>
      </c>
      <c r="J42415">
        <v>2020</v>
      </c>
      <c r="K42415">
        <v>9271</v>
      </c>
      <c r="L42415" s="1" t="s">
        <v>15</v>
      </c>
    </row>
    <row r="42416" spans="1:12" x14ac:dyDescent="0.25">
      <c r="A42416" s="1" t="s">
        <v>6482</v>
      </c>
      <c r="B42416">
        <v>3161007</v>
      </c>
      <c r="C42416" s="1" t="s">
        <v>6503</v>
      </c>
      <c r="D42416" s="1" t="s">
        <v>13</v>
      </c>
      <c r="E42416" s="1" t="s">
        <v>14</v>
      </c>
      <c r="F42416" s="1" t="s">
        <v>81</v>
      </c>
      <c r="G42416" s="1" t="s">
        <v>83</v>
      </c>
      <c r="H42416" s="1" t="s">
        <v>16</v>
      </c>
      <c r="I42416" s="1" t="s">
        <v>114</v>
      </c>
      <c r="J42416">
        <v>2020</v>
      </c>
      <c r="K42416">
        <v>931</v>
      </c>
      <c r="L42416" s="1" t="s">
        <v>15</v>
      </c>
    </row>
    <row r="42417" spans="1:12" x14ac:dyDescent="0.25">
      <c r="A42417" s="1" t="s">
        <v>6504</v>
      </c>
      <c r="B42417">
        <v>3161056</v>
      </c>
      <c r="C42417" s="1" t="s">
        <v>6505</v>
      </c>
      <c r="D42417" s="1" t="s">
        <v>13</v>
      </c>
      <c r="E42417" s="1" t="s">
        <v>14</v>
      </c>
      <c r="F42417" s="1" t="s">
        <v>81</v>
      </c>
      <c r="G42417" s="1" t="s">
        <v>83</v>
      </c>
      <c r="H42417" s="1" t="s">
        <v>16</v>
      </c>
      <c r="I42417" s="1" t="s">
        <v>114</v>
      </c>
      <c r="J42417">
        <v>2020</v>
      </c>
      <c r="K42417">
        <v>11463</v>
      </c>
      <c r="L42417" s="1" t="s">
        <v>15</v>
      </c>
    </row>
    <row r="42418" spans="1:12" x14ac:dyDescent="0.25">
      <c r="A42418" s="1" t="s">
        <v>3897</v>
      </c>
      <c r="B42418">
        <v>3161106</v>
      </c>
      <c r="C42418" s="1" t="s">
        <v>6506</v>
      </c>
      <c r="D42418" s="1" t="s">
        <v>13</v>
      </c>
      <c r="E42418" s="1" t="s">
        <v>14</v>
      </c>
      <c r="F42418" s="1" t="s">
        <v>81</v>
      </c>
      <c r="G42418" s="1" t="s">
        <v>83</v>
      </c>
      <c r="H42418" s="1" t="s">
        <v>16</v>
      </c>
      <c r="I42418" s="1" t="s">
        <v>114</v>
      </c>
      <c r="J42418">
        <v>2020</v>
      </c>
      <c r="K42418">
        <v>8901</v>
      </c>
      <c r="L42418" s="1" t="s">
        <v>15</v>
      </c>
    </row>
    <row r="42419" spans="1:12" x14ac:dyDescent="0.25">
      <c r="A42419" s="1" t="s">
        <v>6507</v>
      </c>
      <c r="B42419">
        <v>3161205</v>
      </c>
      <c r="C42419" s="1" t="s">
        <v>6508</v>
      </c>
      <c r="D42419" s="1" t="s">
        <v>13</v>
      </c>
      <c r="E42419" s="1" t="s">
        <v>14</v>
      </c>
      <c r="F42419" s="1" t="s">
        <v>81</v>
      </c>
      <c r="G42419" s="1" t="s">
        <v>83</v>
      </c>
      <c r="H42419" s="1" t="s">
        <v>16</v>
      </c>
      <c r="I42419" s="1" t="s">
        <v>114</v>
      </c>
      <c r="J42419">
        <v>2020</v>
      </c>
      <c r="K42419">
        <v>750</v>
      </c>
      <c r="L42419" s="1" t="s">
        <v>15</v>
      </c>
    </row>
    <row r="42420" spans="1:12" x14ac:dyDescent="0.25">
      <c r="A42420" s="1" t="s">
        <v>6509</v>
      </c>
      <c r="B42420">
        <v>3161304</v>
      </c>
      <c r="C42420" s="1" t="s">
        <v>6510</v>
      </c>
      <c r="D42420" s="1" t="s">
        <v>13</v>
      </c>
      <c r="E42420" s="1" t="s">
        <v>14</v>
      </c>
      <c r="F42420" s="1" t="s">
        <v>81</v>
      </c>
      <c r="G42420" s="1" t="s">
        <v>83</v>
      </c>
      <c r="H42420" s="1" t="s">
        <v>16</v>
      </c>
      <c r="I42420" s="1" t="s">
        <v>114</v>
      </c>
      <c r="J42420">
        <v>2020</v>
      </c>
      <c r="K42420">
        <v>4938</v>
      </c>
      <c r="L42420" s="1" t="s">
        <v>15</v>
      </c>
    </row>
    <row r="42421" spans="1:12" x14ac:dyDescent="0.25">
      <c r="A42421" s="1" t="s">
        <v>6511</v>
      </c>
      <c r="B42421">
        <v>3161403</v>
      </c>
      <c r="C42421" s="1" t="s">
        <v>6512</v>
      </c>
      <c r="D42421" s="1" t="s">
        <v>13</v>
      </c>
      <c r="E42421" s="1" t="s">
        <v>14</v>
      </c>
      <c r="F42421" s="1" t="s">
        <v>81</v>
      </c>
      <c r="G42421" s="1" t="s">
        <v>83</v>
      </c>
      <c r="H42421" s="1" t="s">
        <v>16</v>
      </c>
      <c r="I42421" s="1" t="s">
        <v>114</v>
      </c>
      <c r="J42421">
        <v>2020</v>
      </c>
      <c r="K42421">
        <v>1383</v>
      </c>
      <c r="L42421" s="1" t="s">
        <v>15</v>
      </c>
    </row>
    <row r="42422" spans="1:12" x14ac:dyDescent="0.25">
      <c r="A42422" s="1" t="s">
        <v>6513</v>
      </c>
      <c r="B42422">
        <v>3161502</v>
      </c>
      <c r="C42422" s="1" t="s">
        <v>6514</v>
      </c>
      <c r="D42422" s="1" t="s">
        <v>13</v>
      </c>
      <c r="E42422" s="1" t="s">
        <v>14</v>
      </c>
      <c r="F42422" s="1" t="s">
        <v>81</v>
      </c>
      <c r="G42422" s="1" t="s">
        <v>83</v>
      </c>
      <c r="H42422" s="1" t="s">
        <v>16</v>
      </c>
      <c r="I42422" s="1" t="s">
        <v>114</v>
      </c>
      <c r="J42422">
        <v>2020</v>
      </c>
      <c r="K42422">
        <v>11505</v>
      </c>
      <c r="L42422" s="1" t="s">
        <v>15</v>
      </c>
    </row>
    <row r="42423" spans="1:12" x14ac:dyDescent="0.25">
      <c r="A42423" s="1" t="s">
        <v>6515</v>
      </c>
      <c r="B42423">
        <v>3161601</v>
      </c>
      <c r="C42423" s="1" t="s">
        <v>6516</v>
      </c>
      <c r="D42423" s="1" t="s">
        <v>13</v>
      </c>
      <c r="E42423" s="1" t="s">
        <v>14</v>
      </c>
      <c r="F42423" s="1" t="s">
        <v>81</v>
      </c>
      <c r="G42423" s="1" t="s">
        <v>83</v>
      </c>
      <c r="H42423" s="1" t="s">
        <v>16</v>
      </c>
      <c r="I42423" s="1" t="s">
        <v>114</v>
      </c>
      <c r="J42423">
        <v>2020</v>
      </c>
      <c r="K42423">
        <v>8605</v>
      </c>
      <c r="L42423" s="1" t="s">
        <v>15</v>
      </c>
    </row>
    <row r="42424" spans="1:12" x14ac:dyDescent="0.25">
      <c r="A42424" s="1" t="s">
        <v>6517</v>
      </c>
      <c r="B42424">
        <v>3161650</v>
      </c>
      <c r="C42424" s="1" t="s">
        <v>6518</v>
      </c>
      <c r="D42424" s="1" t="s">
        <v>13</v>
      </c>
      <c r="E42424" s="1" t="s">
        <v>14</v>
      </c>
      <c r="F42424" s="1" t="s">
        <v>81</v>
      </c>
      <c r="G42424" s="1" t="s">
        <v>83</v>
      </c>
      <c r="H42424" s="1" t="s">
        <v>16</v>
      </c>
      <c r="I42424" s="1" t="s">
        <v>114</v>
      </c>
      <c r="J42424">
        <v>2020</v>
      </c>
      <c r="K42424">
        <v>10513</v>
      </c>
      <c r="L42424" s="1" t="s">
        <v>15</v>
      </c>
    </row>
    <row r="42425" spans="1:12" x14ac:dyDescent="0.25">
      <c r="A42425" s="1" t="s">
        <v>6519</v>
      </c>
      <c r="B42425">
        <v>3161700</v>
      </c>
      <c r="C42425" s="1" t="s">
        <v>6520</v>
      </c>
      <c r="D42425" s="1" t="s">
        <v>13</v>
      </c>
      <c r="E42425" s="1" t="s">
        <v>14</v>
      </c>
      <c r="F42425" s="1" t="s">
        <v>81</v>
      </c>
      <c r="G42425" s="1" t="s">
        <v>83</v>
      </c>
      <c r="H42425" s="1" t="s">
        <v>16</v>
      </c>
      <c r="I42425" s="1" t="s">
        <v>114</v>
      </c>
      <c r="J42425">
        <v>2020</v>
      </c>
      <c r="K42425">
        <v>16271</v>
      </c>
      <c r="L42425" s="1" t="s">
        <v>15</v>
      </c>
    </row>
    <row r="42426" spans="1:12" x14ac:dyDescent="0.25">
      <c r="A42426" s="1" t="s">
        <v>6521</v>
      </c>
      <c r="B42426">
        <v>3161809</v>
      </c>
      <c r="C42426" s="1" t="s">
        <v>6522</v>
      </c>
      <c r="D42426" s="1" t="s">
        <v>13</v>
      </c>
      <c r="E42426" s="1" t="s">
        <v>14</v>
      </c>
      <c r="F42426" s="1" t="s">
        <v>81</v>
      </c>
      <c r="G42426" s="1" t="s">
        <v>83</v>
      </c>
      <c r="H42426" s="1" t="s">
        <v>16</v>
      </c>
      <c r="I42426" s="1" t="s">
        <v>114</v>
      </c>
      <c r="J42426">
        <v>2020</v>
      </c>
      <c r="K42426">
        <v>10579</v>
      </c>
      <c r="L42426" s="1" t="s">
        <v>15</v>
      </c>
    </row>
    <row r="42427" spans="1:12" x14ac:dyDescent="0.25">
      <c r="A42427" s="1" t="s">
        <v>6463</v>
      </c>
      <c r="B42427">
        <v>3161908</v>
      </c>
      <c r="C42427" s="1" t="s">
        <v>6524</v>
      </c>
      <c r="D42427" s="1" t="s">
        <v>13</v>
      </c>
      <c r="E42427" s="1" t="s">
        <v>14</v>
      </c>
      <c r="F42427" s="1" t="s">
        <v>81</v>
      </c>
      <c r="G42427" s="1" t="s">
        <v>83</v>
      </c>
      <c r="H42427" s="1" t="s">
        <v>16</v>
      </c>
      <c r="I42427" s="1" t="s">
        <v>114</v>
      </c>
      <c r="J42427">
        <v>2020</v>
      </c>
      <c r="K42427">
        <v>11361</v>
      </c>
      <c r="L42427" s="1" t="s">
        <v>15</v>
      </c>
    </row>
    <row r="42428" spans="1:12" x14ac:dyDescent="0.25">
      <c r="A42428" s="1" t="s">
        <v>6228</v>
      </c>
      <c r="B42428">
        <v>3162005</v>
      </c>
      <c r="C42428" s="1" t="s">
        <v>6525</v>
      </c>
      <c r="D42428" s="1" t="s">
        <v>13</v>
      </c>
      <c r="E42428" s="1" t="s">
        <v>14</v>
      </c>
      <c r="F42428" s="1" t="s">
        <v>81</v>
      </c>
      <c r="G42428" s="1" t="s">
        <v>83</v>
      </c>
      <c r="H42428" s="1" t="s">
        <v>16</v>
      </c>
      <c r="I42428" s="1" t="s">
        <v>114</v>
      </c>
      <c r="J42428">
        <v>2020</v>
      </c>
      <c r="K42428">
        <v>5793</v>
      </c>
      <c r="L42428" s="1" t="s">
        <v>15</v>
      </c>
    </row>
    <row r="42429" spans="1:12" x14ac:dyDescent="0.25">
      <c r="A42429" s="1" t="s">
        <v>6526</v>
      </c>
      <c r="B42429">
        <v>3162104</v>
      </c>
      <c r="C42429" s="1" t="s">
        <v>6527</v>
      </c>
      <c r="D42429" s="1" t="s">
        <v>13</v>
      </c>
      <c r="E42429" s="1" t="s">
        <v>14</v>
      </c>
      <c r="F42429" s="1" t="s">
        <v>81</v>
      </c>
      <c r="G42429" s="1" t="s">
        <v>83</v>
      </c>
      <c r="H42429" s="1" t="s">
        <v>16</v>
      </c>
      <c r="I42429" s="1" t="s">
        <v>114</v>
      </c>
      <c r="J42429">
        <v>2020</v>
      </c>
      <c r="K42429">
        <v>7417</v>
      </c>
      <c r="L42429" s="1" t="s">
        <v>15</v>
      </c>
    </row>
    <row r="42430" spans="1:12" x14ac:dyDescent="0.25">
      <c r="A42430" s="1" t="s">
        <v>6528</v>
      </c>
      <c r="B42430">
        <v>3162203</v>
      </c>
      <c r="C42430" s="1" t="s">
        <v>6529</v>
      </c>
      <c r="D42430" s="1" t="s">
        <v>13</v>
      </c>
      <c r="E42430" s="1" t="s">
        <v>14</v>
      </c>
      <c r="F42430" s="1" t="s">
        <v>81</v>
      </c>
      <c r="G42430" s="1" t="s">
        <v>83</v>
      </c>
      <c r="H42430" s="1" t="s">
        <v>16</v>
      </c>
      <c r="I42430" s="1" t="s">
        <v>114</v>
      </c>
      <c r="J42430">
        <v>2020</v>
      </c>
      <c r="K42430">
        <v>11011</v>
      </c>
      <c r="L42430" s="1" t="s">
        <v>15</v>
      </c>
    </row>
    <row r="42431" spans="1:12" x14ac:dyDescent="0.25">
      <c r="A42431" s="1" t="s">
        <v>6530</v>
      </c>
      <c r="B42431">
        <v>3162252</v>
      </c>
      <c r="C42431" s="1" t="s">
        <v>6531</v>
      </c>
      <c r="D42431" s="1" t="s">
        <v>13</v>
      </c>
      <c r="E42431" s="1" t="s">
        <v>14</v>
      </c>
      <c r="F42431" s="1" t="s">
        <v>81</v>
      </c>
      <c r="G42431" s="1" t="s">
        <v>83</v>
      </c>
      <c r="H42431" s="1" t="s">
        <v>16</v>
      </c>
      <c r="I42431" s="1" t="s">
        <v>114</v>
      </c>
      <c r="J42431">
        <v>2020</v>
      </c>
      <c r="K42431">
        <v>20769</v>
      </c>
      <c r="L42431" s="1" t="s">
        <v>15</v>
      </c>
    </row>
    <row r="42432" spans="1:12" x14ac:dyDescent="0.25">
      <c r="A42432" s="1" t="s">
        <v>6532</v>
      </c>
      <c r="B42432">
        <v>3162302</v>
      </c>
      <c r="C42432" s="1" t="s">
        <v>6533</v>
      </c>
      <c r="D42432" s="1" t="s">
        <v>13</v>
      </c>
      <c r="E42432" s="1" t="s">
        <v>14</v>
      </c>
      <c r="F42432" s="1" t="s">
        <v>81</v>
      </c>
      <c r="G42432" s="1" t="s">
        <v>83</v>
      </c>
      <c r="H42432" s="1" t="s">
        <v>16</v>
      </c>
      <c r="I42432" s="1" t="s">
        <v>114</v>
      </c>
      <c r="J42432">
        <v>2020</v>
      </c>
      <c r="K42432">
        <v>1000</v>
      </c>
      <c r="L42432" s="1" t="s">
        <v>15</v>
      </c>
    </row>
    <row r="42433" spans="1:12" x14ac:dyDescent="0.25">
      <c r="A42433" s="1" t="s">
        <v>6535</v>
      </c>
      <c r="B42433">
        <v>3162401</v>
      </c>
      <c r="C42433" s="1" t="s">
        <v>6536</v>
      </c>
      <c r="D42433" s="1" t="s">
        <v>13</v>
      </c>
      <c r="E42433" s="1" t="s">
        <v>14</v>
      </c>
      <c r="F42433" s="1" t="s">
        <v>81</v>
      </c>
      <c r="G42433" s="1" t="s">
        <v>83</v>
      </c>
      <c r="H42433" s="1" t="s">
        <v>16</v>
      </c>
      <c r="I42433" s="1" t="s">
        <v>114</v>
      </c>
      <c r="J42433">
        <v>2020</v>
      </c>
      <c r="K42433">
        <v>8322</v>
      </c>
      <c r="L42433" s="1" t="s">
        <v>15</v>
      </c>
    </row>
    <row r="42434" spans="1:12" x14ac:dyDescent="0.25">
      <c r="A42434" s="1" t="s">
        <v>6538</v>
      </c>
      <c r="B42434">
        <v>3162450</v>
      </c>
      <c r="C42434" s="1" t="s">
        <v>6539</v>
      </c>
      <c r="D42434" s="1" t="s">
        <v>13</v>
      </c>
      <c r="E42434" s="1" t="s">
        <v>14</v>
      </c>
      <c r="F42434" s="1" t="s">
        <v>81</v>
      </c>
      <c r="G42434" s="1" t="s">
        <v>83</v>
      </c>
      <c r="H42434" s="1" t="s">
        <v>16</v>
      </c>
      <c r="I42434" s="1" t="s">
        <v>114</v>
      </c>
      <c r="J42434">
        <v>2020</v>
      </c>
      <c r="K42434">
        <v>10038</v>
      </c>
      <c r="L42434" s="1" t="s">
        <v>15</v>
      </c>
    </row>
    <row r="42435" spans="1:12" x14ac:dyDescent="0.25">
      <c r="A42435" s="1" t="s">
        <v>6300</v>
      </c>
      <c r="B42435">
        <v>3162500</v>
      </c>
      <c r="C42435" s="1" t="s">
        <v>6540</v>
      </c>
      <c r="D42435" s="1" t="s">
        <v>13</v>
      </c>
      <c r="E42435" s="1" t="s">
        <v>14</v>
      </c>
      <c r="F42435" s="1" t="s">
        <v>81</v>
      </c>
      <c r="G42435" s="1" t="s">
        <v>83</v>
      </c>
      <c r="H42435" s="1" t="s">
        <v>16</v>
      </c>
      <c r="I42435" s="1" t="s">
        <v>114</v>
      </c>
      <c r="J42435">
        <v>2020</v>
      </c>
      <c r="K42435">
        <v>7207</v>
      </c>
      <c r="L42435" s="1" t="s">
        <v>15</v>
      </c>
    </row>
    <row r="42436" spans="1:12" x14ac:dyDescent="0.25">
      <c r="A42436" s="1" t="s">
        <v>6541</v>
      </c>
      <c r="B42436">
        <v>3162559</v>
      </c>
      <c r="C42436" s="1" t="s">
        <v>6542</v>
      </c>
      <c r="D42436" s="1" t="s">
        <v>13</v>
      </c>
      <c r="E42436" s="1" t="s">
        <v>14</v>
      </c>
      <c r="F42436" s="1" t="s">
        <v>81</v>
      </c>
      <c r="G42436" s="1" t="s">
        <v>83</v>
      </c>
      <c r="H42436" s="1" t="s">
        <v>16</v>
      </c>
      <c r="I42436" s="1" t="s">
        <v>114</v>
      </c>
      <c r="J42436">
        <v>2020</v>
      </c>
      <c r="K42436">
        <v>3391</v>
      </c>
      <c r="L42436" s="1" t="s">
        <v>15</v>
      </c>
    </row>
    <row r="42437" spans="1:12" x14ac:dyDescent="0.25">
      <c r="A42437" s="1" t="s">
        <v>6543</v>
      </c>
      <c r="B42437">
        <v>3162575</v>
      </c>
      <c r="C42437" s="1" t="s">
        <v>6544</v>
      </c>
      <c r="D42437" s="1" t="s">
        <v>13</v>
      </c>
      <c r="E42437" s="1" t="s">
        <v>14</v>
      </c>
      <c r="F42437" s="1" t="s">
        <v>81</v>
      </c>
      <c r="G42437" s="1" t="s">
        <v>83</v>
      </c>
      <c r="H42437" s="1" t="s">
        <v>16</v>
      </c>
      <c r="I42437" s="1" t="s">
        <v>114</v>
      </c>
      <c r="J42437">
        <v>2020</v>
      </c>
      <c r="K42437">
        <v>800</v>
      </c>
      <c r="L42437" s="1" t="s">
        <v>15</v>
      </c>
    </row>
    <row r="42438" spans="1:12" x14ac:dyDescent="0.25">
      <c r="A42438" s="1" t="s">
        <v>6545</v>
      </c>
      <c r="B42438">
        <v>3162609</v>
      </c>
      <c r="C42438" s="1" t="s">
        <v>6546</v>
      </c>
      <c r="D42438" s="1" t="s">
        <v>13</v>
      </c>
      <c r="E42438" s="1" t="s">
        <v>14</v>
      </c>
      <c r="F42438" s="1" t="s">
        <v>81</v>
      </c>
      <c r="G42438" s="1" t="s">
        <v>83</v>
      </c>
      <c r="H42438" s="1" t="s">
        <v>16</v>
      </c>
      <c r="I42438" s="1" t="s">
        <v>114</v>
      </c>
      <c r="J42438">
        <v>2020</v>
      </c>
      <c r="K42438">
        <v>5882</v>
      </c>
      <c r="L42438" s="1" t="s">
        <v>15</v>
      </c>
    </row>
    <row r="42439" spans="1:12" x14ac:dyDescent="0.25">
      <c r="A42439" s="1" t="s">
        <v>6547</v>
      </c>
      <c r="B42439">
        <v>3162658</v>
      </c>
      <c r="C42439" s="1" t="s">
        <v>6548</v>
      </c>
      <c r="D42439" s="1" t="s">
        <v>13</v>
      </c>
      <c r="E42439" s="1" t="s">
        <v>14</v>
      </c>
      <c r="F42439" s="1" t="s">
        <v>81</v>
      </c>
      <c r="G42439" s="1" t="s">
        <v>83</v>
      </c>
      <c r="H42439" s="1" t="s">
        <v>16</v>
      </c>
      <c r="I42439" s="1" t="s">
        <v>114</v>
      </c>
      <c r="J42439">
        <v>2020</v>
      </c>
      <c r="K42439">
        <v>1400</v>
      </c>
      <c r="L42439" s="1" t="s">
        <v>15</v>
      </c>
    </row>
    <row r="42440" spans="1:12" x14ac:dyDescent="0.25">
      <c r="A42440" s="1" t="s">
        <v>2013</v>
      </c>
      <c r="B42440">
        <v>3162708</v>
      </c>
      <c r="C42440" s="1" t="s">
        <v>6549</v>
      </c>
      <c r="D42440" s="1" t="s">
        <v>13</v>
      </c>
      <c r="E42440" s="1" t="s">
        <v>14</v>
      </c>
      <c r="F42440" s="1" t="s">
        <v>81</v>
      </c>
      <c r="G42440" s="1" t="s">
        <v>83</v>
      </c>
      <c r="H42440" s="1" t="s">
        <v>16</v>
      </c>
      <c r="I42440" s="1" t="s">
        <v>114</v>
      </c>
      <c r="J42440">
        <v>2020</v>
      </c>
      <c r="K42440">
        <v>8642</v>
      </c>
      <c r="L42440" s="1" t="s">
        <v>15</v>
      </c>
    </row>
    <row r="42441" spans="1:12" x14ac:dyDescent="0.25">
      <c r="A42441" s="1" t="s">
        <v>6550</v>
      </c>
      <c r="B42441">
        <v>3162807</v>
      </c>
      <c r="C42441" s="1" t="s">
        <v>6551</v>
      </c>
      <c r="D42441" s="1" t="s">
        <v>13</v>
      </c>
      <c r="E42441" s="1" t="s">
        <v>14</v>
      </c>
      <c r="F42441" s="1" t="s">
        <v>81</v>
      </c>
      <c r="G42441" s="1" t="s">
        <v>83</v>
      </c>
      <c r="H42441" s="1" t="s">
        <v>16</v>
      </c>
      <c r="I42441" s="1" t="s">
        <v>114</v>
      </c>
      <c r="J42441">
        <v>2020</v>
      </c>
      <c r="K42441">
        <v>9953</v>
      </c>
      <c r="L42441" s="1" t="s">
        <v>15</v>
      </c>
    </row>
    <row r="42442" spans="1:12" x14ac:dyDescent="0.25">
      <c r="A42442" s="1" t="s">
        <v>6552</v>
      </c>
      <c r="B42442">
        <v>3162906</v>
      </c>
      <c r="C42442" s="1" t="s">
        <v>6553</v>
      </c>
      <c r="D42442" s="1" t="s">
        <v>13</v>
      </c>
      <c r="E42442" s="1" t="s">
        <v>14</v>
      </c>
      <c r="F42442" s="1" t="s">
        <v>81</v>
      </c>
      <c r="G42442" s="1" t="s">
        <v>83</v>
      </c>
      <c r="H42442" s="1" t="s">
        <v>16</v>
      </c>
      <c r="I42442" s="1" t="s">
        <v>114</v>
      </c>
      <c r="J42442">
        <v>2020</v>
      </c>
      <c r="K42442">
        <v>7766</v>
      </c>
      <c r="L42442" s="1" t="s">
        <v>15</v>
      </c>
    </row>
    <row r="42443" spans="1:12" x14ac:dyDescent="0.25">
      <c r="A42443" s="1" t="s">
        <v>6394</v>
      </c>
      <c r="B42443">
        <v>3162922</v>
      </c>
      <c r="C42443" s="1" t="s">
        <v>6554</v>
      </c>
      <c r="D42443" s="1" t="s">
        <v>13</v>
      </c>
      <c r="E42443" s="1" t="s">
        <v>14</v>
      </c>
      <c r="F42443" s="1" t="s">
        <v>81</v>
      </c>
      <c r="G42443" s="1" t="s">
        <v>83</v>
      </c>
      <c r="H42443" s="1" t="s">
        <v>16</v>
      </c>
      <c r="I42443" s="1" t="s">
        <v>114</v>
      </c>
      <c r="J42443">
        <v>2020</v>
      </c>
      <c r="K42443">
        <v>9881</v>
      </c>
      <c r="L42443" s="1" t="s">
        <v>15</v>
      </c>
    </row>
    <row r="42444" spans="1:12" x14ac:dyDescent="0.25">
      <c r="A42444" s="1" t="s">
        <v>6555</v>
      </c>
      <c r="B42444">
        <v>3162948</v>
      </c>
      <c r="C42444" s="1" t="s">
        <v>6556</v>
      </c>
      <c r="D42444" s="1" t="s">
        <v>13</v>
      </c>
      <c r="E42444" s="1" t="s">
        <v>14</v>
      </c>
      <c r="F42444" s="1" t="s">
        <v>81</v>
      </c>
      <c r="G42444" s="1" t="s">
        <v>83</v>
      </c>
      <c r="H42444" s="1" t="s">
        <v>16</v>
      </c>
      <c r="I42444" s="1" t="s">
        <v>114</v>
      </c>
      <c r="J42444">
        <v>2020</v>
      </c>
      <c r="K42444">
        <v>5851</v>
      </c>
      <c r="L42444" s="1" t="s">
        <v>15</v>
      </c>
    </row>
    <row r="42445" spans="1:12" x14ac:dyDescent="0.25">
      <c r="A42445" s="1" t="s">
        <v>6534</v>
      </c>
      <c r="B42445">
        <v>3162955</v>
      </c>
      <c r="C42445" s="1" t="s">
        <v>6557</v>
      </c>
      <c r="D42445" s="1" t="s">
        <v>13</v>
      </c>
      <c r="E42445" s="1" t="s">
        <v>14</v>
      </c>
      <c r="F42445" s="1" t="s">
        <v>81</v>
      </c>
      <c r="G42445" s="1" t="s">
        <v>83</v>
      </c>
      <c r="H42445" s="1" t="s">
        <v>16</v>
      </c>
      <c r="I42445" s="1" t="s">
        <v>114</v>
      </c>
      <c r="J42445">
        <v>2020</v>
      </c>
      <c r="K42445">
        <v>5889</v>
      </c>
      <c r="L42445" s="1" t="s">
        <v>15</v>
      </c>
    </row>
    <row r="42446" spans="1:12" x14ac:dyDescent="0.25">
      <c r="A42446" s="1" t="s">
        <v>6558</v>
      </c>
      <c r="B42446">
        <v>3163003</v>
      </c>
      <c r="C42446" s="1" t="s">
        <v>6559</v>
      </c>
      <c r="D42446" s="1" t="s">
        <v>13</v>
      </c>
      <c r="E42446" s="1" t="s">
        <v>14</v>
      </c>
      <c r="F42446" s="1" t="s">
        <v>81</v>
      </c>
      <c r="G42446" s="1" t="s">
        <v>83</v>
      </c>
      <c r="H42446" s="1" t="s">
        <v>16</v>
      </c>
      <c r="I42446" s="1" t="s">
        <v>114</v>
      </c>
      <c r="J42446">
        <v>2020</v>
      </c>
      <c r="K42446">
        <v>750</v>
      </c>
      <c r="L42446" s="1" t="s">
        <v>15</v>
      </c>
    </row>
    <row r="42447" spans="1:12" x14ac:dyDescent="0.25">
      <c r="A42447" s="1" t="s">
        <v>6561</v>
      </c>
      <c r="B42447">
        <v>3163102</v>
      </c>
      <c r="C42447" s="1" t="s">
        <v>6562</v>
      </c>
      <c r="D42447" s="1" t="s">
        <v>13</v>
      </c>
      <c r="E42447" s="1" t="s">
        <v>14</v>
      </c>
      <c r="F42447" s="1" t="s">
        <v>81</v>
      </c>
      <c r="G42447" s="1" t="s">
        <v>83</v>
      </c>
      <c r="H42447" s="1" t="s">
        <v>16</v>
      </c>
      <c r="I42447" s="1" t="s">
        <v>114</v>
      </c>
      <c r="J42447">
        <v>2020</v>
      </c>
      <c r="K42447">
        <v>881</v>
      </c>
      <c r="L42447" s="1" t="s">
        <v>15</v>
      </c>
    </row>
    <row r="42448" spans="1:12" x14ac:dyDescent="0.25">
      <c r="A42448" s="1" t="s">
        <v>6563</v>
      </c>
      <c r="B42448">
        <v>3163201</v>
      </c>
      <c r="C42448" s="1" t="s">
        <v>6564</v>
      </c>
      <c r="D42448" s="1" t="s">
        <v>13</v>
      </c>
      <c r="E42448" s="1" t="s">
        <v>14</v>
      </c>
      <c r="F42448" s="1" t="s">
        <v>81</v>
      </c>
      <c r="G42448" s="1" t="s">
        <v>83</v>
      </c>
      <c r="H42448" s="1" t="s">
        <v>16</v>
      </c>
      <c r="I42448" s="1" t="s">
        <v>114</v>
      </c>
      <c r="J42448">
        <v>2020</v>
      </c>
      <c r="K42448">
        <v>11071</v>
      </c>
      <c r="L42448" s="1" t="s">
        <v>15</v>
      </c>
    </row>
    <row r="42449" spans="1:12" x14ac:dyDescent="0.25">
      <c r="A42449" s="1" t="s">
        <v>2702</v>
      </c>
      <c r="B42449">
        <v>3163300</v>
      </c>
      <c r="C42449" s="1" t="s">
        <v>6565</v>
      </c>
      <c r="D42449" s="1" t="s">
        <v>13</v>
      </c>
      <c r="E42449" s="1" t="s">
        <v>14</v>
      </c>
      <c r="F42449" s="1" t="s">
        <v>81</v>
      </c>
      <c r="G42449" s="1" t="s">
        <v>83</v>
      </c>
      <c r="H42449" s="1" t="s">
        <v>16</v>
      </c>
      <c r="I42449" s="1" t="s">
        <v>114</v>
      </c>
      <c r="J42449">
        <v>2020</v>
      </c>
      <c r="K42449">
        <v>9592</v>
      </c>
      <c r="L42449" s="1" t="s">
        <v>15</v>
      </c>
    </row>
    <row r="42450" spans="1:12" x14ac:dyDescent="0.25">
      <c r="A42450" s="1" t="s">
        <v>6566</v>
      </c>
      <c r="B42450">
        <v>3163409</v>
      </c>
      <c r="C42450" s="1" t="s">
        <v>6567</v>
      </c>
      <c r="D42450" s="1" t="s">
        <v>13</v>
      </c>
      <c r="E42450" s="1" t="s">
        <v>14</v>
      </c>
      <c r="F42450" s="1" t="s">
        <v>81</v>
      </c>
      <c r="G42450" s="1" t="s">
        <v>83</v>
      </c>
      <c r="H42450" s="1" t="s">
        <v>16</v>
      </c>
      <c r="I42450" s="1" t="s">
        <v>114</v>
      </c>
      <c r="J42450">
        <v>2020</v>
      </c>
      <c r="K42450">
        <v>8776</v>
      </c>
      <c r="L42450" s="1" t="s">
        <v>15</v>
      </c>
    </row>
    <row r="42451" spans="1:12" x14ac:dyDescent="0.25">
      <c r="A42451" s="1" t="s">
        <v>6568</v>
      </c>
      <c r="B42451">
        <v>3163508</v>
      </c>
      <c r="C42451" s="1" t="s">
        <v>6569</v>
      </c>
      <c r="D42451" s="1" t="s">
        <v>13</v>
      </c>
      <c r="E42451" s="1" t="s">
        <v>14</v>
      </c>
      <c r="F42451" s="1" t="s">
        <v>81</v>
      </c>
      <c r="G42451" s="1" t="s">
        <v>83</v>
      </c>
      <c r="H42451" s="1" t="s">
        <v>16</v>
      </c>
      <c r="I42451" s="1" t="s">
        <v>114</v>
      </c>
      <c r="J42451">
        <v>2020</v>
      </c>
      <c r="K42451">
        <v>11486</v>
      </c>
      <c r="L42451" s="1" t="s">
        <v>15</v>
      </c>
    </row>
    <row r="42452" spans="1:12" x14ac:dyDescent="0.25">
      <c r="A42452" s="1" t="s">
        <v>6570</v>
      </c>
      <c r="B42452">
        <v>3163607</v>
      </c>
      <c r="C42452" s="1" t="s">
        <v>6571</v>
      </c>
      <c r="D42452" s="1" t="s">
        <v>13</v>
      </c>
      <c r="E42452" s="1" t="s">
        <v>14</v>
      </c>
      <c r="F42452" s="1" t="s">
        <v>81</v>
      </c>
      <c r="G42452" s="1" t="s">
        <v>83</v>
      </c>
      <c r="H42452" s="1" t="s">
        <v>16</v>
      </c>
      <c r="I42452" s="1" t="s">
        <v>114</v>
      </c>
      <c r="J42452">
        <v>2020</v>
      </c>
      <c r="K42452">
        <v>1579</v>
      </c>
      <c r="L42452" s="1" t="s">
        <v>15</v>
      </c>
    </row>
    <row r="42453" spans="1:12" x14ac:dyDescent="0.25">
      <c r="A42453" s="1" t="s">
        <v>6177</v>
      </c>
      <c r="B42453">
        <v>3163706</v>
      </c>
      <c r="C42453" s="1" t="s">
        <v>6572</v>
      </c>
      <c r="D42453" s="1" t="s">
        <v>13</v>
      </c>
      <c r="E42453" s="1" t="s">
        <v>14</v>
      </c>
      <c r="F42453" s="1" t="s">
        <v>81</v>
      </c>
      <c r="G42453" s="1" t="s">
        <v>83</v>
      </c>
      <c r="H42453" s="1" t="s">
        <v>16</v>
      </c>
      <c r="I42453" s="1" t="s">
        <v>114</v>
      </c>
      <c r="J42453">
        <v>2020</v>
      </c>
      <c r="K42453">
        <v>7458</v>
      </c>
      <c r="L42453" s="1" t="s">
        <v>15</v>
      </c>
    </row>
    <row r="42454" spans="1:12" x14ac:dyDescent="0.25">
      <c r="A42454" s="1" t="s">
        <v>6574</v>
      </c>
      <c r="B42454">
        <v>3163805</v>
      </c>
      <c r="C42454" s="1" t="s">
        <v>6575</v>
      </c>
      <c r="D42454" s="1" t="s">
        <v>13</v>
      </c>
      <c r="E42454" s="1" t="s">
        <v>14</v>
      </c>
      <c r="F42454" s="1" t="s">
        <v>81</v>
      </c>
      <c r="G42454" s="1" t="s">
        <v>83</v>
      </c>
      <c r="H42454" s="1" t="s">
        <v>16</v>
      </c>
      <c r="I42454" s="1" t="s">
        <v>114</v>
      </c>
      <c r="J42454">
        <v>2020</v>
      </c>
      <c r="K42454">
        <v>10508</v>
      </c>
      <c r="L42454" s="1" t="s">
        <v>15</v>
      </c>
    </row>
    <row r="42455" spans="1:12" x14ac:dyDescent="0.25">
      <c r="A42455" s="1" t="s">
        <v>6577</v>
      </c>
      <c r="B42455">
        <v>3163904</v>
      </c>
      <c r="C42455" s="1" t="s">
        <v>6578</v>
      </c>
      <c r="D42455" s="1" t="s">
        <v>13</v>
      </c>
      <c r="E42455" s="1" t="s">
        <v>14</v>
      </c>
      <c r="F42455" s="1" t="s">
        <v>81</v>
      </c>
      <c r="G42455" s="1" t="s">
        <v>83</v>
      </c>
      <c r="H42455" s="1" t="s">
        <v>16</v>
      </c>
      <c r="I42455" s="1" t="s">
        <v>114</v>
      </c>
      <c r="J42455">
        <v>2020</v>
      </c>
      <c r="K42455">
        <v>8525</v>
      </c>
      <c r="L42455" s="1" t="s">
        <v>15</v>
      </c>
    </row>
    <row r="42456" spans="1:12" x14ac:dyDescent="0.25">
      <c r="A42456" s="1" t="s">
        <v>6579</v>
      </c>
      <c r="B42456">
        <v>3164001</v>
      </c>
      <c r="C42456" s="1" t="s">
        <v>6580</v>
      </c>
      <c r="D42456" s="1" t="s">
        <v>13</v>
      </c>
      <c r="E42456" s="1" t="s">
        <v>14</v>
      </c>
      <c r="F42456" s="1" t="s">
        <v>81</v>
      </c>
      <c r="G42456" s="1" t="s">
        <v>83</v>
      </c>
      <c r="H42456" s="1" t="s">
        <v>16</v>
      </c>
      <c r="I42456" s="1" t="s">
        <v>114</v>
      </c>
      <c r="J42456">
        <v>2020</v>
      </c>
      <c r="K42456">
        <v>9091</v>
      </c>
      <c r="L42456" s="1" t="s">
        <v>15</v>
      </c>
    </row>
    <row r="42457" spans="1:12" x14ac:dyDescent="0.25">
      <c r="A42457" s="1" t="s">
        <v>6581</v>
      </c>
      <c r="B42457">
        <v>3164100</v>
      </c>
      <c r="C42457" s="1" t="s">
        <v>6582</v>
      </c>
      <c r="D42457" s="1" t="s">
        <v>13</v>
      </c>
      <c r="E42457" s="1" t="s">
        <v>14</v>
      </c>
      <c r="F42457" s="1" t="s">
        <v>81</v>
      </c>
      <c r="G42457" s="1" t="s">
        <v>83</v>
      </c>
      <c r="H42457" s="1" t="s">
        <v>16</v>
      </c>
      <c r="I42457" s="1" t="s">
        <v>114</v>
      </c>
      <c r="J42457">
        <v>2020</v>
      </c>
      <c r="K42457">
        <v>6818</v>
      </c>
      <c r="L42457" s="1" t="s">
        <v>15</v>
      </c>
    </row>
    <row r="42458" spans="1:12" x14ac:dyDescent="0.25">
      <c r="A42458" s="1" t="s">
        <v>6583</v>
      </c>
      <c r="B42458">
        <v>3164209</v>
      </c>
      <c r="C42458" s="1" t="s">
        <v>6584</v>
      </c>
      <c r="D42458" s="1" t="s">
        <v>13</v>
      </c>
      <c r="E42458" s="1" t="s">
        <v>14</v>
      </c>
      <c r="F42458" s="1" t="s">
        <v>81</v>
      </c>
      <c r="G42458" s="1" t="s">
        <v>83</v>
      </c>
      <c r="H42458" s="1" t="s">
        <v>16</v>
      </c>
      <c r="I42458" s="1" t="s">
        <v>114</v>
      </c>
      <c r="J42458">
        <v>2020</v>
      </c>
      <c r="K42458">
        <v>7966</v>
      </c>
      <c r="L42458" s="1" t="s">
        <v>15</v>
      </c>
    </row>
    <row r="42459" spans="1:12" x14ac:dyDescent="0.25">
      <c r="A42459" s="1" t="s">
        <v>6585</v>
      </c>
      <c r="B42459">
        <v>3164308</v>
      </c>
      <c r="C42459" s="1" t="s">
        <v>6586</v>
      </c>
      <c r="D42459" s="1" t="s">
        <v>13</v>
      </c>
      <c r="E42459" s="1" t="s">
        <v>14</v>
      </c>
      <c r="F42459" s="1" t="s">
        <v>81</v>
      </c>
      <c r="G42459" s="1" t="s">
        <v>83</v>
      </c>
      <c r="H42459" s="1" t="s">
        <v>16</v>
      </c>
      <c r="I42459" s="1" t="s">
        <v>114</v>
      </c>
      <c r="J42459">
        <v>2020</v>
      </c>
      <c r="K42459">
        <v>9048</v>
      </c>
      <c r="L42459" s="1" t="s">
        <v>15</v>
      </c>
    </row>
    <row r="42460" spans="1:12" x14ac:dyDescent="0.25">
      <c r="A42460" s="1" t="s">
        <v>6587</v>
      </c>
      <c r="B42460">
        <v>3164407</v>
      </c>
      <c r="C42460" s="1" t="s">
        <v>6588</v>
      </c>
      <c r="D42460" s="1" t="s">
        <v>13</v>
      </c>
      <c r="E42460" s="1" t="s">
        <v>14</v>
      </c>
      <c r="F42460" s="1" t="s">
        <v>81</v>
      </c>
      <c r="G42460" s="1" t="s">
        <v>83</v>
      </c>
      <c r="H42460" s="1" t="s">
        <v>16</v>
      </c>
      <c r="I42460" s="1" t="s">
        <v>114</v>
      </c>
      <c r="J42460">
        <v>2020</v>
      </c>
      <c r="K42460">
        <v>6786</v>
      </c>
      <c r="L42460" s="1" t="s">
        <v>15</v>
      </c>
    </row>
    <row r="42461" spans="1:12" x14ac:dyDescent="0.25">
      <c r="A42461" s="1" t="s">
        <v>6590</v>
      </c>
      <c r="B42461">
        <v>3164431</v>
      </c>
      <c r="C42461" s="1" t="s">
        <v>6591</v>
      </c>
      <c r="D42461" s="1" t="s">
        <v>13</v>
      </c>
      <c r="E42461" s="1" t="s">
        <v>14</v>
      </c>
      <c r="F42461" s="1" t="s">
        <v>81</v>
      </c>
      <c r="G42461" s="1" t="s">
        <v>83</v>
      </c>
      <c r="H42461" s="1" t="s">
        <v>16</v>
      </c>
      <c r="I42461" s="1" t="s">
        <v>114</v>
      </c>
      <c r="J42461">
        <v>2020</v>
      </c>
      <c r="K42461">
        <v>2000</v>
      </c>
      <c r="L42461" s="1" t="s">
        <v>15</v>
      </c>
    </row>
    <row r="42462" spans="1:12" x14ac:dyDescent="0.25">
      <c r="A42462" s="1" t="s">
        <v>6592</v>
      </c>
      <c r="B42462">
        <v>3164472</v>
      </c>
      <c r="C42462" s="1" t="s">
        <v>6593</v>
      </c>
      <c r="D42462" s="1" t="s">
        <v>13</v>
      </c>
      <c r="E42462" s="1" t="s">
        <v>14</v>
      </c>
      <c r="F42462" s="1" t="s">
        <v>81</v>
      </c>
      <c r="G42462" s="1" t="s">
        <v>83</v>
      </c>
      <c r="H42462" s="1" t="s">
        <v>16</v>
      </c>
      <c r="I42462" s="1" t="s">
        <v>114</v>
      </c>
      <c r="J42462">
        <v>2020</v>
      </c>
      <c r="K42462">
        <v>12532</v>
      </c>
      <c r="L42462" s="1" t="s">
        <v>15</v>
      </c>
    </row>
    <row r="42463" spans="1:12" x14ac:dyDescent="0.25">
      <c r="A42463" s="1" t="s">
        <v>6594</v>
      </c>
      <c r="B42463">
        <v>3164506</v>
      </c>
      <c r="C42463" s="1" t="s">
        <v>6595</v>
      </c>
      <c r="D42463" s="1" t="s">
        <v>13</v>
      </c>
      <c r="E42463" s="1" t="s">
        <v>14</v>
      </c>
      <c r="F42463" s="1" t="s">
        <v>81</v>
      </c>
      <c r="G42463" s="1" t="s">
        <v>83</v>
      </c>
      <c r="H42463" s="1" t="s">
        <v>16</v>
      </c>
      <c r="I42463" s="1" t="s">
        <v>114</v>
      </c>
      <c r="J42463">
        <v>2020</v>
      </c>
      <c r="K42463">
        <v>1304</v>
      </c>
      <c r="L42463" s="1" t="s">
        <v>15</v>
      </c>
    </row>
    <row r="42464" spans="1:12" x14ac:dyDescent="0.25">
      <c r="A42464" s="1" t="s">
        <v>6596</v>
      </c>
      <c r="B42464">
        <v>3164605</v>
      </c>
      <c r="C42464" s="1" t="s">
        <v>6597</v>
      </c>
      <c r="D42464" s="1" t="s">
        <v>13</v>
      </c>
      <c r="E42464" s="1" t="s">
        <v>14</v>
      </c>
      <c r="F42464" s="1" t="s">
        <v>81</v>
      </c>
      <c r="G42464" s="1" t="s">
        <v>83</v>
      </c>
      <c r="H42464" s="1" t="s">
        <v>16</v>
      </c>
      <c r="I42464" s="1" t="s">
        <v>114</v>
      </c>
      <c r="J42464">
        <v>2020</v>
      </c>
      <c r="K42464">
        <v>9914</v>
      </c>
      <c r="L42464" s="1" t="s">
        <v>15</v>
      </c>
    </row>
    <row r="42465" spans="1:12" x14ac:dyDescent="0.25">
      <c r="A42465" s="1" t="s">
        <v>6599</v>
      </c>
      <c r="B42465">
        <v>3164704</v>
      </c>
      <c r="C42465" s="1" t="s">
        <v>6600</v>
      </c>
      <c r="D42465" s="1" t="s">
        <v>13</v>
      </c>
      <c r="E42465" s="1" t="s">
        <v>14</v>
      </c>
      <c r="F42465" s="1" t="s">
        <v>81</v>
      </c>
      <c r="G42465" s="1" t="s">
        <v>83</v>
      </c>
      <c r="H42465" s="1" t="s">
        <v>16</v>
      </c>
      <c r="I42465" s="1" t="s">
        <v>114</v>
      </c>
      <c r="J42465">
        <v>2020</v>
      </c>
      <c r="K42465">
        <v>8169</v>
      </c>
      <c r="L42465" s="1" t="s">
        <v>15</v>
      </c>
    </row>
    <row r="42466" spans="1:12" x14ac:dyDescent="0.25">
      <c r="A42466" s="1" t="s">
        <v>6466</v>
      </c>
      <c r="B42466">
        <v>3164803</v>
      </c>
      <c r="C42466" s="1" t="s">
        <v>6602</v>
      </c>
      <c r="D42466" s="1" t="s">
        <v>13</v>
      </c>
      <c r="E42466" s="1" t="s">
        <v>14</v>
      </c>
      <c r="F42466" s="1" t="s">
        <v>81</v>
      </c>
      <c r="G42466" s="1" t="s">
        <v>83</v>
      </c>
      <c r="H42466" s="1" t="s">
        <v>16</v>
      </c>
      <c r="I42466" s="1" t="s">
        <v>114</v>
      </c>
      <c r="J42466">
        <v>2020</v>
      </c>
      <c r="K42466">
        <v>5333</v>
      </c>
      <c r="L42466" s="1" t="s">
        <v>15</v>
      </c>
    </row>
    <row r="42467" spans="1:12" x14ac:dyDescent="0.25">
      <c r="A42467" s="1" t="s">
        <v>6180</v>
      </c>
      <c r="B42467">
        <v>3164902</v>
      </c>
      <c r="C42467" s="1" t="s">
        <v>6603</v>
      </c>
      <c r="D42467" s="1" t="s">
        <v>13</v>
      </c>
      <c r="E42467" s="1" t="s">
        <v>14</v>
      </c>
      <c r="F42467" s="1" t="s">
        <v>81</v>
      </c>
      <c r="G42467" s="1" t="s">
        <v>83</v>
      </c>
      <c r="H42467" s="1" t="s">
        <v>16</v>
      </c>
      <c r="I42467" s="1" t="s">
        <v>114</v>
      </c>
      <c r="J42467">
        <v>2020</v>
      </c>
      <c r="K42467">
        <v>12941</v>
      </c>
      <c r="L42467" s="1" t="s">
        <v>15</v>
      </c>
    </row>
    <row r="42468" spans="1:12" x14ac:dyDescent="0.25">
      <c r="A42468" s="1" t="s">
        <v>6303</v>
      </c>
      <c r="B42468">
        <v>3165008</v>
      </c>
      <c r="C42468" s="1" t="s">
        <v>6604</v>
      </c>
      <c r="D42468" s="1" t="s">
        <v>13</v>
      </c>
      <c r="E42468" s="1" t="s">
        <v>14</v>
      </c>
      <c r="F42468" s="1" t="s">
        <v>81</v>
      </c>
      <c r="G42468" s="1" t="s">
        <v>83</v>
      </c>
      <c r="H42468" s="1" t="s">
        <v>16</v>
      </c>
      <c r="I42468" s="1" t="s">
        <v>114</v>
      </c>
      <c r="J42468">
        <v>2020</v>
      </c>
      <c r="K42468">
        <v>5736</v>
      </c>
      <c r="L42468" s="1" t="s">
        <v>15</v>
      </c>
    </row>
    <row r="42469" spans="1:12" x14ac:dyDescent="0.25">
      <c r="A42469" s="1" t="s">
        <v>6605</v>
      </c>
      <c r="B42469">
        <v>3165107</v>
      </c>
      <c r="C42469" s="1" t="s">
        <v>6606</v>
      </c>
      <c r="D42469" s="1" t="s">
        <v>13</v>
      </c>
      <c r="E42469" s="1" t="s">
        <v>14</v>
      </c>
      <c r="F42469" s="1" t="s">
        <v>81</v>
      </c>
      <c r="G42469" s="1" t="s">
        <v>83</v>
      </c>
      <c r="H42469" s="1" t="s">
        <v>16</v>
      </c>
      <c r="I42469" s="1" t="s">
        <v>114</v>
      </c>
      <c r="J42469">
        <v>2020</v>
      </c>
      <c r="K42469">
        <v>15152</v>
      </c>
      <c r="L42469" s="1" t="s">
        <v>15</v>
      </c>
    </row>
    <row r="42470" spans="1:12" x14ac:dyDescent="0.25">
      <c r="A42470" s="1" t="s">
        <v>6607</v>
      </c>
      <c r="B42470">
        <v>3165206</v>
      </c>
      <c r="C42470" s="1" t="s">
        <v>6608</v>
      </c>
      <c r="D42470" s="1" t="s">
        <v>13</v>
      </c>
      <c r="E42470" s="1" t="s">
        <v>14</v>
      </c>
      <c r="F42470" s="1" t="s">
        <v>81</v>
      </c>
      <c r="G42470" s="1" t="s">
        <v>83</v>
      </c>
      <c r="H42470" s="1" t="s">
        <v>16</v>
      </c>
      <c r="I42470" s="1" t="s">
        <v>114</v>
      </c>
      <c r="J42470">
        <v>2020</v>
      </c>
      <c r="K42470">
        <v>12174</v>
      </c>
      <c r="L42470" s="1" t="s">
        <v>15</v>
      </c>
    </row>
    <row r="42471" spans="1:12" x14ac:dyDescent="0.25">
      <c r="A42471" s="1" t="s">
        <v>6306</v>
      </c>
      <c r="B42471">
        <v>3165305</v>
      </c>
      <c r="C42471" s="1" t="s">
        <v>6609</v>
      </c>
      <c r="D42471" s="1" t="s">
        <v>13</v>
      </c>
      <c r="E42471" s="1" t="s">
        <v>14</v>
      </c>
      <c r="F42471" s="1" t="s">
        <v>81</v>
      </c>
      <c r="G42471" s="1" t="s">
        <v>83</v>
      </c>
      <c r="H42471" s="1" t="s">
        <v>16</v>
      </c>
      <c r="I42471" s="1" t="s">
        <v>114</v>
      </c>
      <c r="J42471">
        <v>2020</v>
      </c>
      <c r="K42471">
        <v>10769</v>
      </c>
      <c r="L42471" s="1" t="s">
        <v>15</v>
      </c>
    </row>
    <row r="42472" spans="1:12" x14ac:dyDescent="0.25">
      <c r="A42472" s="1" t="s">
        <v>6610</v>
      </c>
      <c r="B42472">
        <v>3165404</v>
      </c>
      <c r="C42472" s="1" t="s">
        <v>6611</v>
      </c>
      <c r="D42472" s="1" t="s">
        <v>13</v>
      </c>
      <c r="E42472" s="1" t="s">
        <v>14</v>
      </c>
      <c r="F42472" s="1" t="s">
        <v>81</v>
      </c>
      <c r="G42472" s="1" t="s">
        <v>83</v>
      </c>
      <c r="H42472" s="1" t="s">
        <v>16</v>
      </c>
      <c r="I42472" s="1" t="s">
        <v>114</v>
      </c>
      <c r="J42472">
        <v>2020</v>
      </c>
      <c r="K42472">
        <v>14605</v>
      </c>
      <c r="L42472" s="1" t="s">
        <v>15</v>
      </c>
    </row>
    <row r="42473" spans="1:12" x14ac:dyDescent="0.25">
      <c r="A42473" s="1" t="s">
        <v>6612</v>
      </c>
      <c r="B42473">
        <v>3165503</v>
      </c>
      <c r="C42473" s="1" t="s">
        <v>6613</v>
      </c>
      <c r="D42473" s="1" t="s">
        <v>13</v>
      </c>
      <c r="E42473" s="1" t="s">
        <v>14</v>
      </c>
      <c r="F42473" s="1" t="s">
        <v>81</v>
      </c>
      <c r="G42473" s="1" t="s">
        <v>83</v>
      </c>
      <c r="H42473" s="1" t="s">
        <v>16</v>
      </c>
      <c r="I42473" s="1" t="s">
        <v>114</v>
      </c>
      <c r="J42473">
        <v>2020</v>
      </c>
      <c r="K42473">
        <v>13205</v>
      </c>
      <c r="L42473" s="1" t="s">
        <v>15</v>
      </c>
    </row>
    <row r="42474" spans="1:12" x14ac:dyDescent="0.25">
      <c r="A42474" s="1" t="s">
        <v>6401</v>
      </c>
      <c r="B42474">
        <v>3165537</v>
      </c>
      <c r="C42474" s="1" t="s">
        <v>6615</v>
      </c>
      <c r="D42474" s="1" t="s">
        <v>13</v>
      </c>
      <c r="E42474" s="1" t="s">
        <v>14</v>
      </c>
      <c r="F42474" s="1" t="s">
        <v>81</v>
      </c>
      <c r="G42474" s="1" t="s">
        <v>83</v>
      </c>
      <c r="H42474" s="1" t="s">
        <v>16</v>
      </c>
      <c r="I42474" s="1" t="s">
        <v>114</v>
      </c>
      <c r="J42474">
        <v>2020</v>
      </c>
      <c r="K42474">
        <v>10295</v>
      </c>
      <c r="L42474" s="1" t="s">
        <v>15</v>
      </c>
    </row>
    <row r="42475" spans="1:12" x14ac:dyDescent="0.25">
      <c r="A42475" s="1" t="s">
        <v>6616</v>
      </c>
      <c r="B42475">
        <v>3165552</v>
      </c>
      <c r="C42475" s="1" t="s">
        <v>6617</v>
      </c>
      <c r="D42475" s="1" t="s">
        <v>13</v>
      </c>
      <c r="E42475" s="1" t="s">
        <v>14</v>
      </c>
      <c r="F42475" s="1" t="s">
        <v>81</v>
      </c>
      <c r="G42475" s="1" t="s">
        <v>83</v>
      </c>
      <c r="H42475" s="1" t="s">
        <v>16</v>
      </c>
      <c r="I42475" s="1" t="s">
        <v>114</v>
      </c>
      <c r="J42475">
        <v>2020</v>
      </c>
      <c r="K42475">
        <v>9647</v>
      </c>
      <c r="L42475" s="1" t="s">
        <v>15</v>
      </c>
    </row>
    <row r="42476" spans="1:12" x14ac:dyDescent="0.25">
      <c r="A42476" s="1" t="s">
        <v>6618</v>
      </c>
      <c r="B42476">
        <v>3165560</v>
      </c>
      <c r="C42476" s="1" t="s">
        <v>6619</v>
      </c>
      <c r="D42476" s="1" t="s">
        <v>13</v>
      </c>
      <c r="E42476" s="1" t="s">
        <v>14</v>
      </c>
      <c r="F42476" s="1" t="s">
        <v>81</v>
      </c>
      <c r="G42476" s="1" t="s">
        <v>83</v>
      </c>
      <c r="H42476" s="1" t="s">
        <v>16</v>
      </c>
      <c r="I42476" s="1" t="s">
        <v>114</v>
      </c>
      <c r="J42476">
        <v>2020</v>
      </c>
      <c r="K42476">
        <v>2273</v>
      </c>
      <c r="L42476" s="1" t="s">
        <v>15</v>
      </c>
    </row>
    <row r="42477" spans="1:12" x14ac:dyDescent="0.25">
      <c r="A42477" s="1" t="s">
        <v>6620</v>
      </c>
      <c r="B42477">
        <v>3165578</v>
      </c>
      <c r="C42477" s="1" t="s">
        <v>6621</v>
      </c>
      <c r="D42477" s="1" t="s">
        <v>13</v>
      </c>
      <c r="E42477" s="1" t="s">
        <v>14</v>
      </c>
      <c r="F42477" s="1" t="s">
        <v>81</v>
      </c>
      <c r="G42477" s="1" t="s">
        <v>83</v>
      </c>
      <c r="H42477" s="1" t="s">
        <v>16</v>
      </c>
      <c r="I42477" s="1" t="s">
        <v>114</v>
      </c>
      <c r="J42477">
        <v>2020</v>
      </c>
      <c r="K42477">
        <v>14455</v>
      </c>
      <c r="L42477" s="1" t="s">
        <v>15</v>
      </c>
    </row>
    <row r="42478" spans="1:12" x14ac:dyDescent="0.25">
      <c r="A42478" s="1" t="s">
        <v>6622</v>
      </c>
      <c r="B42478">
        <v>3165602</v>
      </c>
      <c r="C42478" s="1" t="s">
        <v>6623</v>
      </c>
      <c r="D42478" s="1" t="s">
        <v>13</v>
      </c>
      <c r="E42478" s="1" t="s">
        <v>14</v>
      </c>
      <c r="F42478" s="1" t="s">
        <v>81</v>
      </c>
      <c r="G42478" s="1" t="s">
        <v>83</v>
      </c>
      <c r="H42478" s="1" t="s">
        <v>16</v>
      </c>
      <c r="I42478" s="1" t="s">
        <v>114</v>
      </c>
      <c r="J42478">
        <v>2020</v>
      </c>
      <c r="K42478">
        <v>1000</v>
      </c>
      <c r="L42478" s="1" t="s">
        <v>15</v>
      </c>
    </row>
    <row r="42479" spans="1:12" x14ac:dyDescent="0.25">
      <c r="A42479" s="1" t="s">
        <v>6624</v>
      </c>
      <c r="B42479">
        <v>3165701</v>
      </c>
      <c r="C42479" s="1" t="s">
        <v>6625</v>
      </c>
      <c r="D42479" s="1" t="s">
        <v>13</v>
      </c>
      <c r="E42479" s="1" t="s">
        <v>14</v>
      </c>
      <c r="F42479" s="1" t="s">
        <v>81</v>
      </c>
      <c r="G42479" s="1" t="s">
        <v>83</v>
      </c>
      <c r="H42479" s="1" t="s">
        <v>16</v>
      </c>
      <c r="I42479" s="1" t="s">
        <v>114</v>
      </c>
      <c r="J42479">
        <v>2020</v>
      </c>
      <c r="K42479">
        <v>11429</v>
      </c>
      <c r="L42479" s="1" t="s">
        <v>15</v>
      </c>
    </row>
    <row r="42480" spans="1:12" x14ac:dyDescent="0.25">
      <c r="A42480" s="1" t="s">
        <v>6626</v>
      </c>
      <c r="B42480">
        <v>3165800</v>
      </c>
      <c r="C42480" s="1" t="s">
        <v>6627</v>
      </c>
      <c r="D42480" s="1" t="s">
        <v>13</v>
      </c>
      <c r="E42480" s="1" t="s">
        <v>14</v>
      </c>
      <c r="F42480" s="1" t="s">
        <v>81</v>
      </c>
      <c r="G42480" s="1" t="s">
        <v>83</v>
      </c>
      <c r="H42480" s="1" t="s">
        <v>16</v>
      </c>
      <c r="I42480" s="1" t="s">
        <v>114</v>
      </c>
      <c r="J42480">
        <v>2020</v>
      </c>
      <c r="K42480">
        <v>1000</v>
      </c>
      <c r="L42480" s="1" t="s">
        <v>15</v>
      </c>
    </row>
    <row r="42481" spans="1:12" x14ac:dyDescent="0.25">
      <c r="A42481" s="1" t="s">
        <v>6560</v>
      </c>
      <c r="B42481">
        <v>3165909</v>
      </c>
      <c r="C42481" s="1" t="s">
        <v>6628</v>
      </c>
      <c r="D42481" s="1" t="s">
        <v>13</v>
      </c>
      <c r="E42481" s="1" t="s">
        <v>14</v>
      </c>
      <c r="F42481" s="1" t="s">
        <v>81</v>
      </c>
      <c r="G42481" s="1" t="s">
        <v>83</v>
      </c>
      <c r="H42481" s="1" t="s">
        <v>16</v>
      </c>
      <c r="I42481" s="1" t="s">
        <v>114</v>
      </c>
      <c r="J42481">
        <v>2020</v>
      </c>
      <c r="K42481">
        <v>4359</v>
      </c>
      <c r="L42481" s="1" t="s">
        <v>15</v>
      </c>
    </row>
    <row r="42482" spans="1:12" x14ac:dyDescent="0.25">
      <c r="A42482" s="1" t="s">
        <v>6345</v>
      </c>
      <c r="B42482">
        <v>3166006</v>
      </c>
      <c r="C42482" s="1" t="s">
        <v>6630</v>
      </c>
      <c r="D42482" s="1" t="s">
        <v>13</v>
      </c>
      <c r="E42482" s="1" t="s">
        <v>14</v>
      </c>
      <c r="F42482" s="1" t="s">
        <v>81</v>
      </c>
      <c r="G42482" s="1" t="s">
        <v>83</v>
      </c>
      <c r="H42482" s="1" t="s">
        <v>16</v>
      </c>
      <c r="I42482" s="1" t="s">
        <v>114</v>
      </c>
      <c r="J42482">
        <v>2020</v>
      </c>
      <c r="K42482">
        <v>13953</v>
      </c>
      <c r="L42482" s="1" t="s">
        <v>15</v>
      </c>
    </row>
    <row r="42483" spans="1:12" x14ac:dyDescent="0.25">
      <c r="A42483" s="1" t="s">
        <v>6437</v>
      </c>
      <c r="B42483">
        <v>3166105</v>
      </c>
      <c r="C42483" s="1" t="s">
        <v>6631</v>
      </c>
      <c r="D42483" s="1" t="s">
        <v>13</v>
      </c>
      <c r="E42483" s="1" t="s">
        <v>14</v>
      </c>
      <c r="F42483" s="1" t="s">
        <v>81</v>
      </c>
      <c r="G42483" s="1" t="s">
        <v>83</v>
      </c>
      <c r="H42483" s="1" t="s">
        <v>16</v>
      </c>
      <c r="I42483" s="1" t="s">
        <v>114</v>
      </c>
      <c r="J42483">
        <v>2020</v>
      </c>
      <c r="K42483">
        <v>10938</v>
      </c>
      <c r="L42483" s="1" t="s">
        <v>15</v>
      </c>
    </row>
    <row r="42484" spans="1:12" x14ac:dyDescent="0.25">
      <c r="A42484" s="1" t="s">
        <v>6265</v>
      </c>
      <c r="B42484">
        <v>3166204</v>
      </c>
      <c r="C42484" s="1" t="s">
        <v>6632</v>
      </c>
      <c r="D42484" s="1" t="s">
        <v>13</v>
      </c>
      <c r="E42484" s="1" t="s">
        <v>14</v>
      </c>
      <c r="F42484" s="1" t="s">
        <v>81</v>
      </c>
      <c r="G42484" s="1" t="s">
        <v>83</v>
      </c>
      <c r="H42484" s="1" t="s">
        <v>16</v>
      </c>
      <c r="I42484" s="1" t="s">
        <v>114</v>
      </c>
      <c r="J42484">
        <v>2020</v>
      </c>
      <c r="K42484">
        <v>10283</v>
      </c>
      <c r="L42484" s="1" t="s">
        <v>15</v>
      </c>
    </row>
    <row r="42485" spans="1:12" x14ac:dyDescent="0.25">
      <c r="A42485" s="1" t="s">
        <v>6633</v>
      </c>
      <c r="B42485">
        <v>3166303</v>
      </c>
      <c r="C42485" s="1" t="s">
        <v>6634</v>
      </c>
      <c r="D42485" s="1" t="s">
        <v>13</v>
      </c>
      <c r="E42485" s="1" t="s">
        <v>14</v>
      </c>
      <c r="F42485" s="1" t="s">
        <v>81</v>
      </c>
      <c r="G42485" s="1" t="s">
        <v>83</v>
      </c>
      <c r="H42485" s="1" t="s">
        <v>16</v>
      </c>
      <c r="I42485" s="1" t="s">
        <v>114</v>
      </c>
      <c r="J42485">
        <v>2020</v>
      </c>
      <c r="K42485">
        <v>12759</v>
      </c>
      <c r="L42485" s="1" t="s">
        <v>15</v>
      </c>
    </row>
    <row r="42486" spans="1:12" x14ac:dyDescent="0.25">
      <c r="A42486" s="1" t="s">
        <v>6183</v>
      </c>
      <c r="B42486">
        <v>3166402</v>
      </c>
      <c r="C42486" s="1" t="s">
        <v>6635</v>
      </c>
      <c r="D42486" s="1" t="s">
        <v>13</v>
      </c>
      <c r="E42486" s="1" t="s">
        <v>14</v>
      </c>
      <c r="F42486" s="1" t="s">
        <v>81</v>
      </c>
      <c r="G42486" s="1" t="s">
        <v>83</v>
      </c>
      <c r="H42486" s="1" t="s">
        <v>16</v>
      </c>
      <c r="I42486" s="1" t="s">
        <v>114</v>
      </c>
      <c r="J42486">
        <v>2020</v>
      </c>
      <c r="K42486">
        <v>21667</v>
      </c>
      <c r="L42486" s="1" t="s">
        <v>15</v>
      </c>
    </row>
    <row r="42487" spans="1:12" x14ac:dyDescent="0.25">
      <c r="A42487" s="1" t="s">
        <v>6598</v>
      </c>
      <c r="B42487">
        <v>3166501</v>
      </c>
      <c r="C42487" s="1" t="s">
        <v>6636</v>
      </c>
      <c r="D42487" s="1" t="s">
        <v>13</v>
      </c>
      <c r="E42487" s="1" t="s">
        <v>14</v>
      </c>
      <c r="F42487" s="1" t="s">
        <v>81</v>
      </c>
      <c r="G42487" s="1" t="s">
        <v>83</v>
      </c>
      <c r="H42487" s="1" t="s">
        <v>16</v>
      </c>
      <c r="I42487" s="1" t="s">
        <v>114</v>
      </c>
      <c r="J42487">
        <v>2020</v>
      </c>
      <c r="K42487">
        <v>500</v>
      </c>
      <c r="L42487" s="1" t="s">
        <v>15</v>
      </c>
    </row>
    <row r="42488" spans="1:12" x14ac:dyDescent="0.25">
      <c r="A42488" s="1" t="s">
        <v>6614</v>
      </c>
      <c r="B42488">
        <v>3166600</v>
      </c>
      <c r="C42488" s="1" t="s">
        <v>6637</v>
      </c>
      <c r="D42488" s="1" t="s">
        <v>13</v>
      </c>
      <c r="E42488" s="1" t="s">
        <v>14</v>
      </c>
      <c r="F42488" s="1" t="s">
        <v>81</v>
      </c>
      <c r="G42488" s="1" t="s">
        <v>83</v>
      </c>
      <c r="H42488" s="1" t="s">
        <v>16</v>
      </c>
      <c r="I42488" s="1" t="s">
        <v>114</v>
      </c>
      <c r="J42488">
        <v>2020</v>
      </c>
      <c r="K42488">
        <v>750</v>
      </c>
      <c r="L42488" s="1" t="s">
        <v>15</v>
      </c>
    </row>
    <row r="42489" spans="1:12" x14ac:dyDescent="0.25">
      <c r="A42489" s="1" t="s">
        <v>6638</v>
      </c>
      <c r="B42489">
        <v>3166709</v>
      </c>
      <c r="C42489" s="1" t="s">
        <v>6639</v>
      </c>
      <c r="D42489" s="1" t="s">
        <v>13</v>
      </c>
      <c r="E42489" s="1" t="s">
        <v>14</v>
      </c>
      <c r="F42489" s="1" t="s">
        <v>81</v>
      </c>
      <c r="G42489" s="1" t="s">
        <v>83</v>
      </c>
      <c r="H42489" s="1" t="s">
        <v>16</v>
      </c>
      <c r="I42489" s="1" t="s">
        <v>114</v>
      </c>
      <c r="J42489">
        <v>2020</v>
      </c>
      <c r="K42489">
        <v>9733</v>
      </c>
      <c r="L42489" s="1" t="s">
        <v>15</v>
      </c>
    </row>
    <row r="42490" spans="1:12" x14ac:dyDescent="0.25">
      <c r="A42490" s="1" t="s">
        <v>6640</v>
      </c>
      <c r="B42490">
        <v>3166808</v>
      </c>
      <c r="C42490" s="1" t="s">
        <v>6641</v>
      </c>
      <c r="D42490" s="1" t="s">
        <v>13</v>
      </c>
      <c r="E42490" s="1" t="s">
        <v>14</v>
      </c>
      <c r="F42490" s="1" t="s">
        <v>81</v>
      </c>
      <c r="G42490" s="1" t="s">
        <v>83</v>
      </c>
      <c r="H42490" s="1" t="s">
        <v>16</v>
      </c>
      <c r="I42490" s="1" t="s">
        <v>114</v>
      </c>
      <c r="J42490">
        <v>2020</v>
      </c>
      <c r="K42490">
        <v>11243</v>
      </c>
      <c r="L42490" s="1" t="s">
        <v>15</v>
      </c>
    </row>
    <row r="42491" spans="1:12" x14ac:dyDescent="0.25">
      <c r="A42491" s="1" t="s">
        <v>6642</v>
      </c>
      <c r="B42491">
        <v>3166907</v>
      </c>
      <c r="C42491" s="1" t="s">
        <v>6643</v>
      </c>
      <c r="D42491" s="1" t="s">
        <v>13</v>
      </c>
      <c r="E42491" s="1" t="s">
        <v>14</v>
      </c>
      <c r="F42491" s="1" t="s">
        <v>81</v>
      </c>
      <c r="G42491" s="1" t="s">
        <v>83</v>
      </c>
      <c r="H42491" s="1" t="s">
        <v>16</v>
      </c>
      <c r="I42491" s="1" t="s">
        <v>114</v>
      </c>
      <c r="J42491">
        <v>2020</v>
      </c>
      <c r="K42491">
        <v>11087</v>
      </c>
      <c r="L42491" s="1" t="s">
        <v>15</v>
      </c>
    </row>
    <row r="42492" spans="1:12" x14ac:dyDescent="0.25">
      <c r="A42492" s="1" t="s">
        <v>6644</v>
      </c>
      <c r="B42492">
        <v>3166956</v>
      </c>
      <c r="C42492" s="1" t="s">
        <v>6645</v>
      </c>
      <c r="D42492" s="1" t="s">
        <v>13</v>
      </c>
      <c r="E42492" s="1" t="s">
        <v>14</v>
      </c>
      <c r="F42492" s="1" t="s">
        <v>81</v>
      </c>
      <c r="G42492" s="1" t="s">
        <v>83</v>
      </c>
      <c r="H42492" s="1" t="s">
        <v>16</v>
      </c>
      <c r="I42492" s="1" t="s">
        <v>114</v>
      </c>
      <c r="J42492">
        <v>2020</v>
      </c>
      <c r="K42492">
        <v>8605</v>
      </c>
      <c r="L42492" s="1" t="s">
        <v>15</v>
      </c>
    </row>
    <row r="42493" spans="1:12" x14ac:dyDescent="0.25">
      <c r="A42493" s="1" t="s">
        <v>6186</v>
      </c>
      <c r="B42493">
        <v>3167004</v>
      </c>
      <c r="C42493" s="1" t="s">
        <v>6646</v>
      </c>
      <c r="D42493" s="1" t="s">
        <v>13</v>
      </c>
      <c r="E42493" s="1" t="s">
        <v>14</v>
      </c>
      <c r="F42493" s="1" t="s">
        <v>81</v>
      </c>
      <c r="G42493" s="1" t="s">
        <v>83</v>
      </c>
      <c r="H42493" s="1" t="s">
        <v>16</v>
      </c>
      <c r="I42493" s="1" t="s">
        <v>114</v>
      </c>
      <c r="J42493">
        <v>2020</v>
      </c>
      <c r="K42493">
        <v>7857</v>
      </c>
      <c r="L42493" s="1" t="s">
        <v>15</v>
      </c>
    </row>
    <row r="42494" spans="1:12" x14ac:dyDescent="0.25">
      <c r="A42494" s="1" t="s">
        <v>6601</v>
      </c>
      <c r="B42494">
        <v>3167103</v>
      </c>
      <c r="C42494" s="1" t="s">
        <v>6647</v>
      </c>
      <c r="D42494" s="1" t="s">
        <v>13</v>
      </c>
      <c r="E42494" s="1" t="s">
        <v>14</v>
      </c>
      <c r="F42494" s="1" t="s">
        <v>81</v>
      </c>
      <c r="G42494" s="1" t="s">
        <v>83</v>
      </c>
      <c r="H42494" s="1" t="s">
        <v>16</v>
      </c>
      <c r="I42494" s="1" t="s">
        <v>114</v>
      </c>
      <c r="J42494">
        <v>2020</v>
      </c>
      <c r="K42494">
        <v>6591</v>
      </c>
      <c r="L42494" s="1" t="s">
        <v>15</v>
      </c>
    </row>
    <row r="42495" spans="1:12" x14ac:dyDescent="0.25">
      <c r="A42495" s="1" t="s">
        <v>6523</v>
      </c>
      <c r="B42495">
        <v>3167202</v>
      </c>
      <c r="C42495" s="1" t="s">
        <v>6648</v>
      </c>
      <c r="D42495" s="1" t="s">
        <v>13</v>
      </c>
      <c r="E42495" s="1" t="s">
        <v>14</v>
      </c>
      <c r="F42495" s="1" t="s">
        <v>81</v>
      </c>
      <c r="G42495" s="1" t="s">
        <v>83</v>
      </c>
      <c r="H42495" s="1" t="s">
        <v>16</v>
      </c>
      <c r="I42495" s="1" t="s">
        <v>114</v>
      </c>
      <c r="J42495">
        <v>2020</v>
      </c>
      <c r="K42495">
        <v>6469</v>
      </c>
      <c r="L42495" s="1" t="s">
        <v>15</v>
      </c>
    </row>
    <row r="42496" spans="1:12" x14ac:dyDescent="0.25">
      <c r="A42496" s="1" t="s">
        <v>6649</v>
      </c>
      <c r="B42496">
        <v>3167301</v>
      </c>
      <c r="C42496" s="1" t="s">
        <v>6650</v>
      </c>
      <c r="D42496" s="1" t="s">
        <v>13</v>
      </c>
      <c r="E42496" s="1" t="s">
        <v>14</v>
      </c>
      <c r="F42496" s="1" t="s">
        <v>81</v>
      </c>
      <c r="G42496" s="1" t="s">
        <v>83</v>
      </c>
      <c r="H42496" s="1" t="s">
        <v>16</v>
      </c>
      <c r="I42496" s="1" t="s">
        <v>114</v>
      </c>
      <c r="J42496">
        <v>2020</v>
      </c>
      <c r="K42496">
        <v>750</v>
      </c>
      <c r="L42496" s="1" t="s">
        <v>15</v>
      </c>
    </row>
    <row r="42497" spans="1:12" x14ac:dyDescent="0.25">
      <c r="A42497" s="1" t="s">
        <v>6651</v>
      </c>
      <c r="B42497">
        <v>3167400</v>
      </c>
      <c r="C42497" s="1" t="s">
        <v>6652</v>
      </c>
      <c r="D42497" s="1" t="s">
        <v>13</v>
      </c>
      <c r="E42497" s="1" t="s">
        <v>14</v>
      </c>
      <c r="F42497" s="1" t="s">
        <v>81</v>
      </c>
      <c r="G42497" s="1" t="s">
        <v>83</v>
      </c>
      <c r="H42497" s="1" t="s">
        <v>16</v>
      </c>
      <c r="I42497" s="1" t="s">
        <v>114</v>
      </c>
      <c r="J42497">
        <v>2020</v>
      </c>
      <c r="K42497">
        <v>12692</v>
      </c>
      <c r="L42497" s="1" t="s">
        <v>15</v>
      </c>
    </row>
    <row r="42498" spans="1:12" x14ac:dyDescent="0.25">
      <c r="A42498" s="1" t="s">
        <v>6653</v>
      </c>
      <c r="B42498">
        <v>3167509</v>
      </c>
      <c r="C42498" s="1" t="s">
        <v>6654</v>
      </c>
      <c r="D42498" s="1" t="s">
        <v>13</v>
      </c>
      <c r="E42498" s="1" t="s">
        <v>14</v>
      </c>
      <c r="F42498" s="1" t="s">
        <v>81</v>
      </c>
      <c r="G42498" s="1" t="s">
        <v>83</v>
      </c>
      <c r="H42498" s="1" t="s">
        <v>16</v>
      </c>
      <c r="I42498" s="1" t="s">
        <v>114</v>
      </c>
      <c r="J42498">
        <v>2020</v>
      </c>
      <c r="K42498">
        <v>9697</v>
      </c>
      <c r="L42498" s="1" t="s">
        <v>15</v>
      </c>
    </row>
    <row r="42499" spans="1:12" x14ac:dyDescent="0.25">
      <c r="A42499" s="1" t="s">
        <v>6655</v>
      </c>
      <c r="B42499">
        <v>3167608</v>
      </c>
      <c r="C42499" s="1" t="s">
        <v>6656</v>
      </c>
      <c r="D42499" s="1" t="s">
        <v>13</v>
      </c>
      <c r="E42499" s="1" t="s">
        <v>14</v>
      </c>
      <c r="F42499" s="1" t="s">
        <v>81</v>
      </c>
      <c r="G42499" s="1" t="s">
        <v>83</v>
      </c>
      <c r="H42499" s="1" t="s">
        <v>16</v>
      </c>
      <c r="I42499" s="1" t="s">
        <v>114</v>
      </c>
      <c r="J42499">
        <v>2020</v>
      </c>
      <c r="K42499">
        <v>789</v>
      </c>
      <c r="L42499" s="1" t="s">
        <v>15</v>
      </c>
    </row>
    <row r="42500" spans="1:12" x14ac:dyDescent="0.25">
      <c r="A42500" s="1" t="s">
        <v>6657</v>
      </c>
      <c r="B42500">
        <v>3167707</v>
      </c>
      <c r="C42500" s="1" t="s">
        <v>6658</v>
      </c>
      <c r="D42500" s="1" t="s">
        <v>13</v>
      </c>
      <c r="E42500" s="1" t="s">
        <v>14</v>
      </c>
      <c r="F42500" s="1" t="s">
        <v>81</v>
      </c>
      <c r="G42500" s="1" t="s">
        <v>83</v>
      </c>
      <c r="H42500" s="1" t="s">
        <v>16</v>
      </c>
      <c r="I42500" s="1" t="s">
        <v>114</v>
      </c>
      <c r="J42500">
        <v>2020</v>
      </c>
      <c r="K42500">
        <v>9831</v>
      </c>
      <c r="L42500" s="1" t="s">
        <v>15</v>
      </c>
    </row>
    <row r="42501" spans="1:12" x14ac:dyDescent="0.25">
      <c r="A42501" s="1" t="s">
        <v>6189</v>
      </c>
      <c r="B42501">
        <v>3167806</v>
      </c>
      <c r="C42501" s="1" t="s">
        <v>6659</v>
      </c>
      <c r="D42501" s="1" t="s">
        <v>13</v>
      </c>
      <c r="E42501" s="1" t="s">
        <v>14</v>
      </c>
      <c r="F42501" s="1" t="s">
        <v>81</v>
      </c>
      <c r="G42501" s="1" t="s">
        <v>83</v>
      </c>
      <c r="H42501" s="1" t="s">
        <v>16</v>
      </c>
      <c r="I42501" s="1" t="s">
        <v>114</v>
      </c>
      <c r="J42501">
        <v>2020</v>
      </c>
      <c r="K42501">
        <v>7258</v>
      </c>
      <c r="L42501" s="1" t="s">
        <v>15</v>
      </c>
    </row>
    <row r="42502" spans="1:12" x14ac:dyDescent="0.25">
      <c r="A42502" s="1" t="s">
        <v>6660</v>
      </c>
      <c r="B42502">
        <v>3167905</v>
      </c>
      <c r="C42502" s="1" t="s">
        <v>6661</v>
      </c>
      <c r="D42502" s="1" t="s">
        <v>13</v>
      </c>
      <c r="E42502" s="1" t="s">
        <v>14</v>
      </c>
      <c r="F42502" s="1" t="s">
        <v>81</v>
      </c>
      <c r="G42502" s="1" t="s">
        <v>83</v>
      </c>
      <c r="H42502" s="1" t="s">
        <v>16</v>
      </c>
      <c r="I42502" s="1" t="s">
        <v>114</v>
      </c>
      <c r="J42502">
        <v>2020</v>
      </c>
      <c r="K42502">
        <v>12571</v>
      </c>
      <c r="L42502" s="1" t="s">
        <v>15</v>
      </c>
    </row>
    <row r="42503" spans="1:12" x14ac:dyDescent="0.25">
      <c r="A42503" s="1" t="s">
        <v>6662</v>
      </c>
      <c r="B42503">
        <v>3168002</v>
      </c>
      <c r="C42503" s="1" t="s">
        <v>6663</v>
      </c>
      <c r="D42503" s="1" t="s">
        <v>13</v>
      </c>
      <c r="E42503" s="1" t="s">
        <v>14</v>
      </c>
      <c r="F42503" s="1" t="s">
        <v>81</v>
      </c>
      <c r="G42503" s="1" t="s">
        <v>83</v>
      </c>
      <c r="H42503" s="1" t="s">
        <v>16</v>
      </c>
      <c r="I42503" s="1" t="s">
        <v>114</v>
      </c>
      <c r="J42503">
        <v>2020</v>
      </c>
      <c r="K42503">
        <v>4603</v>
      </c>
      <c r="L42503" s="1" t="s">
        <v>15</v>
      </c>
    </row>
    <row r="42504" spans="1:12" x14ac:dyDescent="0.25">
      <c r="A42504" s="1" t="s">
        <v>6664</v>
      </c>
      <c r="B42504">
        <v>3168051</v>
      </c>
      <c r="C42504" s="1" t="s">
        <v>6665</v>
      </c>
      <c r="D42504" s="1" t="s">
        <v>13</v>
      </c>
      <c r="E42504" s="1" t="s">
        <v>14</v>
      </c>
      <c r="F42504" s="1" t="s">
        <v>81</v>
      </c>
      <c r="G42504" s="1" t="s">
        <v>83</v>
      </c>
      <c r="H42504" s="1" t="s">
        <v>16</v>
      </c>
      <c r="I42504" s="1" t="s">
        <v>114</v>
      </c>
      <c r="J42504">
        <v>2020</v>
      </c>
      <c r="K42504">
        <v>10833</v>
      </c>
      <c r="L42504" s="1" t="s">
        <v>15</v>
      </c>
    </row>
    <row r="42505" spans="1:12" x14ac:dyDescent="0.25">
      <c r="A42505" s="1" t="s">
        <v>6666</v>
      </c>
      <c r="B42505">
        <v>3168101</v>
      </c>
      <c r="C42505" s="1" t="s">
        <v>6667</v>
      </c>
      <c r="D42505" s="1" t="s">
        <v>13</v>
      </c>
      <c r="E42505" s="1" t="s">
        <v>14</v>
      </c>
      <c r="F42505" s="1" t="s">
        <v>81</v>
      </c>
      <c r="G42505" s="1" t="s">
        <v>83</v>
      </c>
      <c r="H42505" s="1" t="s">
        <v>16</v>
      </c>
      <c r="I42505" s="1" t="s">
        <v>114</v>
      </c>
      <c r="J42505">
        <v>2020</v>
      </c>
      <c r="K42505">
        <v>12391</v>
      </c>
      <c r="L42505" s="1" t="s">
        <v>15</v>
      </c>
    </row>
    <row r="42506" spans="1:12" x14ac:dyDescent="0.25">
      <c r="A42506" s="1" t="s">
        <v>6629</v>
      </c>
      <c r="B42506">
        <v>3168200</v>
      </c>
      <c r="C42506" s="1" t="s">
        <v>6668</v>
      </c>
      <c r="D42506" s="1" t="s">
        <v>13</v>
      </c>
      <c r="E42506" s="1" t="s">
        <v>14</v>
      </c>
      <c r="F42506" s="1" t="s">
        <v>81</v>
      </c>
      <c r="G42506" s="1" t="s">
        <v>83</v>
      </c>
      <c r="H42506" s="1" t="s">
        <v>16</v>
      </c>
      <c r="I42506" s="1" t="s">
        <v>114</v>
      </c>
      <c r="J42506">
        <v>2020</v>
      </c>
      <c r="K42506">
        <v>9231</v>
      </c>
      <c r="L42506" s="1" t="s">
        <v>15</v>
      </c>
    </row>
    <row r="42507" spans="1:12" x14ac:dyDescent="0.25">
      <c r="A42507" s="1" t="s">
        <v>6369</v>
      </c>
      <c r="B42507">
        <v>3168309</v>
      </c>
      <c r="C42507" s="1" t="s">
        <v>6669</v>
      </c>
      <c r="D42507" s="1" t="s">
        <v>13</v>
      </c>
      <c r="E42507" s="1" t="s">
        <v>14</v>
      </c>
      <c r="F42507" s="1" t="s">
        <v>81</v>
      </c>
      <c r="G42507" s="1" t="s">
        <v>83</v>
      </c>
      <c r="H42507" s="1" t="s">
        <v>16</v>
      </c>
      <c r="I42507" s="1" t="s">
        <v>114</v>
      </c>
      <c r="J42507">
        <v>2020</v>
      </c>
      <c r="K42507">
        <v>5789</v>
      </c>
      <c r="L42507" s="1" t="s">
        <v>15</v>
      </c>
    </row>
    <row r="42508" spans="1:12" x14ac:dyDescent="0.25">
      <c r="A42508" s="1" t="s">
        <v>6670</v>
      </c>
      <c r="B42508">
        <v>3168408</v>
      </c>
      <c r="C42508" s="1" t="s">
        <v>6671</v>
      </c>
      <c r="D42508" s="1" t="s">
        <v>13</v>
      </c>
      <c r="E42508" s="1" t="s">
        <v>14</v>
      </c>
      <c r="F42508" s="1" t="s">
        <v>81</v>
      </c>
      <c r="G42508" s="1" t="s">
        <v>83</v>
      </c>
      <c r="H42508" s="1" t="s">
        <v>16</v>
      </c>
      <c r="I42508" s="1" t="s">
        <v>114</v>
      </c>
      <c r="J42508">
        <v>2020</v>
      </c>
      <c r="K42508">
        <v>5755</v>
      </c>
      <c r="L42508" s="1" t="s">
        <v>15</v>
      </c>
    </row>
    <row r="42509" spans="1:12" x14ac:dyDescent="0.25">
      <c r="A42509" s="1" t="s">
        <v>6672</v>
      </c>
      <c r="B42509">
        <v>3168507</v>
      </c>
      <c r="C42509" s="1" t="s">
        <v>6673</v>
      </c>
      <c r="D42509" s="1" t="s">
        <v>13</v>
      </c>
      <c r="E42509" s="1" t="s">
        <v>14</v>
      </c>
      <c r="F42509" s="1" t="s">
        <v>81</v>
      </c>
      <c r="G42509" s="1" t="s">
        <v>83</v>
      </c>
      <c r="H42509" s="1" t="s">
        <v>16</v>
      </c>
      <c r="I42509" s="1" t="s">
        <v>114</v>
      </c>
      <c r="J42509">
        <v>2020</v>
      </c>
      <c r="K42509">
        <v>1025</v>
      </c>
      <c r="L42509" s="1" t="s">
        <v>15</v>
      </c>
    </row>
    <row r="42510" spans="1:12" x14ac:dyDescent="0.25">
      <c r="A42510" s="1" t="s">
        <v>6674</v>
      </c>
      <c r="B42510">
        <v>3168606</v>
      </c>
      <c r="C42510" s="1" t="s">
        <v>6675</v>
      </c>
      <c r="D42510" s="1" t="s">
        <v>13</v>
      </c>
      <c r="E42510" s="1" t="s">
        <v>14</v>
      </c>
      <c r="F42510" s="1" t="s">
        <v>81</v>
      </c>
      <c r="G42510" s="1" t="s">
        <v>83</v>
      </c>
      <c r="H42510" s="1" t="s">
        <v>16</v>
      </c>
      <c r="I42510" s="1" t="s">
        <v>114</v>
      </c>
      <c r="J42510">
        <v>2020</v>
      </c>
      <c r="K42510">
        <v>7383</v>
      </c>
      <c r="L42510" s="1" t="s">
        <v>15</v>
      </c>
    </row>
    <row r="42511" spans="1:12" x14ac:dyDescent="0.25">
      <c r="A42511" s="1" t="s">
        <v>6676</v>
      </c>
      <c r="B42511">
        <v>3168705</v>
      </c>
      <c r="C42511" s="1" t="s">
        <v>6677</v>
      </c>
      <c r="D42511" s="1" t="s">
        <v>13</v>
      </c>
      <c r="E42511" s="1" t="s">
        <v>14</v>
      </c>
      <c r="F42511" s="1" t="s">
        <v>81</v>
      </c>
      <c r="G42511" s="1" t="s">
        <v>83</v>
      </c>
      <c r="H42511" s="1" t="s">
        <v>16</v>
      </c>
      <c r="I42511" s="1" t="s">
        <v>114</v>
      </c>
      <c r="J42511">
        <v>2020</v>
      </c>
      <c r="K42511">
        <v>7194</v>
      </c>
      <c r="L42511" s="1" t="s">
        <v>15</v>
      </c>
    </row>
    <row r="42512" spans="1:12" x14ac:dyDescent="0.25">
      <c r="A42512" s="1" t="s">
        <v>6309</v>
      </c>
      <c r="B42512">
        <v>3168804</v>
      </c>
      <c r="C42512" s="1" t="s">
        <v>6678</v>
      </c>
      <c r="D42512" s="1" t="s">
        <v>13</v>
      </c>
      <c r="E42512" s="1" t="s">
        <v>14</v>
      </c>
      <c r="F42512" s="1" t="s">
        <v>81</v>
      </c>
      <c r="G42512" s="1" t="s">
        <v>83</v>
      </c>
      <c r="H42512" s="1" t="s">
        <v>16</v>
      </c>
      <c r="I42512" s="1" t="s">
        <v>114</v>
      </c>
      <c r="J42512">
        <v>2020</v>
      </c>
      <c r="K42512">
        <v>1463</v>
      </c>
      <c r="L42512" s="1" t="s">
        <v>15</v>
      </c>
    </row>
    <row r="42513" spans="1:12" x14ac:dyDescent="0.25">
      <c r="A42513" s="1" t="s">
        <v>6679</v>
      </c>
      <c r="B42513">
        <v>3168903</v>
      </c>
      <c r="C42513" s="1" t="s">
        <v>6680</v>
      </c>
      <c r="D42513" s="1" t="s">
        <v>13</v>
      </c>
      <c r="E42513" s="1" t="s">
        <v>14</v>
      </c>
      <c r="F42513" s="1" t="s">
        <v>81</v>
      </c>
      <c r="G42513" s="1" t="s">
        <v>83</v>
      </c>
      <c r="H42513" s="1" t="s">
        <v>16</v>
      </c>
      <c r="I42513" s="1" t="s">
        <v>114</v>
      </c>
      <c r="J42513">
        <v>2020</v>
      </c>
      <c r="K42513">
        <v>10897</v>
      </c>
      <c r="L42513" s="1" t="s">
        <v>15</v>
      </c>
    </row>
    <row r="42514" spans="1:12" x14ac:dyDescent="0.25">
      <c r="A42514" s="1" t="s">
        <v>54</v>
      </c>
      <c r="B42514">
        <v>3169000</v>
      </c>
      <c r="C42514" s="1" t="s">
        <v>6681</v>
      </c>
      <c r="D42514" s="1" t="s">
        <v>13</v>
      </c>
      <c r="E42514" s="1" t="s">
        <v>14</v>
      </c>
      <c r="F42514" s="1" t="s">
        <v>81</v>
      </c>
      <c r="G42514" s="1" t="s">
        <v>83</v>
      </c>
      <c r="H42514" s="1" t="s">
        <v>16</v>
      </c>
      <c r="I42514" s="1" t="s">
        <v>114</v>
      </c>
      <c r="J42514">
        <v>2020</v>
      </c>
      <c r="K42514">
        <v>7804</v>
      </c>
      <c r="L42514" s="1" t="s">
        <v>15</v>
      </c>
    </row>
    <row r="42515" spans="1:12" x14ac:dyDescent="0.25">
      <c r="A42515" s="1" t="s">
        <v>6682</v>
      </c>
      <c r="B42515">
        <v>3169059</v>
      </c>
      <c r="C42515" s="1" t="s">
        <v>6683</v>
      </c>
      <c r="D42515" s="1" t="s">
        <v>13</v>
      </c>
      <c r="E42515" s="1" t="s">
        <v>14</v>
      </c>
      <c r="F42515" s="1" t="s">
        <v>81</v>
      </c>
      <c r="G42515" s="1" t="s">
        <v>83</v>
      </c>
      <c r="H42515" s="1" t="s">
        <v>16</v>
      </c>
      <c r="I42515" s="1" t="s">
        <v>114</v>
      </c>
      <c r="J42515">
        <v>2020</v>
      </c>
      <c r="K42515">
        <v>12647</v>
      </c>
      <c r="L42515" s="1" t="s">
        <v>15</v>
      </c>
    </row>
    <row r="42516" spans="1:12" x14ac:dyDescent="0.25">
      <c r="A42516" s="1" t="s">
        <v>6684</v>
      </c>
      <c r="B42516">
        <v>3169109</v>
      </c>
      <c r="C42516" s="1" t="s">
        <v>6685</v>
      </c>
      <c r="D42516" s="1" t="s">
        <v>13</v>
      </c>
      <c r="E42516" s="1" t="s">
        <v>14</v>
      </c>
      <c r="F42516" s="1" t="s">
        <v>81</v>
      </c>
      <c r="G42516" s="1" t="s">
        <v>83</v>
      </c>
      <c r="H42516" s="1" t="s">
        <v>16</v>
      </c>
      <c r="I42516" s="1" t="s">
        <v>114</v>
      </c>
      <c r="J42516">
        <v>2020</v>
      </c>
      <c r="K42516">
        <v>18438</v>
      </c>
      <c r="L42516" s="1" t="s">
        <v>15</v>
      </c>
    </row>
    <row r="42517" spans="1:12" x14ac:dyDescent="0.25">
      <c r="A42517" s="1" t="s">
        <v>6686</v>
      </c>
      <c r="B42517">
        <v>3169208</v>
      </c>
      <c r="C42517" s="1" t="s">
        <v>6687</v>
      </c>
      <c r="D42517" s="1" t="s">
        <v>13</v>
      </c>
      <c r="E42517" s="1" t="s">
        <v>14</v>
      </c>
      <c r="F42517" s="1" t="s">
        <v>81</v>
      </c>
      <c r="G42517" s="1" t="s">
        <v>83</v>
      </c>
      <c r="H42517" s="1" t="s">
        <v>16</v>
      </c>
      <c r="I42517" s="1" t="s">
        <v>114</v>
      </c>
      <c r="J42517">
        <v>2020</v>
      </c>
      <c r="K42517">
        <v>8295</v>
      </c>
      <c r="L42517" s="1" t="s">
        <v>15</v>
      </c>
    </row>
    <row r="42518" spans="1:12" x14ac:dyDescent="0.25">
      <c r="A42518" s="1" t="s">
        <v>6205</v>
      </c>
      <c r="B42518">
        <v>3169307</v>
      </c>
      <c r="C42518" s="1" t="s">
        <v>6688</v>
      </c>
      <c r="D42518" s="1" t="s">
        <v>13</v>
      </c>
      <c r="E42518" s="1" t="s">
        <v>14</v>
      </c>
      <c r="F42518" s="1" t="s">
        <v>81</v>
      </c>
      <c r="G42518" s="1" t="s">
        <v>83</v>
      </c>
      <c r="H42518" s="1" t="s">
        <v>16</v>
      </c>
      <c r="I42518" s="1" t="s">
        <v>114</v>
      </c>
      <c r="J42518">
        <v>2020</v>
      </c>
      <c r="K42518">
        <v>7707</v>
      </c>
      <c r="L42518" s="1" t="s">
        <v>15</v>
      </c>
    </row>
    <row r="42519" spans="1:12" x14ac:dyDescent="0.25">
      <c r="A42519" s="1" t="s">
        <v>6421</v>
      </c>
      <c r="B42519">
        <v>3169356</v>
      </c>
      <c r="C42519" s="1" t="s">
        <v>6689</v>
      </c>
      <c r="D42519" s="1" t="s">
        <v>13</v>
      </c>
      <c r="E42519" s="1" t="s">
        <v>14</v>
      </c>
      <c r="F42519" s="1" t="s">
        <v>81</v>
      </c>
      <c r="G42519" s="1" t="s">
        <v>83</v>
      </c>
      <c r="H42519" s="1" t="s">
        <v>16</v>
      </c>
      <c r="I42519" s="1" t="s">
        <v>114</v>
      </c>
      <c r="J42519">
        <v>2020</v>
      </c>
      <c r="K42519">
        <v>950</v>
      </c>
      <c r="L42519" s="1" t="s">
        <v>15</v>
      </c>
    </row>
    <row r="42520" spans="1:12" x14ac:dyDescent="0.25">
      <c r="A42520" s="1" t="s">
        <v>6217</v>
      </c>
      <c r="B42520">
        <v>3169406</v>
      </c>
      <c r="C42520" s="1" t="s">
        <v>6690</v>
      </c>
      <c r="D42520" s="1" t="s">
        <v>13</v>
      </c>
      <c r="E42520" s="1" t="s">
        <v>14</v>
      </c>
      <c r="F42520" s="1" t="s">
        <v>81</v>
      </c>
      <c r="G42520" s="1" t="s">
        <v>83</v>
      </c>
      <c r="H42520" s="1" t="s">
        <v>16</v>
      </c>
      <c r="I42520" s="1" t="s">
        <v>114</v>
      </c>
      <c r="J42520">
        <v>2020</v>
      </c>
      <c r="K42520">
        <v>8787</v>
      </c>
      <c r="L42520" s="1" t="s">
        <v>15</v>
      </c>
    </row>
    <row r="42521" spans="1:12" x14ac:dyDescent="0.25">
      <c r="A42521" s="1" t="s">
        <v>6691</v>
      </c>
      <c r="B42521">
        <v>3169505</v>
      </c>
      <c r="C42521" s="1" t="s">
        <v>6692</v>
      </c>
      <c r="D42521" s="1" t="s">
        <v>13</v>
      </c>
      <c r="E42521" s="1" t="s">
        <v>14</v>
      </c>
      <c r="F42521" s="1" t="s">
        <v>81</v>
      </c>
      <c r="G42521" s="1" t="s">
        <v>83</v>
      </c>
      <c r="H42521" s="1" t="s">
        <v>16</v>
      </c>
      <c r="I42521" s="1" t="s">
        <v>114</v>
      </c>
      <c r="J42521">
        <v>2020</v>
      </c>
      <c r="K42521">
        <v>7284</v>
      </c>
      <c r="L42521" s="1" t="s">
        <v>15</v>
      </c>
    </row>
    <row r="42522" spans="1:12" x14ac:dyDescent="0.25">
      <c r="A42522" s="1" t="s">
        <v>6693</v>
      </c>
      <c r="B42522">
        <v>3169604</v>
      </c>
      <c r="C42522" s="1" t="s">
        <v>6694</v>
      </c>
      <c r="D42522" s="1" t="s">
        <v>13</v>
      </c>
      <c r="E42522" s="1" t="s">
        <v>14</v>
      </c>
      <c r="F42522" s="1" t="s">
        <v>81</v>
      </c>
      <c r="G42522" s="1" t="s">
        <v>83</v>
      </c>
      <c r="H42522" s="1" t="s">
        <v>16</v>
      </c>
      <c r="I42522" s="1" t="s">
        <v>114</v>
      </c>
      <c r="J42522">
        <v>2020</v>
      </c>
      <c r="K42522">
        <v>9601</v>
      </c>
      <c r="L42522" s="1" t="s">
        <v>15</v>
      </c>
    </row>
    <row r="42523" spans="1:12" x14ac:dyDescent="0.25">
      <c r="A42523" s="1" t="s">
        <v>6573</v>
      </c>
      <c r="B42523">
        <v>3169703</v>
      </c>
      <c r="C42523" s="1" t="s">
        <v>6695</v>
      </c>
      <c r="D42523" s="1" t="s">
        <v>13</v>
      </c>
      <c r="E42523" s="1" t="s">
        <v>14</v>
      </c>
      <c r="F42523" s="1" t="s">
        <v>81</v>
      </c>
      <c r="G42523" s="1" t="s">
        <v>83</v>
      </c>
      <c r="H42523" s="1" t="s">
        <v>16</v>
      </c>
      <c r="I42523" s="1" t="s">
        <v>114</v>
      </c>
      <c r="J42523">
        <v>2020</v>
      </c>
      <c r="K42523">
        <v>11079</v>
      </c>
      <c r="L42523" s="1" t="s">
        <v>15</v>
      </c>
    </row>
    <row r="42524" spans="1:12" x14ac:dyDescent="0.25">
      <c r="A42524" s="1" t="s">
        <v>6696</v>
      </c>
      <c r="B42524">
        <v>3169802</v>
      </c>
      <c r="C42524" s="1" t="s">
        <v>6697</v>
      </c>
      <c r="D42524" s="1" t="s">
        <v>13</v>
      </c>
      <c r="E42524" s="1" t="s">
        <v>14</v>
      </c>
      <c r="F42524" s="1" t="s">
        <v>81</v>
      </c>
      <c r="G42524" s="1" t="s">
        <v>83</v>
      </c>
      <c r="H42524" s="1" t="s">
        <v>16</v>
      </c>
      <c r="I42524" s="1" t="s">
        <v>114</v>
      </c>
      <c r="J42524">
        <v>2020</v>
      </c>
      <c r="K42524">
        <v>1740</v>
      </c>
      <c r="L42524" s="1" t="s">
        <v>15</v>
      </c>
    </row>
    <row r="42525" spans="1:12" x14ac:dyDescent="0.25">
      <c r="A42525" s="1" t="s">
        <v>6698</v>
      </c>
      <c r="B42525">
        <v>3169901</v>
      </c>
      <c r="C42525" s="1" t="s">
        <v>6699</v>
      </c>
      <c r="D42525" s="1" t="s">
        <v>13</v>
      </c>
      <c r="E42525" s="1" t="s">
        <v>14</v>
      </c>
      <c r="F42525" s="1" t="s">
        <v>81</v>
      </c>
      <c r="G42525" s="1" t="s">
        <v>83</v>
      </c>
      <c r="H42525" s="1" t="s">
        <v>16</v>
      </c>
      <c r="I42525" s="1" t="s">
        <v>114</v>
      </c>
      <c r="J42525">
        <v>2020</v>
      </c>
      <c r="K42525">
        <v>817</v>
      </c>
      <c r="L42525" s="1" t="s">
        <v>15</v>
      </c>
    </row>
    <row r="42526" spans="1:12" x14ac:dyDescent="0.25">
      <c r="A42526" s="1" t="s">
        <v>6700</v>
      </c>
      <c r="B42526">
        <v>3170008</v>
      </c>
      <c r="C42526" s="1" t="s">
        <v>6701</v>
      </c>
      <c r="D42526" s="1" t="s">
        <v>13</v>
      </c>
      <c r="E42526" s="1" t="s">
        <v>14</v>
      </c>
      <c r="F42526" s="1" t="s">
        <v>81</v>
      </c>
      <c r="G42526" s="1" t="s">
        <v>83</v>
      </c>
      <c r="H42526" s="1" t="s">
        <v>16</v>
      </c>
      <c r="I42526" s="1" t="s">
        <v>114</v>
      </c>
      <c r="J42526">
        <v>2020</v>
      </c>
      <c r="K42526">
        <v>5379</v>
      </c>
      <c r="L42526" s="1" t="s">
        <v>15</v>
      </c>
    </row>
    <row r="42527" spans="1:12" x14ac:dyDescent="0.25">
      <c r="A42527" s="1" t="s">
        <v>6702</v>
      </c>
      <c r="B42527">
        <v>3170057</v>
      </c>
      <c r="C42527" s="1" t="s">
        <v>6703</v>
      </c>
      <c r="D42527" s="1" t="s">
        <v>13</v>
      </c>
      <c r="E42527" s="1" t="s">
        <v>14</v>
      </c>
      <c r="F42527" s="1" t="s">
        <v>81</v>
      </c>
      <c r="G42527" s="1" t="s">
        <v>83</v>
      </c>
      <c r="H42527" s="1" t="s">
        <v>16</v>
      </c>
      <c r="I42527" s="1" t="s">
        <v>114</v>
      </c>
      <c r="J42527">
        <v>2020</v>
      </c>
      <c r="K42527">
        <v>10657</v>
      </c>
      <c r="L42527" s="1" t="s">
        <v>15</v>
      </c>
    </row>
    <row r="42528" spans="1:12" x14ac:dyDescent="0.25">
      <c r="A42528" s="1" t="s">
        <v>6704</v>
      </c>
      <c r="B42528">
        <v>3170107</v>
      </c>
      <c r="C42528" s="1" t="s">
        <v>6705</v>
      </c>
      <c r="D42528" s="1" t="s">
        <v>13</v>
      </c>
      <c r="E42528" s="1" t="s">
        <v>14</v>
      </c>
      <c r="F42528" s="1" t="s">
        <v>81</v>
      </c>
      <c r="G42528" s="1" t="s">
        <v>83</v>
      </c>
      <c r="H42528" s="1" t="s">
        <v>16</v>
      </c>
      <c r="I42528" s="1" t="s">
        <v>114</v>
      </c>
      <c r="J42528">
        <v>2020</v>
      </c>
      <c r="K42528">
        <v>7356</v>
      </c>
      <c r="L42528" s="1" t="s">
        <v>15</v>
      </c>
    </row>
    <row r="42529" spans="1:12" x14ac:dyDescent="0.25">
      <c r="A42529" s="1" t="s">
        <v>6706</v>
      </c>
      <c r="B42529">
        <v>3170206</v>
      </c>
      <c r="C42529" s="1" t="s">
        <v>6707</v>
      </c>
      <c r="D42529" s="1" t="s">
        <v>13</v>
      </c>
      <c r="E42529" s="1" t="s">
        <v>14</v>
      </c>
      <c r="F42529" s="1" t="s">
        <v>81</v>
      </c>
      <c r="G42529" s="1" t="s">
        <v>83</v>
      </c>
      <c r="H42529" s="1" t="s">
        <v>16</v>
      </c>
      <c r="I42529" s="1" t="s">
        <v>114</v>
      </c>
      <c r="J42529">
        <v>2020</v>
      </c>
      <c r="K42529">
        <v>9013</v>
      </c>
      <c r="L42529" s="1" t="s">
        <v>15</v>
      </c>
    </row>
    <row r="42530" spans="1:12" x14ac:dyDescent="0.25">
      <c r="A42530" s="1" t="s">
        <v>6708</v>
      </c>
      <c r="B42530">
        <v>3170305</v>
      </c>
      <c r="C42530" s="1" t="s">
        <v>6709</v>
      </c>
      <c r="D42530" s="1" t="s">
        <v>13</v>
      </c>
      <c r="E42530" s="1" t="s">
        <v>14</v>
      </c>
      <c r="F42530" s="1" t="s">
        <v>81</v>
      </c>
      <c r="G42530" s="1" t="s">
        <v>83</v>
      </c>
      <c r="H42530" s="1" t="s">
        <v>16</v>
      </c>
      <c r="I42530" s="1" t="s">
        <v>114</v>
      </c>
      <c r="J42530">
        <v>2020</v>
      </c>
      <c r="K42530">
        <v>7111</v>
      </c>
      <c r="L42530" s="1" t="s">
        <v>15</v>
      </c>
    </row>
    <row r="42531" spans="1:12" x14ac:dyDescent="0.25">
      <c r="A42531" s="1" t="s">
        <v>6710</v>
      </c>
      <c r="B42531">
        <v>3170404</v>
      </c>
      <c r="C42531" s="1" t="s">
        <v>6711</v>
      </c>
      <c r="D42531" s="1" t="s">
        <v>13</v>
      </c>
      <c r="E42531" s="1" t="s">
        <v>14</v>
      </c>
      <c r="F42531" s="1" t="s">
        <v>81</v>
      </c>
      <c r="G42531" s="1" t="s">
        <v>83</v>
      </c>
      <c r="H42531" s="1" t="s">
        <v>16</v>
      </c>
      <c r="I42531" s="1" t="s">
        <v>114</v>
      </c>
      <c r="J42531">
        <v>2020</v>
      </c>
      <c r="K42531">
        <v>828</v>
      </c>
      <c r="L42531" s="1" t="s">
        <v>15</v>
      </c>
    </row>
    <row r="42532" spans="1:12" x14ac:dyDescent="0.25">
      <c r="A42532" s="1" t="s">
        <v>6712</v>
      </c>
      <c r="B42532">
        <v>3170438</v>
      </c>
      <c r="C42532" s="1" t="s">
        <v>6713</v>
      </c>
      <c r="D42532" s="1" t="s">
        <v>13</v>
      </c>
      <c r="E42532" s="1" t="s">
        <v>14</v>
      </c>
      <c r="F42532" s="1" t="s">
        <v>81</v>
      </c>
      <c r="G42532" s="1" t="s">
        <v>83</v>
      </c>
      <c r="H42532" s="1" t="s">
        <v>16</v>
      </c>
      <c r="I42532" s="1" t="s">
        <v>114</v>
      </c>
      <c r="J42532">
        <v>2020</v>
      </c>
      <c r="K42532">
        <v>10217</v>
      </c>
      <c r="L42532" s="1" t="s">
        <v>15</v>
      </c>
    </row>
    <row r="42533" spans="1:12" x14ac:dyDescent="0.25">
      <c r="A42533" s="1" t="s">
        <v>6714</v>
      </c>
      <c r="B42533">
        <v>3170479</v>
      </c>
      <c r="C42533" s="1" t="s">
        <v>6715</v>
      </c>
      <c r="D42533" s="1" t="s">
        <v>13</v>
      </c>
      <c r="E42533" s="1" t="s">
        <v>14</v>
      </c>
      <c r="F42533" s="1" t="s">
        <v>81</v>
      </c>
      <c r="G42533" s="1" t="s">
        <v>83</v>
      </c>
      <c r="H42533" s="1" t="s">
        <v>16</v>
      </c>
      <c r="I42533" s="1" t="s">
        <v>114</v>
      </c>
      <c r="J42533">
        <v>2020</v>
      </c>
      <c r="K42533">
        <v>6053</v>
      </c>
      <c r="L42533" s="1" t="s">
        <v>15</v>
      </c>
    </row>
    <row r="42534" spans="1:12" x14ac:dyDescent="0.25">
      <c r="A42534" s="1" t="s">
        <v>6716</v>
      </c>
      <c r="B42534">
        <v>3170503</v>
      </c>
      <c r="C42534" s="1" t="s">
        <v>6717</v>
      </c>
      <c r="D42534" s="1" t="s">
        <v>13</v>
      </c>
      <c r="E42534" s="1" t="s">
        <v>14</v>
      </c>
      <c r="F42534" s="1" t="s">
        <v>81</v>
      </c>
      <c r="G42534" s="1" t="s">
        <v>83</v>
      </c>
      <c r="H42534" s="1" t="s">
        <v>16</v>
      </c>
      <c r="I42534" s="1" t="s">
        <v>114</v>
      </c>
      <c r="J42534">
        <v>2020</v>
      </c>
      <c r="K42534">
        <v>8106</v>
      </c>
      <c r="L42534" s="1" t="s">
        <v>15</v>
      </c>
    </row>
    <row r="42535" spans="1:12" x14ac:dyDescent="0.25">
      <c r="A42535" s="1" t="s">
        <v>6718</v>
      </c>
      <c r="B42535">
        <v>3170529</v>
      </c>
      <c r="C42535" s="1" t="s">
        <v>6719</v>
      </c>
      <c r="D42535" s="1" t="s">
        <v>13</v>
      </c>
      <c r="E42535" s="1" t="s">
        <v>14</v>
      </c>
      <c r="F42535" s="1" t="s">
        <v>81</v>
      </c>
      <c r="G42535" s="1" t="s">
        <v>83</v>
      </c>
      <c r="H42535" s="1" t="s">
        <v>16</v>
      </c>
      <c r="I42535" s="1" t="s">
        <v>114</v>
      </c>
      <c r="J42535">
        <v>2020</v>
      </c>
      <c r="K42535">
        <v>17071</v>
      </c>
      <c r="L42535" s="1" t="s">
        <v>15</v>
      </c>
    </row>
    <row r="42536" spans="1:12" x14ac:dyDescent="0.25">
      <c r="A42536" s="1" t="s">
        <v>6720</v>
      </c>
      <c r="B42536">
        <v>3170578</v>
      </c>
      <c r="C42536" s="1" t="s">
        <v>6721</v>
      </c>
      <c r="D42536" s="1" t="s">
        <v>13</v>
      </c>
      <c r="E42536" s="1" t="s">
        <v>14</v>
      </c>
      <c r="F42536" s="1" t="s">
        <v>81</v>
      </c>
      <c r="G42536" s="1" t="s">
        <v>83</v>
      </c>
      <c r="H42536" s="1" t="s">
        <v>16</v>
      </c>
      <c r="I42536" s="1" t="s">
        <v>114</v>
      </c>
      <c r="J42536">
        <v>2020</v>
      </c>
      <c r="K42536">
        <v>13279</v>
      </c>
      <c r="L42536" s="1" t="s">
        <v>15</v>
      </c>
    </row>
    <row r="42537" spans="1:12" x14ac:dyDescent="0.25">
      <c r="A42537" s="1" t="s">
        <v>6722</v>
      </c>
      <c r="B42537">
        <v>3170602</v>
      </c>
      <c r="C42537" s="1" t="s">
        <v>6723</v>
      </c>
      <c r="D42537" s="1" t="s">
        <v>13</v>
      </c>
      <c r="E42537" s="1" t="s">
        <v>14</v>
      </c>
      <c r="F42537" s="1" t="s">
        <v>81</v>
      </c>
      <c r="G42537" s="1" t="s">
        <v>83</v>
      </c>
      <c r="H42537" s="1" t="s">
        <v>16</v>
      </c>
      <c r="I42537" s="1" t="s">
        <v>114</v>
      </c>
      <c r="J42537">
        <v>2020</v>
      </c>
      <c r="K42537">
        <v>12333</v>
      </c>
      <c r="L42537" s="1" t="s">
        <v>15</v>
      </c>
    </row>
    <row r="42538" spans="1:12" x14ac:dyDescent="0.25">
      <c r="A42538" s="1" t="s">
        <v>6724</v>
      </c>
      <c r="B42538">
        <v>3170651</v>
      </c>
      <c r="C42538" s="1" t="s">
        <v>6725</v>
      </c>
      <c r="D42538" s="1" t="s">
        <v>13</v>
      </c>
      <c r="E42538" s="1" t="s">
        <v>14</v>
      </c>
      <c r="F42538" s="1" t="s">
        <v>81</v>
      </c>
      <c r="G42538" s="1" t="s">
        <v>83</v>
      </c>
      <c r="H42538" s="1" t="s">
        <v>16</v>
      </c>
      <c r="I42538" s="1" t="s">
        <v>114</v>
      </c>
      <c r="J42538">
        <v>2020</v>
      </c>
      <c r="K42538">
        <v>8824</v>
      </c>
      <c r="L42538" s="1" t="s">
        <v>15</v>
      </c>
    </row>
    <row r="42539" spans="1:12" x14ac:dyDescent="0.25">
      <c r="A42539" s="1" t="s">
        <v>6231</v>
      </c>
      <c r="B42539">
        <v>3170701</v>
      </c>
      <c r="C42539" s="1" t="s">
        <v>6726</v>
      </c>
      <c r="D42539" s="1" t="s">
        <v>13</v>
      </c>
      <c r="E42539" s="1" t="s">
        <v>14</v>
      </c>
      <c r="F42539" s="1" t="s">
        <v>81</v>
      </c>
      <c r="G42539" s="1" t="s">
        <v>83</v>
      </c>
      <c r="H42539" s="1" t="s">
        <v>16</v>
      </c>
      <c r="I42539" s="1" t="s">
        <v>114</v>
      </c>
      <c r="J42539">
        <v>2020</v>
      </c>
      <c r="K42539">
        <v>8826</v>
      </c>
      <c r="L42539" s="1" t="s">
        <v>15</v>
      </c>
    </row>
    <row r="42540" spans="1:12" x14ac:dyDescent="0.25">
      <c r="A42540" s="1" t="s">
        <v>6727</v>
      </c>
      <c r="B42540">
        <v>3170750</v>
      </c>
      <c r="C42540" s="1" t="s">
        <v>6728</v>
      </c>
      <c r="D42540" s="1" t="s">
        <v>13</v>
      </c>
      <c r="E42540" s="1" t="s">
        <v>14</v>
      </c>
      <c r="F42540" s="1" t="s">
        <v>81</v>
      </c>
      <c r="G42540" s="1" t="s">
        <v>83</v>
      </c>
      <c r="H42540" s="1" t="s">
        <v>16</v>
      </c>
      <c r="I42540" s="1" t="s">
        <v>114</v>
      </c>
      <c r="J42540">
        <v>2020</v>
      </c>
      <c r="K42540">
        <v>12619</v>
      </c>
      <c r="L42540" s="1" t="s">
        <v>15</v>
      </c>
    </row>
    <row r="42541" spans="1:12" x14ac:dyDescent="0.25">
      <c r="A42541" s="1" t="s">
        <v>6729</v>
      </c>
      <c r="B42541">
        <v>3170800</v>
      </c>
      <c r="C42541" s="1" t="s">
        <v>6730</v>
      </c>
      <c r="D42541" s="1" t="s">
        <v>13</v>
      </c>
      <c r="E42541" s="1" t="s">
        <v>14</v>
      </c>
      <c r="F42541" s="1" t="s">
        <v>81</v>
      </c>
      <c r="G42541" s="1" t="s">
        <v>83</v>
      </c>
      <c r="H42541" s="1" t="s">
        <v>16</v>
      </c>
      <c r="I42541" s="1" t="s">
        <v>114</v>
      </c>
      <c r="J42541">
        <v>2020</v>
      </c>
      <c r="K42541">
        <v>10274</v>
      </c>
      <c r="L42541" s="1" t="s">
        <v>15</v>
      </c>
    </row>
    <row r="42542" spans="1:12" x14ac:dyDescent="0.25">
      <c r="A42542" s="1" t="s">
        <v>6731</v>
      </c>
      <c r="B42542">
        <v>3170909</v>
      </c>
      <c r="C42542" s="1" t="s">
        <v>6732</v>
      </c>
      <c r="D42542" s="1" t="s">
        <v>13</v>
      </c>
      <c r="E42542" s="1" t="s">
        <v>14</v>
      </c>
      <c r="F42542" s="1" t="s">
        <v>81</v>
      </c>
      <c r="G42542" s="1" t="s">
        <v>83</v>
      </c>
      <c r="H42542" s="1" t="s">
        <v>16</v>
      </c>
      <c r="I42542" s="1" t="s">
        <v>114</v>
      </c>
      <c r="J42542">
        <v>2020</v>
      </c>
      <c r="K42542">
        <v>11774</v>
      </c>
      <c r="L42542" s="1" t="s">
        <v>15</v>
      </c>
    </row>
    <row r="42543" spans="1:12" x14ac:dyDescent="0.25">
      <c r="A42543" s="1" t="s">
        <v>6733</v>
      </c>
      <c r="B42543">
        <v>3171006</v>
      </c>
      <c r="C42543" s="1" t="s">
        <v>6734</v>
      </c>
      <c r="D42543" s="1" t="s">
        <v>13</v>
      </c>
      <c r="E42543" s="1" t="s">
        <v>14</v>
      </c>
      <c r="F42543" s="1" t="s">
        <v>81</v>
      </c>
      <c r="G42543" s="1" t="s">
        <v>83</v>
      </c>
      <c r="H42543" s="1" t="s">
        <v>16</v>
      </c>
      <c r="I42543" s="1" t="s">
        <v>114</v>
      </c>
      <c r="J42543">
        <v>2020</v>
      </c>
      <c r="K42543">
        <v>6809</v>
      </c>
      <c r="L42543" s="1" t="s">
        <v>15</v>
      </c>
    </row>
    <row r="42544" spans="1:12" x14ac:dyDescent="0.25">
      <c r="A42544" s="1" t="s">
        <v>6736</v>
      </c>
      <c r="B42544">
        <v>3171030</v>
      </c>
      <c r="C42544" s="1" t="s">
        <v>6737</v>
      </c>
      <c r="D42544" s="1" t="s">
        <v>13</v>
      </c>
      <c r="E42544" s="1" t="s">
        <v>14</v>
      </c>
      <c r="F42544" s="1" t="s">
        <v>81</v>
      </c>
      <c r="G42544" s="1" t="s">
        <v>83</v>
      </c>
      <c r="H42544" s="1" t="s">
        <v>16</v>
      </c>
      <c r="I42544" s="1" t="s">
        <v>114</v>
      </c>
      <c r="J42544">
        <v>2020</v>
      </c>
      <c r="K42544">
        <v>10537</v>
      </c>
      <c r="L42544" s="1" t="s">
        <v>15</v>
      </c>
    </row>
    <row r="42545" spans="1:12" x14ac:dyDescent="0.25">
      <c r="A42545" s="1" t="s">
        <v>6576</v>
      </c>
      <c r="B42545">
        <v>3171071</v>
      </c>
      <c r="C42545" s="1" t="s">
        <v>6739</v>
      </c>
      <c r="D42545" s="1" t="s">
        <v>13</v>
      </c>
      <c r="E42545" s="1" t="s">
        <v>14</v>
      </c>
      <c r="F42545" s="1" t="s">
        <v>81</v>
      </c>
      <c r="G42545" s="1" t="s">
        <v>83</v>
      </c>
      <c r="H42545" s="1" t="s">
        <v>16</v>
      </c>
      <c r="I42545" s="1" t="s">
        <v>114</v>
      </c>
      <c r="J42545">
        <v>2020</v>
      </c>
      <c r="K42545">
        <v>9385</v>
      </c>
      <c r="L42545" s="1" t="s">
        <v>15</v>
      </c>
    </row>
    <row r="42546" spans="1:12" x14ac:dyDescent="0.25">
      <c r="A42546" s="1" t="s">
        <v>6740</v>
      </c>
      <c r="B42546">
        <v>3171105</v>
      </c>
      <c r="C42546" s="1" t="s">
        <v>6741</v>
      </c>
      <c r="D42546" s="1" t="s">
        <v>13</v>
      </c>
      <c r="E42546" s="1" t="s">
        <v>14</v>
      </c>
      <c r="F42546" s="1" t="s">
        <v>81</v>
      </c>
      <c r="G42546" s="1" t="s">
        <v>83</v>
      </c>
      <c r="H42546" s="1" t="s">
        <v>16</v>
      </c>
      <c r="I42546" s="1" t="s">
        <v>114</v>
      </c>
      <c r="J42546">
        <v>2020</v>
      </c>
      <c r="K42546">
        <v>5625</v>
      </c>
      <c r="L42546" s="1" t="s">
        <v>15</v>
      </c>
    </row>
    <row r="42547" spans="1:12" x14ac:dyDescent="0.25">
      <c r="A42547" s="1" t="s">
        <v>6742</v>
      </c>
      <c r="B42547">
        <v>3171154</v>
      </c>
      <c r="C42547" s="1" t="s">
        <v>6743</v>
      </c>
      <c r="D42547" s="1" t="s">
        <v>13</v>
      </c>
      <c r="E42547" s="1" t="s">
        <v>14</v>
      </c>
      <c r="F42547" s="1" t="s">
        <v>81</v>
      </c>
      <c r="G42547" s="1" t="s">
        <v>83</v>
      </c>
      <c r="H42547" s="1" t="s">
        <v>16</v>
      </c>
      <c r="I42547" s="1" t="s">
        <v>114</v>
      </c>
      <c r="J42547">
        <v>2020</v>
      </c>
      <c r="K42547">
        <v>13864</v>
      </c>
      <c r="L42547" s="1" t="s">
        <v>15</v>
      </c>
    </row>
    <row r="42548" spans="1:12" x14ac:dyDescent="0.25">
      <c r="A42548" s="1" t="s">
        <v>6537</v>
      </c>
      <c r="B42548">
        <v>3171204</v>
      </c>
      <c r="C42548" s="1" t="s">
        <v>6744</v>
      </c>
      <c r="D42548" s="1" t="s">
        <v>13</v>
      </c>
      <c r="E42548" s="1" t="s">
        <v>14</v>
      </c>
      <c r="F42548" s="1" t="s">
        <v>81</v>
      </c>
      <c r="G42548" s="1" t="s">
        <v>83</v>
      </c>
      <c r="H42548" s="1" t="s">
        <v>16</v>
      </c>
      <c r="I42548" s="1" t="s">
        <v>114</v>
      </c>
      <c r="J42548">
        <v>2020</v>
      </c>
      <c r="K42548">
        <v>5481</v>
      </c>
      <c r="L42548" s="1" t="s">
        <v>15</v>
      </c>
    </row>
    <row r="42549" spans="1:12" x14ac:dyDescent="0.25">
      <c r="A42549" s="1" t="s">
        <v>1760</v>
      </c>
      <c r="B42549">
        <v>3171303</v>
      </c>
      <c r="C42549" s="1" t="s">
        <v>6745</v>
      </c>
      <c r="D42549" s="1" t="s">
        <v>13</v>
      </c>
      <c r="E42549" s="1" t="s">
        <v>14</v>
      </c>
      <c r="F42549" s="1" t="s">
        <v>81</v>
      </c>
      <c r="G42549" s="1" t="s">
        <v>83</v>
      </c>
      <c r="H42549" s="1" t="s">
        <v>16</v>
      </c>
      <c r="I42549" s="1" t="s">
        <v>114</v>
      </c>
      <c r="J42549">
        <v>2020</v>
      </c>
      <c r="K42549">
        <v>496</v>
      </c>
      <c r="L42549" s="1" t="s">
        <v>15</v>
      </c>
    </row>
    <row r="42550" spans="1:12" x14ac:dyDescent="0.25">
      <c r="A42550" s="1" t="s">
        <v>6746</v>
      </c>
      <c r="B42550">
        <v>3171402</v>
      </c>
      <c r="C42550" s="1" t="s">
        <v>6747</v>
      </c>
      <c r="D42550" s="1" t="s">
        <v>13</v>
      </c>
      <c r="E42550" s="1" t="s">
        <v>14</v>
      </c>
      <c r="F42550" s="1" t="s">
        <v>81</v>
      </c>
      <c r="G42550" s="1" t="s">
        <v>83</v>
      </c>
      <c r="H42550" s="1" t="s">
        <v>16</v>
      </c>
      <c r="I42550" s="1" t="s">
        <v>114</v>
      </c>
      <c r="J42550">
        <v>2020</v>
      </c>
      <c r="K42550">
        <v>14375</v>
      </c>
      <c r="L42550" s="1" t="s">
        <v>15</v>
      </c>
    </row>
    <row r="42551" spans="1:12" x14ac:dyDescent="0.25">
      <c r="A42551" s="1" t="s">
        <v>6735</v>
      </c>
      <c r="B42551">
        <v>3171501</v>
      </c>
      <c r="C42551" s="1" t="s">
        <v>6748</v>
      </c>
      <c r="D42551" s="1" t="s">
        <v>13</v>
      </c>
      <c r="E42551" s="1" t="s">
        <v>14</v>
      </c>
      <c r="F42551" s="1" t="s">
        <v>81</v>
      </c>
      <c r="G42551" s="1" t="s">
        <v>83</v>
      </c>
      <c r="H42551" s="1" t="s">
        <v>16</v>
      </c>
      <c r="I42551" s="1" t="s">
        <v>114</v>
      </c>
      <c r="J42551">
        <v>2020</v>
      </c>
      <c r="K42551">
        <v>11176</v>
      </c>
      <c r="L42551" s="1" t="s">
        <v>15</v>
      </c>
    </row>
    <row r="42552" spans="1:12" x14ac:dyDescent="0.25">
      <c r="A42552" s="1" t="s">
        <v>6589</v>
      </c>
      <c r="B42552">
        <v>3171600</v>
      </c>
      <c r="C42552" s="1" t="s">
        <v>6749</v>
      </c>
      <c r="D42552" s="1" t="s">
        <v>13</v>
      </c>
      <c r="E42552" s="1" t="s">
        <v>14</v>
      </c>
      <c r="F42552" s="1" t="s">
        <v>81</v>
      </c>
      <c r="G42552" s="1" t="s">
        <v>83</v>
      </c>
      <c r="H42552" s="1" t="s">
        <v>16</v>
      </c>
      <c r="I42552" s="1" t="s">
        <v>114</v>
      </c>
      <c r="J42552">
        <v>2020</v>
      </c>
      <c r="K42552">
        <v>9248</v>
      </c>
      <c r="L42552" s="1" t="s">
        <v>15</v>
      </c>
    </row>
    <row r="42553" spans="1:12" x14ac:dyDescent="0.25">
      <c r="A42553" s="1" t="s">
        <v>6192</v>
      </c>
      <c r="B42553">
        <v>3171709</v>
      </c>
      <c r="C42553" s="1" t="s">
        <v>6750</v>
      </c>
      <c r="D42553" s="1" t="s">
        <v>13</v>
      </c>
      <c r="E42553" s="1" t="s">
        <v>14</v>
      </c>
      <c r="F42553" s="1" t="s">
        <v>81</v>
      </c>
      <c r="G42553" s="1" t="s">
        <v>83</v>
      </c>
      <c r="H42553" s="1" t="s">
        <v>16</v>
      </c>
      <c r="I42553" s="1" t="s">
        <v>114</v>
      </c>
      <c r="J42553">
        <v>2020</v>
      </c>
      <c r="K42553">
        <v>9505</v>
      </c>
      <c r="L42553" s="1" t="s">
        <v>15</v>
      </c>
    </row>
    <row r="42554" spans="1:12" x14ac:dyDescent="0.25">
      <c r="A42554" s="1" t="s">
        <v>6440</v>
      </c>
      <c r="B42554">
        <v>3171808</v>
      </c>
      <c r="C42554" s="1" t="s">
        <v>6751</v>
      </c>
      <c r="D42554" s="1" t="s">
        <v>13</v>
      </c>
      <c r="E42554" s="1" t="s">
        <v>14</v>
      </c>
      <c r="F42554" s="1" t="s">
        <v>81</v>
      </c>
      <c r="G42554" s="1" t="s">
        <v>83</v>
      </c>
      <c r="H42554" s="1" t="s">
        <v>16</v>
      </c>
      <c r="I42554" s="1" t="s">
        <v>114</v>
      </c>
      <c r="J42554">
        <v>2020</v>
      </c>
      <c r="K42554">
        <v>8438</v>
      </c>
      <c r="L42554" s="1" t="s">
        <v>15</v>
      </c>
    </row>
    <row r="42555" spans="1:12" x14ac:dyDescent="0.25">
      <c r="A42555" s="1" t="s">
        <v>6738</v>
      </c>
      <c r="B42555">
        <v>3171907</v>
      </c>
      <c r="C42555" s="1" t="s">
        <v>6752</v>
      </c>
      <c r="D42555" s="1" t="s">
        <v>13</v>
      </c>
      <c r="E42555" s="1" t="s">
        <v>14</v>
      </c>
      <c r="F42555" s="1" t="s">
        <v>81</v>
      </c>
      <c r="G42555" s="1" t="s">
        <v>83</v>
      </c>
      <c r="H42555" s="1" t="s">
        <v>16</v>
      </c>
      <c r="I42555" s="1" t="s">
        <v>114</v>
      </c>
      <c r="J42555">
        <v>2020</v>
      </c>
      <c r="K42555">
        <v>1225</v>
      </c>
      <c r="L42555" s="1" t="s">
        <v>15</v>
      </c>
    </row>
    <row r="42556" spans="1:12" x14ac:dyDescent="0.25">
      <c r="A42556" s="1" t="s">
        <v>6753</v>
      </c>
      <c r="B42556">
        <v>3172004</v>
      </c>
      <c r="C42556" s="1" t="s">
        <v>6754</v>
      </c>
      <c r="D42556" s="1" t="s">
        <v>13</v>
      </c>
      <c r="E42556" s="1" t="s">
        <v>14</v>
      </c>
      <c r="F42556" s="1" t="s">
        <v>81</v>
      </c>
      <c r="G42556" s="1" t="s">
        <v>83</v>
      </c>
      <c r="H42556" s="1" t="s">
        <v>16</v>
      </c>
      <c r="I42556" s="1" t="s">
        <v>114</v>
      </c>
      <c r="J42556">
        <v>2020</v>
      </c>
      <c r="K42556">
        <v>8783</v>
      </c>
      <c r="L42556" s="1" t="s">
        <v>15</v>
      </c>
    </row>
    <row r="42557" spans="1:12" x14ac:dyDescent="0.25">
      <c r="A42557" s="1" t="s">
        <v>6755</v>
      </c>
      <c r="B42557">
        <v>3172103</v>
      </c>
      <c r="C42557" s="1" t="s">
        <v>6756</v>
      </c>
      <c r="D42557" s="1" t="s">
        <v>13</v>
      </c>
      <c r="E42557" s="1" t="s">
        <v>14</v>
      </c>
      <c r="F42557" s="1" t="s">
        <v>81</v>
      </c>
      <c r="G42557" s="1" t="s">
        <v>83</v>
      </c>
      <c r="H42557" s="1" t="s">
        <v>16</v>
      </c>
      <c r="I42557" s="1" t="s">
        <v>114</v>
      </c>
      <c r="J42557">
        <v>2020</v>
      </c>
      <c r="K42557">
        <v>11587</v>
      </c>
      <c r="L42557" s="1" t="s">
        <v>15</v>
      </c>
    </row>
    <row r="42558" spans="1:12" x14ac:dyDescent="0.25">
      <c r="A42558" s="1" t="s">
        <v>6757</v>
      </c>
      <c r="B42558">
        <v>3172202</v>
      </c>
      <c r="C42558" s="1" t="s">
        <v>6758</v>
      </c>
      <c r="D42558" s="1" t="s">
        <v>13</v>
      </c>
      <c r="E42558" s="1" t="s">
        <v>14</v>
      </c>
      <c r="F42558" s="1" t="s">
        <v>81</v>
      </c>
      <c r="G42558" s="1" t="s">
        <v>83</v>
      </c>
      <c r="H42558" s="1" t="s">
        <v>16</v>
      </c>
      <c r="I42558" s="1" t="s">
        <v>114</v>
      </c>
      <c r="J42558">
        <v>2020</v>
      </c>
      <c r="K42558">
        <v>9545</v>
      </c>
      <c r="L42558" s="1" t="s">
        <v>15</v>
      </c>
    </row>
    <row r="42559" spans="1:12" x14ac:dyDescent="0.25">
      <c r="A42559" s="1" t="s">
        <v>6759</v>
      </c>
      <c r="B42559">
        <v>3200000</v>
      </c>
      <c r="C42559" s="1" t="s">
        <v>6760</v>
      </c>
      <c r="D42559" s="1" t="s">
        <v>13</v>
      </c>
      <c r="E42559" s="1" t="s">
        <v>14</v>
      </c>
      <c r="F42559" s="1" t="s">
        <v>15</v>
      </c>
      <c r="G42559" s="1" t="s">
        <v>15</v>
      </c>
      <c r="H42559" s="1" t="s">
        <v>16</v>
      </c>
      <c r="I42559" s="1" t="s">
        <v>114</v>
      </c>
      <c r="J42559">
        <v>2020</v>
      </c>
      <c r="L42559" s="1" t="s">
        <v>15</v>
      </c>
    </row>
    <row r="42560" spans="1:12" x14ac:dyDescent="0.25">
      <c r="A42560" s="1" t="s">
        <v>5965</v>
      </c>
      <c r="B42560">
        <v>3200102</v>
      </c>
      <c r="C42560" s="1" t="s">
        <v>6761</v>
      </c>
      <c r="D42560" s="1" t="s">
        <v>13</v>
      </c>
      <c r="E42560" s="1" t="s">
        <v>14</v>
      </c>
      <c r="F42560" s="1" t="s">
        <v>84</v>
      </c>
      <c r="G42560" s="1" t="s">
        <v>86</v>
      </c>
      <c r="H42560" s="1" t="s">
        <v>16</v>
      </c>
      <c r="I42560" s="1" t="s">
        <v>114</v>
      </c>
      <c r="J42560">
        <v>2020</v>
      </c>
      <c r="K42560">
        <v>7445</v>
      </c>
      <c r="L42560" s="1" t="s">
        <v>15</v>
      </c>
    </row>
    <row r="42561" spans="1:12" x14ac:dyDescent="0.25">
      <c r="A42561" s="1" t="s">
        <v>6033</v>
      </c>
      <c r="B42561">
        <v>3200136</v>
      </c>
      <c r="C42561" s="1" t="s">
        <v>6762</v>
      </c>
      <c r="D42561" s="1" t="s">
        <v>13</v>
      </c>
      <c r="E42561" s="1" t="s">
        <v>14</v>
      </c>
      <c r="F42561" s="1" t="s">
        <v>84</v>
      </c>
      <c r="G42561" s="1" t="s">
        <v>86</v>
      </c>
      <c r="H42561" s="1" t="s">
        <v>16</v>
      </c>
      <c r="I42561" s="1" t="s">
        <v>114</v>
      </c>
      <c r="J42561">
        <v>2020</v>
      </c>
      <c r="K42561">
        <v>500</v>
      </c>
      <c r="L42561" s="1" t="s">
        <v>15</v>
      </c>
    </row>
    <row r="42562" spans="1:12" x14ac:dyDescent="0.25">
      <c r="A42562" s="1" t="s">
        <v>6078</v>
      </c>
      <c r="B42562">
        <v>3200169</v>
      </c>
      <c r="C42562" s="1" t="s">
        <v>6763</v>
      </c>
      <c r="D42562" s="1" t="s">
        <v>13</v>
      </c>
      <c r="E42562" s="1" t="s">
        <v>14</v>
      </c>
      <c r="F42562" s="1" t="s">
        <v>84</v>
      </c>
      <c r="G42562" s="1" t="s">
        <v>86</v>
      </c>
      <c r="H42562" s="1" t="s">
        <v>16</v>
      </c>
      <c r="I42562" s="1" t="s">
        <v>114</v>
      </c>
      <c r="J42562">
        <v>2020</v>
      </c>
      <c r="K42562">
        <v>1118</v>
      </c>
      <c r="L42562" s="1" t="s">
        <v>15</v>
      </c>
    </row>
    <row r="42563" spans="1:12" x14ac:dyDescent="0.25">
      <c r="A42563" s="1" t="s">
        <v>5888</v>
      </c>
      <c r="B42563">
        <v>3200201</v>
      </c>
      <c r="C42563" s="1" t="s">
        <v>6764</v>
      </c>
      <c r="D42563" s="1" t="s">
        <v>13</v>
      </c>
      <c r="E42563" s="1" t="s">
        <v>14</v>
      </c>
      <c r="F42563" s="1" t="s">
        <v>84</v>
      </c>
      <c r="G42563" s="1" t="s">
        <v>86</v>
      </c>
      <c r="H42563" s="1" t="s">
        <v>16</v>
      </c>
      <c r="I42563" s="1" t="s">
        <v>114</v>
      </c>
      <c r="J42563">
        <v>2020</v>
      </c>
      <c r="K42563">
        <v>8546</v>
      </c>
      <c r="L42563" s="1" t="s">
        <v>15</v>
      </c>
    </row>
    <row r="42564" spans="1:12" x14ac:dyDescent="0.25">
      <c r="A42564" s="1" t="s">
        <v>5891</v>
      </c>
      <c r="B42564">
        <v>3200300</v>
      </c>
      <c r="C42564" s="1" t="s">
        <v>6765</v>
      </c>
      <c r="D42564" s="1" t="s">
        <v>13</v>
      </c>
      <c r="E42564" s="1" t="s">
        <v>14</v>
      </c>
      <c r="F42564" s="1" t="s">
        <v>84</v>
      </c>
      <c r="G42564" s="1" t="s">
        <v>86</v>
      </c>
      <c r="H42564" s="1" t="s">
        <v>16</v>
      </c>
      <c r="I42564" s="1" t="s">
        <v>114</v>
      </c>
      <c r="J42564">
        <v>2020</v>
      </c>
      <c r="K42564">
        <v>9783</v>
      </c>
      <c r="L42564" s="1" t="s">
        <v>15</v>
      </c>
    </row>
    <row r="42565" spans="1:12" x14ac:dyDescent="0.25">
      <c r="A42565" s="1" t="s">
        <v>6036</v>
      </c>
      <c r="B42565">
        <v>3200359</v>
      </c>
      <c r="C42565" s="1" t="s">
        <v>6766</v>
      </c>
      <c r="D42565" s="1" t="s">
        <v>13</v>
      </c>
      <c r="E42565" s="1" t="s">
        <v>14</v>
      </c>
      <c r="F42565" s="1" t="s">
        <v>84</v>
      </c>
      <c r="G42565" s="1" t="s">
        <v>86</v>
      </c>
      <c r="H42565" s="1" t="s">
        <v>16</v>
      </c>
      <c r="I42565" s="1" t="s">
        <v>114</v>
      </c>
      <c r="J42565">
        <v>2020</v>
      </c>
      <c r="K42565">
        <v>8804</v>
      </c>
      <c r="L42565" s="1" t="s">
        <v>15</v>
      </c>
    </row>
    <row r="42566" spans="1:12" x14ac:dyDescent="0.25">
      <c r="A42566" s="1" t="s">
        <v>5894</v>
      </c>
      <c r="B42566">
        <v>3200409</v>
      </c>
      <c r="C42566" s="1" t="s">
        <v>6767</v>
      </c>
      <c r="D42566" s="1" t="s">
        <v>13</v>
      </c>
      <c r="E42566" s="1" t="s">
        <v>14</v>
      </c>
      <c r="F42566" s="1" t="s">
        <v>84</v>
      </c>
      <c r="G42566" s="1" t="s">
        <v>86</v>
      </c>
      <c r="H42566" s="1" t="s">
        <v>16</v>
      </c>
      <c r="I42566" s="1" t="s">
        <v>114</v>
      </c>
      <c r="J42566">
        <v>2020</v>
      </c>
      <c r="K42566">
        <v>9886</v>
      </c>
      <c r="L42566" s="1" t="s">
        <v>15</v>
      </c>
    </row>
    <row r="42567" spans="1:12" x14ac:dyDescent="0.25">
      <c r="A42567" s="1" t="s">
        <v>5897</v>
      </c>
      <c r="B42567">
        <v>3200508</v>
      </c>
      <c r="C42567" s="1" t="s">
        <v>6768</v>
      </c>
      <c r="D42567" s="1" t="s">
        <v>13</v>
      </c>
      <c r="E42567" s="1" t="s">
        <v>14</v>
      </c>
      <c r="F42567" s="1" t="s">
        <v>84</v>
      </c>
      <c r="G42567" s="1" t="s">
        <v>86</v>
      </c>
      <c r="H42567" s="1" t="s">
        <v>16</v>
      </c>
      <c r="I42567" s="1" t="s">
        <v>114</v>
      </c>
      <c r="J42567">
        <v>2020</v>
      </c>
      <c r="K42567">
        <v>6344</v>
      </c>
      <c r="L42567" s="1" t="s">
        <v>15</v>
      </c>
    </row>
    <row r="42568" spans="1:12" x14ac:dyDescent="0.25">
      <c r="A42568" s="1" t="s">
        <v>5968</v>
      </c>
      <c r="B42568">
        <v>3200607</v>
      </c>
      <c r="C42568" s="1" t="s">
        <v>6769</v>
      </c>
      <c r="D42568" s="1" t="s">
        <v>13</v>
      </c>
      <c r="E42568" s="1" t="s">
        <v>14</v>
      </c>
      <c r="F42568" s="1" t="s">
        <v>84</v>
      </c>
      <c r="G42568" s="1" t="s">
        <v>86</v>
      </c>
      <c r="H42568" s="1" t="s">
        <v>16</v>
      </c>
      <c r="I42568" s="1" t="s">
        <v>114</v>
      </c>
      <c r="J42568">
        <v>2020</v>
      </c>
      <c r="K42568">
        <v>653</v>
      </c>
      <c r="L42568" s="1" t="s">
        <v>15</v>
      </c>
    </row>
    <row r="42569" spans="1:12" x14ac:dyDescent="0.25">
      <c r="A42569" s="1" t="s">
        <v>6770</v>
      </c>
      <c r="B42569">
        <v>3200706</v>
      </c>
      <c r="C42569" s="1" t="s">
        <v>6771</v>
      </c>
      <c r="D42569" s="1" t="s">
        <v>13</v>
      </c>
      <c r="E42569" s="1" t="s">
        <v>14</v>
      </c>
      <c r="F42569" s="1" t="s">
        <v>84</v>
      </c>
      <c r="G42569" s="1" t="s">
        <v>86</v>
      </c>
      <c r="H42569" s="1" t="s">
        <v>16</v>
      </c>
      <c r="I42569" s="1" t="s">
        <v>114</v>
      </c>
      <c r="J42569">
        <v>2020</v>
      </c>
      <c r="K42569">
        <v>12071</v>
      </c>
      <c r="L42569" s="1" t="s">
        <v>15</v>
      </c>
    </row>
    <row r="42570" spans="1:12" x14ac:dyDescent="0.25">
      <c r="A42570" s="1" t="s">
        <v>6039</v>
      </c>
      <c r="B42570">
        <v>3200805</v>
      </c>
      <c r="C42570" s="1" t="s">
        <v>6772</v>
      </c>
      <c r="D42570" s="1" t="s">
        <v>13</v>
      </c>
      <c r="E42570" s="1" t="s">
        <v>14</v>
      </c>
      <c r="F42570" s="1" t="s">
        <v>84</v>
      </c>
      <c r="G42570" s="1" t="s">
        <v>86</v>
      </c>
      <c r="H42570" s="1" t="s">
        <v>16</v>
      </c>
      <c r="I42570" s="1" t="s">
        <v>114</v>
      </c>
      <c r="J42570">
        <v>2020</v>
      </c>
      <c r="K42570">
        <v>8558</v>
      </c>
      <c r="L42570" s="1" t="s">
        <v>15</v>
      </c>
    </row>
    <row r="42571" spans="1:12" x14ac:dyDescent="0.25">
      <c r="A42571" s="1" t="s">
        <v>6081</v>
      </c>
      <c r="B42571">
        <v>3200904</v>
      </c>
      <c r="C42571" s="1" t="s">
        <v>6773</v>
      </c>
      <c r="D42571" s="1" t="s">
        <v>13</v>
      </c>
      <c r="E42571" s="1" t="s">
        <v>14</v>
      </c>
      <c r="F42571" s="1" t="s">
        <v>84</v>
      </c>
      <c r="G42571" s="1" t="s">
        <v>86</v>
      </c>
      <c r="H42571" s="1" t="s">
        <v>16</v>
      </c>
      <c r="I42571" s="1" t="s">
        <v>114</v>
      </c>
      <c r="J42571">
        <v>2020</v>
      </c>
      <c r="K42571">
        <v>571</v>
      </c>
      <c r="L42571" s="1" t="s">
        <v>15</v>
      </c>
    </row>
    <row r="42572" spans="1:12" x14ac:dyDescent="0.25">
      <c r="A42572" s="1" t="s">
        <v>5148</v>
      </c>
      <c r="B42572">
        <v>3201001</v>
      </c>
      <c r="C42572" s="1" t="s">
        <v>6774</v>
      </c>
      <c r="D42572" s="1" t="s">
        <v>13</v>
      </c>
      <c r="E42572" s="1" t="s">
        <v>14</v>
      </c>
      <c r="F42572" s="1" t="s">
        <v>84</v>
      </c>
      <c r="G42572" s="1" t="s">
        <v>86</v>
      </c>
      <c r="H42572" s="1" t="s">
        <v>16</v>
      </c>
      <c r="I42572" s="1" t="s">
        <v>114</v>
      </c>
      <c r="J42572">
        <v>2020</v>
      </c>
      <c r="K42572">
        <v>8953</v>
      </c>
      <c r="L42572" s="1" t="s">
        <v>15</v>
      </c>
    </row>
    <row r="42573" spans="1:12" x14ac:dyDescent="0.25">
      <c r="A42573" s="1" t="s">
        <v>5903</v>
      </c>
      <c r="B42573">
        <v>3201100</v>
      </c>
      <c r="C42573" s="1" t="s">
        <v>6775</v>
      </c>
      <c r="D42573" s="1" t="s">
        <v>13</v>
      </c>
      <c r="E42573" s="1" t="s">
        <v>14</v>
      </c>
      <c r="F42573" s="1" t="s">
        <v>84</v>
      </c>
      <c r="G42573" s="1" t="s">
        <v>86</v>
      </c>
      <c r="H42573" s="1" t="s">
        <v>16</v>
      </c>
      <c r="I42573" s="1" t="s">
        <v>114</v>
      </c>
      <c r="J42573">
        <v>2020</v>
      </c>
      <c r="K42573">
        <v>12128</v>
      </c>
      <c r="L42573" s="1" t="s">
        <v>15</v>
      </c>
    </row>
    <row r="42574" spans="1:12" x14ac:dyDescent="0.25">
      <c r="A42574" s="1" t="s">
        <v>5971</v>
      </c>
      <c r="B42574">
        <v>3201159</v>
      </c>
      <c r="C42574" s="1" t="s">
        <v>6776</v>
      </c>
      <c r="D42574" s="1" t="s">
        <v>13</v>
      </c>
      <c r="E42574" s="1" t="s">
        <v>14</v>
      </c>
      <c r="F42574" s="1" t="s">
        <v>84</v>
      </c>
      <c r="G42574" s="1" t="s">
        <v>86</v>
      </c>
      <c r="H42574" s="1" t="s">
        <v>16</v>
      </c>
      <c r="I42574" s="1" t="s">
        <v>114</v>
      </c>
      <c r="J42574">
        <v>2020</v>
      </c>
      <c r="K42574">
        <v>10051</v>
      </c>
      <c r="L42574" s="1" t="s">
        <v>15</v>
      </c>
    </row>
    <row r="42575" spans="1:12" x14ac:dyDescent="0.25">
      <c r="A42575" s="1" t="s">
        <v>5906</v>
      </c>
      <c r="B42575">
        <v>3201209</v>
      </c>
      <c r="C42575" s="1" t="s">
        <v>6777</v>
      </c>
      <c r="D42575" s="1" t="s">
        <v>13</v>
      </c>
      <c r="E42575" s="1" t="s">
        <v>14</v>
      </c>
      <c r="F42575" s="1" t="s">
        <v>84</v>
      </c>
      <c r="G42575" s="1" t="s">
        <v>86</v>
      </c>
      <c r="H42575" s="1" t="s">
        <v>16</v>
      </c>
      <c r="I42575" s="1" t="s">
        <v>114</v>
      </c>
      <c r="J42575">
        <v>2020</v>
      </c>
      <c r="K42575">
        <v>6696</v>
      </c>
      <c r="L42575" s="1" t="s">
        <v>15</v>
      </c>
    </row>
    <row r="42576" spans="1:12" x14ac:dyDescent="0.25">
      <c r="A42576" s="1" t="s">
        <v>5974</v>
      </c>
      <c r="B42576">
        <v>3201308</v>
      </c>
      <c r="C42576" s="1" t="s">
        <v>6778</v>
      </c>
      <c r="D42576" s="1" t="s">
        <v>13</v>
      </c>
      <c r="E42576" s="1" t="s">
        <v>14</v>
      </c>
      <c r="F42576" s="1" t="s">
        <v>84</v>
      </c>
      <c r="G42576" s="1" t="s">
        <v>86</v>
      </c>
      <c r="H42576" s="1" t="s">
        <v>16</v>
      </c>
      <c r="I42576" s="1" t="s">
        <v>114</v>
      </c>
      <c r="J42576">
        <v>2020</v>
      </c>
      <c r="K42576">
        <v>6166</v>
      </c>
      <c r="L42576" s="1" t="s">
        <v>15</v>
      </c>
    </row>
    <row r="42577" spans="1:12" x14ac:dyDescent="0.25">
      <c r="A42577" s="1" t="s">
        <v>5909</v>
      </c>
      <c r="B42577">
        <v>3201407</v>
      </c>
      <c r="C42577" s="1" t="s">
        <v>6779</v>
      </c>
      <c r="D42577" s="1" t="s">
        <v>13</v>
      </c>
      <c r="E42577" s="1" t="s">
        <v>14</v>
      </c>
      <c r="F42577" s="1" t="s">
        <v>84</v>
      </c>
      <c r="G42577" s="1" t="s">
        <v>86</v>
      </c>
      <c r="H42577" s="1" t="s">
        <v>16</v>
      </c>
      <c r="I42577" s="1" t="s">
        <v>114</v>
      </c>
      <c r="J42577">
        <v>2020</v>
      </c>
      <c r="K42577">
        <v>9502</v>
      </c>
      <c r="L42577" s="1" t="s">
        <v>15</v>
      </c>
    </row>
    <row r="42578" spans="1:12" x14ac:dyDescent="0.25">
      <c r="A42578" s="1" t="s">
        <v>6042</v>
      </c>
      <c r="B42578">
        <v>3201506</v>
      </c>
      <c r="C42578" s="1" t="s">
        <v>6780</v>
      </c>
      <c r="D42578" s="1" t="s">
        <v>13</v>
      </c>
      <c r="E42578" s="1" t="s">
        <v>14</v>
      </c>
      <c r="F42578" s="1" t="s">
        <v>84</v>
      </c>
      <c r="G42578" s="1" t="s">
        <v>86</v>
      </c>
      <c r="H42578" s="1" t="s">
        <v>16</v>
      </c>
      <c r="I42578" s="1" t="s">
        <v>114</v>
      </c>
      <c r="J42578">
        <v>2020</v>
      </c>
      <c r="K42578">
        <v>174</v>
      </c>
      <c r="L42578" s="1" t="s">
        <v>15</v>
      </c>
    </row>
    <row r="42579" spans="1:12" x14ac:dyDescent="0.25">
      <c r="A42579" s="1" t="s">
        <v>6086</v>
      </c>
      <c r="B42579">
        <v>3201605</v>
      </c>
      <c r="C42579" s="1" t="s">
        <v>6781</v>
      </c>
      <c r="D42579" s="1" t="s">
        <v>13</v>
      </c>
      <c r="E42579" s="1" t="s">
        <v>14</v>
      </c>
      <c r="F42579" s="1" t="s">
        <v>84</v>
      </c>
      <c r="G42579" s="1" t="s">
        <v>86</v>
      </c>
      <c r="H42579" s="1" t="s">
        <v>16</v>
      </c>
      <c r="I42579" s="1" t="s">
        <v>114</v>
      </c>
      <c r="J42579">
        <v>2020</v>
      </c>
      <c r="K42579">
        <v>5535</v>
      </c>
      <c r="L42579" s="1" t="s">
        <v>15</v>
      </c>
    </row>
    <row r="42580" spans="1:12" x14ac:dyDescent="0.25">
      <c r="A42580" s="1" t="s">
        <v>5977</v>
      </c>
      <c r="B42580">
        <v>3201704</v>
      </c>
      <c r="C42580" s="1" t="s">
        <v>6782</v>
      </c>
      <c r="D42580" s="1" t="s">
        <v>13</v>
      </c>
      <c r="E42580" s="1" t="s">
        <v>14</v>
      </c>
      <c r="F42580" s="1" t="s">
        <v>84</v>
      </c>
      <c r="G42580" s="1" t="s">
        <v>86</v>
      </c>
      <c r="H42580" s="1" t="s">
        <v>16</v>
      </c>
      <c r="I42580" s="1" t="s">
        <v>114</v>
      </c>
      <c r="J42580">
        <v>2020</v>
      </c>
      <c r="K42580">
        <v>8382</v>
      </c>
      <c r="L42580" s="1" t="s">
        <v>15</v>
      </c>
    </row>
    <row r="42581" spans="1:12" x14ac:dyDescent="0.25">
      <c r="A42581" s="1" t="s">
        <v>5912</v>
      </c>
      <c r="B42581">
        <v>3201803</v>
      </c>
      <c r="C42581" s="1" t="s">
        <v>6783</v>
      </c>
      <c r="D42581" s="1" t="s">
        <v>13</v>
      </c>
      <c r="E42581" s="1" t="s">
        <v>14</v>
      </c>
      <c r="F42581" s="1" t="s">
        <v>84</v>
      </c>
      <c r="G42581" s="1" t="s">
        <v>86</v>
      </c>
      <c r="H42581" s="1" t="s">
        <v>16</v>
      </c>
      <c r="I42581" s="1" t="s">
        <v>114</v>
      </c>
      <c r="J42581">
        <v>2020</v>
      </c>
      <c r="K42581">
        <v>7869</v>
      </c>
      <c r="L42581" s="1" t="s">
        <v>15</v>
      </c>
    </row>
    <row r="42582" spans="1:12" x14ac:dyDescent="0.25">
      <c r="A42582" s="1" t="s">
        <v>5980</v>
      </c>
      <c r="B42582">
        <v>3201902</v>
      </c>
      <c r="C42582" s="1" t="s">
        <v>6784</v>
      </c>
      <c r="D42582" s="1" t="s">
        <v>13</v>
      </c>
      <c r="E42582" s="1" t="s">
        <v>14</v>
      </c>
      <c r="F42582" s="1" t="s">
        <v>84</v>
      </c>
      <c r="G42582" s="1" t="s">
        <v>86</v>
      </c>
      <c r="H42582" s="1" t="s">
        <v>16</v>
      </c>
      <c r="I42582" s="1" t="s">
        <v>114</v>
      </c>
      <c r="J42582">
        <v>2020</v>
      </c>
      <c r="K42582">
        <v>10427</v>
      </c>
      <c r="L42582" s="1" t="s">
        <v>15</v>
      </c>
    </row>
    <row r="42583" spans="1:12" x14ac:dyDescent="0.25">
      <c r="A42583" s="1" t="s">
        <v>5915</v>
      </c>
      <c r="B42583">
        <v>3202009</v>
      </c>
      <c r="C42583" s="1" t="s">
        <v>6785</v>
      </c>
      <c r="D42583" s="1" t="s">
        <v>13</v>
      </c>
      <c r="E42583" s="1" t="s">
        <v>14</v>
      </c>
      <c r="F42583" s="1" t="s">
        <v>84</v>
      </c>
      <c r="G42583" s="1" t="s">
        <v>86</v>
      </c>
      <c r="H42583" s="1" t="s">
        <v>16</v>
      </c>
      <c r="I42583" s="1" t="s">
        <v>114</v>
      </c>
      <c r="J42583">
        <v>2020</v>
      </c>
      <c r="K42583">
        <v>10548</v>
      </c>
      <c r="L42583" s="1" t="s">
        <v>15</v>
      </c>
    </row>
    <row r="42584" spans="1:12" x14ac:dyDescent="0.25">
      <c r="A42584" s="1" t="s">
        <v>6089</v>
      </c>
      <c r="B42584">
        <v>3202108</v>
      </c>
      <c r="C42584" s="1" t="s">
        <v>6786</v>
      </c>
      <c r="D42584" s="1" t="s">
        <v>13</v>
      </c>
      <c r="E42584" s="1" t="s">
        <v>14</v>
      </c>
      <c r="F42584" s="1" t="s">
        <v>84</v>
      </c>
      <c r="G42584" s="1" t="s">
        <v>86</v>
      </c>
      <c r="H42584" s="1" t="s">
        <v>16</v>
      </c>
      <c r="I42584" s="1" t="s">
        <v>114</v>
      </c>
      <c r="J42584">
        <v>2020</v>
      </c>
      <c r="K42584">
        <v>9101</v>
      </c>
      <c r="L42584" s="1" t="s">
        <v>15</v>
      </c>
    </row>
    <row r="42585" spans="1:12" x14ac:dyDescent="0.25">
      <c r="A42585" s="1" t="s">
        <v>5983</v>
      </c>
      <c r="B42585">
        <v>3202207</v>
      </c>
      <c r="C42585" s="1" t="s">
        <v>6787</v>
      </c>
      <c r="D42585" s="1" t="s">
        <v>13</v>
      </c>
      <c r="E42585" s="1" t="s">
        <v>14</v>
      </c>
      <c r="F42585" s="1" t="s">
        <v>84</v>
      </c>
      <c r="G42585" s="1" t="s">
        <v>86</v>
      </c>
      <c r="H42585" s="1" t="s">
        <v>16</v>
      </c>
      <c r="I42585" s="1" t="s">
        <v>114</v>
      </c>
      <c r="J42585">
        <v>2020</v>
      </c>
      <c r="K42585">
        <v>3657</v>
      </c>
      <c r="L42585" s="1" t="s">
        <v>15</v>
      </c>
    </row>
    <row r="42586" spans="1:12" x14ac:dyDescent="0.25">
      <c r="A42586" s="1" t="s">
        <v>6045</v>
      </c>
      <c r="B42586">
        <v>3202256</v>
      </c>
      <c r="C42586" s="1" t="s">
        <v>6788</v>
      </c>
      <c r="D42586" s="1" t="s">
        <v>13</v>
      </c>
      <c r="E42586" s="1" t="s">
        <v>14</v>
      </c>
      <c r="F42586" s="1" t="s">
        <v>84</v>
      </c>
      <c r="G42586" s="1" t="s">
        <v>86</v>
      </c>
      <c r="H42586" s="1" t="s">
        <v>16</v>
      </c>
      <c r="I42586" s="1" t="s">
        <v>114</v>
      </c>
      <c r="J42586">
        <v>2020</v>
      </c>
      <c r="K42586">
        <v>11271</v>
      </c>
      <c r="L42586" s="1" t="s">
        <v>15</v>
      </c>
    </row>
    <row r="42587" spans="1:12" x14ac:dyDescent="0.25">
      <c r="A42587" s="1" t="s">
        <v>5918</v>
      </c>
      <c r="B42587">
        <v>3202306</v>
      </c>
      <c r="C42587" s="1" t="s">
        <v>6789</v>
      </c>
      <c r="D42587" s="1" t="s">
        <v>13</v>
      </c>
      <c r="E42587" s="1" t="s">
        <v>14</v>
      </c>
      <c r="F42587" s="1" t="s">
        <v>84</v>
      </c>
      <c r="G42587" s="1" t="s">
        <v>86</v>
      </c>
      <c r="H42587" s="1" t="s">
        <v>16</v>
      </c>
      <c r="I42587" s="1" t="s">
        <v>114</v>
      </c>
      <c r="J42587">
        <v>2020</v>
      </c>
      <c r="K42587">
        <v>7687</v>
      </c>
      <c r="L42587" s="1" t="s">
        <v>15</v>
      </c>
    </row>
    <row r="42588" spans="1:12" x14ac:dyDescent="0.25">
      <c r="A42588" s="1" t="s">
        <v>5986</v>
      </c>
      <c r="B42588">
        <v>3202405</v>
      </c>
      <c r="C42588" s="1" t="s">
        <v>6790</v>
      </c>
      <c r="D42588" s="1" t="s">
        <v>13</v>
      </c>
      <c r="E42588" s="1" t="s">
        <v>14</v>
      </c>
      <c r="F42588" s="1" t="s">
        <v>84</v>
      </c>
      <c r="G42588" s="1" t="s">
        <v>86</v>
      </c>
      <c r="H42588" s="1" t="s">
        <v>16</v>
      </c>
      <c r="I42588" s="1" t="s">
        <v>114</v>
      </c>
      <c r="J42588">
        <v>2020</v>
      </c>
      <c r="K42588">
        <v>5886</v>
      </c>
      <c r="L42588" s="1" t="s">
        <v>15</v>
      </c>
    </row>
    <row r="42589" spans="1:12" x14ac:dyDescent="0.25">
      <c r="A42589" s="1" t="s">
        <v>5989</v>
      </c>
      <c r="B42589">
        <v>3202454</v>
      </c>
      <c r="C42589" s="1" t="s">
        <v>6791</v>
      </c>
      <c r="D42589" s="1" t="s">
        <v>13</v>
      </c>
      <c r="E42589" s="1" t="s">
        <v>14</v>
      </c>
      <c r="F42589" s="1" t="s">
        <v>84</v>
      </c>
      <c r="G42589" s="1" t="s">
        <v>86</v>
      </c>
      <c r="H42589" s="1" t="s">
        <v>16</v>
      </c>
      <c r="I42589" s="1" t="s">
        <v>114</v>
      </c>
      <c r="J42589">
        <v>2020</v>
      </c>
      <c r="K42589">
        <v>10028</v>
      </c>
      <c r="L42589" s="1" t="s">
        <v>15</v>
      </c>
    </row>
    <row r="42590" spans="1:12" x14ac:dyDescent="0.25">
      <c r="A42590" s="1" t="s">
        <v>5992</v>
      </c>
      <c r="B42590">
        <v>3202504</v>
      </c>
      <c r="C42590" s="1" t="s">
        <v>6793</v>
      </c>
      <c r="D42590" s="1" t="s">
        <v>13</v>
      </c>
      <c r="E42590" s="1" t="s">
        <v>14</v>
      </c>
      <c r="F42590" s="1" t="s">
        <v>84</v>
      </c>
      <c r="G42590" s="1" t="s">
        <v>86</v>
      </c>
      <c r="H42590" s="1" t="s">
        <v>16</v>
      </c>
      <c r="I42590" s="1" t="s">
        <v>114</v>
      </c>
      <c r="J42590">
        <v>2020</v>
      </c>
      <c r="K42590">
        <v>9686</v>
      </c>
      <c r="L42590" s="1" t="s">
        <v>15</v>
      </c>
    </row>
    <row r="42591" spans="1:12" x14ac:dyDescent="0.25">
      <c r="A42591" s="1" t="s">
        <v>5921</v>
      </c>
      <c r="B42591">
        <v>3202553</v>
      </c>
      <c r="C42591" s="1" t="s">
        <v>6794</v>
      </c>
      <c r="D42591" s="1" t="s">
        <v>13</v>
      </c>
      <c r="E42591" s="1" t="s">
        <v>14</v>
      </c>
      <c r="F42591" s="1" t="s">
        <v>84</v>
      </c>
      <c r="G42591" s="1" t="s">
        <v>86</v>
      </c>
      <c r="H42591" s="1" t="s">
        <v>16</v>
      </c>
      <c r="I42591" s="1" t="s">
        <v>114</v>
      </c>
      <c r="J42591">
        <v>2020</v>
      </c>
      <c r="K42591">
        <v>4606</v>
      </c>
      <c r="L42591" s="1" t="s">
        <v>15</v>
      </c>
    </row>
    <row r="42592" spans="1:12" x14ac:dyDescent="0.25">
      <c r="A42592" s="1" t="s">
        <v>5924</v>
      </c>
      <c r="B42592">
        <v>3202603</v>
      </c>
      <c r="C42592" s="1" t="s">
        <v>6795</v>
      </c>
      <c r="D42592" s="1" t="s">
        <v>13</v>
      </c>
      <c r="E42592" s="1" t="s">
        <v>14</v>
      </c>
      <c r="F42592" s="1" t="s">
        <v>84</v>
      </c>
      <c r="G42592" s="1" t="s">
        <v>86</v>
      </c>
      <c r="H42592" s="1" t="s">
        <v>16</v>
      </c>
      <c r="I42592" s="1" t="s">
        <v>114</v>
      </c>
      <c r="J42592">
        <v>2020</v>
      </c>
      <c r="K42592">
        <v>6404</v>
      </c>
      <c r="L42592" s="1" t="s">
        <v>15</v>
      </c>
    </row>
    <row r="42593" spans="1:12" x14ac:dyDescent="0.25">
      <c r="A42593" s="1" t="s">
        <v>5927</v>
      </c>
      <c r="B42593">
        <v>3202652</v>
      </c>
      <c r="C42593" s="1" t="s">
        <v>6796</v>
      </c>
      <c r="D42593" s="1" t="s">
        <v>13</v>
      </c>
      <c r="E42593" s="1" t="s">
        <v>14</v>
      </c>
      <c r="F42593" s="1" t="s">
        <v>84</v>
      </c>
      <c r="G42593" s="1" t="s">
        <v>86</v>
      </c>
      <c r="H42593" s="1" t="s">
        <v>16</v>
      </c>
      <c r="I42593" s="1" t="s">
        <v>114</v>
      </c>
      <c r="J42593">
        <v>2020</v>
      </c>
      <c r="K42593">
        <v>3657</v>
      </c>
      <c r="L42593" s="1" t="s">
        <v>15</v>
      </c>
    </row>
    <row r="42594" spans="1:12" x14ac:dyDescent="0.25">
      <c r="A42594" s="1" t="s">
        <v>5995</v>
      </c>
      <c r="B42594">
        <v>3202702</v>
      </c>
      <c r="C42594" s="1" t="s">
        <v>6797</v>
      </c>
      <c r="D42594" s="1" t="s">
        <v>13</v>
      </c>
      <c r="E42594" s="1" t="s">
        <v>14</v>
      </c>
      <c r="F42594" s="1" t="s">
        <v>84</v>
      </c>
      <c r="G42594" s="1" t="s">
        <v>86</v>
      </c>
      <c r="H42594" s="1" t="s">
        <v>16</v>
      </c>
      <c r="I42594" s="1" t="s">
        <v>114</v>
      </c>
      <c r="J42594">
        <v>2020</v>
      </c>
      <c r="K42594">
        <v>7603</v>
      </c>
      <c r="L42594" s="1" t="s">
        <v>15</v>
      </c>
    </row>
    <row r="42595" spans="1:12" x14ac:dyDescent="0.25">
      <c r="A42595" s="1" t="s">
        <v>5930</v>
      </c>
      <c r="B42595">
        <v>3202801</v>
      </c>
      <c r="C42595" s="1" t="s">
        <v>6798</v>
      </c>
      <c r="D42595" s="1" t="s">
        <v>13</v>
      </c>
      <c r="E42595" s="1" t="s">
        <v>14</v>
      </c>
      <c r="F42595" s="1" t="s">
        <v>84</v>
      </c>
      <c r="G42595" s="1" t="s">
        <v>86</v>
      </c>
      <c r="H42595" s="1" t="s">
        <v>16</v>
      </c>
      <c r="I42595" s="1" t="s">
        <v>114</v>
      </c>
      <c r="J42595">
        <v>2020</v>
      </c>
      <c r="K42595">
        <v>7173</v>
      </c>
      <c r="L42595" s="1" t="s">
        <v>15</v>
      </c>
    </row>
    <row r="42596" spans="1:12" x14ac:dyDescent="0.25">
      <c r="A42596" s="1" t="s">
        <v>5998</v>
      </c>
      <c r="B42596">
        <v>3202900</v>
      </c>
      <c r="C42596" s="1" t="s">
        <v>6799</v>
      </c>
      <c r="D42596" s="1" t="s">
        <v>13</v>
      </c>
      <c r="E42596" s="1" t="s">
        <v>14</v>
      </c>
      <c r="F42596" s="1" t="s">
        <v>84</v>
      </c>
      <c r="G42596" s="1" t="s">
        <v>86</v>
      </c>
      <c r="H42596" s="1" t="s">
        <v>16</v>
      </c>
      <c r="I42596" s="1" t="s">
        <v>114</v>
      </c>
      <c r="J42596">
        <v>2020</v>
      </c>
      <c r="K42596">
        <v>10194</v>
      </c>
      <c r="L42596" s="1" t="s">
        <v>15</v>
      </c>
    </row>
    <row r="42597" spans="1:12" x14ac:dyDescent="0.25">
      <c r="A42597" s="1" t="s">
        <v>5933</v>
      </c>
      <c r="B42597">
        <v>3203007</v>
      </c>
      <c r="C42597" s="1" t="s">
        <v>6800</v>
      </c>
      <c r="D42597" s="1" t="s">
        <v>13</v>
      </c>
      <c r="E42597" s="1" t="s">
        <v>14</v>
      </c>
      <c r="F42597" s="1" t="s">
        <v>84</v>
      </c>
      <c r="G42597" s="1" t="s">
        <v>86</v>
      </c>
      <c r="H42597" s="1" t="s">
        <v>16</v>
      </c>
      <c r="I42597" s="1" t="s">
        <v>114</v>
      </c>
      <c r="J42597">
        <v>2020</v>
      </c>
      <c r="K42597">
        <v>7328</v>
      </c>
      <c r="L42597" s="1" t="s">
        <v>15</v>
      </c>
    </row>
    <row r="42598" spans="1:12" x14ac:dyDescent="0.25">
      <c r="A42598" s="1" t="s">
        <v>6092</v>
      </c>
      <c r="B42598">
        <v>3203056</v>
      </c>
      <c r="C42598" s="1" t="s">
        <v>6801</v>
      </c>
      <c r="D42598" s="1" t="s">
        <v>13</v>
      </c>
      <c r="E42598" s="1" t="s">
        <v>14</v>
      </c>
      <c r="F42598" s="1" t="s">
        <v>84</v>
      </c>
      <c r="G42598" s="1" t="s">
        <v>86</v>
      </c>
      <c r="H42598" s="1" t="s">
        <v>16</v>
      </c>
      <c r="I42598" s="1" t="s">
        <v>114</v>
      </c>
      <c r="J42598">
        <v>2020</v>
      </c>
      <c r="K42598">
        <v>9296</v>
      </c>
      <c r="L42598" s="1" t="s">
        <v>15</v>
      </c>
    </row>
    <row r="42599" spans="1:12" x14ac:dyDescent="0.25">
      <c r="A42599" s="1" t="s">
        <v>5936</v>
      </c>
      <c r="B42599">
        <v>3203106</v>
      </c>
      <c r="C42599" s="1" t="s">
        <v>6802</v>
      </c>
      <c r="D42599" s="1" t="s">
        <v>13</v>
      </c>
      <c r="E42599" s="1" t="s">
        <v>14</v>
      </c>
      <c r="F42599" s="1" t="s">
        <v>84</v>
      </c>
      <c r="G42599" s="1" t="s">
        <v>86</v>
      </c>
      <c r="H42599" s="1" t="s">
        <v>16</v>
      </c>
      <c r="I42599" s="1" t="s">
        <v>114</v>
      </c>
      <c r="J42599">
        <v>2020</v>
      </c>
      <c r="K42599">
        <v>9786</v>
      </c>
      <c r="L42599" s="1" t="s">
        <v>15</v>
      </c>
    </row>
    <row r="42600" spans="1:12" x14ac:dyDescent="0.25">
      <c r="A42600" s="1" t="s">
        <v>6001</v>
      </c>
      <c r="B42600">
        <v>3203130</v>
      </c>
      <c r="C42600" s="1" t="s">
        <v>6803</v>
      </c>
      <c r="D42600" s="1" t="s">
        <v>13</v>
      </c>
      <c r="E42600" s="1" t="s">
        <v>14</v>
      </c>
      <c r="F42600" s="1" t="s">
        <v>84</v>
      </c>
      <c r="G42600" s="1" t="s">
        <v>86</v>
      </c>
      <c r="H42600" s="1" t="s">
        <v>16</v>
      </c>
      <c r="I42600" s="1" t="s">
        <v>114</v>
      </c>
      <c r="J42600">
        <v>2020</v>
      </c>
      <c r="K42600">
        <v>6495</v>
      </c>
      <c r="L42600" s="1" t="s">
        <v>15</v>
      </c>
    </row>
    <row r="42601" spans="1:12" x14ac:dyDescent="0.25">
      <c r="A42601" s="1" t="s">
        <v>6004</v>
      </c>
      <c r="B42601">
        <v>3203163</v>
      </c>
      <c r="C42601" s="1" t="s">
        <v>6804</v>
      </c>
      <c r="D42601" s="1" t="s">
        <v>13</v>
      </c>
      <c r="E42601" s="1" t="s">
        <v>14</v>
      </c>
      <c r="F42601" s="1" t="s">
        <v>84</v>
      </c>
      <c r="G42601" s="1" t="s">
        <v>86</v>
      </c>
      <c r="H42601" s="1" t="s">
        <v>16</v>
      </c>
      <c r="I42601" s="1" t="s">
        <v>114</v>
      </c>
      <c r="J42601">
        <v>2020</v>
      </c>
      <c r="K42601">
        <v>11591</v>
      </c>
      <c r="L42601" s="1" t="s">
        <v>15</v>
      </c>
    </row>
    <row r="42602" spans="1:12" x14ac:dyDescent="0.25">
      <c r="A42602" s="1" t="s">
        <v>6048</v>
      </c>
      <c r="B42602">
        <v>3203205</v>
      </c>
      <c r="C42602" s="1" t="s">
        <v>6805</v>
      </c>
      <c r="D42602" s="1" t="s">
        <v>13</v>
      </c>
      <c r="E42602" s="1" t="s">
        <v>14</v>
      </c>
      <c r="F42602" s="1" t="s">
        <v>84</v>
      </c>
      <c r="G42602" s="1" t="s">
        <v>86</v>
      </c>
      <c r="H42602" s="1" t="s">
        <v>16</v>
      </c>
      <c r="I42602" s="1" t="s">
        <v>114</v>
      </c>
      <c r="J42602">
        <v>2020</v>
      </c>
      <c r="K42602">
        <v>5753</v>
      </c>
      <c r="L42602" s="1" t="s">
        <v>15</v>
      </c>
    </row>
    <row r="42603" spans="1:12" x14ac:dyDescent="0.25">
      <c r="A42603" s="1" t="s">
        <v>6051</v>
      </c>
      <c r="B42603">
        <v>3203304</v>
      </c>
      <c r="C42603" s="1" t="s">
        <v>6806</v>
      </c>
      <c r="D42603" s="1" t="s">
        <v>13</v>
      </c>
      <c r="E42603" s="1" t="s">
        <v>14</v>
      </c>
      <c r="F42603" s="1" t="s">
        <v>84</v>
      </c>
      <c r="G42603" s="1" t="s">
        <v>86</v>
      </c>
      <c r="H42603" s="1" t="s">
        <v>16</v>
      </c>
      <c r="I42603" s="1" t="s">
        <v>114</v>
      </c>
      <c r="J42603">
        <v>2020</v>
      </c>
      <c r="K42603">
        <v>7184</v>
      </c>
      <c r="L42603" s="1" t="s">
        <v>15</v>
      </c>
    </row>
    <row r="42604" spans="1:12" x14ac:dyDescent="0.25">
      <c r="A42604" s="1" t="s">
        <v>5939</v>
      </c>
      <c r="B42604">
        <v>3203320</v>
      </c>
      <c r="C42604" s="1" t="s">
        <v>6807</v>
      </c>
      <c r="D42604" s="1" t="s">
        <v>13</v>
      </c>
      <c r="E42604" s="1" t="s">
        <v>14</v>
      </c>
      <c r="F42604" s="1" t="s">
        <v>84</v>
      </c>
      <c r="G42604" s="1" t="s">
        <v>86</v>
      </c>
      <c r="H42604" s="1" t="s">
        <v>16</v>
      </c>
      <c r="I42604" s="1" t="s">
        <v>114</v>
      </c>
      <c r="J42604">
        <v>2020</v>
      </c>
      <c r="K42604">
        <v>882</v>
      </c>
      <c r="L42604" s="1" t="s">
        <v>15</v>
      </c>
    </row>
    <row r="42605" spans="1:12" x14ac:dyDescent="0.25">
      <c r="A42605" s="1" t="s">
        <v>6007</v>
      </c>
      <c r="B42605">
        <v>3203346</v>
      </c>
      <c r="C42605" s="1" t="s">
        <v>6808</v>
      </c>
      <c r="D42605" s="1" t="s">
        <v>13</v>
      </c>
      <c r="E42605" s="1" t="s">
        <v>14</v>
      </c>
      <c r="F42605" s="1" t="s">
        <v>84</v>
      </c>
      <c r="G42605" s="1" t="s">
        <v>86</v>
      </c>
      <c r="H42605" s="1" t="s">
        <v>16</v>
      </c>
      <c r="I42605" s="1" t="s">
        <v>114</v>
      </c>
      <c r="J42605">
        <v>2020</v>
      </c>
      <c r="K42605">
        <v>9194</v>
      </c>
      <c r="L42605" s="1" t="s">
        <v>15</v>
      </c>
    </row>
    <row r="42606" spans="1:12" x14ac:dyDescent="0.25">
      <c r="A42606" s="1" t="s">
        <v>6054</v>
      </c>
      <c r="B42606">
        <v>3203353</v>
      </c>
      <c r="C42606" s="1" t="s">
        <v>6809</v>
      </c>
      <c r="D42606" s="1" t="s">
        <v>13</v>
      </c>
      <c r="E42606" s="1" t="s">
        <v>14</v>
      </c>
      <c r="F42606" s="1" t="s">
        <v>84</v>
      </c>
      <c r="G42606" s="1" t="s">
        <v>86</v>
      </c>
      <c r="H42606" s="1" t="s">
        <v>16</v>
      </c>
      <c r="I42606" s="1" t="s">
        <v>114</v>
      </c>
      <c r="J42606">
        <v>2020</v>
      </c>
      <c r="K42606">
        <v>13538</v>
      </c>
      <c r="L42606" s="1" t="s">
        <v>15</v>
      </c>
    </row>
    <row r="42607" spans="1:12" x14ac:dyDescent="0.25">
      <c r="A42607" s="1" t="s">
        <v>5942</v>
      </c>
      <c r="B42607">
        <v>3203403</v>
      </c>
      <c r="C42607" s="1" t="s">
        <v>6810</v>
      </c>
      <c r="D42607" s="1" t="s">
        <v>13</v>
      </c>
      <c r="E42607" s="1" t="s">
        <v>14</v>
      </c>
      <c r="F42607" s="1" t="s">
        <v>84</v>
      </c>
      <c r="G42607" s="1" t="s">
        <v>86</v>
      </c>
      <c r="H42607" s="1" t="s">
        <v>16</v>
      </c>
      <c r="I42607" s="1" t="s">
        <v>114</v>
      </c>
      <c r="J42607">
        <v>2020</v>
      </c>
      <c r="K42607">
        <v>9596</v>
      </c>
      <c r="L42607" s="1" t="s">
        <v>15</v>
      </c>
    </row>
    <row r="42608" spans="1:12" x14ac:dyDescent="0.25">
      <c r="A42608" s="1" t="s">
        <v>6095</v>
      </c>
      <c r="B42608">
        <v>3203502</v>
      </c>
      <c r="C42608" s="1" t="s">
        <v>6811</v>
      </c>
      <c r="D42608" s="1" t="s">
        <v>13</v>
      </c>
      <c r="E42608" s="1" t="s">
        <v>14</v>
      </c>
      <c r="F42608" s="1" t="s">
        <v>84</v>
      </c>
      <c r="G42608" s="1" t="s">
        <v>86</v>
      </c>
      <c r="H42608" s="1" t="s">
        <v>16</v>
      </c>
      <c r="I42608" s="1" t="s">
        <v>114</v>
      </c>
      <c r="J42608">
        <v>2020</v>
      </c>
      <c r="K42608">
        <v>10111</v>
      </c>
      <c r="L42608" s="1" t="s">
        <v>15</v>
      </c>
    </row>
    <row r="42609" spans="1:12" x14ac:dyDescent="0.25">
      <c r="A42609" s="1" t="s">
        <v>6098</v>
      </c>
      <c r="B42609">
        <v>3203601</v>
      </c>
      <c r="C42609" s="1" t="s">
        <v>6812</v>
      </c>
      <c r="D42609" s="1" t="s">
        <v>13</v>
      </c>
      <c r="E42609" s="1" t="s">
        <v>14</v>
      </c>
      <c r="F42609" s="1" t="s">
        <v>84</v>
      </c>
      <c r="G42609" s="1" t="s">
        <v>86</v>
      </c>
      <c r="H42609" s="1" t="s">
        <v>16</v>
      </c>
      <c r="I42609" s="1" t="s">
        <v>114</v>
      </c>
      <c r="J42609">
        <v>2020</v>
      </c>
      <c r="K42609">
        <v>6957</v>
      </c>
      <c r="L42609" s="1" t="s">
        <v>15</v>
      </c>
    </row>
    <row r="42610" spans="1:12" x14ac:dyDescent="0.25">
      <c r="A42610" s="1" t="s">
        <v>5945</v>
      </c>
      <c r="B42610">
        <v>3203700</v>
      </c>
      <c r="C42610" s="1" t="s">
        <v>6813</v>
      </c>
      <c r="D42610" s="1" t="s">
        <v>13</v>
      </c>
      <c r="E42610" s="1" t="s">
        <v>14</v>
      </c>
      <c r="F42610" s="1" t="s">
        <v>84</v>
      </c>
      <c r="G42610" s="1" t="s">
        <v>86</v>
      </c>
      <c r="H42610" s="1" t="s">
        <v>16</v>
      </c>
      <c r="I42610" s="1" t="s">
        <v>114</v>
      </c>
      <c r="J42610">
        <v>2020</v>
      </c>
      <c r="K42610">
        <v>9808</v>
      </c>
      <c r="L42610" s="1" t="s">
        <v>15</v>
      </c>
    </row>
    <row r="42611" spans="1:12" x14ac:dyDescent="0.25">
      <c r="A42611" s="1" t="s">
        <v>5948</v>
      </c>
      <c r="B42611">
        <v>3203809</v>
      </c>
      <c r="C42611" s="1" t="s">
        <v>6814</v>
      </c>
      <c r="D42611" s="1" t="s">
        <v>13</v>
      </c>
      <c r="E42611" s="1" t="s">
        <v>14</v>
      </c>
      <c r="F42611" s="1" t="s">
        <v>84</v>
      </c>
      <c r="G42611" s="1" t="s">
        <v>86</v>
      </c>
      <c r="H42611" s="1" t="s">
        <v>16</v>
      </c>
      <c r="I42611" s="1" t="s">
        <v>114</v>
      </c>
      <c r="J42611">
        <v>2020</v>
      </c>
      <c r="K42611">
        <v>9317</v>
      </c>
      <c r="L42611" s="1" t="s">
        <v>15</v>
      </c>
    </row>
    <row r="42612" spans="1:12" x14ac:dyDescent="0.25">
      <c r="A42612" s="1" t="s">
        <v>6101</v>
      </c>
      <c r="B42612">
        <v>3203908</v>
      </c>
      <c r="C42612" s="1" t="s">
        <v>6815</v>
      </c>
      <c r="D42612" s="1" t="s">
        <v>13</v>
      </c>
      <c r="E42612" s="1" t="s">
        <v>14</v>
      </c>
      <c r="F42612" s="1" t="s">
        <v>84</v>
      </c>
      <c r="G42612" s="1" t="s">
        <v>86</v>
      </c>
      <c r="H42612" s="1" t="s">
        <v>16</v>
      </c>
      <c r="I42612" s="1" t="s">
        <v>114</v>
      </c>
      <c r="J42612">
        <v>2020</v>
      </c>
      <c r="K42612">
        <v>9109</v>
      </c>
      <c r="L42612" s="1" t="s">
        <v>15</v>
      </c>
    </row>
    <row r="42613" spans="1:12" x14ac:dyDescent="0.25">
      <c r="A42613" s="1" t="s">
        <v>6057</v>
      </c>
      <c r="B42613">
        <v>3204005</v>
      </c>
      <c r="C42613" s="1" t="s">
        <v>6816</v>
      </c>
      <c r="D42613" s="1" t="s">
        <v>13</v>
      </c>
      <c r="E42613" s="1" t="s">
        <v>14</v>
      </c>
      <c r="F42613" s="1" t="s">
        <v>84</v>
      </c>
      <c r="G42613" s="1" t="s">
        <v>86</v>
      </c>
      <c r="H42613" s="1" t="s">
        <v>16</v>
      </c>
      <c r="I42613" s="1" t="s">
        <v>114</v>
      </c>
      <c r="J42613">
        <v>2020</v>
      </c>
      <c r="K42613">
        <v>10946</v>
      </c>
      <c r="L42613" s="1" t="s">
        <v>15</v>
      </c>
    </row>
    <row r="42614" spans="1:12" x14ac:dyDescent="0.25">
      <c r="A42614" s="1" t="s">
        <v>6104</v>
      </c>
      <c r="B42614">
        <v>3204054</v>
      </c>
      <c r="C42614" s="1" t="s">
        <v>6817</v>
      </c>
      <c r="D42614" s="1" t="s">
        <v>13</v>
      </c>
      <c r="E42614" s="1" t="s">
        <v>14</v>
      </c>
      <c r="F42614" s="1" t="s">
        <v>84</v>
      </c>
      <c r="G42614" s="1" t="s">
        <v>86</v>
      </c>
      <c r="H42614" s="1" t="s">
        <v>16</v>
      </c>
      <c r="I42614" s="1" t="s">
        <v>114</v>
      </c>
      <c r="J42614">
        <v>2020</v>
      </c>
      <c r="K42614">
        <v>7398</v>
      </c>
      <c r="L42614" s="1" t="s">
        <v>15</v>
      </c>
    </row>
    <row r="42615" spans="1:12" x14ac:dyDescent="0.25">
      <c r="A42615" s="1" t="s">
        <v>6107</v>
      </c>
      <c r="B42615">
        <v>3204104</v>
      </c>
      <c r="C42615" s="1" t="s">
        <v>6818</v>
      </c>
      <c r="D42615" s="1" t="s">
        <v>13</v>
      </c>
      <c r="E42615" s="1" t="s">
        <v>14</v>
      </c>
      <c r="F42615" s="1" t="s">
        <v>84</v>
      </c>
      <c r="G42615" s="1" t="s">
        <v>86</v>
      </c>
      <c r="H42615" s="1" t="s">
        <v>16</v>
      </c>
      <c r="I42615" s="1" t="s">
        <v>114</v>
      </c>
      <c r="J42615">
        <v>2020</v>
      </c>
      <c r="K42615">
        <v>9578</v>
      </c>
      <c r="L42615" s="1" t="s">
        <v>15</v>
      </c>
    </row>
    <row r="42616" spans="1:12" x14ac:dyDescent="0.25">
      <c r="A42616" s="1" t="s">
        <v>5951</v>
      </c>
      <c r="B42616">
        <v>3204203</v>
      </c>
      <c r="C42616" s="1" t="s">
        <v>6819</v>
      </c>
      <c r="D42616" s="1" t="s">
        <v>13</v>
      </c>
      <c r="E42616" s="1" t="s">
        <v>14</v>
      </c>
      <c r="F42616" s="1" t="s">
        <v>84</v>
      </c>
      <c r="G42616" s="1" t="s">
        <v>86</v>
      </c>
      <c r="H42616" s="1" t="s">
        <v>16</v>
      </c>
      <c r="I42616" s="1" t="s">
        <v>114</v>
      </c>
      <c r="J42616">
        <v>2020</v>
      </c>
      <c r="K42616">
        <v>4465</v>
      </c>
      <c r="L42616" s="1" t="s">
        <v>15</v>
      </c>
    </row>
    <row r="42617" spans="1:12" x14ac:dyDescent="0.25">
      <c r="A42617" s="1" t="s">
        <v>6110</v>
      </c>
      <c r="B42617">
        <v>3204252</v>
      </c>
      <c r="C42617" s="1" t="s">
        <v>6820</v>
      </c>
      <c r="D42617" s="1" t="s">
        <v>13</v>
      </c>
      <c r="E42617" s="1" t="s">
        <v>14</v>
      </c>
      <c r="F42617" s="1" t="s">
        <v>84</v>
      </c>
      <c r="G42617" s="1" t="s">
        <v>86</v>
      </c>
      <c r="H42617" s="1" t="s">
        <v>16</v>
      </c>
      <c r="I42617" s="1" t="s">
        <v>114</v>
      </c>
      <c r="J42617">
        <v>2020</v>
      </c>
      <c r="K42617">
        <v>1131</v>
      </c>
      <c r="L42617" s="1" t="s">
        <v>15</v>
      </c>
    </row>
    <row r="42618" spans="1:12" x14ac:dyDescent="0.25">
      <c r="A42618" s="1" t="s">
        <v>1376</v>
      </c>
      <c r="B42618">
        <v>3204302</v>
      </c>
      <c r="C42618" s="1" t="s">
        <v>6821</v>
      </c>
      <c r="D42618" s="1" t="s">
        <v>13</v>
      </c>
      <c r="E42618" s="1" t="s">
        <v>14</v>
      </c>
      <c r="F42618" s="1" t="s">
        <v>84</v>
      </c>
      <c r="G42618" s="1" t="s">
        <v>86</v>
      </c>
      <c r="H42618" s="1" t="s">
        <v>16</v>
      </c>
      <c r="I42618" s="1" t="s">
        <v>114</v>
      </c>
      <c r="J42618">
        <v>2020</v>
      </c>
      <c r="K42618">
        <v>10253</v>
      </c>
      <c r="L42618" s="1" t="s">
        <v>15</v>
      </c>
    </row>
    <row r="42619" spans="1:12" x14ac:dyDescent="0.25">
      <c r="A42619" s="1" t="s">
        <v>6060</v>
      </c>
      <c r="B42619">
        <v>3204351</v>
      </c>
      <c r="C42619" s="1" t="s">
        <v>6822</v>
      </c>
      <c r="D42619" s="1" t="s">
        <v>13</v>
      </c>
      <c r="E42619" s="1" t="s">
        <v>14</v>
      </c>
      <c r="F42619" s="1" t="s">
        <v>84</v>
      </c>
      <c r="G42619" s="1" t="s">
        <v>86</v>
      </c>
      <c r="H42619" s="1" t="s">
        <v>16</v>
      </c>
      <c r="I42619" s="1" t="s">
        <v>114</v>
      </c>
      <c r="J42619">
        <v>2020</v>
      </c>
      <c r="K42619">
        <v>13119</v>
      </c>
      <c r="L42619" s="1" t="s">
        <v>15</v>
      </c>
    </row>
    <row r="42620" spans="1:12" x14ac:dyDescent="0.25">
      <c r="A42620" s="1" t="s">
        <v>5956</v>
      </c>
      <c r="B42620">
        <v>3204401</v>
      </c>
      <c r="C42620" s="1" t="s">
        <v>6823</v>
      </c>
      <c r="D42620" s="1" t="s">
        <v>13</v>
      </c>
      <c r="E42620" s="1" t="s">
        <v>14</v>
      </c>
      <c r="F42620" s="1" t="s">
        <v>84</v>
      </c>
      <c r="G42620" s="1" t="s">
        <v>86</v>
      </c>
      <c r="H42620" s="1" t="s">
        <v>16</v>
      </c>
      <c r="I42620" s="1" t="s">
        <v>114</v>
      </c>
      <c r="J42620">
        <v>2020</v>
      </c>
      <c r="K42620">
        <v>5226</v>
      </c>
      <c r="L42620" s="1" t="s">
        <v>15</v>
      </c>
    </row>
    <row r="42621" spans="1:12" x14ac:dyDescent="0.25">
      <c r="A42621" s="1" t="s">
        <v>6010</v>
      </c>
      <c r="B42621">
        <v>3204500</v>
      </c>
      <c r="C42621" s="1" t="s">
        <v>6824</v>
      </c>
      <c r="D42621" s="1" t="s">
        <v>13</v>
      </c>
      <c r="E42621" s="1" t="s">
        <v>14</v>
      </c>
      <c r="F42621" s="1" t="s">
        <v>84</v>
      </c>
      <c r="G42621" s="1" t="s">
        <v>86</v>
      </c>
      <c r="H42621" s="1" t="s">
        <v>16</v>
      </c>
      <c r="I42621" s="1" t="s">
        <v>114</v>
      </c>
      <c r="J42621">
        <v>2020</v>
      </c>
      <c r="K42621">
        <v>743</v>
      </c>
      <c r="L42621" s="1" t="s">
        <v>15</v>
      </c>
    </row>
    <row r="42622" spans="1:12" x14ac:dyDescent="0.25">
      <c r="A42622" s="1" t="s">
        <v>6013</v>
      </c>
      <c r="B42622">
        <v>3204559</v>
      </c>
      <c r="C42622" s="1" t="s">
        <v>6825</v>
      </c>
      <c r="D42622" s="1" t="s">
        <v>13</v>
      </c>
      <c r="E42622" s="1" t="s">
        <v>14</v>
      </c>
      <c r="F42622" s="1" t="s">
        <v>84</v>
      </c>
      <c r="G42622" s="1" t="s">
        <v>86</v>
      </c>
      <c r="H42622" s="1" t="s">
        <v>16</v>
      </c>
      <c r="I42622" s="1" t="s">
        <v>114</v>
      </c>
      <c r="J42622">
        <v>2020</v>
      </c>
      <c r="K42622">
        <v>7306</v>
      </c>
      <c r="L42622" s="1" t="s">
        <v>15</v>
      </c>
    </row>
    <row r="42623" spans="1:12" x14ac:dyDescent="0.25">
      <c r="A42623" s="1" t="s">
        <v>6016</v>
      </c>
      <c r="B42623">
        <v>3204609</v>
      </c>
      <c r="C42623" s="1" t="s">
        <v>6826</v>
      </c>
      <c r="D42623" s="1" t="s">
        <v>13</v>
      </c>
      <c r="E42623" s="1" t="s">
        <v>14</v>
      </c>
      <c r="F42623" s="1" t="s">
        <v>84</v>
      </c>
      <c r="G42623" s="1" t="s">
        <v>86</v>
      </c>
      <c r="H42623" s="1" t="s">
        <v>16</v>
      </c>
      <c r="I42623" s="1" t="s">
        <v>114</v>
      </c>
      <c r="J42623">
        <v>2020</v>
      </c>
      <c r="K42623">
        <v>13106</v>
      </c>
      <c r="L42623" s="1" t="s">
        <v>15</v>
      </c>
    </row>
    <row r="42624" spans="1:12" x14ac:dyDescent="0.25">
      <c r="A42624" s="1" t="s">
        <v>6063</v>
      </c>
      <c r="B42624">
        <v>3204658</v>
      </c>
      <c r="C42624" s="1" t="s">
        <v>6827</v>
      </c>
      <c r="D42624" s="1" t="s">
        <v>13</v>
      </c>
      <c r="E42624" s="1" t="s">
        <v>14</v>
      </c>
      <c r="F42624" s="1" t="s">
        <v>84</v>
      </c>
      <c r="G42624" s="1" t="s">
        <v>86</v>
      </c>
      <c r="H42624" s="1" t="s">
        <v>16</v>
      </c>
      <c r="I42624" s="1" t="s">
        <v>114</v>
      </c>
      <c r="J42624">
        <v>2020</v>
      </c>
      <c r="K42624">
        <v>11212</v>
      </c>
      <c r="L42624" s="1" t="s">
        <v>15</v>
      </c>
    </row>
    <row r="42625" spans="1:12" x14ac:dyDescent="0.25">
      <c r="A42625" s="1" t="s">
        <v>6066</v>
      </c>
      <c r="B42625">
        <v>3204708</v>
      </c>
      <c r="C42625" s="1" t="s">
        <v>6828</v>
      </c>
      <c r="D42625" s="1" t="s">
        <v>13</v>
      </c>
      <c r="E42625" s="1" t="s">
        <v>14</v>
      </c>
      <c r="F42625" s="1" t="s">
        <v>84</v>
      </c>
      <c r="G42625" s="1" t="s">
        <v>86</v>
      </c>
      <c r="H42625" s="1" t="s">
        <v>16</v>
      </c>
      <c r="I42625" s="1" t="s">
        <v>114</v>
      </c>
      <c r="J42625">
        <v>2020</v>
      </c>
      <c r="K42625">
        <v>5683</v>
      </c>
      <c r="L42625" s="1" t="s">
        <v>15</v>
      </c>
    </row>
    <row r="42626" spans="1:12" x14ac:dyDescent="0.25">
      <c r="A42626" s="1" t="s">
        <v>5959</v>
      </c>
      <c r="B42626">
        <v>3204807</v>
      </c>
      <c r="C42626" s="1" t="s">
        <v>6829</v>
      </c>
      <c r="D42626" s="1" t="s">
        <v>13</v>
      </c>
      <c r="E42626" s="1" t="s">
        <v>14</v>
      </c>
      <c r="F42626" s="1" t="s">
        <v>84</v>
      </c>
      <c r="G42626" s="1" t="s">
        <v>86</v>
      </c>
      <c r="H42626" s="1" t="s">
        <v>16</v>
      </c>
      <c r="I42626" s="1" t="s">
        <v>114</v>
      </c>
      <c r="J42626">
        <v>2020</v>
      </c>
      <c r="K42626">
        <v>7687</v>
      </c>
      <c r="L42626" s="1" t="s">
        <v>15</v>
      </c>
    </row>
    <row r="42627" spans="1:12" x14ac:dyDescent="0.25">
      <c r="A42627" s="1" t="s">
        <v>6113</v>
      </c>
      <c r="B42627">
        <v>3204906</v>
      </c>
      <c r="C42627" s="1" t="s">
        <v>6830</v>
      </c>
      <c r="D42627" s="1" t="s">
        <v>13</v>
      </c>
      <c r="E42627" s="1" t="s">
        <v>14</v>
      </c>
      <c r="F42627" s="1" t="s">
        <v>84</v>
      </c>
      <c r="G42627" s="1" t="s">
        <v>86</v>
      </c>
      <c r="H42627" s="1" t="s">
        <v>16</v>
      </c>
      <c r="I42627" s="1" t="s">
        <v>114</v>
      </c>
      <c r="J42627">
        <v>2020</v>
      </c>
      <c r="K42627">
        <v>7029</v>
      </c>
      <c r="L42627" s="1" t="s">
        <v>15</v>
      </c>
    </row>
    <row r="42628" spans="1:12" x14ac:dyDescent="0.25">
      <c r="A42628" s="1" t="s">
        <v>6069</v>
      </c>
      <c r="B42628">
        <v>3204955</v>
      </c>
      <c r="C42628" s="1" t="s">
        <v>6831</v>
      </c>
      <c r="D42628" s="1" t="s">
        <v>13</v>
      </c>
      <c r="E42628" s="1" t="s">
        <v>14</v>
      </c>
      <c r="F42628" s="1" t="s">
        <v>84</v>
      </c>
      <c r="G42628" s="1" t="s">
        <v>86</v>
      </c>
      <c r="H42628" s="1" t="s">
        <v>16</v>
      </c>
      <c r="I42628" s="1" t="s">
        <v>114</v>
      </c>
      <c r="J42628">
        <v>2020</v>
      </c>
      <c r="K42628">
        <v>12737</v>
      </c>
      <c r="L42628" s="1" t="s">
        <v>15</v>
      </c>
    </row>
    <row r="42629" spans="1:12" x14ac:dyDescent="0.25">
      <c r="A42629" s="1" t="s">
        <v>6019</v>
      </c>
      <c r="B42629">
        <v>3205002</v>
      </c>
      <c r="C42629" s="1" t="s">
        <v>6832</v>
      </c>
      <c r="D42629" s="1" t="s">
        <v>13</v>
      </c>
      <c r="E42629" s="1" t="s">
        <v>14</v>
      </c>
      <c r="F42629" s="1" t="s">
        <v>84</v>
      </c>
      <c r="G42629" s="1" t="s">
        <v>86</v>
      </c>
      <c r="H42629" s="1" t="s">
        <v>16</v>
      </c>
      <c r="I42629" s="1" t="s">
        <v>114</v>
      </c>
      <c r="J42629">
        <v>2020</v>
      </c>
      <c r="K42629">
        <v>8274</v>
      </c>
      <c r="L42629" s="1" t="s">
        <v>15</v>
      </c>
    </row>
    <row r="42630" spans="1:12" x14ac:dyDescent="0.25">
      <c r="A42630" s="1" t="s">
        <v>6072</v>
      </c>
      <c r="B42630">
        <v>3205010</v>
      </c>
      <c r="C42630" s="1" t="s">
        <v>6833</v>
      </c>
      <c r="D42630" s="1" t="s">
        <v>13</v>
      </c>
      <c r="E42630" s="1" t="s">
        <v>14</v>
      </c>
      <c r="F42630" s="1" t="s">
        <v>84</v>
      </c>
      <c r="G42630" s="1" t="s">
        <v>86</v>
      </c>
      <c r="H42630" s="1" t="s">
        <v>16</v>
      </c>
      <c r="I42630" s="1" t="s">
        <v>114</v>
      </c>
      <c r="J42630">
        <v>2020</v>
      </c>
      <c r="K42630">
        <v>2532</v>
      </c>
      <c r="L42630" s="1" t="s">
        <v>15</v>
      </c>
    </row>
    <row r="42631" spans="1:12" x14ac:dyDescent="0.25">
      <c r="A42631" s="1" t="s">
        <v>5962</v>
      </c>
      <c r="B42631">
        <v>3205036</v>
      </c>
      <c r="C42631" s="1" t="s">
        <v>6834</v>
      </c>
      <c r="D42631" s="1" t="s">
        <v>13</v>
      </c>
      <c r="E42631" s="1" t="s">
        <v>14</v>
      </c>
      <c r="F42631" s="1" t="s">
        <v>84</v>
      </c>
      <c r="G42631" s="1" t="s">
        <v>86</v>
      </c>
      <c r="H42631" s="1" t="s">
        <v>16</v>
      </c>
      <c r="I42631" s="1" t="s">
        <v>114</v>
      </c>
      <c r="J42631">
        <v>2020</v>
      </c>
      <c r="K42631">
        <v>9812</v>
      </c>
      <c r="L42631" s="1" t="s">
        <v>15</v>
      </c>
    </row>
    <row r="42632" spans="1:12" x14ac:dyDescent="0.25">
      <c r="A42632" s="1" t="s">
        <v>6022</v>
      </c>
      <c r="B42632">
        <v>3205069</v>
      </c>
      <c r="C42632" s="1" t="s">
        <v>6835</v>
      </c>
      <c r="D42632" s="1" t="s">
        <v>13</v>
      </c>
      <c r="E42632" s="1" t="s">
        <v>14</v>
      </c>
      <c r="F42632" s="1" t="s">
        <v>84</v>
      </c>
      <c r="G42632" s="1" t="s">
        <v>86</v>
      </c>
      <c r="H42632" s="1" t="s">
        <v>16</v>
      </c>
      <c r="I42632" s="1" t="s">
        <v>114</v>
      </c>
      <c r="J42632">
        <v>2020</v>
      </c>
      <c r="K42632">
        <v>10345</v>
      </c>
      <c r="L42632" s="1" t="s">
        <v>15</v>
      </c>
    </row>
    <row r="42633" spans="1:12" x14ac:dyDescent="0.25">
      <c r="A42633" s="1" t="s">
        <v>2109</v>
      </c>
      <c r="B42633">
        <v>3205101</v>
      </c>
      <c r="C42633" s="1" t="s">
        <v>6836</v>
      </c>
      <c r="D42633" s="1" t="s">
        <v>13</v>
      </c>
      <c r="E42633" s="1" t="s">
        <v>14</v>
      </c>
      <c r="F42633" s="1" t="s">
        <v>84</v>
      </c>
      <c r="G42633" s="1" t="s">
        <v>86</v>
      </c>
      <c r="H42633" s="1" t="s">
        <v>16</v>
      </c>
      <c r="I42633" s="1" t="s">
        <v>114</v>
      </c>
      <c r="J42633">
        <v>2020</v>
      </c>
      <c r="K42633">
        <v>8143</v>
      </c>
      <c r="L42633" s="1" t="s">
        <v>15</v>
      </c>
    </row>
    <row r="42634" spans="1:12" x14ac:dyDescent="0.25">
      <c r="A42634" s="1" t="s">
        <v>6116</v>
      </c>
      <c r="B42634">
        <v>3205150</v>
      </c>
      <c r="C42634" s="1" t="s">
        <v>6837</v>
      </c>
      <c r="D42634" s="1" t="s">
        <v>13</v>
      </c>
      <c r="E42634" s="1" t="s">
        <v>14</v>
      </c>
      <c r="F42634" s="1" t="s">
        <v>84</v>
      </c>
      <c r="G42634" s="1" t="s">
        <v>86</v>
      </c>
      <c r="H42634" s="1" t="s">
        <v>16</v>
      </c>
      <c r="I42634" s="1" t="s">
        <v>114</v>
      </c>
      <c r="J42634">
        <v>2020</v>
      </c>
      <c r="K42634">
        <v>10286</v>
      </c>
      <c r="L42634" s="1" t="s">
        <v>15</v>
      </c>
    </row>
    <row r="42635" spans="1:12" x14ac:dyDescent="0.25">
      <c r="A42635" s="1" t="s">
        <v>6075</v>
      </c>
      <c r="B42635">
        <v>3205176</v>
      </c>
      <c r="C42635" s="1" t="s">
        <v>6838</v>
      </c>
      <c r="D42635" s="1" t="s">
        <v>13</v>
      </c>
      <c r="E42635" s="1" t="s">
        <v>14</v>
      </c>
      <c r="F42635" s="1" t="s">
        <v>84</v>
      </c>
      <c r="G42635" s="1" t="s">
        <v>86</v>
      </c>
      <c r="H42635" s="1" t="s">
        <v>16</v>
      </c>
      <c r="I42635" s="1" t="s">
        <v>114</v>
      </c>
      <c r="J42635">
        <v>2020</v>
      </c>
      <c r="K42635">
        <v>8629</v>
      </c>
      <c r="L42635" s="1" t="s">
        <v>15</v>
      </c>
    </row>
    <row r="42636" spans="1:12" x14ac:dyDescent="0.25">
      <c r="A42636" s="1" t="s">
        <v>6027</v>
      </c>
      <c r="B42636">
        <v>3205200</v>
      </c>
      <c r="C42636" s="1" t="s">
        <v>6839</v>
      </c>
      <c r="D42636" s="1" t="s">
        <v>13</v>
      </c>
      <c r="E42636" s="1" t="s">
        <v>14</v>
      </c>
      <c r="F42636" s="1" t="s">
        <v>84</v>
      </c>
      <c r="G42636" s="1" t="s">
        <v>86</v>
      </c>
      <c r="H42636" s="1" t="s">
        <v>16</v>
      </c>
      <c r="I42636" s="1" t="s">
        <v>114</v>
      </c>
      <c r="J42636">
        <v>2020</v>
      </c>
      <c r="K42636">
        <v>7307</v>
      </c>
      <c r="L42636" s="1" t="s">
        <v>15</v>
      </c>
    </row>
    <row r="42637" spans="1:12" x14ac:dyDescent="0.25">
      <c r="A42637" s="1" t="s">
        <v>6030</v>
      </c>
      <c r="B42637">
        <v>3205309</v>
      </c>
      <c r="C42637" s="1" t="s">
        <v>6840</v>
      </c>
      <c r="D42637" s="1" t="s">
        <v>13</v>
      </c>
      <c r="E42637" s="1" t="s">
        <v>14</v>
      </c>
      <c r="F42637" s="1" t="s">
        <v>84</v>
      </c>
      <c r="G42637" s="1" t="s">
        <v>86</v>
      </c>
      <c r="H42637" s="1" t="s">
        <v>110</v>
      </c>
      <c r="I42637" s="1" t="s">
        <v>114</v>
      </c>
      <c r="J42637">
        <v>2020</v>
      </c>
      <c r="K42637">
        <v>6626</v>
      </c>
      <c r="L42637" s="1" t="s">
        <v>15</v>
      </c>
    </row>
    <row r="42638" spans="1:12" x14ac:dyDescent="0.25">
      <c r="A42638" s="1" t="s">
        <v>6841</v>
      </c>
      <c r="B42638">
        <v>3300000</v>
      </c>
      <c r="C42638" s="1" t="s">
        <v>6842</v>
      </c>
      <c r="D42638" s="1" t="s">
        <v>13</v>
      </c>
      <c r="E42638" s="1" t="s">
        <v>14</v>
      </c>
      <c r="F42638" s="1" t="s">
        <v>15</v>
      </c>
      <c r="G42638" s="1" t="s">
        <v>15</v>
      </c>
      <c r="H42638" s="1" t="s">
        <v>16</v>
      </c>
      <c r="I42638" s="1" t="s">
        <v>114</v>
      </c>
      <c r="J42638">
        <v>2020</v>
      </c>
      <c r="L42638" s="1" t="s">
        <v>15</v>
      </c>
    </row>
    <row r="42639" spans="1:12" x14ac:dyDescent="0.25">
      <c r="A42639" s="1" t="s">
        <v>6843</v>
      </c>
      <c r="B42639">
        <v>3300100</v>
      </c>
      <c r="C42639" s="1" t="s">
        <v>6844</v>
      </c>
      <c r="D42639" s="1" t="s">
        <v>13</v>
      </c>
      <c r="E42639" s="1" t="s">
        <v>14</v>
      </c>
      <c r="F42639" s="1" t="s">
        <v>87</v>
      </c>
      <c r="G42639" s="1" t="s">
        <v>89</v>
      </c>
      <c r="H42639" s="1" t="s">
        <v>16</v>
      </c>
      <c r="I42639" s="1" t="s">
        <v>114</v>
      </c>
      <c r="J42639">
        <v>2020</v>
      </c>
      <c r="K42639">
        <v>2983</v>
      </c>
      <c r="L42639" s="1" t="s">
        <v>15</v>
      </c>
    </row>
    <row r="42640" spans="1:12" x14ac:dyDescent="0.25">
      <c r="A42640" s="1" t="s">
        <v>6845</v>
      </c>
      <c r="B42640">
        <v>3300159</v>
      </c>
      <c r="C42640" s="1" t="s">
        <v>6846</v>
      </c>
      <c r="D42640" s="1" t="s">
        <v>13</v>
      </c>
      <c r="E42640" s="1" t="s">
        <v>14</v>
      </c>
      <c r="F42640" s="1" t="s">
        <v>87</v>
      </c>
      <c r="G42640" s="1" t="s">
        <v>89</v>
      </c>
      <c r="H42640" s="1" t="s">
        <v>16</v>
      </c>
      <c r="I42640" s="1" t="s">
        <v>114</v>
      </c>
      <c r="J42640">
        <v>2020</v>
      </c>
      <c r="K42640">
        <v>7055</v>
      </c>
      <c r="L42640" s="1" t="s">
        <v>15</v>
      </c>
    </row>
    <row r="42641" spans="1:12" x14ac:dyDescent="0.25">
      <c r="A42641" s="1" t="s">
        <v>6847</v>
      </c>
      <c r="B42641">
        <v>3300209</v>
      </c>
      <c r="C42641" s="1" t="s">
        <v>6848</v>
      </c>
      <c r="D42641" s="1" t="s">
        <v>13</v>
      </c>
      <c r="E42641" s="1" t="s">
        <v>14</v>
      </c>
      <c r="F42641" s="1" t="s">
        <v>87</v>
      </c>
      <c r="G42641" s="1" t="s">
        <v>89</v>
      </c>
      <c r="H42641" s="1" t="s">
        <v>16</v>
      </c>
      <c r="I42641" s="1" t="s">
        <v>114</v>
      </c>
      <c r="J42641">
        <v>2020</v>
      </c>
      <c r="K42641">
        <v>2558</v>
      </c>
      <c r="L42641" s="1" t="s">
        <v>15</v>
      </c>
    </row>
    <row r="42642" spans="1:12" x14ac:dyDescent="0.25">
      <c r="A42642" s="1" t="s">
        <v>6849</v>
      </c>
      <c r="B42642">
        <v>3300225</v>
      </c>
      <c r="C42642" s="1" t="s">
        <v>6850</v>
      </c>
      <c r="D42642" s="1" t="s">
        <v>13</v>
      </c>
      <c r="E42642" s="1" t="s">
        <v>14</v>
      </c>
      <c r="F42642" s="1" t="s">
        <v>87</v>
      </c>
      <c r="G42642" s="1" t="s">
        <v>89</v>
      </c>
      <c r="H42642" s="1" t="s">
        <v>16</v>
      </c>
      <c r="I42642" s="1" t="s">
        <v>114</v>
      </c>
      <c r="J42642">
        <v>2020</v>
      </c>
      <c r="K42642">
        <v>8066</v>
      </c>
      <c r="L42642" s="1" t="s">
        <v>15</v>
      </c>
    </row>
    <row r="42643" spans="1:12" x14ac:dyDescent="0.25">
      <c r="A42643" s="1" t="s">
        <v>6851</v>
      </c>
      <c r="B42643">
        <v>3300233</v>
      </c>
      <c r="C42643" s="1" t="s">
        <v>6852</v>
      </c>
      <c r="D42643" s="1" t="s">
        <v>13</v>
      </c>
      <c r="E42643" s="1" t="s">
        <v>14</v>
      </c>
      <c r="F42643" s="1" t="s">
        <v>87</v>
      </c>
      <c r="G42643" s="1" t="s">
        <v>89</v>
      </c>
      <c r="H42643" s="1" t="s">
        <v>16</v>
      </c>
      <c r="I42643" s="1" t="s">
        <v>114</v>
      </c>
      <c r="J42643">
        <v>2020</v>
      </c>
      <c r="K42643">
        <v>4223</v>
      </c>
      <c r="L42643" s="1" t="s">
        <v>15</v>
      </c>
    </row>
    <row r="42644" spans="1:12" x14ac:dyDescent="0.25">
      <c r="A42644" s="1" t="s">
        <v>6853</v>
      </c>
      <c r="B42644">
        <v>3300258</v>
      </c>
      <c r="C42644" s="1" t="s">
        <v>6854</v>
      </c>
      <c r="D42644" s="1" t="s">
        <v>13</v>
      </c>
      <c r="E42644" s="1" t="s">
        <v>14</v>
      </c>
      <c r="F42644" s="1" t="s">
        <v>87</v>
      </c>
      <c r="G42644" s="1" t="s">
        <v>89</v>
      </c>
      <c r="H42644" s="1" t="s">
        <v>16</v>
      </c>
      <c r="I42644" s="1" t="s">
        <v>114</v>
      </c>
      <c r="J42644">
        <v>2020</v>
      </c>
      <c r="K42644">
        <v>4156</v>
      </c>
      <c r="L42644" s="1" t="s">
        <v>15</v>
      </c>
    </row>
    <row r="42645" spans="1:12" x14ac:dyDescent="0.25">
      <c r="A42645" s="1" t="s">
        <v>6855</v>
      </c>
      <c r="B42645">
        <v>3300308</v>
      </c>
      <c r="C42645" s="1" t="s">
        <v>6856</v>
      </c>
      <c r="D42645" s="1" t="s">
        <v>13</v>
      </c>
      <c r="E42645" s="1" t="s">
        <v>14</v>
      </c>
      <c r="F42645" s="1" t="s">
        <v>87</v>
      </c>
      <c r="G42645" s="1" t="s">
        <v>89</v>
      </c>
      <c r="H42645" s="1" t="s">
        <v>16</v>
      </c>
      <c r="I42645" s="1" t="s">
        <v>114</v>
      </c>
      <c r="J42645">
        <v>2020</v>
      </c>
      <c r="K42645">
        <v>4093</v>
      </c>
      <c r="L42645" s="1" t="s">
        <v>15</v>
      </c>
    </row>
    <row r="42646" spans="1:12" x14ac:dyDescent="0.25">
      <c r="A42646" s="1" t="s">
        <v>6857</v>
      </c>
      <c r="B42646">
        <v>3300407</v>
      </c>
      <c r="C42646" s="1" t="s">
        <v>6858</v>
      </c>
      <c r="D42646" s="1" t="s">
        <v>13</v>
      </c>
      <c r="E42646" s="1" t="s">
        <v>14</v>
      </c>
      <c r="F42646" s="1" t="s">
        <v>87</v>
      </c>
      <c r="G42646" s="1" t="s">
        <v>89</v>
      </c>
      <c r="H42646" s="1" t="s">
        <v>16</v>
      </c>
      <c r="I42646" s="1" t="s">
        <v>114</v>
      </c>
      <c r="J42646">
        <v>2020</v>
      </c>
      <c r="K42646">
        <v>6692</v>
      </c>
      <c r="L42646" s="1" t="s">
        <v>15</v>
      </c>
    </row>
    <row r="42647" spans="1:12" x14ac:dyDescent="0.25">
      <c r="A42647" s="1" t="s">
        <v>6859</v>
      </c>
      <c r="B42647">
        <v>3300456</v>
      </c>
      <c r="C42647" s="1" t="s">
        <v>6860</v>
      </c>
      <c r="D42647" s="1" t="s">
        <v>13</v>
      </c>
      <c r="E42647" s="1" t="s">
        <v>14</v>
      </c>
      <c r="F42647" s="1" t="s">
        <v>87</v>
      </c>
      <c r="G42647" s="1" t="s">
        <v>89</v>
      </c>
      <c r="H42647" s="1" t="s">
        <v>16</v>
      </c>
      <c r="I42647" s="1" t="s">
        <v>114</v>
      </c>
      <c r="J42647">
        <v>2020</v>
      </c>
      <c r="K42647">
        <v>566</v>
      </c>
      <c r="L42647" s="1" t="s">
        <v>15</v>
      </c>
    </row>
    <row r="42648" spans="1:12" x14ac:dyDescent="0.25">
      <c r="A42648" s="1" t="s">
        <v>1577</v>
      </c>
      <c r="B42648">
        <v>3300506</v>
      </c>
      <c r="C42648" s="1" t="s">
        <v>6862</v>
      </c>
      <c r="D42648" s="1" t="s">
        <v>13</v>
      </c>
      <c r="E42648" s="1" t="s">
        <v>14</v>
      </c>
      <c r="F42648" s="1" t="s">
        <v>87</v>
      </c>
      <c r="G42648" s="1" t="s">
        <v>89</v>
      </c>
      <c r="H42648" s="1" t="s">
        <v>16</v>
      </c>
      <c r="I42648" s="1" t="s">
        <v>114</v>
      </c>
      <c r="J42648">
        <v>2020</v>
      </c>
      <c r="K42648">
        <v>8985</v>
      </c>
      <c r="L42648" s="1" t="s">
        <v>15</v>
      </c>
    </row>
    <row r="42649" spans="1:12" x14ac:dyDescent="0.25">
      <c r="A42649" s="1" t="s">
        <v>6863</v>
      </c>
      <c r="B42649">
        <v>3300605</v>
      </c>
      <c r="C42649" s="1" t="s">
        <v>6864</v>
      </c>
      <c r="D42649" s="1" t="s">
        <v>13</v>
      </c>
      <c r="E42649" s="1" t="s">
        <v>14</v>
      </c>
      <c r="F42649" s="1" t="s">
        <v>87</v>
      </c>
      <c r="G42649" s="1" t="s">
        <v>89</v>
      </c>
      <c r="H42649" s="1" t="s">
        <v>16</v>
      </c>
      <c r="I42649" s="1" t="s">
        <v>114</v>
      </c>
      <c r="J42649">
        <v>2020</v>
      </c>
      <c r="K42649">
        <v>2548</v>
      </c>
      <c r="L42649" s="1" t="s">
        <v>15</v>
      </c>
    </row>
    <row r="42650" spans="1:12" x14ac:dyDescent="0.25">
      <c r="A42650" s="1" t="s">
        <v>6865</v>
      </c>
      <c r="B42650">
        <v>3300704</v>
      </c>
      <c r="C42650" s="1" t="s">
        <v>6866</v>
      </c>
      <c r="D42650" s="1" t="s">
        <v>13</v>
      </c>
      <c r="E42650" s="1" t="s">
        <v>14</v>
      </c>
      <c r="F42650" s="1" t="s">
        <v>87</v>
      </c>
      <c r="G42650" s="1" t="s">
        <v>89</v>
      </c>
      <c r="H42650" s="1" t="s">
        <v>16</v>
      </c>
      <c r="I42650" s="1" t="s">
        <v>114</v>
      </c>
      <c r="J42650">
        <v>2020</v>
      </c>
      <c r="K42650">
        <v>3484</v>
      </c>
      <c r="L42650" s="1" t="s">
        <v>15</v>
      </c>
    </row>
    <row r="42651" spans="1:12" x14ac:dyDescent="0.25">
      <c r="A42651" s="1" t="s">
        <v>6867</v>
      </c>
      <c r="B42651">
        <v>3300803</v>
      </c>
      <c r="C42651" s="1" t="s">
        <v>6868</v>
      </c>
      <c r="D42651" s="1" t="s">
        <v>13</v>
      </c>
      <c r="E42651" s="1" t="s">
        <v>14</v>
      </c>
      <c r="F42651" s="1" t="s">
        <v>87</v>
      </c>
      <c r="G42651" s="1" t="s">
        <v>89</v>
      </c>
      <c r="H42651" s="1" t="s">
        <v>16</v>
      </c>
      <c r="I42651" s="1" t="s">
        <v>114</v>
      </c>
      <c r="J42651">
        <v>2020</v>
      </c>
      <c r="K42651">
        <v>6584</v>
      </c>
      <c r="L42651" s="1" t="s">
        <v>15</v>
      </c>
    </row>
    <row r="42652" spans="1:12" x14ac:dyDescent="0.25">
      <c r="A42652" s="1" t="s">
        <v>6869</v>
      </c>
      <c r="B42652">
        <v>3300902</v>
      </c>
      <c r="C42652" s="1" t="s">
        <v>6870</v>
      </c>
      <c r="D42652" s="1" t="s">
        <v>13</v>
      </c>
      <c r="E42652" s="1" t="s">
        <v>14</v>
      </c>
      <c r="F42652" s="1" t="s">
        <v>87</v>
      </c>
      <c r="G42652" s="1" t="s">
        <v>89</v>
      </c>
      <c r="H42652" s="1" t="s">
        <v>16</v>
      </c>
      <c r="I42652" s="1" t="s">
        <v>114</v>
      </c>
      <c r="J42652">
        <v>2020</v>
      </c>
      <c r="K42652">
        <v>1987</v>
      </c>
      <c r="L42652" s="1" t="s">
        <v>15</v>
      </c>
    </row>
    <row r="42653" spans="1:12" x14ac:dyDescent="0.25">
      <c r="A42653" s="1" t="s">
        <v>6871</v>
      </c>
      <c r="B42653">
        <v>3300936</v>
      </c>
      <c r="C42653" s="1" t="s">
        <v>6872</v>
      </c>
      <c r="D42653" s="1" t="s">
        <v>13</v>
      </c>
      <c r="E42653" s="1" t="s">
        <v>14</v>
      </c>
      <c r="F42653" s="1" t="s">
        <v>87</v>
      </c>
      <c r="G42653" s="1" t="s">
        <v>89</v>
      </c>
      <c r="H42653" s="1" t="s">
        <v>16</v>
      </c>
      <c r="I42653" s="1" t="s">
        <v>114</v>
      </c>
      <c r="J42653">
        <v>2020</v>
      </c>
      <c r="K42653">
        <v>6606</v>
      </c>
      <c r="L42653" s="1" t="s">
        <v>15</v>
      </c>
    </row>
    <row r="42654" spans="1:12" x14ac:dyDescent="0.25">
      <c r="A42654" s="1" t="s">
        <v>6873</v>
      </c>
      <c r="B42654">
        <v>3300951</v>
      </c>
      <c r="C42654" s="1" t="s">
        <v>6874</v>
      </c>
      <c r="D42654" s="1" t="s">
        <v>13</v>
      </c>
      <c r="E42654" s="1" t="s">
        <v>14</v>
      </c>
      <c r="F42654" s="1" t="s">
        <v>87</v>
      </c>
      <c r="G42654" s="1" t="s">
        <v>89</v>
      </c>
      <c r="H42654" s="1" t="s">
        <v>16</v>
      </c>
      <c r="I42654" s="1" t="s">
        <v>114</v>
      </c>
      <c r="J42654">
        <v>2020</v>
      </c>
      <c r="K42654">
        <v>6293</v>
      </c>
      <c r="L42654" s="1" t="s">
        <v>15</v>
      </c>
    </row>
    <row r="42655" spans="1:12" x14ac:dyDescent="0.25">
      <c r="A42655" s="1" t="s">
        <v>6875</v>
      </c>
      <c r="B42655">
        <v>3301009</v>
      </c>
      <c r="C42655" s="1" t="s">
        <v>6876</v>
      </c>
      <c r="D42655" s="1" t="s">
        <v>13</v>
      </c>
      <c r="E42655" s="1" t="s">
        <v>14</v>
      </c>
      <c r="F42655" s="1" t="s">
        <v>87</v>
      </c>
      <c r="G42655" s="1" t="s">
        <v>89</v>
      </c>
      <c r="H42655" s="1" t="s">
        <v>16</v>
      </c>
      <c r="I42655" s="1" t="s">
        <v>114</v>
      </c>
      <c r="J42655">
        <v>2020</v>
      </c>
      <c r="K42655">
        <v>389</v>
      </c>
      <c r="L42655" s="1" t="s">
        <v>15</v>
      </c>
    </row>
    <row r="42656" spans="1:12" x14ac:dyDescent="0.25">
      <c r="A42656" s="1" t="s">
        <v>5251</v>
      </c>
      <c r="B42656">
        <v>3301108</v>
      </c>
      <c r="C42656" s="1" t="s">
        <v>6877</v>
      </c>
      <c r="D42656" s="1" t="s">
        <v>13</v>
      </c>
      <c r="E42656" s="1" t="s">
        <v>14</v>
      </c>
      <c r="F42656" s="1" t="s">
        <v>87</v>
      </c>
      <c r="G42656" s="1" t="s">
        <v>89</v>
      </c>
      <c r="H42656" s="1" t="s">
        <v>16</v>
      </c>
      <c r="I42656" s="1" t="s">
        <v>114</v>
      </c>
      <c r="J42656">
        <v>2020</v>
      </c>
      <c r="K42656">
        <v>6098</v>
      </c>
      <c r="L42656" s="1" t="s">
        <v>15</v>
      </c>
    </row>
    <row r="42657" spans="1:12" x14ac:dyDescent="0.25">
      <c r="A42657" s="1" t="s">
        <v>6878</v>
      </c>
      <c r="B42657">
        <v>3301157</v>
      </c>
      <c r="C42657" s="1" t="s">
        <v>6879</v>
      </c>
      <c r="D42657" s="1" t="s">
        <v>13</v>
      </c>
      <c r="E42657" s="1" t="s">
        <v>14</v>
      </c>
      <c r="F42657" s="1" t="s">
        <v>87</v>
      </c>
      <c r="G42657" s="1" t="s">
        <v>89</v>
      </c>
      <c r="H42657" s="1" t="s">
        <v>16</v>
      </c>
      <c r="I42657" s="1" t="s">
        <v>114</v>
      </c>
      <c r="J42657">
        <v>2020</v>
      </c>
      <c r="K42657">
        <v>1504</v>
      </c>
      <c r="L42657" s="1" t="s">
        <v>15</v>
      </c>
    </row>
    <row r="42658" spans="1:12" x14ac:dyDescent="0.25">
      <c r="A42658" s="1" t="s">
        <v>6880</v>
      </c>
      <c r="B42658">
        <v>3301207</v>
      </c>
      <c r="C42658" s="1" t="s">
        <v>6881</v>
      </c>
      <c r="D42658" s="1" t="s">
        <v>13</v>
      </c>
      <c r="E42658" s="1" t="s">
        <v>14</v>
      </c>
      <c r="F42658" s="1" t="s">
        <v>87</v>
      </c>
      <c r="G42658" s="1" t="s">
        <v>89</v>
      </c>
      <c r="H42658" s="1" t="s">
        <v>16</v>
      </c>
      <c r="I42658" s="1" t="s">
        <v>114</v>
      </c>
      <c r="J42658">
        <v>2020</v>
      </c>
      <c r="K42658">
        <v>819</v>
      </c>
      <c r="L42658" s="1" t="s">
        <v>15</v>
      </c>
    </row>
    <row r="42659" spans="1:12" x14ac:dyDescent="0.25">
      <c r="A42659" s="1" t="s">
        <v>6882</v>
      </c>
      <c r="B42659">
        <v>3301306</v>
      </c>
      <c r="C42659" s="1" t="s">
        <v>6883</v>
      </c>
      <c r="D42659" s="1" t="s">
        <v>13</v>
      </c>
      <c r="E42659" s="1" t="s">
        <v>14</v>
      </c>
      <c r="F42659" s="1" t="s">
        <v>87</v>
      </c>
      <c r="G42659" s="1" t="s">
        <v>89</v>
      </c>
      <c r="H42659" s="1" t="s">
        <v>16</v>
      </c>
      <c r="I42659" s="1" t="s">
        <v>114</v>
      </c>
      <c r="J42659">
        <v>2020</v>
      </c>
      <c r="K42659">
        <v>2091</v>
      </c>
      <c r="L42659" s="1" t="s">
        <v>15</v>
      </c>
    </row>
    <row r="42660" spans="1:12" x14ac:dyDescent="0.25">
      <c r="A42660" s="1" t="s">
        <v>6884</v>
      </c>
      <c r="B42660">
        <v>3301405</v>
      </c>
      <c r="C42660" s="1" t="s">
        <v>6885</v>
      </c>
      <c r="D42660" s="1" t="s">
        <v>13</v>
      </c>
      <c r="E42660" s="1" t="s">
        <v>14</v>
      </c>
      <c r="F42660" s="1" t="s">
        <v>87</v>
      </c>
      <c r="G42660" s="1" t="s">
        <v>89</v>
      </c>
      <c r="H42660" s="1" t="s">
        <v>16</v>
      </c>
      <c r="I42660" s="1" t="s">
        <v>114</v>
      </c>
      <c r="J42660">
        <v>2020</v>
      </c>
      <c r="K42660">
        <v>3125</v>
      </c>
      <c r="L42660" s="1" t="s">
        <v>15</v>
      </c>
    </row>
    <row r="42661" spans="1:12" x14ac:dyDescent="0.25">
      <c r="A42661" s="1" t="s">
        <v>6886</v>
      </c>
      <c r="B42661">
        <v>3301504</v>
      </c>
      <c r="C42661" s="1" t="s">
        <v>6887</v>
      </c>
      <c r="D42661" s="1" t="s">
        <v>13</v>
      </c>
      <c r="E42661" s="1" t="s">
        <v>14</v>
      </c>
      <c r="F42661" s="1" t="s">
        <v>87</v>
      </c>
      <c r="G42661" s="1" t="s">
        <v>89</v>
      </c>
      <c r="H42661" s="1" t="s">
        <v>16</v>
      </c>
      <c r="I42661" s="1" t="s">
        <v>114</v>
      </c>
      <c r="J42661">
        <v>2020</v>
      </c>
      <c r="K42661">
        <v>6137</v>
      </c>
      <c r="L42661" s="1" t="s">
        <v>15</v>
      </c>
    </row>
    <row r="42662" spans="1:12" x14ac:dyDescent="0.25">
      <c r="A42662" s="1" t="s">
        <v>6888</v>
      </c>
      <c r="B42662">
        <v>3301603</v>
      </c>
      <c r="C42662" s="1" t="s">
        <v>6889</v>
      </c>
      <c r="D42662" s="1" t="s">
        <v>13</v>
      </c>
      <c r="E42662" s="1" t="s">
        <v>14</v>
      </c>
      <c r="F42662" s="1" t="s">
        <v>87</v>
      </c>
      <c r="G42662" s="1" t="s">
        <v>89</v>
      </c>
      <c r="H42662" s="1" t="s">
        <v>16</v>
      </c>
      <c r="I42662" s="1" t="s">
        <v>114</v>
      </c>
      <c r="J42662">
        <v>2020</v>
      </c>
      <c r="K42662">
        <v>1328</v>
      </c>
      <c r="L42662" s="1" t="s">
        <v>15</v>
      </c>
    </row>
    <row r="42663" spans="1:12" x14ac:dyDescent="0.25">
      <c r="A42663" s="1" t="s">
        <v>6890</v>
      </c>
      <c r="B42663">
        <v>3301702</v>
      </c>
      <c r="C42663" s="1" t="s">
        <v>6891</v>
      </c>
      <c r="D42663" s="1" t="s">
        <v>13</v>
      </c>
      <c r="E42663" s="1" t="s">
        <v>14</v>
      </c>
      <c r="F42663" s="1" t="s">
        <v>87</v>
      </c>
      <c r="G42663" s="1" t="s">
        <v>89</v>
      </c>
      <c r="H42663" s="1" t="s">
        <v>16</v>
      </c>
      <c r="I42663" s="1" t="s">
        <v>114</v>
      </c>
      <c r="J42663">
        <v>2020</v>
      </c>
      <c r="K42663">
        <v>1776</v>
      </c>
      <c r="L42663" s="1" t="s">
        <v>15</v>
      </c>
    </row>
    <row r="42664" spans="1:12" x14ac:dyDescent="0.25">
      <c r="A42664" s="1" t="s">
        <v>6892</v>
      </c>
      <c r="B42664">
        <v>3301801</v>
      </c>
      <c r="C42664" s="1" t="s">
        <v>6893</v>
      </c>
      <c r="D42664" s="1" t="s">
        <v>13</v>
      </c>
      <c r="E42664" s="1" t="s">
        <v>14</v>
      </c>
      <c r="F42664" s="1" t="s">
        <v>87</v>
      </c>
      <c r="G42664" s="1" t="s">
        <v>89</v>
      </c>
      <c r="H42664" s="1" t="s">
        <v>16</v>
      </c>
      <c r="I42664" s="1" t="s">
        <v>114</v>
      </c>
      <c r="J42664">
        <v>2020</v>
      </c>
      <c r="K42664">
        <v>7273</v>
      </c>
      <c r="L42664" s="1" t="s">
        <v>15</v>
      </c>
    </row>
    <row r="42665" spans="1:12" x14ac:dyDescent="0.25">
      <c r="A42665" s="1" t="s">
        <v>6894</v>
      </c>
      <c r="B42665">
        <v>3301850</v>
      </c>
      <c r="C42665" s="1" t="s">
        <v>6895</v>
      </c>
      <c r="D42665" s="1" t="s">
        <v>13</v>
      </c>
      <c r="E42665" s="1" t="s">
        <v>14</v>
      </c>
      <c r="F42665" s="1" t="s">
        <v>87</v>
      </c>
      <c r="G42665" s="1" t="s">
        <v>89</v>
      </c>
      <c r="H42665" s="1" t="s">
        <v>16</v>
      </c>
      <c r="I42665" s="1" t="s">
        <v>114</v>
      </c>
      <c r="J42665">
        <v>2020</v>
      </c>
      <c r="K42665">
        <v>6149</v>
      </c>
      <c r="L42665" s="1" t="s">
        <v>15</v>
      </c>
    </row>
    <row r="42666" spans="1:12" x14ac:dyDescent="0.25">
      <c r="A42666" s="1" t="s">
        <v>6896</v>
      </c>
      <c r="B42666">
        <v>3301876</v>
      </c>
      <c r="C42666" s="1" t="s">
        <v>6897</v>
      </c>
      <c r="D42666" s="1" t="s">
        <v>13</v>
      </c>
      <c r="E42666" s="1" t="s">
        <v>14</v>
      </c>
      <c r="F42666" s="1" t="s">
        <v>87</v>
      </c>
      <c r="G42666" s="1" t="s">
        <v>89</v>
      </c>
      <c r="H42666" s="1" t="s">
        <v>16</v>
      </c>
      <c r="I42666" s="1" t="s">
        <v>114</v>
      </c>
      <c r="J42666">
        <v>2020</v>
      </c>
      <c r="K42666">
        <v>6177</v>
      </c>
      <c r="L42666" s="1" t="s">
        <v>15</v>
      </c>
    </row>
    <row r="42667" spans="1:12" x14ac:dyDescent="0.25">
      <c r="A42667" s="1" t="s">
        <v>6898</v>
      </c>
      <c r="B42667">
        <v>3301900</v>
      </c>
      <c r="C42667" s="1" t="s">
        <v>6899</v>
      </c>
      <c r="D42667" s="1" t="s">
        <v>13</v>
      </c>
      <c r="E42667" s="1" t="s">
        <v>14</v>
      </c>
      <c r="F42667" s="1" t="s">
        <v>87</v>
      </c>
      <c r="G42667" s="1" t="s">
        <v>89</v>
      </c>
      <c r="H42667" s="1" t="s">
        <v>16</v>
      </c>
      <c r="I42667" s="1" t="s">
        <v>114</v>
      </c>
      <c r="J42667">
        <v>2020</v>
      </c>
      <c r="K42667">
        <v>3883</v>
      </c>
      <c r="L42667" s="1" t="s">
        <v>15</v>
      </c>
    </row>
    <row r="42668" spans="1:12" x14ac:dyDescent="0.25">
      <c r="A42668" s="1" t="s">
        <v>6900</v>
      </c>
      <c r="B42668">
        <v>3302007</v>
      </c>
      <c r="C42668" s="1" t="s">
        <v>6901</v>
      </c>
      <c r="D42668" s="1" t="s">
        <v>13</v>
      </c>
      <c r="E42668" s="1" t="s">
        <v>14</v>
      </c>
      <c r="F42668" s="1" t="s">
        <v>87</v>
      </c>
      <c r="G42668" s="1" t="s">
        <v>89</v>
      </c>
      <c r="H42668" s="1" t="s">
        <v>16</v>
      </c>
      <c r="I42668" s="1" t="s">
        <v>114</v>
      </c>
      <c r="J42668">
        <v>2020</v>
      </c>
      <c r="K42668">
        <v>6015</v>
      </c>
      <c r="L42668" s="1" t="s">
        <v>15</v>
      </c>
    </row>
    <row r="42669" spans="1:12" x14ac:dyDescent="0.25">
      <c r="A42669" s="1" t="s">
        <v>6902</v>
      </c>
      <c r="B42669">
        <v>3302056</v>
      </c>
      <c r="C42669" s="1" t="s">
        <v>6903</v>
      </c>
      <c r="D42669" s="1" t="s">
        <v>13</v>
      </c>
      <c r="E42669" s="1" t="s">
        <v>14</v>
      </c>
      <c r="F42669" s="1" t="s">
        <v>87</v>
      </c>
      <c r="G42669" s="1" t="s">
        <v>89</v>
      </c>
      <c r="H42669" s="1" t="s">
        <v>16</v>
      </c>
      <c r="I42669" s="1" t="s">
        <v>114</v>
      </c>
      <c r="J42669">
        <v>2020</v>
      </c>
      <c r="K42669">
        <v>6731</v>
      </c>
      <c r="L42669" s="1" t="s">
        <v>15</v>
      </c>
    </row>
    <row r="42670" spans="1:12" x14ac:dyDescent="0.25">
      <c r="A42670" s="1" t="s">
        <v>6904</v>
      </c>
      <c r="B42670">
        <v>3302106</v>
      </c>
      <c r="C42670" s="1" t="s">
        <v>6905</v>
      </c>
      <c r="D42670" s="1" t="s">
        <v>13</v>
      </c>
      <c r="E42670" s="1" t="s">
        <v>14</v>
      </c>
      <c r="F42670" s="1" t="s">
        <v>87</v>
      </c>
      <c r="G42670" s="1" t="s">
        <v>89</v>
      </c>
      <c r="H42670" s="1" t="s">
        <v>16</v>
      </c>
      <c r="I42670" s="1" t="s">
        <v>114</v>
      </c>
      <c r="J42670">
        <v>2020</v>
      </c>
      <c r="K42670">
        <v>5162</v>
      </c>
      <c r="L42670" s="1" t="s">
        <v>15</v>
      </c>
    </row>
    <row r="42671" spans="1:12" x14ac:dyDescent="0.25">
      <c r="A42671" s="1" t="s">
        <v>6906</v>
      </c>
      <c r="B42671">
        <v>3302205</v>
      </c>
      <c r="C42671" s="1" t="s">
        <v>6907</v>
      </c>
      <c r="D42671" s="1" t="s">
        <v>13</v>
      </c>
      <c r="E42671" s="1" t="s">
        <v>14</v>
      </c>
      <c r="F42671" s="1" t="s">
        <v>87</v>
      </c>
      <c r="G42671" s="1" t="s">
        <v>89</v>
      </c>
      <c r="H42671" s="1" t="s">
        <v>16</v>
      </c>
      <c r="I42671" s="1" t="s">
        <v>114</v>
      </c>
      <c r="J42671">
        <v>2020</v>
      </c>
      <c r="K42671">
        <v>6984</v>
      </c>
      <c r="L42671" s="1" t="s">
        <v>15</v>
      </c>
    </row>
    <row r="42672" spans="1:12" x14ac:dyDescent="0.25">
      <c r="A42672" s="1" t="s">
        <v>6908</v>
      </c>
      <c r="B42672">
        <v>3302254</v>
      </c>
      <c r="C42672" s="1" t="s">
        <v>6909</v>
      </c>
      <c r="D42672" s="1" t="s">
        <v>13</v>
      </c>
      <c r="E42672" s="1" t="s">
        <v>14</v>
      </c>
      <c r="F42672" s="1" t="s">
        <v>87</v>
      </c>
      <c r="G42672" s="1" t="s">
        <v>89</v>
      </c>
      <c r="H42672" s="1" t="s">
        <v>16</v>
      </c>
      <c r="I42672" s="1" t="s">
        <v>114</v>
      </c>
      <c r="J42672">
        <v>2020</v>
      </c>
      <c r="K42672">
        <v>1801</v>
      </c>
      <c r="L42672" s="1" t="s">
        <v>15</v>
      </c>
    </row>
    <row r="42673" spans="1:12" x14ac:dyDescent="0.25">
      <c r="A42673" s="1" t="s">
        <v>6910</v>
      </c>
      <c r="B42673">
        <v>3302270</v>
      </c>
      <c r="C42673" s="1" t="s">
        <v>6911</v>
      </c>
      <c r="D42673" s="1" t="s">
        <v>13</v>
      </c>
      <c r="E42673" s="1" t="s">
        <v>14</v>
      </c>
      <c r="F42673" s="1" t="s">
        <v>87</v>
      </c>
      <c r="G42673" s="1" t="s">
        <v>89</v>
      </c>
      <c r="H42673" s="1" t="s">
        <v>16</v>
      </c>
      <c r="I42673" s="1" t="s">
        <v>114</v>
      </c>
      <c r="J42673">
        <v>2020</v>
      </c>
      <c r="K42673">
        <v>24</v>
      </c>
      <c r="L42673" s="1" t="s">
        <v>15</v>
      </c>
    </row>
    <row r="42674" spans="1:12" x14ac:dyDescent="0.25">
      <c r="A42674" s="1" t="s">
        <v>6912</v>
      </c>
      <c r="B42674">
        <v>3302304</v>
      </c>
      <c r="C42674" s="1" t="s">
        <v>6913</v>
      </c>
      <c r="D42674" s="1" t="s">
        <v>13</v>
      </c>
      <c r="E42674" s="1" t="s">
        <v>14</v>
      </c>
      <c r="F42674" s="1" t="s">
        <v>87</v>
      </c>
      <c r="G42674" s="1" t="s">
        <v>89</v>
      </c>
      <c r="H42674" s="1" t="s">
        <v>16</v>
      </c>
      <c r="I42674" s="1" t="s">
        <v>114</v>
      </c>
      <c r="J42674">
        <v>2020</v>
      </c>
      <c r="K42674">
        <v>550</v>
      </c>
      <c r="L42674" s="1" t="s">
        <v>15</v>
      </c>
    </row>
    <row r="42675" spans="1:12" x14ac:dyDescent="0.25">
      <c r="A42675" s="1" t="s">
        <v>6914</v>
      </c>
      <c r="B42675">
        <v>3302403</v>
      </c>
      <c r="C42675" s="1" t="s">
        <v>6915</v>
      </c>
      <c r="D42675" s="1" t="s">
        <v>13</v>
      </c>
      <c r="E42675" s="1" t="s">
        <v>14</v>
      </c>
      <c r="F42675" s="1" t="s">
        <v>87</v>
      </c>
      <c r="G42675" s="1" t="s">
        <v>89</v>
      </c>
      <c r="H42675" s="1" t="s">
        <v>16</v>
      </c>
      <c r="I42675" s="1" t="s">
        <v>114</v>
      </c>
      <c r="J42675">
        <v>2020</v>
      </c>
      <c r="K42675">
        <v>387</v>
      </c>
      <c r="L42675" s="1" t="s">
        <v>15</v>
      </c>
    </row>
    <row r="42676" spans="1:12" x14ac:dyDescent="0.25">
      <c r="A42676" s="1" t="s">
        <v>6916</v>
      </c>
      <c r="B42676">
        <v>3302452</v>
      </c>
      <c r="C42676" s="1" t="s">
        <v>6917</v>
      </c>
      <c r="D42676" s="1" t="s">
        <v>13</v>
      </c>
      <c r="E42676" s="1" t="s">
        <v>14</v>
      </c>
      <c r="F42676" s="1" t="s">
        <v>87</v>
      </c>
      <c r="G42676" s="1" t="s">
        <v>89</v>
      </c>
      <c r="H42676" s="1" t="s">
        <v>16</v>
      </c>
      <c r="I42676" s="1" t="s">
        <v>114</v>
      </c>
      <c r="J42676">
        <v>2020</v>
      </c>
      <c r="K42676">
        <v>1504</v>
      </c>
      <c r="L42676" s="1" t="s">
        <v>15</v>
      </c>
    </row>
    <row r="42677" spans="1:12" x14ac:dyDescent="0.25">
      <c r="A42677" s="1" t="s">
        <v>6918</v>
      </c>
      <c r="B42677">
        <v>3302502</v>
      </c>
      <c r="C42677" s="1" t="s">
        <v>6919</v>
      </c>
      <c r="D42677" s="1" t="s">
        <v>13</v>
      </c>
      <c r="E42677" s="1" t="s">
        <v>14</v>
      </c>
      <c r="F42677" s="1" t="s">
        <v>87</v>
      </c>
      <c r="G42677" s="1" t="s">
        <v>89</v>
      </c>
      <c r="H42677" s="1" t="s">
        <v>16</v>
      </c>
      <c r="I42677" s="1" t="s">
        <v>114</v>
      </c>
      <c r="J42677">
        <v>2020</v>
      </c>
      <c r="K42677">
        <v>580</v>
      </c>
      <c r="L42677" s="1" t="s">
        <v>15</v>
      </c>
    </row>
    <row r="42678" spans="1:12" x14ac:dyDescent="0.25">
      <c r="A42678" s="1" t="s">
        <v>6920</v>
      </c>
      <c r="B42678">
        <v>3302601</v>
      </c>
      <c r="C42678" s="1" t="s">
        <v>6921</v>
      </c>
      <c r="D42678" s="1" t="s">
        <v>13</v>
      </c>
      <c r="E42678" s="1" t="s">
        <v>14</v>
      </c>
      <c r="F42678" s="1" t="s">
        <v>87</v>
      </c>
      <c r="G42678" s="1" t="s">
        <v>89</v>
      </c>
      <c r="H42678" s="1" t="s">
        <v>16</v>
      </c>
      <c r="I42678" s="1" t="s">
        <v>114</v>
      </c>
      <c r="J42678">
        <v>2020</v>
      </c>
      <c r="K42678">
        <v>4685</v>
      </c>
      <c r="L42678" s="1" t="s">
        <v>15</v>
      </c>
    </row>
    <row r="42679" spans="1:12" x14ac:dyDescent="0.25">
      <c r="A42679" s="1" t="s">
        <v>6922</v>
      </c>
      <c r="B42679">
        <v>3302700</v>
      </c>
      <c r="C42679" s="1" t="s">
        <v>6923</v>
      </c>
      <c r="D42679" s="1" t="s">
        <v>13</v>
      </c>
      <c r="E42679" s="1" t="s">
        <v>14</v>
      </c>
      <c r="F42679" s="1" t="s">
        <v>87</v>
      </c>
      <c r="G42679" s="1" t="s">
        <v>89</v>
      </c>
      <c r="H42679" s="1" t="s">
        <v>16</v>
      </c>
      <c r="I42679" s="1" t="s">
        <v>114</v>
      </c>
      <c r="J42679">
        <v>2020</v>
      </c>
      <c r="K42679">
        <v>554</v>
      </c>
      <c r="L42679" s="1" t="s">
        <v>15</v>
      </c>
    </row>
    <row r="42680" spans="1:12" x14ac:dyDescent="0.25">
      <c r="A42680" s="1" t="s">
        <v>6924</v>
      </c>
      <c r="B42680">
        <v>3302809</v>
      </c>
      <c r="C42680" s="1" t="s">
        <v>6925</v>
      </c>
      <c r="D42680" s="1" t="s">
        <v>13</v>
      </c>
      <c r="E42680" s="1" t="s">
        <v>14</v>
      </c>
      <c r="F42680" s="1" t="s">
        <v>87</v>
      </c>
      <c r="G42680" s="1" t="s">
        <v>89</v>
      </c>
      <c r="H42680" s="1" t="s">
        <v>16</v>
      </c>
      <c r="I42680" s="1" t="s">
        <v>114</v>
      </c>
      <c r="J42680">
        <v>2020</v>
      </c>
      <c r="K42680">
        <v>6584</v>
      </c>
      <c r="L42680" s="1" t="s">
        <v>15</v>
      </c>
    </row>
    <row r="42681" spans="1:12" x14ac:dyDescent="0.25">
      <c r="A42681" s="1" t="s">
        <v>5981</v>
      </c>
      <c r="B42681">
        <v>3302858</v>
      </c>
      <c r="C42681" s="1" t="s">
        <v>6926</v>
      </c>
      <c r="D42681" s="1" t="s">
        <v>13</v>
      </c>
      <c r="E42681" s="1" t="s">
        <v>14</v>
      </c>
      <c r="F42681" s="1" t="s">
        <v>87</v>
      </c>
      <c r="G42681" s="1" t="s">
        <v>89</v>
      </c>
      <c r="H42681" s="1" t="s">
        <v>16</v>
      </c>
      <c r="I42681" s="1" t="s">
        <v>114</v>
      </c>
      <c r="J42681">
        <v>2020</v>
      </c>
      <c r="K42681">
        <v>5878</v>
      </c>
      <c r="L42681" s="1" t="s">
        <v>15</v>
      </c>
    </row>
    <row r="42682" spans="1:12" x14ac:dyDescent="0.25">
      <c r="A42682" s="1" t="s">
        <v>6927</v>
      </c>
      <c r="B42682">
        <v>3302908</v>
      </c>
      <c r="C42682" s="1" t="s">
        <v>6928</v>
      </c>
      <c r="D42682" s="1" t="s">
        <v>13</v>
      </c>
      <c r="E42682" s="1" t="s">
        <v>14</v>
      </c>
      <c r="F42682" s="1" t="s">
        <v>87</v>
      </c>
      <c r="G42682" s="1" t="s">
        <v>89</v>
      </c>
      <c r="H42682" s="1" t="s">
        <v>16</v>
      </c>
      <c r="I42682" s="1" t="s">
        <v>114</v>
      </c>
      <c r="J42682">
        <v>2020</v>
      </c>
      <c r="K42682">
        <v>9844</v>
      </c>
      <c r="L42682" s="1" t="s">
        <v>15</v>
      </c>
    </row>
    <row r="42683" spans="1:12" x14ac:dyDescent="0.25">
      <c r="A42683" s="1" t="s">
        <v>6929</v>
      </c>
      <c r="B42683">
        <v>3303005</v>
      </c>
      <c r="C42683" s="1" t="s">
        <v>6930</v>
      </c>
      <c r="D42683" s="1" t="s">
        <v>13</v>
      </c>
      <c r="E42683" s="1" t="s">
        <v>14</v>
      </c>
      <c r="F42683" s="1" t="s">
        <v>87</v>
      </c>
      <c r="G42683" s="1" t="s">
        <v>89</v>
      </c>
      <c r="H42683" s="1" t="s">
        <v>16</v>
      </c>
      <c r="I42683" s="1" t="s">
        <v>114</v>
      </c>
      <c r="J42683">
        <v>2020</v>
      </c>
      <c r="K42683">
        <v>5904</v>
      </c>
      <c r="L42683" s="1" t="s">
        <v>15</v>
      </c>
    </row>
    <row r="42684" spans="1:12" x14ac:dyDescent="0.25">
      <c r="A42684" s="1" t="s">
        <v>1301</v>
      </c>
      <c r="B42684">
        <v>3303104</v>
      </c>
      <c r="C42684" s="1" t="s">
        <v>6931</v>
      </c>
      <c r="D42684" s="1" t="s">
        <v>13</v>
      </c>
      <c r="E42684" s="1" t="s">
        <v>14</v>
      </c>
      <c r="F42684" s="1" t="s">
        <v>87</v>
      </c>
      <c r="G42684" s="1" t="s">
        <v>89</v>
      </c>
      <c r="H42684" s="1" t="s">
        <v>16</v>
      </c>
      <c r="I42684" s="1" t="s">
        <v>114</v>
      </c>
      <c r="J42684">
        <v>2020</v>
      </c>
      <c r="K42684">
        <v>8436</v>
      </c>
      <c r="L42684" s="1" t="s">
        <v>15</v>
      </c>
    </row>
    <row r="42685" spans="1:12" x14ac:dyDescent="0.25">
      <c r="A42685" s="1" t="s">
        <v>6932</v>
      </c>
      <c r="B42685">
        <v>3303203</v>
      </c>
      <c r="C42685" s="1" t="s">
        <v>6933</v>
      </c>
      <c r="D42685" s="1" t="s">
        <v>13</v>
      </c>
      <c r="E42685" s="1" t="s">
        <v>14</v>
      </c>
      <c r="F42685" s="1" t="s">
        <v>87</v>
      </c>
      <c r="G42685" s="1" t="s">
        <v>89</v>
      </c>
      <c r="H42685" s="1" t="s">
        <v>16</v>
      </c>
      <c r="I42685" s="1" t="s">
        <v>114</v>
      </c>
      <c r="J42685">
        <v>2020</v>
      </c>
      <c r="K42685">
        <v>916</v>
      </c>
      <c r="L42685" s="1" t="s">
        <v>15</v>
      </c>
    </row>
    <row r="42686" spans="1:12" x14ac:dyDescent="0.25">
      <c r="A42686" s="1" t="s">
        <v>6934</v>
      </c>
      <c r="B42686">
        <v>3303302</v>
      </c>
      <c r="C42686" s="1" t="s">
        <v>6935</v>
      </c>
      <c r="D42686" s="1" t="s">
        <v>13</v>
      </c>
      <c r="E42686" s="1" t="s">
        <v>14</v>
      </c>
      <c r="F42686" s="1" t="s">
        <v>87</v>
      </c>
      <c r="G42686" s="1" t="s">
        <v>89</v>
      </c>
      <c r="H42686" s="1" t="s">
        <v>16</v>
      </c>
      <c r="I42686" s="1" t="s">
        <v>114</v>
      </c>
      <c r="J42686">
        <v>2020</v>
      </c>
      <c r="K42686">
        <v>724</v>
      </c>
      <c r="L42686" s="1" t="s">
        <v>15</v>
      </c>
    </row>
    <row r="42687" spans="1:12" x14ac:dyDescent="0.25">
      <c r="A42687" s="1" t="s">
        <v>6936</v>
      </c>
      <c r="B42687">
        <v>3303401</v>
      </c>
      <c r="C42687" s="1" t="s">
        <v>6937</v>
      </c>
      <c r="D42687" s="1" t="s">
        <v>13</v>
      </c>
      <c r="E42687" s="1" t="s">
        <v>14</v>
      </c>
      <c r="F42687" s="1" t="s">
        <v>87</v>
      </c>
      <c r="G42687" s="1" t="s">
        <v>89</v>
      </c>
      <c r="H42687" s="1" t="s">
        <v>16</v>
      </c>
      <c r="I42687" s="1" t="s">
        <v>114</v>
      </c>
      <c r="J42687">
        <v>2020</v>
      </c>
      <c r="K42687">
        <v>5094</v>
      </c>
      <c r="L42687" s="1" t="s">
        <v>15</v>
      </c>
    </row>
    <row r="42688" spans="1:12" x14ac:dyDescent="0.25">
      <c r="A42688" s="1" t="s">
        <v>6938</v>
      </c>
      <c r="B42688">
        <v>3303500</v>
      </c>
      <c r="C42688" s="1" t="s">
        <v>6939</v>
      </c>
      <c r="D42688" s="1" t="s">
        <v>13</v>
      </c>
      <c r="E42688" s="1" t="s">
        <v>14</v>
      </c>
      <c r="F42688" s="1" t="s">
        <v>87</v>
      </c>
      <c r="G42688" s="1" t="s">
        <v>89</v>
      </c>
      <c r="H42688" s="1" t="s">
        <v>16</v>
      </c>
      <c r="I42688" s="1" t="s">
        <v>114</v>
      </c>
      <c r="J42688">
        <v>2020</v>
      </c>
      <c r="K42688">
        <v>1302</v>
      </c>
      <c r="L42688" s="1" t="s">
        <v>15</v>
      </c>
    </row>
    <row r="42689" spans="1:12" x14ac:dyDescent="0.25">
      <c r="A42689" s="1" t="s">
        <v>6940</v>
      </c>
      <c r="B42689">
        <v>3303609</v>
      </c>
      <c r="C42689" s="1" t="s">
        <v>6941</v>
      </c>
      <c r="D42689" s="1" t="s">
        <v>13</v>
      </c>
      <c r="E42689" s="1" t="s">
        <v>14</v>
      </c>
      <c r="F42689" s="1" t="s">
        <v>87</v>
      </c>
      <c r="G42689" s="1" t="s">
        <v>89</v>
      </c>
      <c r="H42689" s="1" t="s">
        <v>16</v>
      </c>
      <c r="I42689" s="1" t="s">
        <v>114</v>
      </c>
      <c r="J42689">
        <v>2020</v>
      </c>
      <c r="K42689">
        <v>4482</v>
      </c>
      <c r="L42689" s="1" t="s">
        <v>15</v>
      </c>
    </row>
    <row r="42690" spans="1:12" x14ac:dyDescent="0.25">
      <c r="A42690" s="1" t="s">
        <v>6942</v>
      </c>
      <c r="B42690">
        <v>3303708</v>
      </c>
      <c r="C42690" s="1" t="s">
        <v>6943</v>
      </c>
      <c r="D42690" s="1" t="s">
        <v>13</v>
      </c>
      <c r="E42690" s="1" t="s">
        <v>14</v>
      </c>
      <c r="F42690" s="1" t="s">
        <v>87</v>
      </c>
      <c r="G42690" s="1" t="s">
        <v>89</v>
      </c>
      <c r="H42690" s="1" t="s">
        <v>16</v>
      </c>
      <c r="I42690" s="1" t="s">
        <v>114</v>
      </c>
      <c r="J42690">
        <v>2020</v>
      </c>
      <c r="K42690">
        <v>6846</v>
      </c>
      <c r="L42690" s="1" t="s">
        <v>15</v>
      </c>
    </row>
    <row r="42691" spans="1:12" x14ac:dyDescent="0.25">
      <c r="A42691" s="1" t="s">
        <v>6944</v>
      </c>
      <c r="B42691">
        <v>3303807</v>
      </c>
      <c r="C42691" s="1" t="s">
        <v>6945</v>
      </c>
      <c r="D42691" s="1" t="s">
        <v>13</v>
      </c>
      <c r="E42691" s="1" t="s">
        <v>14</v>
      </c>
      <c r="F42691" s="1" t="s">
        <v>87</v>
      </c>
      <c r="G42691" s="1" t="s">
        <v>89</v>
      </c>
      <c r="H42691" s="1" t="s">
        <v>16</v>
      </c>
      <c r="I42691" s="1" t="s">
        <v>114</v>
      </c>
      <c r="J42691">
        <v>2020</v>
      </c>
      <c r="K42691">
        <v>4503</v>
      </c>
      <c r="L42691" s="1" t="s">
        <v>15</v>
      </c>
    </row>
    <row r="42692" spans="1:12" x14ac:dyDescent="0.25">
      <c r="A42692" s="1" t="s">
        <v>6946</v>
      </c>
      <c r="B42692">
        <v>3303856</v>
      </c>
      <c r="C42692" s="1" t="s">
        <v>6947</v>
      </c>
      <c r="D42692" s="1" t="s">
        <v>13</v>
      </c>
      <c r="E42692" s="1" t="s">
        <v>14</v>
      </c>
      <c r="F42692" s="1" t="s">
        <v>87</v>
      </c>
      <c r="G42692" s="1" t="s">
        <v>89</v>
      </c>
      <c r="H42692" s="1" t="s">
        <v>16</v>
      </c>
      <c r="I42692" s="1" t="s">
        <v>114</v>
      </c>
      <c r="J42692">
        <v>2020</v>
      </c>
      <c r="K42692">
        <v>7525</v>
      </c>
      <c r="L42692" s="1" t="s">
        <v>15</v>
      </c>
    </row>
    <row r="42693" spans="1:12" x14ac:dyDescent="0.25">
      <c r="A42693" s="1" t="s">
        <v>6948</v>
      </c>
      <c r="B42693">
        <v>3303906</v>
      </c>
      <c r="C42693" s="1" t="s">
        <v>6949</v>
      </c>
      <c r="D42693" s="1" t="s">
        <v>13</v>
      </c>
      <c r="E42693" s="1" t="s">
        <v>14</v>
      </c>
      <c r="F42693" s="1" t="s">
        <v>87</v>
      </c>
      <c r="G42693" s="1" t="s">
        <v>89</v>
      </c>
      <c r="H42693" s="1" t="s">
        <v>16</v>
      </c>
      <c r="I42693" s="1" t="s">
        <v>114</v>
      </c>
      <c r="J42693">
        <v>2020</v>
      </c>
      <c r="K42693">
        <v>8241</v>
      </c>
      <c r="L42693" s="1" t="s">
        <v>15</v>
      </c>
    </row>
    <row r="42694" spans="1:12" x14ac:dyDescent="0.25">
      <c r="A42694" s="1" t="s">
        <v>6950</v>
      </c>
      <c r="B42694">
        <v>3303955</v>
      </c>
      <c r="C42694" s="1" t="s">
        <v>6951</v>
      </c>
      <c r="D42694" s="1" t="s">
        <v>13</v>
      </c>
      <c r="E42694" s="1" t="s">
        <v>14</v>
      </c>
      <c r="F42694" s="1" t="s">
        <v>87</v>
      </c>
      <c r="G42694" s="1" t="s">
        <v>89</v>
      </c>
      <c r="H42694" s="1" t="s">
        <v>16</v>
      </c>
      <c r="I42694" s="1" t="s">
        <v>114</v>
      </c>
      <c r="J42694">
        <v>2020</v>
      </c>
      <c r="K42694">
        <v>10062</v>
      </c>
      <c r="L42694" s="1" t="s">
        <v>15</v>
      </c>
    </row>
    <row r="42695" spans="1:12" x14ac:dyDescent="0.25">
      <c r="A42695" s="1" t="s">
        <v>6952</v>
      </c>
      <c r="B42695">
        <v>3304003</v>
      </c>
      <c r="C42695" s="1" t="s">
        <v>6953</v>
      </c>
      <c r="D42695" s="1" t="s">
        <v>13</v>
      </c>
      <c r="E42695" s="1" t="s">
        <v>14</v>
      </c>
      <c r="F42695" s="1" t="s">
        <v>87</v>
      </c>
      <c r="G42695" s="1" t="s">
        <v>89</v>
      </c>
      <c r="H42695" s="1" t="s">
        <v>16</v>
      </c>
      <c r="I42695" s="1" t="s">
        <v>114</v>
      </c>
      <c r="J42695">
        <v>2020</v>
      </c>
      <c r="K42695">
        <v>9872</v>
      </c>
      <c r="L42695" s="1" t="s">
        <v>15</v>
      </c>
    </row>
    <row r="42696" spans="1:12" x14ac:dyDescent="0.25">
      <c r="A42696" s="1" t="s">
        <v>6954</v>
      </c>
      <c r="B42696">
        <v>3304102</v>
      </c>
      <c r="C42696" s="1" t="s">
        <v>6955</v>
      </c>
      <c r="D42696" s="1" t="s">
        <v>13</v>
      </c>
      <c r="E42696" s="1" t="s">
        <v>14</v>
      </c>
      <c r="F42696" s="1" t="s">
        <v>87</v>
      </c>
      <c r="G42696" s="1" t="s">
        <v>89</v>
      </c>
      <c r="H42696" s="1" t="s">
        <v>16</v>
      </c>
      <c r="I42696" s="1" t="s">
        <v>114</v>
      </c>
      <c r="J42696">
        <v>2020</v>
      </c>
      <c r="K42696">
        <v>9486</v>
      </c>
      <c r="L42696" s="1" t="s">
        <v>15</v>
      </c>
    </row>
    <row r="42697" spans="1:12" x14ac:dyDescent="0.25">
      <c r="A42697" s="1" t="s">
        <v>6956</v>
      </c>
      <c r="B42697">
        <v>3304110</v>
      </c>
      <c r="C42697" s="1" t="s">
        <v>6957</v>
      </c>
      <c r="D42697" s="1" t="s">
        <v>13</v>
      </c>
      <c r="E42697" s="1" t="s">
        <v>14</v>
      </c>
      <c r="F42697" s="1" t="s">
        <v>87</v>
      </c>
      <c r="G42697" s="1" t="s">
        <v>89</v>
      </c>
      <c r="H42697" s="1" t="s">
        <v>16</v>
      </c>
      <c r="I42697" s="1" t="s">
        <v>114</v>
      </c>
      <c r="J42697">
        <v>2020</v>
      </c>
      <c r="K42697">
        <v>9248</v>
      </c>
      <c r="L42697" s="1" t="s">
        <v>15</v>
      </c>
    </row>
    <row r="42698" spans="1:12" x14ac:dyDescent="0.25">
      <c r="A42698" s="1" t="s">
        <v>6958</v>
      </c>
      <c r="B42698">
        <v>3304128</v>
      </c>
      <c r="C42698" s="1" t="s">
        <v>6959</v>
      </c>
      <c r="D42698" s="1" t="s">
        <v>13</v>
      </c>
      <c r="E42698" s="1" t="s">
        <v>14</v>
      </c>
      <c r="F42698" s="1" t="s">
        <v>87</v>
      </c>
      <c r="G42698" s="1" t="s">
        <v>89</v>
      </c>
      <c r="H42698" s="1" t="s">
        <v>16</v>
      </c>
      <c r="I42698" s="1" t="s">
        <v>114</v>
      </c>
      <c r="J42698">
        <v>2020</v>
      </c>
      <c r="K42698">
        <v>9176</v>
      </c>
      <c r="L42698" s="1" t="s">
        <v>15</v>
      </c>
    </row>
    <row r="42699" spans="1:12" x14ac:dyDescent="0.25">
      <c r="A42699" s="1" t="s">
        <v>6960</v>
      </c>
      <c r="B42699">
        <v>3304144</v>
      </c>
      <c r="C42699" s="1" t="s">
        <v>6961</v>
      </c>
      <c r="D42699" s="1" t="s">
        <v>13</v>
      </c>
      <c r="E42699" s="1" t="s">
        <v>14</v>
      </c>
      <c r="F42699" s="1" t="s">
        <v>87</v>
      </c>
      <c r="G42699" s="1" t="s">
        <v>89</v>
      </c>
      <c r="H42699" s="1" t="s">
        <v>16</v>
      </c>
      <c r="I42699" s="1" t="s">
        <v>114</v>
      </c>
      <c r="J42699">
        <v>2020</v>
      </c>
      <c r="K42699">
        <v>512</v>
      </c>
      <c r="L42699" s="1" t="s">
        <v>15</v>
      </c>
    </row>
    <row r="42700" spans="1:12" x14ac:dyDescent="0.25">
      <c r="A42700" s="1" t="s">
        <v>6962</v>
      </c>
      <c r="B42700">
        <v>3304151</v>
      </c>
      <c r="C42700" s="1" t="s">
        <v>6963</v>
      </c>
      <c r="D42700" s="1" t="s">
        <v>13</v>
      </c>
      <c r="E42700" s="1" t="s">
        <v>14</v>
      </c>
      <c r="F42700" s="1" t="s">
        <v>87</v>
      </c>
      <c r="G42700" s="1" t="s">
        <v>89</v>
      </c>
      <c r="H42700" s="1" t="s">
        <v>16</v>
      </c>
      <c r="I42700" s="1" t="s">
        <v>114</v>
      </c>
      <c r="J42700">
        <v>2020</v>
      </c>
      <c r="K42700">
        <v>6069</v>
      </c>
      <c r="L42700" s="1" t="s">
        <v>15</v>
      </c>
    </row>
    <row r="42701" spans="1:12" x14ac:dyDescent="0.25">
      <c r="A42701" s="1" t="s">
        <v>6964</v>
      </c>
      <c r="B42701">
        <v>3304201</v>
      </c>
      <c r="C42701" s="1" t="s">
        <v>6965</v>
      </c>
      <c r="D42701" s="1" t="s">
        <v>13</v>
      </c>
      <c r="E42701" s="1" t="s">
        <v>14</v>
      </c>
      <c r="F42701" s="1" t="s">
        <v>87</v>
      </c>
      <c r="G42701" s="1" t="s">
        <v>89</v>
      </c>
      <c r="H42701" s="1" t="s">
        <v>16</v>
      </c>
      <c r="I42701" s="1" t="s">
        <v>114</v>
      </c>
      <c r="J42701">
        <v>2020</v>
      </c>
      <c r="K42701">
        <v>5361</v>
      </c>
      <c r="L42701" s="1" t="s">
        <v>15</v>
      </c>
    </row>
    <row r="42702" spans="1:12" x14ac:dyDescent="0.25">
      <c r="A42702" s="1" t="s">
        <v>6966</v>
      </c>
      <c r="B42702">
        <v>3304300</v>
      </c>
      <c r="C42702" s="1" t="s">
        <v>6967</v>
      </c>
      <c r="D42702" s="1" t="s">
        <v>13</v>
      </c>
      <c r="E42702" s="1" t="s">
        <v>14</v>
      </c>
      <c r="F42702" s="1" t="s">
        <v>87</v>
      </c>
      <c r="G42702" s="1" t="s">
        <v>89</v>
      </c>
      <c r="H42702" s="1" t="s">
        <v>16</v>
      </c>
      <c r="I42702" s="1" t="s">
        <v>114</v>
      </c>
      <c r="J42702">
        <v>2020</v>
      </c>
      <c r="K42702">
        <v>3004</v>
      </c>
      <c r="L42702" s="1" t="s">
        <v>15</v>
      </c>
    </row>
    <row r="42703" spans="1:12" x14ac:dyDescent="0.25">
      <c r="A42703" s="1" t="s">
        <v>6968</v>
      </c>
      <c r="B42703">
        <v>3304409</v>
      </c>
      <c r="C42703" s="1" t="s">
        <v>6969</v>
      </c>
      <c r="D42703" s="1" t="s">
        <v>13</v>
      </c>
      <c r="E42703" s="1" t="s">
        <v>14</v>
      </c>
      <c r="F42703" s="1" t="s">
        <v>87</v>
      </c>
      <c r="G42703" s="1" t="s">
        <v>89</v>
      </c>
      <c r="H42703" s="1" t="s">
        <v>16</v>
      </c>
      <c r="I42703" s="1" t="s">
        <v>114</v>
      </c>
      <c r="J42703">
        <v>2020</v>
      </c>
      <c r="K42703">
        <v>10691</v>
      </c>
      <c r="L42703" s="1" t="s">
        <v>15</v>
      </c>
    </row>
    <row r="42704" spans="1:12" x14ac:dyDescent="0.25">
      <c r="A42704" s="1" t="s">
        <v>6970</v>
      </c>
      <c r="B42704">
        <v>3304508</v>
      </c>
      <c r="C42704" s="1" t="s">
        <v>6971</v>
      </c>
      <c r="D42704" s="1" t="s">
        <v>13</v>
      </c>
      <c r="E42704" s="1" t="s">
        <v>14</v>
      </c>
      <c r="F42704" s="1" t="s">
        <v>87</v>
      </c>
      <c r="G42704" s="1" t="s">
        <v>89</v>
      </c>
      <c r="H42704" s="1" t="s">
        <v>16</v>
      </c>
      <c r="I42704" s="1" t="s">
        <v>114</v>
      </c>
      <c r="J42704">
        <v>2020</v>
      </c>
      <c r="K42704">
        <v>7624</v>
      </c>
      <c r="L42704" s="1" t="s">
        <v>15</v>
      </c>
    </row>
    <row r="42705" spans="1:12" x14ac:dyDescent="0.25">
      <c r="A42705" s="1" t="s">
        <v>6972</v>
      </c>
      <c r="B42705">
        <v>3304524</v>
      </c>
      <c r="C42705" s="1" t="s">
        <v>6973</v>
      </c>
      <c r="D42705" s="1" t="s">
        <v>13</v>
      </c>
      <c r="E42705" s="1" t="s">
        <v>14</v>
      </c>
      <c r="F42705" s="1" t="s">
        <v>87</v>
      </c>
      <c r="G42705" s="1" t="s">
        <v>89</v>
      </c>
      <c r="H42705" s="1" t="s">
        <v>16</v>
      </c>
      <c r="I42705" s="1" t="s">
        <v>114</v>
      </c>
      <c r="J42705">
        <v>2020</v>
      </c>
      <c r="K42705">
        <v>2368</v>
      </c>
      <c r="L42705" s="1" t="s">
        <v>15</v>
      </c>
    </row>
    <row r="42706" spans="1:12" x14ac:dyDescent="0.25">
      <c r="A42706" s="1" t="s">
        <v>87</v>
      </c>
      <c r="B42706">
        <v>3304557</v>
      </c>
      <c r="C42706" s="1" t="s">
        <v>6974</v>
      </c>
      <c r="D42706" s="1" t="s">
        <v>13</v>
      </c>
      <c r="E42706" s="1" t="s">
        <v>14</v>
      </c>
      <c r="F42706" s="1" t="s">
        <v>87</v>
      </c>
      <c r="G42706" s="1" t="s">
        <v>89</v>
      </c>
      <c r="H42706" s="1" t="s">
        <v>110</v>
      </c>
      <c r="I42706" s="1" t="s">
        <v>114</v>
      </c>
      <c r="J42706">
        <v>2020</v>
      </c>
      <c r="K42706">
        <v>7188</v>
      </c>
      <c r="L42706" s="1" t="s">
        <v>15</v>
      </c>
    </row>
    <row r="42707" spans="1:12" x14ac:dyDescent="0.25">
      <c r="A42707" s="1" t="s">
        <v>6975</v>
      </c>
      <c r="B42707">
        <v>3304607</v>
      </c>
      <c r="C42707" s="1" t="s">
        <v>6976</v>
      </c>
      <c r="D42707" s="1" t="s">
        <v>13</v>
      </c>
      <c r="E42707" s="1" t="s">
        <v>14</v>
      </c>
      <c r="F42707" s="1" t="s">
        <v>87</v>
      </c>
      <c r="G42707" s="1" t="s">
        <v>89</v>
      </c>
      <c r="H42707" s="1" t="s">
        <v>16</v>
      </c>
      <c r="I42707" s="1" t="s">
        <v>114</v>
      </c>
      <c r="J42707">
        <v>2020</v>
      </c>
      <c r="K42707">
        <v>3636</v>
      </c>
      <c r="L42707" s="1" t="s">
        <v>15</v>
      </c>
    </row>
    <row r="42708" spans="1:12" x14ac:dyDescent="0.25">
      <c r="A42708" s="1" t="s">
        <v>6977</v>
      </c>
      <c r="B42708">
        <v>3304706</v>
      </c>
      <c r="C42708" s="1" t="s">
        <v>6978</v>
      </c>
      <c r="D42708" s="1" t="s">
        <v>13</v>
      </c>
      <c r="E42708" s="1" t="s">
        <v>14</v>
      </c>
      <c r="F42708" s="1" t="s">
        <v>87</v>
      </c>
      <c r="G42708" s="1" t="s">
        <v>89</v>
      </c>
      <c r="H42708" s="1" t="s">
        <v>16</v>
      </c>
      <c r="I42708" s="1" t="s">
        <v>114</v>
      </c>
      <c r="J42708">
        <v>2020</v>
      </c>
      <c r="K42708">
        <v>2087</v>
      </c>
      <c r="L42708" s="1" t="s">
        <v>15</v>
      </c>
    </row>
    <row r="42709" spans="1:12" x14ac:dyDescent="0.25">
      <c r="A42709" s="1" t="s">
        <v>6979</v>
      </c>
      <c r="B42709">
        <v>3304755</v>
      </c>
      <c r="C42709" s="1" t="s">
        <v>6980</v>
      </c>
      <c r="D42709" s="1" t="s">
        <v>13</v>
      </c>
      <c r="E42709" s="1" t="s">
        <v>14</v>
      </c>
      <c r="F42709" s="1" t="s">
        <v>87</v>
      </c>
      <c r="G42709" s="1" t="s">
        <v>89</v>
      </c>
      <c r="H42709" s="1" t="s">
        <v>16</v>
      </c>
      <c r="I42709" s="1" t="s">
        <v>114</v>
      </c>
      <c r="J42709">
        <v>2020</v>
      </c>
      <c r="K42709">
        <v>4621</v>
      </c>
      <c r="L42709" s="1" t="s">
        <v>15</v>
      </c>
    </row>
    <row r="42710" spans="1:12" x14ac:dyDescent="0.25">
      <c r="A42710" s="1" t="s">
        <v>6981</v>
      </c>
      <c r="B42710">
        <v>3304805</v>
      </c>
      <c r="C42710" s="1" t="s">
        <v>6982</v>
      </c>
      <c r="D42710" s="1" t="s">
        <v>13</v>
      </c>
      <c r="E42710" s="1" t="s">
        <v>14</v>
      </c>
      <c r="F42710" s="1" t="s">
        <v>87</v>
      </c>
      <c r="G42710" s="1" t="s">
        <v>89</v>
      </c>
      <c r="H42710" s="1" t="s">
        <v>16</v>
      </c>
      <c r="I42710" s="1" t="s">
        <v>114</v>
      </c>
      <c r="J42710">
        <v>2020</v>
      </c>
      <c r="K42710">
        <v>7918</v>
      </c>
      <c r="L42710" s="1" t="s">
        <v>15</v>
      </c>
    </row>
    <row r="42711" spans="1:12" x14ac:dyDescent="0.25">
      <c r="A42711" s="1" t="s">
        <v>6983</v>
      </c>
      <c r="B42711">
        <v>3304904</v>
      </c>
      <c r="C42711" s="1" t="s">
        <v>6984</v>
      </c>
      <c r="D42711" s="1" t="s">
        <v>13</v>
      </c>
      <c r="E42711" s="1" t="s">
        <v>14</v>
      </c>
      <c r="F42711" s="1" t="s">
        <v>87</v>
      </c>
      <c r="G42711" s="1" t="s">
        <v>89</v>
      </c>
      <c r="H42711" s="1" t="s">
        <v>16</v>
      </c>
      <c r="I42711" s="1" t="s">
        <v>114</v>
      </c>
      <c r="J42711">
        <v>2020</v>
      </c>
      <c r="K42711">
        <v>2019</v>
      </c>
      <c r="L42711" s="1" t="s">
        <v>15</v>
      </c>
    </row>
    <row r="42712" spans="1:12" x14ac:dyDescent="0.25">
      <c r="A42712" s="1" t="s">
        <v>6985</v>
      </c>
      <c r="B42712">
        <v>3305000</v>
      </c>
      <c r="C42712" s="1" t="s">
        <v>6986</v>
      </c>
      <c r="D42712" s="1" t="s">
        <v>13</v>
      </c>
      <c r="E42712" s="1" t="s">
        <v>14</v>
      </c>
      <c r="F42712" s="1" t="s">
        <v>87</v>
      </c>
      <c r="G42712" s="1" t="s">
        <v>89</v>
      </c>
      <c r="H42712" s="1" t="s">
        <v>16</v>
      </c>
      <c r="I42712" s="1" t="s">
        <v>114</v>
      </c>
      <c r="J42712">
        <v>2020</v>
      </c>
      <c r="K42712">
        <v>7724</v>
      </c>
      <c r="L42712" s="1" t="s">
        <v>15</v>
      </c>
    </row>
    <row r="42713" spans="1:12" x14ac:dyDescent="0.25">
      <c r="A42713" s="1" t="s">
        <v>6988</v>
      </c>
      <c r="B42713">
        <v>3305109</v>
      </c>
      <c r="C42713" s="1" t="s">
        <v>6989</v>
      </c>
      <c r="D42713" s="1" t="s">
        <v>13</v>
      </c>
      <c r="E42713" s="1" t="s">
        <v>14</v>
      </c>
      <c r="F42713" s="1" t="s">
        <v>87</v>
      </c>
      <c r="G42713" s="1" t="s">
        <v>89</v>
      </c>
      <c r="H42713" s="1" t="s">
        <v>16</v>
      </c>
      <c r="I42713" s="1" t="s">
        <v>114</v>
      </c>
      <c r="J42713">
        <v>2020</v>
      </c>
      <c r="K42713">
        <v>1462</v>
      </c>
      <c r="L42713" s="1" t="s">
        <v>15</v>
      </c>
    </row>
    <row r="42714" spans="1:12" x14ac:dyDescent="0.25">
      <c r="A42714" s="1" t="s">
        <v>6990</v>
      </c>
      <c r="B42714">
        <v>3305133</v>
      </c>
      <c r="C42714" s="1" t="s">
        <v>6991</v>
      </c>
      <c r="D42714" s="1" t="s">
        <v>13</v>
      </c>
      <c r="E42714" s="1" t="s">
        <v>14</v>
      </c>
      <c r="F42714" s="1" t="s">
        <v>87</v>
      </c>
      <c r="G42714" s="1" t="s">
        <v>89</v>
      </c>
      <c r="H42714" s="1" t="s">
        <v>16</v>
      </c>
      <c r="I42714" s="1" t="s">
        <v>114</v>
      </c>
      <c r="J42714">
        <v>2020</v>
      </c>
      <c r="K42714">
        <v>3962</v>
      </c>
      <c r="L42714" s="1" t="s">
        <v>15</v>
      </c>
    </row>
    <row r="42715" spans="1:12" x14ac:dyDescent="0.25">
      <c r="A42715" s="1" t="s">
        <v>6992</v>
      </c>
      <c r="B42715">
        <v>3305158</v>
      </c>
      <c r="C42715" s="1" t="s">
        <v>6993</v>
      </c>
      <c r="D42715" s="1" t="s">
        <v>13</v>
      </c>
      <c r="E42715" s="1" t="s">
        <v>14</v>
      </c>
      <c r="F42715" s="1" t="s">
        <v>87</v>
      </c>
      <c r="G42715" s="1" t="s">
        <v>89</v>
      </c>
      <c r="H42715" s="1" t="s">
        <v>16</v>
      </c>
      <c r="I42715" s="1" t="s">
        <v>114</v>
      </c>
      <c r="J42715">
        <v>2020</v>
      </c>
      <c r="K42715">
        <v>8394</v>
      </c>
      <c r="L42715" s="1" t="s">
        <v>15</v>
      </c>
    </row>
    <row r="42716" spans="1:12" x14ac:dyDescent="0.25">
      <c r="A42716" s="1" t="s">
        <v>6994</v>
      </c>
      <c r="B42716">
        <v>3305208</v>
      </c>
      <c r="C42716" s="1" t="s">
        <v>6995</v>
      </c>
      <c r="D42716" s="1" t="s">
        <v>13</v>
      </c>
      <c r="E42716" s="1" t="s">
        <v>14</v>
      </c>
      <c r="F42716" s="1" t="s">
        <v>87</v>
      </c>
      <c r="G42716" s="1" t="s">
        <v>89</v>
      </c>
      <c r="H42716" s="1" t="s">
        <v>16</v>
      </c>
      <c r="I42716" s="1" t="s">
        <v>114</v>
      </c>
      <c r="J42716">
        <v>2020</v>
      </c>
      <c r="K42716">
        <v>4406</v>
      </c>
      <c r="L42716" s="1" t="s">
        <v>15</v>
      </c>
    </row>
    <row r="42717" spans="1:12" x14ac:dyDescent="0.25">
      <c r="A42717" s="1" t="s">
        <v>6996</v>
      </c>
      <c r="B42717">
        <v>3305307</v>
      </c>
      <c r="C42717" s="1" t="s">
        <v>6997</v>
      </c>
      <c r="D42717" s="1" t="s">
        <v>13</v>
      </c>
      <c r="E42717" s="1" t="s">
        <v>14</v>
      </c>
      <c r="F42717" s="1" t="s">
        <v>87</v>
      </c>
      <c r="G42717" s="1" t="s">
        <v>89</v>
      </c>
      <c r="H42717" s="1" t="s">
        <v>16</v>
      </c>
      <c r="I42717" s="1" t="s">
        <v>114</v>
      </c>
      <c r="J42717">
        <v>2020</v>
      </c>
      <c r="K42717">
        <v>8737</v>
      </c>
      <c r="L42717" s="1" t="s">
        <v>15</v>
      </c>
    </row>
    <row r="42718" spans="1:12" x14ac:dyDescent="0.25">
      <c r="A42718" s="1" t="s">
        <v>960</v>
      </c>
      <c r="B42718">
        <v>3305406</v>
      </c>
      <c r="C42718" s="1" t="s">
        <v>6998</v>
      </c>
      <c r="D42718" s="1" t="s">
        <v>13</v>
      </c>
      <c r="E42718" s="1" t="s">
        <v>14</v>
      </c>
      <c r="F42718" s="1" t="s">
        <v>87</v>
      </c>
      <c r="G42718" s="1" t="s">
        <v>89</v>
      </c>
      <c r="H42718" s="1" t="s">
        <v>16</v>
      </c>
      <c r="I42718" s="1" t="s">
        <v>114</v>
      </c>
      <c r="J42718">
        <v>2020</v>
      </c>
      <c r="K42718">
        <v>849</v>
      </c>
      <c r="L42718" s="1" t="s">
        <v>15</v>
      </c>
    </row>
    <row r="42719" spans="1:12" x14ac:dyDescent="0.25">
      <c r="A42719" s="1" t="s">
        <v>6999</v>
      </c>
      <c r="B42719">
        <v>3305505</v>
      </c>
      <c r="C42719" s="1" t="s">
        <v>7000</v>
      </c>
      <c r="D42719" s="1" t="s">
        <v>13</v>
      </c>
      <c r="E42719" s="1" t="s">
        <v>14</v>
      </c>
      <c r="F42719" s="1" t="s">
        <v>87</v>
      </c>
      <c r="G42719" s="1" t="s">
        <v>89</v>
      </c>
      <c r="H42719" s="1" t="s">
        <v>16</v>
      </c>
      <c r="I42719" s="1" t="s">
        <v>114</v>
      </c>
      <c r="J42719">
        <v>2020</v>
      </c>
      <c r="K42719">
        <v>4035</v>
      </c>
      <c r="L42719" s="1" t="s">
        <v>15</v>
      </c>
    </row>
    <row r="42720" spans="1:12" x14ac:dyDescent="0.25">
      <c r="A42720" s="1" t="s">
        <v>7001</v>
      </c>
      <c r="B42720">
        <v>3305554</v>
      </c>
      <c r="C42720" s="1" t="s">
        <v>7002</v>
      </c>
      <c r="D42720" s="1" t="s">
        <v>13</v>
      </c>
      <c r="E42720" s="1" t="s">
        <v>14</v>
      </c>
      <c r="F42720" s="1" t="s">
        <v>87</v>
      </c>
      <c r="G42720" s="1" t="s">
        <v>89</v>
      </c>
      <c r="H42720" s="1" t="s">
        <v>16</v>
      </c>
      <c r="I42720" s="1" t="s">
        <v>114</v>
      </c>
      <c r="J42720">
        <v>2020</v>
      </c>
      <c r="K42720">
        <v>1942</v>
      </c>
      <c r="L42720" s="1" t="s">
        <v>15</v>
      </c>
    </row>
    <row r="42721" spans="1:12" x14ac:dyDescent="0.25">
      <c r="A42721" s="1" t="s">
        <v>7003</v>
      </c>
      <c r="B42721">
        <v>3305604</v>
      </c>
      <c r="C42721" s="1" t="s">
        <v>7004</v>
      </c>
      <c r="D42721" s="1" t="s">
        <v>13</v>
      </c>
      <c r="E42721" s="1" t="s">
        <v>14</v>
      </c>
      <c r="F42721" s="1" t="s">
        <v>87</v>
      </c>
      <c r="G42721" s="1" t="s">
        <v>89</v>
      </c>
      <c r="H42721" s="1" t="s">
        <v>16</v>
      </c>
      <c r="I42721" s="1" t="s">
        <v>114</v>
      </c>
      <c r="J42721">
        <v>2020</v>
      </c>
      <c r="K42721">
        <v>6503</v>
      </c>
      <c r="L42721" s="1" t="s">
        <v>15</v>
      </c>
    </row>
    <row r="42722" spans="1:12" x14ac:dyDescent="0.25">
      <c r="A42722" s="1" t="s">
        <v>7005</v>
      </c>
      <c r="B42722">
        <v>3305703</v>
      </c>
      <c r="C42722" s="1" t="s">
        <v>7006</v>
      </c>
      <c r="D42722" s="1" t="s">
        <v>13</v>
      </c>
      <c r="E42722" s="1" t="s">
        <v>14</v>
      </c>
      <c r="F42722" s="1" t="s">
        <v>87</v>
      </c>
      <c r="G42722" s="1" t="s">
        <v>89</v>
      </c>
      <c r="H42722" s="1" t="s">
        <v>16</v>
      </c>
      <c r="I42722" s="1" t="s">
        <v>114</v>
      </c>
      <c r="J42722">
        <v>2020</v>
      </c>
      <c r="K42722">
        <v>4167</v>
      </c>
      <c r="L42722" s="1" t="s">
        <v>15</v>
      </c>
    </row>
    <row r="42723" spans="1:12" x14ac:dyDescent="0.25">
      <c r="A42723" s="1" t="s">
        <v>7007</v>
      </c>
      <c r="B42723">
        <v>3305752</v>
      </c>
      <c r="C42723" s="1" t="s">
        <v>7008</v>
      </c>
      <c r="D42723" s="1" t="s">
        <v>13</v>
      </c>
      <c r="E42723" s="1" t="s">
        <v>14</v>
      </c>
      <c r="F42723" s="1" t="s">
        <v>87</v>
      </c>
      <c r="G42723" s="1" t="s">
        <v>89</v>
      </c>
      <c r="H42723" s="1" t="s">
        <v>16</v>
      </c>
      <c r="I42723" s="1" t="s">
        <v>114</v>
      </c>
      <c r="J42723">
        <v>2020</v>
      </c>
      <c r="K42723">
        <v>6551</v>
      </c>
      <c r="L42723" s="1" t="s">
        <v>15</v>
      </c>
    </row>
    <row r="42724" spans="1:12" x14ac:dyDescent="0.25">
      <c r="A42724" s="1" t="s">
        <v>7009</v>
      </c>
      <c r="B42724">
        <v>3305802</v>
      </c>
      <c r="C42724" s="1" t="s">
        <v>7010</v>
      </c>
      <c r="D42724" s="1" t="s">
        <v>13</v>
      </c>
      <c r="E42724" s="1" t="s">
        <v>14</v>
      </c>
      <c r="F42724" s="1" t="s">
        <v>87</v>
      </c>
      <c r="G42724" s="1" t="s">
        <v>89</v>
      </c>
      <c r="H42724" s="1" t="s">
        <v>16</v>
      </c>
      <c r="I42724" s="1" t="s">
        <v>114</v>
      </c>
      <c r="J42724">
        <v>2020</v>
      </c>
      <c r="K42724">
        <v>4774</v>
      </c>
      <c r="L42724" s="1" t="s">
        <v>15</v>
      </c>
    </row>
    <row r="42725" spans="1:12" x14ac:dyDescent="0.25">
      <c r="A42725" s="1" t="s">
        <v>7011</v>
      </c>
      <c r="B42725">
        <v>3305901</v>
      </c>
      <c r="C42725" s="1" t="s">
        <v>7012</v>
      </c>
      <c r="D42725" s="1" t="s">
        <v>13</v>
      </c>
      <c r="E42725" s="1" t="s">
        <v>14</v>
      </c>
      <c r="F42725" s="1" t="s">
        <v>87</v>
      </c>
      <c r="G42725" s="1" t="s">
        <v>89</v>
      </c>
      <c r="H42725" s="1" t="s">
        <v>16</v>
      </c>
      <c r="I42725" s="1" t="s">
        <v>114</v>
      </c>
      <c r="J42725">
        <v>2020</v>
      </c>
      <c r="K42725">
        <v>877</v>
      </c>
      <c r="L42725" s="1" t="s">
        <v>15</v>
      </c>
    </row>
    <row r="42726" spans="1:12" x14ac:dyDescent="0.25">
      <c r="A42726" s="1" t="s">
        <v>7013</v>
      </c>
      <c r="B42726">
        <v>3306008</v>
      </c>
      <c r="C42726" s="1" t="s">
        <v>7014</v>
      </c>
      <c r="D42726" s="1" t="s">
        <v>13</v>
      </c>
      <c r="E42726" s="1" t="s">
        <v>14</v>
      </c>
      <c r="F42726" s="1" t="s">
        <v>87</v>
      </c>
      <c r="G42726" s="1" t="s">
        <v>89</v>
      </c>
      <c r="H42726" s="1" t="s">
        <v>16</v>
      </c>
      <c r="I42726" s="1" t="s">
        <v>114</v>
      </c>
      <c r="J42726">
        <v>2020</v>
      </c>
      <c r="K42726">
        <v>4807</v>
      </c>
      <c r="L42726" s="1" t="s">
        <v>15</v>
      </c>
    </row>
    <row r="42727" spans="1:12" x14ac:dyDescent="0.25">
      <c r="A42727" s="1" t="s">
        <v>2000</v>
      </c>
      <c r="B42727">
        <v>3306107</v>
      </c>
      <c r="C42727" s="1" t="s">
        <v>7015</v>
      </c>
      <c r="D42727" s="1" t="s">
        <v>13</v>
      </c>
      <c r="E42727" s="1" t="s">
        <v>14</v>
      </c>
      <c r="F42727" s="1" t="s">
        <v>87</v>
      </c>
      <c r="G42727" s="1" t="s">
        <v>89</v>
      </c>
      <c r="H42727" s="1" t="s">
        <v>16</v>
      </c>
      <c r="I42727" s="1" t="s">
        <v>114</v>
      </c>
      <c r="J42727">
        <v>2020</v>
      </c>
      <c r="K42727">
        <v>5912</v>
      </c>
      <c r="L42727" s="1" t="s">
        <v>15</v>
      </c>
    </row>
    <row r="42728" spans="1:12" x14ac:dyDescent="0.25">
      <c r="A42728" s="1" t="s">
        <v>7016</v>
      </c>
      <c r="B42728">
        <v>3306156</v>
      </c>
      <c r="C42728" s="1" t="s">
        <v>7017</v>
      </c>
      <c r="D42728" s="1" t="s">
        <v>13</v>
      </c>
      <c r="E42728" s="1" t="s">
        <v>14</v>
      </c>
      <c r="F42728" s="1" t="s">
        <v>87</v>
      </c>
      <c r="G42728" s="1" t="s">
        <v>89</v>
      </c>
      <c r="H42728" s="1" t="s">
        <v>16</v>
      </c>
      <c r="I42728" s="1" t="s">
        <v>114</v>
      </c>
      <c r="J42728">
        <v>2020</v>
      </c>
      <c r="K42728">
        <v>6667</v>
      </c>
      <c r="L42728" s="1" t="s">
        <v>15</v>
      </c>
    </row>
    <row r="42729" spans="1:12" x14ac:dyDescent="0.25">
      <c r="A42729" s="1" t="s">
        <v>7018</v>
      </c>
      <c r="B42729">
        <v>3306206</v>
      </c>
      <c r="C42729" s="1" t="s">
        <v>7019</v>
      </c>
      <c r="D42729" s="1" t="s">
        <v>13</v>
      </c>
      <c r="E42729" s="1" t="s">
        <v>14</v>
      </c>
      <c r="F42729" s="1" t="s">
        <v>87</v>
      </c>
      <c r="G42729" s="1" t="s">
        <v>89</v>
      </c>
      <c r="H42729" s="1" t="s">
        <v>16</v>
      </c>
      <c r="I42729" s="1" t="s">
        <v>114</v>
      </c>
      <c r="J42729">
        <v>2020</v>
      </c>
      <c r="K42729">
        <v>6973</v>
      </c>
      <c r="L42729" s="1" t="s">
        <v>15</v>
      </c>
    </row>
    <row r="42730" spans="1:12" x14ac:dyDescent="0.25">
      <c r="A42730" s="1" t="s">
        <v>7020</v>
      </c>
      <c r="B42730">
        <v>3306305</v>
      </c>
      <c r="C42730" s="1" t="s">
        <v>7021</v>
      </c>
      <c r="D42730" s="1" t="s">
        <v>13</v>
      </c>
      <c r="E42730" s="1" t="s">
        <v>14</v>
      </c>
      <c r="F42730" s="1" t="s">
        <v>87</v>
      </c>
      <c r="G42730" s="1" t="s">
        <v>89</v>
      </c>
      <c r="H42730" s="1" t="s">
        <v>16</v>
      </c>
      <c r="I42730" s="1" t="s">
        <v>114</v>
      </c>
      <c r="J42730">
        <v>2020</v>
      </c>
      <c r="K42730">
        <v>5269</v>
      </c>
      <c r="L42730" s="1" t="s">
        <v>15</v>
      </c>
    </row>
    <row r="42731" spans="1:12" x14ac:dyDescent="0.25">
      <c r="A42731" s="1" t="s">
        <v>7022</v>
      </c>
      <c r="B42731">
        <v>3500000</v>
      </c>
      <c r="C42731" s="1" t="s">
        <v>7023</v>
      </c>
      <c r="D42731" s="1" t="s">
        <v>13</v>
      </c>
      <c r="E42731" s="1" t="s">
        <v>14</v>
      </c>
      <c r="F42731" s="1" t="s">
        <v>15</v>
      </c>
      <c r="G42731" s="1" t="s">
        <v>15</v>
      </c>
      <c r="H42731" s="1" t="s">
        <v>16</v>
      </c>
      <c r="I42731" s="1" t="s">
        <v>114</v>
      </c>
      <c r="J42731">
        <v>2020</v>
      </c>
      <c r="L42731" s="1" t="s">
        <v>15</v>
      </c>
    </row>
    <row r="42732" spans="1:12" x14ac:dyDescent="0.25">
      <c r="A42732" s="1" t="s">
        <v>7024</v>
      </c>
      <c r="B42732">
        <v>3500105</v>
      </c>
      <c r="C42732" s="1" t="s">
        <v>7025</v>
      </c>
      <c r="D42732" s="1" t="s">
        <v>13</v>
      </c>
      <c r="E42732" s="1" t="s">
        <v>14</v>
      </c>
      <c r="F42732" s="1" t="s">
        <v>90</v>
      </c>
      <c r="G42732" s="1" t="s">
        <v>92</v>
      </c>
      <c r="H42732" s="1" t="s">
        <v>16</v>
      </c>
      <c r="I42732" s="1" t="s">
        <v>114</v>
      </c>
      <c r="J42732">
        <v>2020</v>
      </c>
      <c r="K42732">
        <v>10087</v>
      </c>
      <c r="L42732" s="1" t="s">
        <v>15</v>
      </c>
    </row>
    <row r="42733" spans="1:12" x14ac:dyDescent="0.25">
      <c r="A42733" s="1" t="s">
        <v>7026</v>
      </c>
      <c r="B42733">
        <v>3500204</v>
      </c>
      <c r="C42733" s="1" t="s">
        <v>7027</v>
      </c>
      <c r="D42733" s="1" t="s">
        <v>13</v>
      </c>
      <c r="E42733" s="1" t="s">
        <v>14</v>
      </c>
      <c r="F42733" s="1" t="s">
        <v>90</v>
      </c>
      <c r="G42733" s="1" t="s">
        <v>92</v>
      </c>
      <c r="H42733" s="1" t="s">
        <v>16</v>
      </c>
      <c r="I42733" s="1" t="s">
        <v>114</v>
      </c>
      <c r="J42733">
        <v>2020</v>
      </c>
      <c r="K42733">
        <v>8684</v>
      </c>
      <c r="L42733" s="1" t="s">
        <v>15</v>
      </c>
    </row>
    <row r="42734" spans="1:12" x14ac:dyDescent="0.25">
      <c r="A42734" s="1" t="s">
        <v>7028</v>
      </c>
      <c r="B42734">
        <v>3500303</v>
      </c>
      <c r="C42734" s="1" t="s">
        <v>7029</v>
      </c>
      <c r="D42734" s="1" t="s">
        <v>13</v>
      </c>
      <c r="E42734" s="1" t="s">
        <v>14</v>
      </c>
      <c r="F42734" s="1" t="s">
        <v>90</v>
      </c>
      <c r="G42734" s="1" t="s">
        <v>92</v>
      </c>
      <c r="H42734" s="1" t="s">
        <v>16</v>
      </c>
      <c r="I42734" s="1" t="s">
        <v>114</v>
      </c>
      <c r="J42734">
        <v>2020</v>
      </c>
      <c r="K42734">
        <v>8073</v>
      </c>
      <c r="L42734" s="1" t="s">
        <v>15</v>
      </c>
    </row>
    <row r="42735" spans="1:12" x14ac:dyDescent="0.25">
      <c r="A42735" s="1" t="s">
        <v>7030</v>
      </c>
      <c r="B42735">
        <v>3500402</v>
      </c>
      <c r="C42735" s="1" t="s">
        <v>7031</v>
      </c>
      <c r="D42735" s="1" t="s">
        <v>13</v>
      </c>
      <c r="E42735" s="1" t="s">
        <v>14</v>
      </c>
      <c r="F42735" s="1" t="s">
        <v>90</v>
      </c>
      <c r="G42735" s="1" t="s">
        <v>92</v>
      </c>
      <c r="H42735" s="1" t="s">
        <v>16</v>
      </c>
      <c r="I42735" s="1" t="s">
        <v>114</v>
      </c>
      <c r="J42735">
        <v>2020</v>
      </c>
      <c r="K42735">
        <v>6709</v>
      </c>
      <c r="L42735" s="1" t="s">
        <v>15</v>
      </c>
    </row>
    <row r="42736" spans="1:12" x14ac:dyDescent="0.25">
      <c r="A42736" s="1" t="s">
        <v>7032</v>
      </c>
      <c r="B42736">
        <v>3500501</v>
      </c>
      <c r="C42736" s="1" t="s">
        <v>7033</v>
      </c>
      <c r="D42736" s="1" t="s">
        <v>13</v>
      </c>
      <c r="E42736" s="1" t="s">
        <v>14</v>
      </c>
      <c r="F42736" s="1" t="s">
        <v>90</v>
      </c>
      <c r="G42736" s="1" t="s">
        <v>92</v>
      </c>
      <c r="H42736" s="1" t="s">
        <v>16</v>
      </c>
      <c r="I42736" s="1" t="s">
        <v>114</v>
      </c>
      <c r="J42736">
        <v>2020</v>
      </c>
      <c r="K42736">
        <v>9331</v>
      </c>
      <c r="L42736" s="1" t="s">
        <v>15</v>
      </c>
    </row>
    <row r="42737" spans="1:12" x14ac:dyDescent="0.25">
      <c r="A42737" s="1" t="s">
        <v>7034</v>
      </c>
      <c r="B42737">
        <v>3500550</v>
      </c>
      <c r="C42737" s="1" t="s">
        <v>7035</v>
      </c>
      <c r="D42737" s="1" t="s">
        <v>13</v>
      </c>
      <c r="E42737" s="1" t="s">
        <v>14</v>
      </c>
      <c r="F42737" s="1" t="s">
        <v>90</v>
      </c>
      <c r="G42737" s="1" t="s">
        <v>92</v>
      </c>
      <c r="H42737" s="1" t="s">
        <v>16</v>
      </c>
      <c r="I42737" s="1" t="s">
        <v>114</v>
      </c>
      <c r="J42737">
        <v>2020</v>
      </c>
      <c r="K42737">
        <v>11408</v>
      </c>
      <c r="L42737" s="1" t="s">
        <v>15</v>
      </c>
    </row>
    <row r="42738" spans="1:12" x14ac:dyDescent="0.25">
      <c r="A42738" s="1" t="s">
        <v>7036</v>
      </c>
      <c r="B42738">
        <v>3500600</v>
      </c>
      <c r="C42738" s="1" t="s">
        <v>7037</v>
      </c>
      <c r="D42738" s="1" t="s">
        <v>13</v>
      </c>
      <c r="E42738" s="1" t="s">
        <v>14</v>
      </c>
      <c r="F42738" s="1" t="s">
        <v>90</v>
      </c>
      <c r="G42738" s="1" t="s">
        <v>92</v>
      </c>
      <c r="H42738" s="1" t="s">
        <v>16</v>
      </c>
      <c r="I42738" s="1" t="s">
        <v>114</v>
      </c>
      <c r="J42738">
        <v>2020</v>
      </c>
      <c r="K42738">
        <v>811</v>
      </c>
      <c r="L42738" s="1" t="s">
        <v>15</v>
      </c>
    </row>
    <row r="42739" spans="1:12" x14ac:dyDescent="0.25">
      <c r="A42739" s="1" t="s">
        <v>7038</v>
      </c>
      <c r="B42739">
        <v>3500709</v>
      </c>
      <c r="C42739" s="1" t="s">
        <v>7039</v>
      </c>
      <c r="D42739" s="1" t="s">
        <v>13</v>
      </c>
      <c r="E42739" s="1" t="s">
        <v>14</v>
      </c>
      <c r="F42739" s="1" t="s">
        <v>90</v>
      </c>
      <c r="G42739" s="1" t="s">
        <v>92</v>
      </c>
      <c r="H42739" s="1" t="s">
        <v>16</v>
      </c>
      <c r="I42739" s="1" t="s">
        <v>114</v>
      </c>
      <c r="J42739">
        <v>2020</v>
      </c>
      <c r="K42739">
        <v>7019</v>
      </c>
      <c r="L42739" s="1" t="s">
        <v>15</v>
      </c>
    </row>
    <row r="42740" spans="1:12" x14ac:dyDescent="0.25">
      <c r="A42740" s="1" t="s">
        <v>7040</v>
      </c>
      <c r="B42740">
        <v>3500758</v>
      </c>
      <c r="C42740" s="1" t="s">
        <v>7041</v>
      </c>
      <c r="D42740" s="1" t="s">
        <v>13</v>
      </c>
      <c r="E42740" s="1" t="s">
        <v>14</v>
      </c>
      <c r="F42740" s="1" t="s">
        <v>90</v>
      </c>
      <c r="G42740" s="1" t="s">
        <v>92</v>
      </c>
      <c r="H42740" s="1" t="s">
        <v>16</v>
      </c>
      <c r="I42740" s="1" t="s">
        <v>114</v>
      </c>
      <c r="J42740">
        <v>2020</v>
      </c>
      <c r="K42740">
        <v>600</v>
      </c>
      <c r="L42740" s="1" t="s">
        <v>15</v>
      </c>
    </row>
    <row r="42741" spans="1:12" x14ac:dyDescent="0.25">
      <c r="A42741" s="1" t="s">
        <v>7042</v>
      </c>
      <c r="B42741">
        <v>3500808</v>
      </c>
      <c r="C42741" s="1" t="s">
        <v>7043</v>
      </c>
      <c r="D42741" s="1" t="s">
        <v>13</v>
      </c>
      <c r="E42741" s="1" t="s">
        <v>14</v>
      </c>
      <c r="F42741" s="1" t="s">
        <v>90</v>
      </c>
      <c r="G42741" s="1" t="s">
        <v>92</v>
      </c>
      <c r="H42741" s="1" t="s">
        <v>16</v>
      </c>
      <c r="I42741" s="1" t="s">
        <v>114</v>
      </c>
      <c r="J42741">
        <v>2020</v>
      </c>
      <c r="K42741">
        <v>9792</v>
      </c>
      <c r="L42741" s="1" t="s">
        <v>15</v>
      </c>
    </row>
    <row r="42742" spans="1:12" x14ac:dyDescent="0.25">
      <c r="A42742" s="1" t="s">
        <v>7044</v>
      </c>
      <c r="B42742">
        <v>3500907</v>
      </c>
      <c r="C42742" s="1" t="s">
        <v>7045</v>
      </c>
      <c r="D42742" s="1" t="s">
        <v>13</v>
      </c>
      <c r="E42742" s="1" t="s">
        <v>14</v>
      </c>
      <c r="F42742" s="1" t="s">
        <v>90</v>
      </c>
      <c r="G42742" s="1" t="s">
        <v>92</v>
      </c>
      <c r="H42742" s="1" t="s">
        <v>16</v>
      </c>
      <c r="I42742" s="1" t="s">
        <v>114</v>
      </c>
      <c r="J42742">
        <v>2020</v>
      </c>
      <c r="K42742">
        <v>7143</v>
      </c>
      <c r="L42742" s="1" t="s">
        <v>15</v>
      </c>
    </row>
    <row r="42743" spans="1:12" x14ac:dyDescent="0.25">
      <c r="A42743" s="1" t="s">
        <v>7046</v>
      </c>
      <c r="B42743">
        <v>3501004</v>
      </c>
      <c r="C42743" s="1" t="s">
        <v>7047</v>
      </c>
      <c r="D42743" s="1" t="s">
        <v>13</v>
      </c>
      <c r="E42743" s="1" t="s">
        <v>14</v>
      </c>
      <c r="F42743" s="1" t="s">
        <v>90</v>
      </c>
      <c r="G42743" s="1" t="s">
        <v>92</v>
      </c>
      <c r="H42743" s="1" t="s">
        <v>16</v>
      </c>
      <c r="I42743" s="1" t="s">
        <v>114</v>
      </c>
      <c r="J42743">
        <v>2020</v>
      </c>
      <c r="K42743">
        <v>7377</v>
      </c>
      <c r="L42743" s="1" t="s">
        <v>15</v>
      </c>
    </row>
    <row r="42744" spans="1:12" x14ac:dyDescent="0.25">
      <c r="A42744" s="1" t="s">
        <v>535</v>
      </c>
      <c r="B42744">
        <v>3501103</v>
      </c>
      <c r="C42744" s="1" t="s">
        <v>7048</v>
      </c>
      <c r="D42744" s="1" t="s">
        <v>13</v>
      </c>
      <c r="E42744" s="1" t="s">
        <v>14</v>
      </c>
      <c r="F42744" s="1" t="s">
        <v>90</v>
      </c>
      <c r="G42744" s="1" t="s">
        <v>92</v>
      </c>
      <c r="H42744" s="1" t="s">
        <v>16</v>
      </c>
      <c r="I42744" s="1" t="s">
        <v>114</v>
      </c>
      <c r="J42744">
        <v>2020</v>
      </c>
      <c r="K42744">
        <v>102</v>
      </c>
      <c r="L42744" s="1" t="s">
        <v>15</v>
      </c>
    </row>
    <row r="42745" spans="1:12" x14ac:dyDescent="0.25">
      <c r="A42745" s="1" t="s">
        <v>7049</v>
      </c>
      <c r="B42745">
        <v>3501152</v>
      </c>
      <c r="C42745" s="1" t="s">
        <v>7050</v>
      </c>
      <c r="D42745" s="1" t="s">
        <v>13</v>
      </c>
      <c r="E42745" s="1" t="s">
        <v>14</v>
      </c>
      <c r="F42745" s="1" t="s">
        <v>90</v>
      </c>
      <c r="G42745" s="1" t="s">
        <v>92</v>
      </c>
      <c r="H42745" s="1" t="s">
        <v>16</v>
      </c>
      <c r="I42745" s="1" t="s">
        <v>114</v>
      </c>
      <c r="J42745">
        <v>2020</v>
      </c>
      <c r="K42745">
        <v>10081</v>
      </c>
      <c r="L42745" s="1" t="s">
        <v>15</v>
      </c>
    </row>
    <row r="42746" spans="1:12" x14ac:dyDescent="0.25">
      <c r="A42746" s="1" t="s">
        <v>7051</v>
      </c>
      <c r="B42746">
        <v>3501202</v>
      </c>
      <c r="C42746" s="1" t="s">
        <v>7052</v>
      </c>
      <c r="D42746" s="1" t="s">
        <v>13</v>
      </c>
      <c r="E42746" s="1" t="s">
        <v>14</v>
      </c>
      <c r="F42746" s="1" t="s">
        <v>90</v>
      </c>
      <c r="G42746" s="1" t="s">
        <v>92</v>
      </c>
      <c r="H42746" s="1" t="s">
        <v>16</v>
      </c>
      <c r="I42746" s="1" t="s">
        <v>114</v>
      </c>
      <c r="J42746">
        <v>2020</v>
      </c>
      <c r="K42746">
        <v>14333</v>
      </c>
      <c r="L42746" s="1" t="s">
        <v>15</v>
      </c>
    </row>
    <row r="42747" spans="1:12" x14ac:dyDescent="0.25">
      <c r="A42747" s="1" t="s">
        <v>7053</v>
      </c>
      <c r="B42747">
        <v>3501301</v>
      </c>
      <c r="C42747" s="1" t="s">
        <v>7054</v>
      </c>
      <c r="D42747" s="1" t="s">
        <v>13</v>
      </c>
      <c r="E42747" s="1" t="s">
        <v>14</v>
      </c>
      <c r="F42747" s="1" t="s">
        <v>90</v>
      </c>
      <c r="G42747" s="1" t="s">
        <v>92</v>
      </c>
      <c r="H42747" s="1" t="s">
        <v>16</v>
      </c>
      <c r="I42747" s="1" t="s">
        <v>114</v>
      </c>
      <c r="J42747">
        <v>2020</v>
      </c>
      <c r="K42747">
        <v>10634</v>
      </c>
      <c r="L42747" s="1" t="s">
        <v>15</v>
      </c>
    </row>
    <row r="42748" spans="1:12" x14ac:dyDescent="0.25">
      <c r="A42748" s="1" t="s">
        <v>7055</v>
      </c>
      <c r="B42748">
        <v>3501400</v>
      </c>
      <c r="C42748" s="1" t="s">
        <v>7056</v>
      </c>
      <c r="D42748" s="1" t="s">
        <v>13</v>
      </c>
      <c r="E42748" s="1" t="s">
        <v>14</v>
      </c>
      <c r="F42748" s="1" t="s">
        <v>90</v>
      </c>
      <c r="G42748" s="1" t="s">
        <v>92</v>
      </c>
      <c r="H42748" s="1" t="s">
        <v>16</v>
      </c>
      <c r="I42748" s="1" t="s">
        <v>114</v>
      </c>
      <c r="J42748">
        <v>2020</v>
      </c>
      <c r="K42748">
        <v>1350</v>
      </c>
      <c r="L42748" s="1" t="s">
        <v>15</v>
      </c>
    </row>
    <row r="42749" spans="1:12" x14ac:dyDescent="0.25">
      <c r="A42749" s="1" t="s">
        <v>7057</v>
      </c>
      <c r="B42749">
        <v>3501509</v>
      </c>
      <c r="C42749" s="1" t="s">
        <v>7058</v>
      </c>
      <c r="D42749" s="1" t="s">
        <v>13</v>
      </c>
      <c r="E42749" s="1" t="s">
        <v>14</v>
      </c>
      <c r="F42749" s="1" t="s">
        <v>90</v>
      </c>
      <c r="G42749" s="1" t="s">
        <v>92</v>
      </c>
      <c r="H42749" s="1" t="s">
        <v>16</v>
      </c>
      <c r="I42749" s="1" t="s">
        <v>114</v>
      </c>
      <c r="J42749">
        <v>2020</v>
      </c>
      <c r="K42749">
        <v>7619</v>
      </c>
      <c r="L42749" s="1" t="s">
        <v>15</v>
      </c>
    </row>
    <row r="42750" spans="1:12" x14ac:dyDescent="0.25">
      <c r="A42750" s="1" t="s">
        <v>7059</v>
      </c>
      <c r="B42750">
        <v>3501608</v>
      </c>
      <c r="C42750" s="1" t="s">
        <v>7060</v>
      </c>
      <c r="D42750" s="1" t="s">
        <v>13</v>
      </c>
      <c r="E42750" s="1" t="s">
        <v>14</v>
      </c>
      <c r="F42750" s="1" t="s">
        <v>90</v>
      </c>
      <c r="G42750" s="1" t="s">
        <v>92</v>
      </c>
      <c r="H42750" s="1" t="s">
        <v>16</v>
      </c>
      <c r="I42750" s="1" t="s">
        <v>114</v>
      </c>
      <c r="J42750">
        <v>2020</v>
      </c>
      <c r="K42750">
        <v>8394</v>
      </c>
      <c r="L42750" s="1" t="s">
        <v>15</v>
      </c>
    </row>
    <row r="42751" spans="1:12" x14ac:dyDescent="0.25">
      <c r="A42751" s="1" t="s">
        <v>7061</v>
      </c>
      <c r="B42751">
        <v>3501707</v>
      </c>
      <c r="C42751" s="1" t="s">
        <v>7062</v>
      </c>
      <c r="D42751" s="1" t="s">
        <v>13</v>
      </c>
      <c r="E42751" s="1" t="s">
        <v>14</v>
      </c>
      <c r="F42751" s="1" t="s">
        <v>90</v>
      </c>
      <c r="G42751" s="1" t="s">
        <v>92</v>
      </c>
      <c r="H42751" s="1" t="s">
        <v>16</v>
      </c>
      <c r="I42751" s="1" t="s">
        <v>114</v>
      </c>
      <c r="J42751">
        <v>2020</v>
      </c>
      <c r="K42751">
        <v>908</v>
      </c>
      <c r="L42751" s="1" t="s">
        <v>15</v>
      </c>
    </row>
    <row r="42752" spans="1:12" x14ac:dyDescent="0.25">
      <c r="A42752" s="1" t="s">
        <v>7063</v>
      </c>
      <c r="B42752">
        <v>3501806</v>
      </c>
      <c r="C42752" s="1" t="s">
        <v>7064</v>
      </c>
      <c r="D42752" s="1" t="s">
        <v>13</v>
      </c>
      <c r="E42752" s="1" t="s">
        <v>14</v>
      </c>
      <c r="F42752" s="1" t="s">
        <v>90</v>
      </c>
      <c r="G42752" s="1" t="s">
        <v>92</v>
      </c>
      <c r="H42752" s="1" t="s">
        <v>16</v>
      </c>
      <c r="I42752" s="1" t="s">
        <v>114</v>
      </c>
      <c r="J42752">
        <v>2020</v>
      </c>
      <c r="K42752">
        <v>17447</v>
      </c>
      <c r="L42752" s="1" t="s">
        <v>15</v>
      </c>
    </row>
    <row r="42753" spans="1:12" x14ac:dyDescent="0.25">
      <c r="A42753" s="1" t="s">
        <v>3568</v>
      </c>
      <c r="B42753">
        <v>3501905</v>
      </c>
      <c r="C42753" s="1" t="s">
        <v>7065</v>
      </c>
      <c r="D42753" s="1" t="s">
        <v>13</v>
      </c>
      <c r="E42753" s="1" t="s">
        <v>14</v>
      </c>
      <c r="F42753" s="1" t="s">
        <v>90</v>
      </c>
      <c r="G42753" s="1" t="s">
        <v>92</v>
      </c>
      <c r="H42753" s="1" t="s">
        <v>16</v>
      </c>
      <c r="I42753" s="1" t="s">
        <v>114</v>
      </c>
      <c r="J42753">
        <v>2020</v>
      </c>
      <c r="K42753">
        <v>6294</v>
      </c>
      <c r="L42753" s="1" t="s">
        <v>15</v>
      </c>
    </row>
    <row r="42754" spans="1:12" x14ac:dyDescent="0.25">
      <c r="A42754" s="1" t="s">
        <v>7066</v>
      </c>
      <c r="B42754">
        <v>3502002</v>
      </c>
      <c r="C42754" s="1" t="s">
        <v>7067</v>
      </c>
      <c r="D42754" s="1" t="s">
        <v>13</v>
      </c>
      <c r="E42754" s="1" t="s">
        <v>14</v>
      </c>
      <c r="F42754" s="1" t="s">
        <v>90</v>
      </c>
      <c r="G42754" s="1" t="s">
        <v>92</v>
      </c>
      <c r="H42754" s="1" t="s">
        <v>16</v>
      </c>
      <c r="I42754" s="1" t="s">
        <v>114</v>
      </c>
      <c r="J42754">
        <v>2020</v>
      </c>
      <c r="K42754">
        <v>5532</v>
      </c>
      <c r="L42754" s="1" t="s">
        <v>15</v>
      </c>
    </row>
    <row r="42755" spans="1:12" x14ac:dyDescent="0.25">
      <c r="A42755" s="1" t="s">
        <v>7068</v>
      </c>
      <c r="B42755">
        <v>3502101</v>
      </c>
      <c r="C42755" s="1" t="s">
        <v>7069</v>
      </c>
      <c r="D42755" s="1" t="s">
        <v>13</v>
      </c>
      <c r="E42755" s="1" t="s">
        <v>14</v>
      </c>
      <c r="F42755" s="1" t="s">
        <v>90</v>
      </c>
      <c r="G42755" s="1" t="s">
        <v>92</v>
      </c>
      <c r="H42755" s="1" t="s">
        <v>16</v>
      </c>
      <c r="I42755" s="1" t="s">
        <v>114</v>
      </c>
      <c r="J42755">
        <v>2020</v>
      </c>
      <c r="K42755">
        <v>773</v>
      </c>
      <c r="L42755" s="1" t="s">
        <v>15</v>
      </c>
    </row>
    <row r="42756" spans="1:12" x14ac:dyDescent="0.25">
      <c r="A42756" s="1" t="s">
        <v>7070</v>
      </c>
      <c r="B42756">
        <v>3502200</v>
      </c>
      <c r="C42756" s="1" t="s">
        <v>7071</v>
      </c>
      <c r="D42756" s="1" t="s">
        <v>13</v>
      </c>
      <c r="E42756" s="1" t="s">
        <v>14</v>
      </c>
      <c r="F42756" s="1" t="s">
        <v>90</v>
      </c>
      <c r="G42756" s="1" t="s">
        <v>92</v>
      </c>
      <c r="H42756" s="1" t="s">
        <v>16</v>
      </c>
      <c r="I42756" s="1" t="s">
        <v>114</v>
      </c>
      <c r="J42756">
        <v>2020</v>
      </c>
      <c r="K42756">
        <v>265</v>
      </c>
      <c r="L42756" s="1" t="s">
        <v>15</v>
      </c>
    </row>
    <row r="42757" spans="1:12" x14ac:dyDescent="0.25">
      <c r="A42757" s="1" t="s">
        <v>7072</v>
      </c>
      <c r="B42757">
        <v>3502309</v>
      </c>
      <c r="C42757" s="1" t="s">
        <v>7073</v>
      </c>
      <c r="D42757" s="1" t="s">
        <v>13</v>
      </c>
      <c r="E42757" s="1" t="s">
        <v>14</v>
      </c>
      <c r="F42757" s="1" t="s">
        <v>90</v>
      </c>
      <c r="G42757" s="1" t="s">
        <v>92</v>
      </c>
      <c r="H42757" s="1" t="s">
        <v>16</v>
      </c>
      <c r="I42757" s="1" t="s">
        <v>114</v>
      </c>
      <c r="J42757">
        <v>2020</v>
      </c>
      <c r="K42757">
        <v>1842</v>
      </c>
      <c r="L42757" s="1" t="s">
        <v>15</v>
      </c>
    </row>
    <row r="42758" spans="1:12" x14ac:dyDescent="0.25">
      <c r="A42758" s="1" t="s">
        <v>7074</v>
      </c>
      <c r="B42758">
        <v>3502408</v>
      </c>
      <c r="C42758" s="1" t="s">
        <v>7075</v>
      </c>
      <c r="D42758" s="1" t="s">
        <v>13</v>
      </c>
      <c r="E42758" s="1" t="s">
        <v>14</v>
      </c>
      <c r="F42758" s="1" t="s">
        <v>90</v>
      </c>
      <c r="G42758" s="1" t="s">
        <v>92</v>
      </c>
      <c r="H42758" s="1" t="s">
        <v>16</v>
      </c>
      <c r="I42758" s="1" t="s">
        <v>114</v>
      </c>
      <c r="J42758">
        <v>2020</v>
      </c>
      <c r="K42758">
        <v>9474</v>
      </c>
      <c r="L42758" s="1" t="s">
        <v>15</v>
      </c>
    </row>
    <row r="42759" spans="1:12" x14ac:dyDescent="0.25">
      <c r="A42759" s="1" t="s">
        <v>3570</v>
      </c>
      <c r="B42759">
        <v>3502507</v>
      </c>
      <c r="C42759" s="1" t="s">
        <v>7076</v>
      </c>
      <c r="D42759" s="1" t="s">
        <v>13</v>
      </c>
      <c r="E42759" s="1" t="s">
        <v>14</v>
      </c>
      <c r="F42759" s="1" t="s">
        <v>90</v>
      </c>
      <c r="G42759" s="1" t="s">
        <v>92</v>
      </c>
      <c r="H42759" s="1" t="s">
        <v>16</v>
      </c>
      <c r="I42759" s="1" t="s">
        <v>114</v>
      </c>
      <c r="J42759">
        <v>2020</v>
      </c>
      <c r="K42759">
        <v>5438</v>
      </c>
      <c r="L42759" s="1" t="s">
        <v>15</v>
      </c>
    </row>
    <row r="42760" spans="1:12" x14ac:dyDescent="0.25">
      <c r="A42760" s="1" t="s">
        <v>7077</v>
      </c>
      <c r="B42760">
        <v>3502606</v>
      </c>
      <c r="C42760" s="1" t="s">
        <v>7078</v>
      </c>
      <c r="D42760" s="1" t="s">
        <v>13</v>
      </c>
      <c r="E42760" s="1" t="s">
        <v>14</v>
      </c>
      <c r="F42760" s="1" t="s">
        <v>90</v>
      </c>
      <c r="G42760" s="1" t="s">
        <v>92</v>
      </c>
      <c r="H42760" s="1" t="s">
        <v>16</v>
      </c>
      <c r="I42760" s="1" t="s">
        <v>114</v>
      </c>
      <c r="J42760">
        <v>2020</v>
      </c>
      <c r="K42760">
        <v>8372</v>
      </c>
      <c r="L42760" s="1" t="s">
        <v>15</v>
      </c>
    </row>
    <row r="42761" spans="1:12" x14ac:dyDescent="0.25">
      <c r="A42761" s="1" t="s">
        <v>7079</v>
      </c>
      <c r="B42761">
        <v>3502705</v>
      </c>
      <c r="C42761" s="1" t="s">
        <v>7080</v>
      </c>
      <c r="D42761" s="1" t="s">
        <v>13</v>
      </c>
      <c r="E42761" s="1" t="s">
        <v>14</v>
      </c>
      <c r="F42761" s="1" t="s">
        <v>90</v>
      </c>
      <c r="G42761" s="1" t="s">
        <v>92</v>
      </c>
      <c r="H42761" s="1" t="s">
        <v>16</v>
      </c>
      <c r="I42761" s="1" t="s">
        <v>114</v>
      </c>
      <c r="J42761">
        <v>2020</v>
      </c>
      <c r="K42761">
        <v>5278</v>
      </c>
      <c r="L42761" s="1" t="s">
        <v>15</v>
      </c>
    </row>
    <row r="42762" spans="1:12" x14ac:dyDescent="0.25">
      <c r="A42762" s="1" t="s">
        <v>7081</v>
      </c>
      <c r="B42762">
        <v>3502754</v>
      </c>
      <c r="C42762" s="1" t="s">
        <v>7082</v>
      </c>
      <c r="D42762" s="1" t="s">
        <v>13</v>
      </c>
      <c r="E42762" s="1" t="s">
        <v>14</v>
      </c>
      <c r="F42762" s="1" t="s">
        <v>90</v>
      </c>
      <c r="G42762" s="1" t="s">
        <v>92</v>
      </c>
      <c r="H42762" s="1" t="s">
        <v>16</v>
      </c>
      <c r="I42762" s="1" t="s">
        <v>114</v>
      </c>
      <c r="J42762">
        <v>2020</v>
      </c>
      <c r="K42762">
        <v>3754</v>
      </c>
      <c r="L42762" s="1" t="s">
        <v>15</v>
      </c>
    </row>
    <row r="42763" spans="1:12" x14ac:dyDescent="0.25">
      <c r="A42763" s="1" t="s">
        <v>7083</v>
      </c>
      <c r="B42763">
        <v>3502804</v>
      </c>
      <c r="C42763" s="1" t="s">
        <v>7084</v>
      </c>
      <c r="D42763" s="1" t="s">
        <v>13</v>
      </c>
      <c r="E42763" s="1" t="s">
        <v>14</v>
      </c>
      <c r="F42763" s="1" t="s">
        <v>90</v>
      </c>
      <c r="G42763" s="1" t="s">
        <v>92</v>
      </c>
      <c r="H42763" s="1" t="s">
        <v>16</v>
      </c>
      <c r="I42763" s="1" t="s">
        <v>114</v>
      </c>
      <c r="J42763">
        <v>2020</v>
      </c>
      <c r="K42763">
        <v>7344</v>
      </c>
      <c r="L42763" s="1" t="s">
        <v>15</v>
      </c>
    </row>
    <row r="42764" spans="1:12" x14ac:dyDescent="0.25">
      <c r="A42764" s="1" t="s">
        <v>7085</v>
      </c>
      <c r="B42764">
        <v>3502903</v>
      </c>
      <c r="C42764" s="1" t="s">
        <v>7086</v>
      </c>
      <c r="D42764" s="1" t="s">
        <v>13</v>
      </c>
      <c r="E42764" s="1" t="s">
        <v>14</v>
      </c>
      <c r="F42764" s="1" t="s">
        <v>90</v>
      </c>
      <c r="G42764" s="1" t="s">
        <v>92</v>
      </c>
      <c r="H42764" s="1" t="s">
        <v>16</v>
      </c>
      <c r="I42764" s="1" t="s">
        <v>114</v>
      </c>
      <c r="J42764">
        <v>2020</v>
      </c>
      <c r="K42764">
        <v>3084</v>
      </c>
      <c r="L42764" s="1" t="s">
        <v>15</v>
      </c>
    </row>
    <row r="42765" spans="1:12" x14ac:dyDescent="0.25">
      <c r="A42765" s="1" t="s">
        <v>7087</v>
      </c>
      <c r="B42765">
        <v>3503000</v>
      </c>
      <c r="C42765" s="1" t="s">
        <v>7088</v>
      </c>
      <c r="D42765" s="1" t="s">
        <v>13</v>
      </c>
      <c r="E42765" s="1" t="s">
        <v>14</v>
      </c>
      <c r="F42765" s="1" t="s">
        <v>90</v>
      </c>
      <c r="G42765" s="1" t="s">
        <v>92</v>
      </c>
      <c r="H42765" s="1" t="s">
        <v>16</v>
      </c>
      <c r="I42765" s="1" t="s">
        <v>114</v>
      </c>
      <c r="J42765">
        <v>2020</v>
      </c>
      <c r="K42765">
        <v>6747</v>
      </c>
      <c r="L42765" s="1" t="s">
        <v>15</v>
      </c>
    </row>
    <row r="42766" spans="1:12" x14ac:dyDescent="0.25">
      <c r="A42766" s="1" t="s">
        <v>7089</v>
      </c>
      <c r="B42766">
        <v>3503109</v>
      </c>
      <c r="C42766" s="1" t="s">
        <v>7090</v>
      </c>
      <c r="D42766" s="1" t="s">
        <v>13</v>
      </c>
      <c r="E42766" s="1" t="s">
        <v>14</v>
      </c>
      <c r="F42766" s="1" t="s">
        <v>90</v>
      </c>
      <c r="G42766" s="1" t="s">
        <v>92</v>
      </c>
      <c r="H42766" s="1" t="s">
        <v>16</v>
      </c>
      <c r="I42766" s="1" t="s">
        <v>114</v>
      </c>
      <c r="J42766">
        <v>2020</v>
      </c>
      <c r="K42766">
        <v>1134</v>
      </c>
      <c r="L42766" s="1" t="s">
        <v>15</v>
      </c>
    </row>
    <row r="42767" spans="1:12" x14ac:dyDescent="0.25">
      <c r="A42767" s="1" t="s">
        <v>7091</v>
      </c>
      <c r="B42767">
        <v>3503158</v>
      </c>
      <c r="C42767" s="1" t="s">
        <v>7092</v>
      </c>
      <c r="D42767" s="1" t="s">
        <v>13</v>
      </c>
      <c r="E42767" s="1" t="s">
        <v>14</v>
      </c>
      <c r="F42767" s="1" t="s">
        <v>90</v>
      </c>
      <c r="G42767" s="1" t="s">
        <v>92</v>
      </c>
      <c r="H42767" s="1" t="s">
        <v>16</v>
      </c>
      <c r="I42767" s="1" t="s">
        <v>114</v>
      </c>
      <c r="J42767">
        <v>2020</v>
      </c>
      <c r="K42767">
        <v>17143</v>
      </c>
      <c r="L42767" s="1" t="s">
        <v>15</v>
      </c>
    </row>
    <row r="42768" spans="1:12" x14ac:dyDescent="0.25">
      <c r="A42768" s="1" t="s">
        <v>7093</v>
      </c>
      <c r="B42768">
        <v>3503208</v>
      </c>
      <c r="C42768" s="1" t="s">
        <v>7094</v>
      </c>
      <c r="D42768" s="1" t="s">
        <v>13</v>
      </c>
      <c r="E42768" s="1" t="s">
        <v>14</v>
      </c>
      <c r="F42768" s="1" t="s">
        <v>90</v>
      </c>
      <c r="G42768" s="1" t="s">
        <v>92</v>
      </c>
      <c r="H42768" s="1" t="s">
        <v>16</v>
      </c>
      <c r="I42768" s="1" t="s">
        <v>114</v>
      </c>
      <c r="J42768">
        <v>2020</v>
      </c>
      <c r="K42768">
        <v>8878</v>
      </c>
      <c r="L42768" s="1" t="s">
        <v>15</v>
      </c>
    </row>
    <row r="42769" spans="1:12" x14ac:dyDescent="0.25">
      <c r="A42769" s="1" t="s">
        <v>7095</v>
      </c>
      <c r="B42769">
        <v>3503307</v>
      </c>
      <c r="C42769" s="1" t="s">
        <v>7096</v>
      </c>
      <c r="D42769" s="1" t="s">
        <v>13</v>
      </c>
      <c r="E42769" s="1" t="s">
        <v>14</v>
      </c>
      <c r="F42769" s="1" t="s">
        <v>90</v>
      </c>
      <c r="G42769" s="1" t="s">
        <v>92</v>
      </c>
      <c r="H42769" s="1" t="s">
        <v>16</v>
      </c>
      <c r="I42769" s="1" t="s">
        <v>114</v>
      </c>
      <c r="J42769">
        <v>2020</v>
      </c>
      <c r="K42769">
        <v>9764</v>
      </c>
      <c r="L42769" s="1" t="s">
        <v>15</v>
      </c>
    </row>
    <row r="42770" spans="1:12" x14ac:dyDescent="0.25">
      <c r="A42770" s="1" t="s">
        <v>7097</v>
      </c>
      <c r="B42770">
        <v>3503356</v>
      </c>
      <c r="C42770" s="1" t="s">
        <v>7098</v>
      </c>
      <c r="D42770" s="1" t="s">
        <v>13</v>
      </c>
      <c r="E42770" s="1" t="s">
        <v>14</v>
      </c>
      <c r="F42770" s="1" t="s">
        <v>90</v>
      </c>
      <c r="G42770" s="1" t="s">
        <v>92</v>
      </c>
      <c r="H42770" s="1" t="s">
        <v>16</v>
      </c>
      <c r="I42770" s="1" t="s">
        <v>114</v>
      </c>
      <c r="J42770">
        <v>2020</v>
      </c>
      <c r="K42770">
        <v>1250</v>
      </c>
      <c r="L42770" s="1" t="s">
        <v>15</v>
      </c>
    </row>
    <row r="42771" spans="1:12" x14ac:dyDescent="0.25">
      <c r="A42771" s="1" t="s">
        <v>7099</v>
      </c>
      <c r="B42771">
        <v>3503406</v>
      </c>
      <c r="C42771" s="1" t="s">
        <v>7100</v>
      </c>
      <c r="D42771" s="1" t="s">
        <v>13</v>
      </c>
      <c r="E42771" s="1" t="s">
        <v>14</v>
      </c>
      <c r="F42771" s="1" t="s">
        <v>90</v>
      </c>
      <c r="G42771" s="1" t="s">
        <v>92</v>
      </c>
      <c r="H42771" s="1" t="s">
        <v>16</v>
      </c>
      <c r="I42771" s="1" t="s">
        <v>114</v>
      </c>
      <c r="J42771">
        <v>2020</v>
      </c>
      <c r="K42771">
        <v>10597</v>
      </c>
      <c r="L42771" s="1" t="s">
        <v>15</v>
      </c>
    </row>
    <row r="42772" spans="1:12" x14ac:dyDescent="0.25">
      <c r="A42772" s="1" t="s">
        <v>7101</v>
      </c>
      <c r="B42772">
        <v>3503505</v>
      </c>
      <c r="C42772" s="1" t="s">
        <v>7102</v>
      </c>
      <c r="D42772" s="1" t="s">
        <v>13</v>
      </c>
      <c r="E42772" s="1" t="s">
        <v>14</v>
      </c>
      <c r="F42772" s="1" t="s">
        <v>90</v>
      </c>
      <c r="G42772" s="1" t="s">
        <v>92</v>
      </c>
      <c r="H42772" s="1" t="s">
        <v>16</v>
      </c>
      <c r="I42772" s="1" t="s">
        <v>114</v>
      </c>
      <c r="J42772">
        <v>2020</v>
      </c>
      <c r="K42772">
        <v>7872</v>
      </c>
      <c r="L42772" s="1" t="s">
        <v>15</v>
      </c>
    </row>
    <row r="42773" spans="1:12" x14ac:dyDescent="0.25">
      <c r="A42773" s="1" t="s">
        <v>7103</v>
      </c>
      <c r="B42773">
        <v>3503604</v>
      </c>
      <c r="C42773" s="1" t="s">
        <v>7104</v>
      </c>
      <c r="D42773" s="1" t="s">
        <v>13</v>
      </c>
      <c r="E42773" s="1" t="s">
        <v>14</v>
      </c>
      <c r="F42773" s="1" t="s">
        <v>90</v>
      </c>
      <c r="G42773" s="1" t="s">
        <v>92</v>
      </c>
      <c r="H42773" s="1" t="s">
        <v>16</v>
      </c>
      <c r="I42773" s="1" t="s">
        <v>114</v>
      </c>
      <c r="J42773">
        <v>2020</v>
      </c>
      <c r="K42773">
        <v>3893</v>
      </c>
      <c r="L42773" s="1" t="s">
        <v>15</v>
      </c>
    </row>
    <row r="42774" spans="1:12" x14ac:dyDescent="0.25">
      <c r="A42774" s="1" t="s">
        <v>7105</v>
      </c>
      <c r="B42774">
        <v>3503703</v>
      </c>
      <c r="C42774" s="1" t="s">
        <v>7106</v>
      </c>
      <c r="D42774" s="1" t="s">
        <v>13</v>
      </c>
      <c r="E42774" s="1" t="s">
        <v>14</v>
      </c>
      <c r="F42774" s="1" t="s">
        <v>90</v>
      </c>
      <c r="G42774" s="1" t="s">
        <v>92</v>
      </c>
      <c r="H42774" s="1" t="s">
        <v>16</v>
      </c>
      <c r="I42774" s="1" t="s">
        <v>114</v>
      </c>
      <c r="J42774">
        <v>2020</v>
      </c>
      <c r="K42774">
        <v>10143</v>
      </c>
      <c r="L42774" s="1" t="s">
        <v>15</v>
      </c>
    </row>
    <row r="42775" spans="1:12" x14ac:dyDescent="0.25">
      <c r="A42775" s="1" t="s">
        <v>7107</v>
      </c>
      <c r="B42775">
        <v>3503802</v>
      </c>
      <c r="C42775" s="1" t="s">
        <v>7108</v>
      </c>
      <c r="D42775" s="1" t="s">
        <v>13</v>
      </c>
      <c r="E42775" s="1" t="s">
        <v>14</v>
      </c>
      <c r="F42775" s="1" t="s">
        <v>90</v>
      </c>
      <c r="G42775" s="1" t="s">
        <v>92</v>
      </c>
      <c r="H42775" s="1" t="s">
        <v>16</v>
      </c>
      <c r="I42775" s="1" t="s">
        <v>114</v>
      </c>
      <c r="J42775">
        <v>2020</v>
      </c>
      <c r="K42775">
        <v>7541</v>
      </c>
      <c r="L42775" s="1" t="s">
        <v>15</v>
      </c>
    </row>
    <row r="42776" spans="1:12" x14ac:dyDescent="0.25">
      <c r="A42776" s="1" t="s">
        <v>7109</v>
      </c>
      <c r="B42776">
        <v>3503901</v>
      </c>
      <c r="C42776" s="1" t="s">
        <v>7110</v>
      </c>
      <c r="D42776" s="1" t="s">
        <v>13</v>
      </c>
      <c r="E42776" s="1" t="s">
        <v>14</v>
      </c>
      <c r="F42776" s="1" t="s">
        <v>90</v>
      </c>
      <c r="G42776" s="1" t="s">
        <v>92</v>
      </c>
      <c r="H42776" s="1" t="s">
        <v>16</v>
      </c>
      <c r="I42776" s="1" t="s">
        <v>114</v>
      </c>
      <c r="J42776">
        <v>2020</v>
      </c>
      <c r="K42776">
        <v>8822</v>
      </c>
      <c r="L42776" s="1" t="s">
        <v>15</v>
      </c>
    </row>
    <row r="42777" spans="1:12" x14ac:dyDescent="0.25">
      <c r="A42777" s="1" t="s">
        <v>7111</v>
      </c>
      <c r="B42777">
        <v>3503950</v>
      </c>
      <c r="C42777" s="1" t="s">
        <v>7112</v>
      </c>
      <c r="D42777" s="1" t="s">
        <v>13</v>
      </c>
      <c r="E42777" s="1" t="s">
        <v>14</v>
      </c>
      <c r="F42777" s="1" t="s">
        <v>90</v>
      </c>
      <c r="G42777" s="1" t="s">
        <v>92</v>
      </c>
      <c r="H42777" s="1" t="s">
        <v>16</v>
      </c>
      <c r="I42777" s="1" t="s">
        <v>114</v>
      </c>
      <c r="J42777">
        <v>2020</v>
      </c>
      <c r="K42777">
        <v>1000</v>
      </c>
      <c r="L42777" s="1" t="s">
        <v>15</v>
      </c>
    </row>
    <row r="42778" spans="1:12" x14ac:dyDescent="0.25">
      <c r="A42778" s="1" t="s">
        <v>7113</v>
      </c>
      <c r="B42778">
        <v>3504008</v>
      </c>
      <c r="C42778" s="1" t="s">
        <v>7114</v>
      </c>
      <c r="D42778" s="1" t="s">
        <v>13</v>
      </c>
      <c r="E42778" s="1" t="s">
        <v>14</v>
      </c>
      <c r="F42778" s="1" t="s">
        <v>90</v>
      </c>
      <c r="G42778" s="1" t="s">
        <v>92</v>
      </c>
      <c r="H42778" s="1" t="s">
        <v>16</v>
      </c>
      <c r="I42778" s="1" t="s">
        <v>114</v>
      </c>
      <c r="J42778">
        <v>2020</v>
      </c>
      <c r="K42778">
        <v>5934</v>
      </c>
      <c r="L42778" s="1" t="s">
        <v>15</v>
      </c>
    </row>
    <row r="42779" spans="1:12" x14ac:dyDescent="0.25">
      <c r="A42779" s="1" t="s">
        <v>7115</v>
      </c>
      <c r="B42779">
        <v>3504107</v>
      </c>
      <c r="C42779" s="1" t="s">
        <v>7116</v>
      </c>
      <c r="D42779" s="1" t="s">
        <v>13</v>
      </c>
      <c r="E42779" s="1" t="s">
        <v>14</v>
      </c>
      <c r="F42779" s="1" t="s">
        <v>90</v>
      </c>
      <c r="G42779" s="1" t="s">
        <v>92</v>
      </c>
      <c r="H42779" s="1" t="s">
        <v>16</v>
      </c>
      <c r="I42779" s="1" t="s">
        <v>114</v>
      </c>
      <c r="J42779">
        <v>2020</v>
      </c>
      <c r="K42779">
        <v>8595</v>
      </c>
      <c r="L42779" s="1" t="s">
        <v>15</v>
      </c>
    </row>
    <row r="42780" spans="1:12" x14ac:dyDescent="0.25">
      <c r="A42780" s="1" t="s">
        <v>7117</v>
      </c>
      <c r="B42780">
        <v>3504206</v>
      </c>
      <c r="C42780" s="1" t="s">
        <v>7118</v>
      </c>
      <c r="D42780" s="1" t="s">
        <v>13</v>
      </c>
      <c r="E42780" s="1" t="s">
        <v>14</v>
      </c>
      <c r="F42780" s="1" t="s">
        <v>90</v>
      </c>
      <c r="G42780" s="1" t="s">
        <v>92</v>
      </c>
      <c r="H42780" s="1" t="s">
        <v>16</v>
      </c>
      <c r="I42780" s="1" t="s">
        <v>114</v>
      </c>
      <c r="J42780">
        <v>2020</v>
      </c>
      <c r="K42780">
        <v>6082</v>
      </c>
      <c r="L42780" s="1" t="s">
        <v>15</v>
      </c>
    </row>
    <row r="42781" spans="1:12" x14ac:dyDescent="0.25">
      <c r="A42781" s="1" t="s">
        <v>7119</v>
      </c>
      <c r="B42781">
        <v>3504305</v>
      </c>
      <c r="C42781" s="1" t="s">
        <v>7120</v>
      </c>
      <c r="D42781" s="1" t="s">
        <v>13</v>
      </c>
      <c r="E42781" s="1" t="s">
        <v>14</v>
      </c>
      <c r="F42781" s="1" t="s">
        <v>90</v>
      </c>
      <c r="G42781" s="1" t="s">
        <v>92</v>
      </c>
      <c r="H42781" s="1" t="s">
        <v>16</v>
      </c>
      <c r="I42781" s="1" t="s">
        <v>114</v>
      </c>
      <c r="J42781">
        <v>2020</v>
      </c>
      <c r="K42781">
        <v>850</v>
      </c>
      <c r="L42781" s="1" t="s">
        <v>15</v>
      </c>
    </row>
    <row r="42782" spans="1:12" x14ac:dyDescent="0.25">
      <c r="A42782" s="1" t="s">
        <v>7121</v>
      </c>
      <c r="B42782">
        <v>3504404</v>
      </c>
      <c r="C42782" s="1" t="s">
        <v>7122</v>
      </c>
      <c r="D42782" s="1" t="s">
        <v>13</v>
      </c>
      <c r="E42782" s="1" t="s">
        <v>14</v>
      </c>
      <c r="F42782" s="1" t="s">
        <v>90</v>
      </c>
      <c r="G42782" s="1" t="s">
        <v>92</v>
      </c>
      <c r="H42782" s="1" t="s">
        <v>16</v>
      </c>
      <c r="I42782" s="1" t="s">
        <v>114</v>
      </c>
      <c r="J42782">
        <v>2020</v>
      </c>
      <c r="K42782">
        <v>6242</v>
      </c>
      <c r="L42782" s="1" t="s">
        <v>15</v>
      </c>
    </row>
    <row r="42783" spans="1:12" x14ac:dyDescent="0.25">
      <c r="A42783" s="1" t="s">
        <v>7123</v>
      </c>
      <c r="B42783">
        <v>3504503</v>
      </c>
      <c r="C42783" s="1" t="s">
        <v>7124</v>
      </c>
      <c r="D42783" s="1" t="s">
        <v>13</v>
      </c>
      <c r="E42783" s="1" t="s">
        <v>14</v>
      </c>
      <c r="F42783" s="1" t="s">
        <v>90</v>
      </c>
      <c r="G42783" s="1" t="s">
        <v>92</v>
      </c>
      <c r="H42783" s="1" t="s">
        <v>16</v>
      </c>
      <c r="I42783" s="1" t="s">
        <v>114</v>
      </c>
      <c r="J42783">
        <v>2020</v>
      </c>
      <c r="K42783">
        <v>7856</v>
      </c>
      <c r="L42783" s="1" t="s">
        <v>15</v>
      </c>
    </row>
    <row r="42784" spans="1:12" x14ac:dyDescent="0.25">
      <c r="A42784" s="1" t="s">
        <v>7125</v>
      </c>
      <c r="B42784">
        <v>3504602</v>
      </c>
      <c r="C42784" s="1" t="s">
        <v>7126</v>
      </c>
      <c r="D42784" s="1" t="s">
        <v>13</v>
      </c>
      <c r="E42784" s="1" t="s">
        <v>14</v>
      </c>
      <c r="F42784" s="1" t="s">
        <v>90</v>
      </c>
      <c r="G42784" s="1" t="s">
        <v>92</v>
      </c>
      <c r="H42784" s="1" t="s">
        <v>16</v>
      </c>
      <c r="I42784" s="1" t="s">
        <v>114</v>
      </c>
      <c r="J42784">
        <v>2020</v>
      </c>
      <c r="K42784">
        <v>13403</v>
      </c>
      <c r="L42784" s="1" t="s">
        <v>15</v>
      </c>
    </row>
    <row r="42785" spans="1:12" x14ac:dyDescent="0.25">
      <c r="A42785" s="1" t="s">
        <v>7127</v>
      </c>
      <c r="B42785">
        <v>3504701</v>
      </c>
      <c r="C42785" s="1" t="s">
        <v>7128</v>
      </c>
      <c r="D42785" s="1" t="s">
        <v>13</v>
      </c>
      <c r="E42785" s="1" t="s">
        <v>14</v>
      </c>
      <c r="F42785" s="1" t="s">
        <v>90</v>
      </c>
      <c r="G42785" s="1" t="s">
        <v>92</v>
      </c>
      <c r="H42785" s="1" t="s">
        <v>16</v>
      </c>
      <c r="I42785" s="1" t="s">
        <v>114</v>
      </c>
      <c r="J42785">
        <v>2020</v>
      </c>
      <c r="K42785">
        <v>4667</v>
      </c>
      <c r="L42785" s="1" t="s">
        <v>15</v>
      </c>
    </row>
    <row r="42786" spans="1:12" x14ac:dyDescent="0.25">
      <c r="A42786" s="1" t="s">
        <v>7129</v>
      </c>
      <c r="B42786">
        <v>3504800</v>
      </c>
      <c r="C42786" s="1" t="s">
        <v>7130</v>
      </c>
      <c r="D42786" s="1" t="s">
        <v>13</v>
      </c>
      <c r="E42786" s="1" t="s">
        <v>14</v>
      </c>
      <c r="F42786" s="1" t="s">
        <v>90</v>
      </c>
      <c r="G42786" s="1" t="s">
        <v>92</v>
      </c>
      <c r="H42786" s="1" t="s">
        <v>16</v>
      </c>
      <c r="I42786" s="1" t="s">
        <v>114</v>
      </c>
      <c r="J42786">
        <v>2020</v>
      </c>
      <c r="K42786">
        <v>10824</v>
      </c>
      <c r="L42786" s="1" t="s">
        <v>15</v>
      </c>
    </row>
    <row r="42787" spans="1:12" x14ac:dyDescent="0.25">
      <c r="A42787" s="1" t="s">
        <v>7131</v>
      </c>
      <c r="B42787">
        <v>3504909</v>
      </c>
      <c r="C42787" s="1" t="s">
        <v>7132</v>
      </c>
      <c r="D42787" s="1" t="s">
        <v>13</v>
      </c>
      <c r="E42787" s="1" t="s">
        <v>14</v>
      </c>
      <c r="F42787" s="1" t="s">
        <v>90</v>
      </c>
      <c r="G42787" s="1" t="s">
        <v>92</v>
      </c>
      <c r="H42787" s="1" t="s">
        <v>16</v>
      </c>
      <c r="I42787" s="1" t="s">
        <v>114</v>
      </c>
      <c r="J42787">
        <v>2020</v>
      </c>
      <c r="K42787">
        <v>11383</v>
      </c>
      <c r="L42787" s="1" t="s">
        <v>15</v>
      </c>
    </row>
    <row r="42788" spans="1:12" x14ac:dyDescent="0.25">
      <c r="A42788" s="1" t="s">
        <v>7133</v>
      </c>
      <c r="B42788">
        <v>3505005</v>
      </c>
      <c r="C42788" s="1" t="s">
        <v>7134</v>
      </c>
      <c r="D42788" s="1" t="s">
        <v>13</v>
      </c>
      <c r="E42788" s="1" t="s">
        <v>14</v>
      </c>
      <c r="F42788" s="1" t="s">
        <v>90</v>
      </c>
      <c r="G42788" s="1" t="s">
        <v>92</v>
      </c>
      <c r="H42788" s="1" t="s">
        <v>16</v>
      </c>
      <c r="I42788" s="1" t="s">
        <v>114</v>
      </c>
      <c r="J42788">
        <v>2020</v>
      </c>
      <c r="K42788">
        <v>8596</v>
      </c>
      <c r="L42788" s="1" t="s">
        <v>15</v>
      </c>
    </row>
    <row r="42789" spans="1:12" x14ac:dyDescent="0.25">
      <c r="A42789" s="1" t="s">
        <v>7135</v>
      </c>
      <c r="B42789">
        <v>3505104</v>
      </c>
      <c r="C42789" s="1" t="s">
        <v>7136</v>
      </c>
      <c r="D42789" s="1" t="s">
        <v>13</v>
      </c>
      <c r="E42789" s="1" t="s">
        <v>14</v>
      </c>
      <c r="F42789" s="1" t="s">
        <v>90</v>
      </c>
      <c r="G42789" s="1" t="s">
        <v>92</v>
      </c>
      <c r="H42789" s="1" t="s">
        <v>16</v>
      </c>
      <c r="I42789" s="1" t="s">
        <v>114</v>
      </c>
      <c r="J42789">
        <v>2020</v>
      </c>
      <c r="K42789">
        <v>1398</v>
      </c>
      <c r="L42789" s="1" t="s">
        <v>15</v>
      </c>
    </row>
    <row r="42790" spans="1:12" x14ac:dyDescent="0.25">
      <c r="A42790" s="1" t="s">
        <v>7137</v>
      </c>
      <c r="B42790">
        <v>3505203</v>
      </c>
      <c r="C42790" s="1" t="s">
        <v>7138</v>
      </c>
      <c r="D42790" s="1" t="s">
        <v>13</v>
      </c>
      <c r="E42790" s="1" t="s">
        <v>14</v>
      </c>
      <c r="F42790" s="1" t="s">
        <v>90</v>
      </c>
      <c r="G42790" s="1" t="s">
        <v>92</v>
      </c>
      <c r="H42790" s="1" t="s">
        <v>16</v>
      </c>
      <c r="I42790" s="1" t="s">
        <v>114</v>
      </c>
      <c r="J42790">
        <v>2020</v>
      </c>
      <c r="K42790">
        <v>5137</v>
      </c>
      <c r="L42790" s="1" t="s">
        <v>15</v>
      </c>
    </row>
    <row r="42791" spans="1:12" x14ac:dyDescent="0.25">
      <c r="A42791" s="1" t="s">
        <v>7139</v>
      </c>
      <c r="B42791">
        <v>3505302</v>
      </c>
      <c r="C42791" s="1" t="s">
        <v>7140</v>
      </c>
      <c r="D42791" s="1" t="s">
        <v>13</v>
      </c>
      <c r="E42791" s="1" t="s">
        <v>14</v>
      </c>
      <c r="F42791" s="1" t="s">
        <v>90</v>
      </c>
      <c r="G42791" s="1" t="s">
        <v>92</v>
      </c>
      <c r="H42791" s="1" t="s">
        <v>16</v>
      </c>
      <c r="I42791" s="1" t="s">
        <v>114</v>
      </c>
      <c r="J42791">
        <v>2020</v>
      </c>
      <c r="K42791">
        <v>3087</v>
      </c>
      <c r="L42791" s="1" t="s">
        <v>15</v>
      </c>
    </row>
    <row r="42792" spans="1:12" x14ac:dyDescent="0.25">
      <c r="A42792" s="1" t="s">
        <v>7141</v>
      </c>
      <c r="B42792">
        <v>3505351</v>
      </c>
      <c r="C42792" s="1" t="s">
        <v>7142</v>
      </c>
      <c r="D42792" s="1" t="s">
        <v>13</v>
      </c>
      <c r="E42792" s="1" t="s">
        <v>14</v>
      </c>
      <c r="F42792" s="1" t="s">
        <v>90</v>
      </c>
      <c r="G42792" s="1" t="s">
        <v>92</v>
      </c>
      <c r="H42792" s="1" t="s">
        <v>16</v>
      </c>
      <c r="I42792" s="1" t="s">
        <v>114</v>
      </c>
      <c r="J42792">
        <v>2020</v>
      </c>
      <c r="K42792">
        <v>9318</v>
      </c>
      <c r="L42792" s="1" t="s">
        <v>15</v>
      </c>
    </row>
    <row r="42793" spans="1:12" x14ac:dyDescent="0.25">
      <c r="A42793" s="1" t="s">
        <v>7143</v>
      </c>
      <c r="B42793">
        <v>3505401</v>
      </c>
      <c r="C42793" s="1" t="s">
        <v>7144</v>
      </c>
      <c r="D42793" s="1" t="s">
        <v>13</v>
      </c>
      <c r="E42793" s="1" t="s">
        <v>14</v>
      </c>
      <c r="F42793" s="1" t="s">
        <v>90</v>
      </c>
      <c r="G42793" s="1" t="s">
        <v>92</v>
      </c>
      <c r="H42793" s="1" t="s">
        <v>16</v>
      </c>
      <c r="I42793" s="1" t="s">
        <v>114</v>
      </c>
      <c r="J42793">
        <v>2020</v>
      </c>
      <c r="K42793">
        <v>8816</v>
      </c>
      <c r="L42793" s="1" t="s">
        <v>15</v>
      </c>
    </row>
    <row r="42794" spans="1:12" x14ac:dyDescent="0.25">
      <c r="A42794" s="1" t="s">
        <v>7145</v>
      </c>
      <c r="B42794">
        <v>3505500</v>
      </c>
      <c r="C42794" s="1" t="s">
        <v>7146</v>
      </c>
      <c r="D42794" s="1" t="s">
        <v>13</v>
      </c>
      <c r="E42794" s="1" t="s">
        <v>14</v>
      </c>
      <c r="F42794" s="1" t="s">
        <v>90</v>
      </c>
      <c r="G42794" s="1" t="s">
        <v>92</v>
      </c>
      <c r="H42794" s="1" t="s">
        <v>16</v>
      </c>
      <c r="I42794" s="1" t="s">
        <v>114</v>
      </c>
      <c r="J42794">
        <v>2020</v>
      </c>
      <c r="K42794">
        <v>6086</v>
      </c>
      <c r="L42794" s="1" t="s">
        <v>15</v>
      </c>
    </row>
    <row r="42795" spans="1:12" x14ac:dyDescent="0.25">
      <c r="A42795" s="1" t="s">
        <v>7147</v>
      </c>
      <c r="B42795">
        <v>3505609</v>
      </c>
      <c r="C42795" s="1" t="s">
        <v>7148</v>
      </c>
      <c r="D42795" s="1" t="s">
        <v>13</v>
      </c>
      <c r="E42795" s="1" t="s">
        <v>14</v>
      </c>
      <c r="F42795" s="1" t="s">
        <v>90</v>
      </c>
      <c r="G42795" s="1" t="s">
        <v>92</v>
      </c>
      <c r="H42795" s="1" t="s">
        <v>16</v>
      </c>
      <c r="I42795" s="1" t="s">
        <v>114</v>
      </c>
      <c r="J42795">
        <v>2020</v>
      </c>
      <c r="K42795">
        <v>5851</v>
      </c>
      <c r="L42795" s="1" t="s">
        <v>15</v>
      </c>
    </row>
    <row r="42796" spans="1:12" x14ac:dyDescent="0.25">
      <c r="A42796" s="1" t="s">
        <v>7149</v>
      </c>
      <c r="B42796">
        <v>3505708</v>
      </c>
      <c r="C42796" s="1" t="s">
        <v>7150</v>
      </c>
      <c r="D42796" s="1" t="s">
        <v>13</v>
      </c>
      <c r="E42796" s="1" t="s">
        <v>14</v>
      </c>
      <c r="F42796" s="1" t="s">
        <v>90</v>
      </c>
      <c r="G42796" s="1" t="s">
        <v>92</v>
      </c>
      <c r="H42796" s="1" t="s">
        <v>16</v>
      </c>
      <c r="I42796" s="1" t="s">
        <v>114</v>
      </c>
      <c r="J42796">
        <v>2020</v>
      </c>
      <c r="K42796">
        <v>9578</v>
      </c>
      <c r="L42796" s="1" t="s">
        <v>15</v>
      </c>
    </row>
    <row r="42797" spans="1:12" x14ac:dyDescent="0.25">
      <c r="A42797" s="1" t="s">
        <v>7151</v>
      </c>
      <c r="B42797">
        <v>3505807</v>
      </c>
      <c r="C42797" s="1" t="s">
        <v>7152</v>
      </c>
      <c r="D42797" s="1" t="s">
        <v>13</v>
      </c>
      <c r="E42797" s="1" t="s">
        <v>14</v>
      </c>
      <c r="F42797" s="1" t="s">
        <v>90</v>
      </c>
      <c r="G42797" s="1" t="s">
        <v>92</v>
      </c>
      <c r="H42797" s="1" t="s">
        <v>16</v>
      </c>
      <c r="I42797" s="1" t="s">
        <v>114</v>
      </c>
      <c r="J42797">
        <v>2020</v>
      </c>
      <c r="K42797">
        <v>9379</v>
      </c>
      <c r="L42797" s="1" t="s">
        <v>15</v>
      </c>
    </row>
    <row r="42798" spans="1:12" x14ac:dyDescent="0.25">
      <c r="A42798" s="1" t="s">
        <v>7153</v>
      </c>
      <c r="B42798">
        <v>3505906</v>
      </c>
      <c r="C42798" s="1" t="s">
        <v>7154</v>
      </c>
      <c r="D42798" s="1" t="s">
        <v>13</v>
      </c>
      <c r="E42798" s="1" t="s">
        <v>14</v>
      </c>
      <c r="F42798" s="1" t="s">
        <v>90</v>
      </c>
      <c r="G42798" s="1" t="s">
        <v>92</v>
      </c>
      <c r="H42798" s="1" t="s">
        <v>16</v>
      </c>
      <c r="I42798" s="1" t="s">
        <v>114</v>
      </c>
      <c r="J42798">
        <v>2020</v>
      </c>
      <c r="K42798">
        <v>571</v>
      </c>
      <c r="L42798" s="1" t="s">
        <v>15</v>
      </c>
    </row>
    <row r="42799" spans="1:12" x14ac:dyDescent="0.25">
      <c r="A42799" s="1" t="s">
        <v>7155</v>
      </c>
      <c r="B42799">
        <v>3506003</v>
      </c>
      <c r="C42799" s="1" t="s">
        <v>7156</v>
      </c>
      <c r="D42799" s="1" t="s">
        <v>13</v>
      </c>
      <c r="E42799" s="1" t="s">
        <v>14</v>
      </c>
      <c r="F42799" s="1" t="s">
        <v>90</v>
      </c>
      <c r="G42799" s="1" t="s">
        <v>92</v>
      </c>
      <c r="H42799" s="1" t="s">
        <v>16</v>
      </c>
      <c r="I42799" s="1" t="s">
        <v>114</v>
      </c>
      <c r="J42799">
        <v>2020</v>
      </c>
      <c r="K42799">
        <v>8559</v>
      </c>
      <c r="L42799" s="1" t="s">
        <v>15</v>
      </c>
    </row>
    <row r="42800" spans="1:12" x14ac:dyDescent="0.25">
      <c r="A42800" s="1" t="s">
        <v>7157</v>
      </c>
      <c r="B42800">
        <v>3506102</v>
      </c>
      <c r="C42800" s="1" t="s">
        <v>7158</v>
      </c>
      <c r="D42800" s="1" t="s">
        <v>13</v>
      </c>
      <c r="E42800" s="1" t="s">
        <v>14</v>
      </c>
      <c r="F42800" s="1" t="s">
        <v>90</v>
      </c>
      <c r="G42800" s="1" t="s">
        <v>92</v>
      </c>
      <c r="H42800" s="1" t="s">
        <v>16</v>
      </c>
      <c r="I42800" s="1" t="s">
        <v>114</v>
      </c>
      <c r="J42800">
        <v>2020</v>
      </c>
      <c r="K42800">
        <v>8775</v>
      </c>
      <c r="L42800" s="1" t="s">
        <v>15</v>
      </c>
    </row>
    <row r="42801" spans="1:12" x14ac:dyDescent="0.25">
      <c r="A42801" s="1" t="s">
        <v>7159</v>
      </c>
      <c r="B42801">
        <v>3506201</v>
      </c>
      <c r="C42801" s="1" t="s">
        <v>7160</v>
      </c>
      <c r="D42801" s="1" t="s">
        <v>13</v>
      </c>
      <c r="E42801" s="1" t="s">
        <v>14</v>
      </c>
      <c r="F42801" s="1" t="s">
        <v>90</v>
      </c>
      <c r="G42801" s="1" t="s">
        <v>92</v>
      </c>
      <c r="H42801" s="1" t="s">
        <v>16</v>
      </c>
      <c r="I42801" s="1" t="s">
        <v>114</v>
      </c>
      <c r="J42801">
        <v>2020</v>
      </c>
      <c r="K42801">
        <v>8846</v>
      </c>
      <c r="L42801" s="1" t="s">
        <v>15</v>
      </c>
    </row>
    <row r="42802" spans="1:12" x14ac:dyDescent="0.25">
      <c r="A42802" s="1" t="s">
        <v>7161</v>
      </c>
      <c r="B42802">
        <v>3506300</v>
      </c>
      <c r="C42802" s="1" t="s">
        <v>7162</v>
      </c>
      <c r="D42802" s="1" t="s">
        <v>13</v>
      </c>
      <c r="E42802" s="1" t="s">
        <v>14</v>
      </c>
      <c r="F42802" s="1" t="s">
        <v>90</v>
      </c>
      <c r="G42802" s="1" t="s">
        <v>92</v>
      </c>
      <c r="H42802" s="1" t="s">
        <v>16</v>
      </c>
      <c r="I42802" s="1" t="s">
        <v>114</v>
      </c>
      <c r="J42802">
        <v>2020</v>
      </c>
      <c r="K42802">
        <v>8176</v>
      </c>
      <c r="L42802" s="1" t="s">
        <v>15</v>
      </c>
    </row>
    <row r="42803" spans="1:12" x14ac:dyDescent="0.25">
      <c r="A42803" s="1" t="s">
        <v>7163</v>
      </c>
      <c r="B42803">
        <v>3506359</v>
      </c>
      <c r="C42803" s="1" t="s">
        <v>7164</v>
      </c>
      <c r="D42803" s="1" t="s">
        <v>13</v>
      </c>
      <c r="E42803" s="1" t="s">
        <v>14</v>
      </c>
      <c r="F42803" s="1" t="s">
        <v>90</v>
      </c>
      <c r="G42803" s="1" t="s">
        <v>92</v>
      </c>
      <c r="H42803" s="1" t="s">
        <v>16</v>
      </c>
      <c r="I42803" s="1" t="s">
        <v>114</v>
      </c>
      <c r="J42803">
        <v>2020</v>
      </c>
      <c r="K42803">
        <v>3694</v>
      </c>
      <c r="L42803" s="1" t="s">
        <v>15</v>
      </c>
    </row>
    <row r="42804" spans="1:12" x14ac:dyDescent="0.25">
      <c r="A42804" s="1" t="s">
        <v>7165</v>
      </c>
      <c r="B42804">
        <v>3506409</v>
      </c>
      <c r="C42804" s="1" t="s">
        <v>7166</v>
      </c>
      <c r="D42804" s="1" t="s">
        <v>13</v>
      </c>
      <c r="E42804" s="1" t="s">
        <v>14</v>
      </c>
      <c r="F42804" s="1" t="s">
        <v>90</v>
      </c>
      <c r="G42804" s="1" t="s">
        <v>92</v>
      </c>
      <c r="H42804" s="1" t="s">
        <v>16</v>
      </c>
      <c r="I42804" s="1" t="s">
        <v>114</v>
      </c>
      <c r="J42804">
        <v>2020</v>
      </c>
      <c r="K42804">
        <v>6933</v>
      </c>
      <c r="L42804" s="1" t="s">
        <v>15</v>
      </c>
    </row>
    <row r="42805" spans="1:12" x14ac:dyDescent="0.25">
      <c r="A42805" s="1" t="s">
        <v>7167</v>
      </c>
      <c r="B42805">
        <v>3506508</v>
      </c>
      <c r="C42805" s="1" t="s">
        <v>7168</v>
      </c>
      <c r="D42805" s="1" t="s">
        <v>13</v>
      </c>
      <c r="E42805" s="1" t="s">
        <v>14</v>
      </c>
      <c r="F42805" s="1" t="s">
        <v>90</v>
      </c>
      <c r="G42805" s="1" t="s">
        <v>92</v>
      </c>
      <c r="H42805" s="1" t="s">
        <v>16</v>
      </c>
      <c r="I42805" s="1" t="s">
        <v>114</v>
      </c>
      <c r="J42805">
        <v>2020</v>
      </c>
      <c r="K42805">
        <v>8153</v>
      </c>
      <c r="L42805" s="1" t="s">
        <v>15</v>
      </c>
    </row>
    <row r="42806" spans="1:12" x14ac:dyDescent="0.25">
      <c r="A42806" s="1" t="s">
        <v>7169</v>
      </c>
      <c r="B42806">
        <v>3506607</v>
      </c>
      <c r="C42806" s="1" t="s">
        <v>7170</v>
      </c>
      <c r="D42806" s="1" t="s">
        <v>13</v>
      </c>
      <c r="E42806" s="1" t="s">
        <v>14</v>
      </c>
      <c r="F42806" s="1" t="s">
        <v>90</v>
      </c>
      <c r="G42806" s="1" t="s">
        <v>92</v>
      </c>
      <c r="H42806" s="1" t="s">
        <v>16</v>
      </c>
      <c r="I42806" s="1" t="s">
        <v>114</v>
      </c>
      <c r="J42806">
        <v>2020</v>
      </c>
      <c r="K42806">
        <v>10431</v>
      </c>
      <c r="L42806" s="1" t="s">
        <v>15</v>
      </c>
    </row>
    <row r="42807" spans="1:12" x14ac:dyDescent="0.25">
      <c r="A42807" s="1" t="s">
        <v>7171</v>
      </c>
      <c r="B42807">
        <v>3506706</v>
      </c>
      <c r="C42807" s="1" t="s">
        <v>7172</v>
      </c>
      <c r="D42807" s="1" t="s">
        <v>13</v>
      </c>
      <c r="E42807" s="1" t="s">
        <v>14</v>
      </c>
      <c r="F42807" s="1" t="s">
        <v>90</v>
      </c>
      <c r="G42807" s="1" t="s">
        <v>92</v>
      </c>
      <c r="H42807" s="1" t="s">
        <v>16</v>
      </c>
      <c r="I42807" s="1" t="s">
        <v>114</v>
      </c>
      <c r="J42807">
        <v>2020</v>
      </c>
      <c r="K42807">
        <v>9235</v>
      </c>
      <c r="L42807" s="1" t="s">
        <v>15</v>
      </c>
    </row>
    <row r="42808" spans="1:12" x14ac:dyDescent="0.25">
      <c r="A42808" s="1" t="s">
        <v>2212</v>
      </c>
      <c r="B42808">
        <v>3506805</v>
      </c>
      <c r="C42808" s="1" t="s">
        <v>7173</v>
      </c>
      <c r="D42808" s="1" t="s">
        <v>13</v>
      </c>
      <c r="E42808" s="1" t="s">
        <v>14</v>
      </c>
      <c r="F42808" s="1" t="s">
        <v>90</v>
      </c>
      <c r="G42808" s="1" t="s">
        <v>92</v>
      </c>
      <c r="H42808" s="1" t="s">
        <v>16</v>
      </c>
      <c r="I42808" s="1" t="s">
        <v>114</v>
      </c>
      <c r="J42808">
        <v>2020</v>
      </c>
      <c r="K42808">
        <v>584</v>
      </c>
      <c r="L42808" s="1" t="s">
        <v>15</v>
      </c>
    </row>
    <row r="42809" spans="1:12" x14ac:dyDescent="0.25">
      <c r="A42809" s="1" t="s">
        <v>7174</v>
      </c>
      <c r="B42809">
        <v>3506904</v>
      </c>
      <c r="C42809" s="1" t="s">
        <v>7175</v>
      </c>
      <c r="D42809" s="1" t="s">
        <v>13</v>
      </c>
      <c r="E42809" s="1" t="s">
        <v>14</v>
      </c>
      <c r="F42809" s="1" t="s">
        <v>90</v>
      </c>
      <c r="G42809" s="1" t="s">
        <v>92</v>
      </c>
      <c r="H42809" s="1" t="s">
        <v>16</v>
      </c>
      <c r="I42809" s="1" t="s">
        <v>114</v>
      </c>
      <c r="J42809">
        <v>2020</v>
      </c>
      <c r="K42809">
        <v>10231</v>
      </c>
      <c r="L42809" s="1" t="s">
        <v>15</v>
      </c>
    </row>
    <row r="42810" spans="1:12" x14ac:dyDescent="0.25">
      <c r="A42810" s="1" t="s">
        <v>7176</v>
      </c>
      <c r="B42810">
        <v>3507001</v>
      </c>
      <c r="C42810" s="1" t="s">
        <v>7177</v>
      </c>
      <c r="D42810" s="1" t="s">
        <v>13</v>
      </c>
      <c r="E42810" s="1" t="s">
        <v>14</v>
      </c>
      <c r="F42810" s="1" t="s">
        <v>90</v>
      </c>
      <c r="G42810" s="1" t="s">
        <v>92</v>
      </c>
      <c r="H42810" s="1" t="s">
        <v>16</v>
      </c>
      <c r="I42810" s="1" t="s">
        <v>114</v>
      </c>
      <c r="J42810">
        <v>2020</v>
      </c>
      <c r="K42810">
        <v>6387</v>
      </c>
      <c r="L42810" s="1" t="s">
        <v>15</v>
      </c>
    </row>
    <row r="42811" spans="1:12" x14ac:dyDescent="0.25">
      <c r="A42811" s="1" t="s">
        <v>7178</v>
      </c>
      <c r="B42811">
        <v>3507100</v>
      </c>
      <c r="C42811" s="1" t="s">
        <v>7179</v>
      </c>
      <c r="D42811" s="1" t="s">
        <v>13</v>
      </c>
      <c r="E42811" s="1" t="s">
        <v>14</v>
      </c>
      <c r="F42811" s="1" t="s">
        <v>90</v>
      </c>
      <c r="G42811" s="1" t="s">
        <v>92</v>
      </c>
      <c r="H42811" s="1" t="s">
        <v>16</v>
      </c>
      <c r="I42811" s="1" t="s">
        <v>114</v>
      </c>
      <c r="J42811">
        <v>2020</v>
      </c>
      <c r="K42811">
        <v>8815</v>
      </c>
      <c r="L42811" s="1" t="s">
        <v>15</v>
      </c>
    </row>
    <row r="42812" spans="1:12" x14ac:dyDescent="0.25">
      <c r="A42812" s="1" t="s">
        <v>7180</v>
      </c>
      <c r="B42812">
        <v>3507159</v>
      </c>
      <c r="C42812" s="1" t="s">
        <v>7181</v>
      </c>
      <c r="D42812" s="1" t="s">
        <v>13</v>
      </c>
      <c r="E42812" s="1" t="s">
        <v>14</v>
      </c>
      <c r="F42812" s="1" t="s">
        <v>90</v>
      </c>
      <c r="G42812" s="1" t="s">
        <v>92</v>
      </c>
      <c r="H42812" s="1" t="s">
        <v>16</v>
      </c>
      <c r="I42812" s="1" t="s">
        <v>114</v>
      </c>
      <c r="J42812">
        <v>2020</v>
      </c>
      <c r="K42812">
        <v>10455</v>
      </c>
      <c r="L42812" s="1" t="s">
        <v>15</v>
      </c>
    </row>
    <row r="42813" spans="1:12" x14ac:dyDescent="0.25">
      <c r="A42813" s="1" t="s">
        <v>7182</v>
      </c>
      <c r="B42813">
        <v>3507209</v>
      </c>
      <c r="C42813" s="1" t="s">
        <v>7183</v>
      </c>
      <c r="D42813" s="1" t="s">
        <v>13</v>
      </c>
      <c r="E42813" s="1" t="s">
        <v>14</v>
      </c>
      <c r="F42813" s="1" t="s">
        <v>90</v>
      </c>
      <c r="G42813" s="1" t="s">
        <v>92</v>
      </c>
      <c r="H42813" s="1" t="s">
        <v>16</v>
      </c>
      <c r="I42813" s="1" t="s">
        <v>114</v>
      </c>
      <c r="J42813">
        <v>2020</v>
      </c>
      <c r="K42813">
        <v>1667</v>
      </c>
      <c r="L42813" s="1" t="s">
        <v>15</v>
      </c>
    </row>
    <row r="42814" spans="1:12" x14ac:dyDescent="0.25">
      <c r="A42814" s="1" t="s">
        <v>7184</v>
      </c>
      <c r="B42814">
        <v>3507308</v>
      </c>
      <c r="C42814" s="1" t="s">
        <v>7185</v>
      </c>
      <c r="D42814" s="1" t="s">
        <v>13</v>
      </c>
      <c r="E42814" s="1" t="s">
        <v>14</v>
      </c>
      <c r="F42814" s="1" t="s">
        <v>90</v>
      </c>
      <c r="G42814" s="1" t="s">
        <v>92</v>
      </c>
      <c r="H42814" s="1" t="s">
        <v>16</v>
      </c>
      <c r="I42814" s="1" t="s">
        <v>114</v>
      </c>
      <c r="J42814">
        <v>2020</v>
      </c>
      <c r="K42814">
        <v>2615</v>
      </c>
      <c r="L42814" s="1" t="s">
        <v>15</v>
      </c>
    </row>
    <row r="42815" spans="1:12" x14ac:dyDescent="0.25">
      <c r="A42815" s="1" t="s">
        <v>3617</v>
      </c>
      <c r="B42815">
        <v>3507407</v>
      </c>
      <c r="C42815" s="1" t="s">
        <v>7186</v>
      </c>
      <c r="D42815" s="1" t="s">
        <v>13</v>
      </c>
      <c r="E42815" s="1" t="s">
        <v>14</v>
      </c>
      <c r="F42815" s="1" t="s">
        <v>90</v>
      </c>
      <c r="G42815" s="1" t="s">
        <v>92</v>
      </c>
      <c r="H42815" s="1" t="s">
        <v>16</v>
      </c>
      <c r="I42815" s="1" t="s">
        <v>114</v>
      </c>
      <c r="J42815">
        <v>2020</v>
      </c>
      <c r="K42815">
        <v>7669</v>
      </c>
      <c r="L42815" s="1" t="s">
        <v>15</v>
      </c>
    </row>
    <row r="42816" spans="1:12" x14ac:dyDescent="0.25">
      <c r="A42816" s="1" t="s">
        <v>7187</v>
      </c>
      <c r="B42816">
        <v>3507456</v>
      </c>
      <c r="C42816" s="1" t="s">
        <v>7188</v>
      </c>
      <c r="D42816" s="1" t="s">
        <v>13</v>
      </c>
      <c r="E42816" s="1" t="s">
        <v>14</v>
      </c>
      <c r="F42816" s="1" t="s">
        <v>90</v>
      </c>
      <c r="G42816" s="1" t="s">
        <v>92</v>
      </c>
      <c r="H42816" s="1" t="s">
        <v>16</v>
      </c>
      <c r="I42816" s="1" t="s">
        <v>114</v>
      </c>
      <c r="J42816">
        <v>2020</v>
      </c>
      <c r="K42816">
        <v>233</v>
      </c>
      <c r="L42816" s="1" t="s">
        <v>15</v>
      </c>
    </row>
    <row r="42817" spans="1:12" x14ac:dyDescent="0.25">
      <c r="A42817" s="1" t="s">
        <v>7189</v>
      </c>
      <c r="B42817">
        <v>3507506</v>
      </c>
      <c r="C42817" s="1" t="s">
        <v>7190</v>
      </c>
      <c r="D42817" s="1" t="s">
        <v>13</v>
      </c>
      <c r="E42817" s="1" t="s">
        <v>14</v>
      </c>
      <c r="F42817" s="1" t="s">
        <v>90</v>
      </c>
      <c r="G42817" s="1" t="s">
        <v>92</v>
      </c>
      <c r="H42817" s="1" t="s">
        <v>16</v>
      </c>
      <c r="I42817" s="1" t="s">
        <v>114</v>
      </c>
      <c r="J42817">
        <v>2020</v>
      </c>
      <c r="K42817">
        <v>9318</v>
      </c>
      <c r="L42817" s="1" t="s">
        <v>15</v>
      </c>
    </row>
    <row r="42818" spans="1:12" x14ac:dyDescent="0.25">
      <c r="A42818" s="1" t="s">
        <v>7191</v>
      </c>
      <c r="B42818">
        <v>3507605</v>
      </c>
      <c r="C42818" s="1" t="s">
        <v>7192</v>
      </c>
      <c r="D42818" s="1" t="s">
        <v>13</v>
      </c>
      <c r="E42818" s="1" t="s">
        <v>14</v>
      </c>
      <c r="F42818" s="1" t="s">
        <v>90</v>
      </c>
      <c r="G42818" s="1" t="s">
        <v>92</v>
      </c>
      <c r="H42818" s="1" t="s">
        <v>16</v>
      </c>
      <c r="I42818" s="1" t="s">
        <v>114</v>
      </c>
      <c r="J42818">
        <v>2020</v>
      </c>
      <c r="K42818">
        <v>8822</v>
      </c>
      <c r="L42818" s="1" t="s">
        <v>15</v>
      </c>
    </row>
    <row r="42819" spans="1:12" x14ac:dyDescent="0.25">
      <c r="A42819" s="1" t="s">
        <v>7193</v>
      </c>
      <c r="B42819">
        <v>3507704</v>
      </c>
      <c r="C42819" s="1" t="s">
        <v>7194</v>
      </c>
      <c r="D42819" s="1" t="s">
        <v>13</v>
      </c>
      <c r="E42819" s="1" t="s">
        <v>14</v>
      </c>
      <c r="F42819" s="1" t="s">
        <v>90</v>
      </c>
      <c r="G42819" s="1" t="s">
        <v>92</v>
      </c>
      <c r="H42819" s="1" t="s">
        <v>16</v>
      </c>
      <c r="I42819" s="1" t="s">
        <v>114</v>
      </c>
      <c r="J42819">
        <v>2020</v>
      </c>
      <c r="K42819">
        <v>6667</v>
      </c>
      <c r="L42819" s="1" t="s">
        <v>15</v>
      </c>
    </row>
    <row r="42820" spans="1:12" x14ac:dyDescent="0.25">
      <c r="A42820" s="1" t="s">
        <v>7195</v>
      </c>
      <c r="B42820">
        <v>3507753</v>
      </c>
      <c r="C42820" s="1" t="s">
        <v>7196</v>
      </c>
      <c r="D42820" s="1" t="s">
        <v>13</v>
      </c>
      <c r="E42820" s="1" t="s">
        <v>14</v>
      </c>
      <c r="F42820" s="1" t="s">
        <v>90</v>
      </c>
      <c r="G42820" s="1" t="s">
        <v>92</v>
      </c>
      <c r="H42820" s="1" t="s">
        <v>16</v>
      </c>
      <c r="I42820" s="1" t="s">
        <v>114</v>
      </c>
      <c r="J42820">
        <v>2020</v>
      </c>
      <c r="K42820">
        <v>11429</v>
      </c>
      <c r="L42820" s="1" t="s">
        <v>15</v>
      </c>
    </row>
    <row r="42821" spans="1:12" x14ac:dyDescent="0.25">
      <c r="A42821" s="1" t="s">
        <v>7197</v>
      </c>
      <c r="B42821">
        <v>3507803</v>
      </c>
      <c r="C42821" s="1" t="s">
        <v>7198</v>
      </c>
      <c r="D42821" s="1" t="s">
        <v>13</v>
      </c>
      <c r="E42821" s="1" t="s">
        <v>14</v>
      </c>
      <c r="F42821" s="1" t="s">
        <v>90</v>
      </c>
      <c r="G42821" s="1" t="s">
        <v>92</v>
      </c>
      <c r="H42821" s="1" t="s">
        <v>16</v>
      </c>
      <c r="I42821" s="1" t="s">
        <v>114</v>
      </c>
      <c r="J42821">
        <v>2020</v>
      </c>
      <c r="K42821">
        <v>6091</v>
      </c>
      <c r="L42821" s="1" t="s">
        <v>15</v>
      </c>
    </row>
    <row r="42822" spans="1:12" x14ac:dyDescent="0.25">
      <c r="A42822" s="1" t="s">
        <v>7199</v>
      </c>
      <c r="B42822">
        <v>3507902</v>
      </c>
      <c r="C42822" s="1" t="s">
        <v>7200</v>
      </c>
      <c r="D42822" s="1" t="s">
        <v>13</v>
      </c>
      <c r="E42822" s="1" t="s">
        <v>14</v>
      </c>
      <c r="F42822" s="1" t="s">
        <v>90</v>
      </c>
      <c r="G42822" s="1" t="s">
        <v>92</v>
      </c>
      <c r="H42822" s="1" t="s">
        <v>16</v>
      </c>
      <c r="I42822" s="1" t="s">
        <v>114</v>
      </c>
      <c r="J42822">
        <v>2020</v>
      </c>
      <c r="K42822">
        <v>1136</v>
      </c>
      <c r="L42822" s="1" t="s">
        <v>15</v>
      </c>
    </row>
    <row r="42823" spans="1:12" x14ac:dyDescent="0.25">
      <c r="A42823" s="1" t="s">
        <v>7201</v>
      </c>
      <c r="B42823">
        <v>3508009</v>
      </c>
      <c r="C42823" s="1" t="s">
        <v>7202</v>
      </c>
      <c r="D42823" s="1" t="s">
        <v>13</v>
      </c>
      <c r="E42823" s="1" t="s">
        <v>14</v>
      </c>
      <c r="F42823" s="1" t="s">
        <v>90</v>
      </c>
      <c r="G42823" s="1" t="s">
        <v>92</v>
      </c>
      <c r="H42823" s="1" t="s">
        <v>16</v>
      </c>
      <c r="I42823" s="1" t="s">
        <v>114</v>
      </c>
      <c r="J42823">
        <v>2020</v>
      </c>
      <c r="K42823">
        <v>9408</v>
      </c>
      <c r="L42823" s="1" t="s">
        <v>15</v>
      </c>
    </row>
    <row r="42824" spans="1:12" x14ac:dyDescent="0.25">
      <c r="A42824" s="1" t="s">
        <v>7203</v>
      </c>
      <c r="B42824">
        <v>3508108</v>
      </c>
      <c r="C42824" s="1" t="s">
        <v>7204</v>
      </c>
      <c r="D42824" s="1" t="s">
        <v>13</v>
      </c>
      <c r="E42824" s="1" t="s">
        <v>14</v>
      </c>
      <c r="F42824" s="1" t="s">
        <v>90</v>
      </c>
      <c r="G42824" s="1" t="s">
        <v>92</v>
      </c>
      <c r="H42824" s="1" t="s">
        <v>16</v>
      </c>
      <c r="I42824" s="1" t="s">
        <v>114</v>
      </c>
      <c r="J42824">
        <v>2020</v>
      </c>
      <c r="K42824">
        <v>8715</v>
      </c>
      <c r="L42824" s="1" t="s">
        <v>15</v>
      </c>
    </row>
    <row r="42825" spans="1:12" x14ac:dyDescent="0.25">
      <c r="A42825" s="1" t="s">
        <v>7205</v>
      </c>
      <c r="B42825">
        <v>3508207</v>
      </c>
      <c r="C42825" s="1" t="s">
        <v>7206</v>
      </c>
      <c r="D42825" s="1" t="s">
        <v>13</v>
      </c>
      <c r="E42825" s="1" t="s">
        <v>14</v>
      </c>
      <c r="F42825" s="1" t="s">
        <v>90</v>
      </c>
      <c r="G42825" s="1" t="s">
        <v>92</v>
      </c>
      <c r="H42825" s="1" t="s">
        <v>16</v>
      </c>
      <c r="I42825" s="1" t="s">
        <v>114</v>
      </c>
      <c r="J42825">
        <v>2020</v>
      </c>
      <c r="K42825">
        <v>3171</v>
      </c>
      <c r="L42825" s="1" t="s">
        <v>15</v>
      </c>
    </row>
    <row r="42826" spans="1:12" x14ac:dyDescent="0.25">
      <c r="A42826" s="1" t="s">
        <v>7207</v>
      </c>
      <c r="B42826">
        <v>3508306</v>
      </c>
      <c r="C42826" s="1" t="s">
        <v>7208</v>
      </c>
      <c r="D42826" s="1" t="s">
        <v>13</v>
      </c>
      <c r="E42826" s="1" t="s">
        <v>14</v>
      </c>
      <c r="F42826" s="1" t="s">
        <v>90</v>
      </c>
      <c r="G42826" s="1" t="s">
        <v>92</v>
      </c>
      <c r="H42826" s="1" t="s">
        <v>16</v>
      </c>
      <c r="I42826" s="1" t="s">
        <v>114</v>
      </c>
      <c r="J42826">
        <v>2020</v>
      </c>
      <c r="K42826">
        <v>7966</v>
      </c>
      <c r="L42826" s="1" t="s">
        <v>15</v>
      </c>
    </row>
    <row r="42827" spans="1:12" x14ac:dyDescent="0.25">
      <c r="A42827" s="1" t="s">
        <v>7209</v>
      </c>
      <c r="B42827">
        <v>3508405</v>
      </c>
      <c r="C42827" s="1" t="s">
        <v>7210</v>
      </c>
      <c r="D42827" s="1" t="s">
        <v>13</v>
      </c>
      <c r="E42827" s="1" t="s">
        <v>14</v>
      </c>
      <c r="F42827" s="1" t="s">
        <v>90</v>
      </c>
      <c r="G42827" s="1" t="s">
        <v>92</v>
      </c>
      <c r="H42827" s="1" t="s">
        <v>16</v>
      </c>
      <c r="I42827" s="1" t="s">
        <v>114</v>
      </c>
      <c r="J42827">
        <v>2020</v>
      </c>
      <c r="K42827">
        <v>8261</v>
      </c>
      <c r="L42827" s="1" t="s">
        <v>15</v>
      </c>
    </row>
    <row r="42828" spans="1:12" x14ac:dyDescent="0.25">
      <c r="A42828" s="1" t="s">
        <v>7211</v>
      </c>
      <c r="B42828">
        <v>3508504</v>
      </c>
      <c r="C42828" s="1" t="s">
        <v>7212</v>
      </c>
      <c r="D42828" s="1" t="s">
        <v>13</v>
      </c>
      <c r="E42828" s="1" t="s">
        <v>14</v>
      </c>
      <c r="F42828" s="1" t="s">
        <v>90</v>
      </c>
      <c r="G42828" s="1" t="s">
        <v>92</v>
      </c>
      <c r="H42828" s="1" t="s">
        <v>16</v>
      </c>
      <c r="I42828" s="1" t="s">
        <v>114</v>
      </c>
      <c r="J42828">
        <v>2020</v>
      </c>
      <c r="K42828">
        <v>7387</v>
      </c>
      <c r="L42828" s="1" t="s">
        <v>15</v>
      </c>
    </row>
    <row r="42829" spans="1:12" x14ac:dyDescent="0.25">
      <c r="A42829" s="1" t="s">
        <v>7213</v>
      </c>
      <c r="B42829">
        <v>3508603</v>
      </c>
      <c r="C42829" s="1" t="s">
        <v>7214</v>
      </c>
      <c r="D42829" s="1" t="s">
        <v>13</v>
      </c>
      <c r="E42829" s="1" t="s">
        <v>14</v>
      </c>
      <c r="F42829" s="1" t="s">
        <v>90</v>
      </c>
      <c r="G42829" s="1" t="s">
        <v>92</v>
      </c>
      <c r="H42829" s="1" t="s">
        <v>16</v>
      </c>
      <c r="I42829" s="1" t="s">
        <v>114</v>
      </c>
      <c r="J42829">
        <v>2020</v>
      </c>
      <c r="K42829">
        <v>9059</v>
      </c>
      <c r="L42829" s="1" t="s">
        <v>15</v>
      </c>
    </row>
    <row r="42830" spans="1:12" x14ac:dyDescent="0.25">
      <c r="A42830" s="1" t="s">
        <v>7215</v>
      </c>
      <c r="B42830">
        <v>3508702</v>
      </c>
      <c r="C42830" s="1" t="s">
        <v>7216</v>
      </c>
      <c r="D42830" s="1" t="s">
        <v>13</v>
      </c>
      <c r="E42830" s="1" t="s">
        <v>14</v>
      </c>
      <c r="F42830" s="1" t="s">
        <v>90</v>
      </c>
      <c r="G42830" s="1" t="s">
        <v>92</v>
      </c>
      <c r="H42830" s="1" t="s">
        <v>16</v>
      </c>
      <c r="I42830" s="1" t="s">
        <v>114</v>
      </c>
      <c r="J42830">
        <v>2020</v>
      </c>
      <c r="K42830">
        <v>8349</v>
      </c>
      <c r="L42830" s="1" t="s">
        <v>15</v>
      </c>
    </row>
    <row r="42831" spans="1:12" x14ac:dyDescent="0.25">
      <c r="A42831" s="1" t="s">
        <v>7217</v>
      </c>
      <c r="B42831">
        <v>3508801</v>
      </c>
      <c r="C42831" s="1" t="s">
        <v>7218</v>
      </c>
      <c r="D42831" s="1" t="s">
        <v>13</v>
      </c>
      <c r="E42831" s="1" t="s">
        <v>14</v>
      </c>
      <c r="F42831" s="1" t="s">
        <v>90</v>
      </c>
      <c r="G42831" s="1" t="s">
        <v>92</v>
      </c>
      <c r="H42831" s="1" t="s">
        <v>16</v>
      </c>
      <c r="I42831" s="1" t="s">
        <v>114</v>
      </c>
      <c r="J42831">
        <v>2020</v>
      </c>
      <c r="K42831">
        <v>5022</v>
      </c>
      <c r="L42831" s="1" t="s">
        <v>15</v>
      </c>
    </row>
    <row r="42832" spans="1:12" x14ac:dyDescent="0.25">
      <c r="A42832" s="1" t="s">
        <v>7219</v>
      </c>
      <c r="B42832">
        <v>3508900</v>
      </c>
      <c r="C42832" s="1" t="s">
        <v>7220</v>
      </c>
      <c r="D42832" s="1" t="s">
        <v>13</v>
      </c>
      <c r="E42832" s="1" t="s">
        <v>14</v>
      </c>
      <c r="F42832" s="1" t="s">
        <v>90</v>
      </c>
      <c r="G42832" s="1" t="s">
        <v>92</v>
      </c>
      <c r="H42832" s="1" t="s">
        <v>16</v>
      </c>
      <c r="I42832" s="1" t="s">
        <v>114</v>
      </c>
      <c r="J42832">
        <v>2020</v>
      </c>
      <c r="K42832">
        <v>1000</v>
      </c>
      <c r="L42832" s="1" t="s">
        <v>15</v>
      </c>
    </row>
    <row r="42833" spans="1:12" x14ac:dyDescent="0.25">
      <c r="A42833" s="1" t="s">
        <v>7221</v>
      </c>
      <c r="B42833">
        <v>3509007</v>
      </c>
      <c r="C42833" s="1" t="s">
        <v>7222</v>
      </c>
      <c r="D42833" s="1" t="s">
        <v>13</v>
      </c>
      <c r="E42833" s="1" t="s">
        <v>14</v>
      </c>
      <c r="F42833" s="1" t="s">
        <v>90</v>
      </c>
      <c r="G42833" s="1" t="s">
        <v>92</v>
      </c>
      <c r="H42833" s="1" t="s">
        <v>16</v>
      </c>
      <c r="I42833" s="1" t="s">
        <v>114</v>
      </c>
      <c r="J42833">
        <v>2020</v>
      </c>
      <c r="K42833">
        <v>7819</v>
      </c>
      <c r="L42833" s="1" t="s">
        <v>15</v>
      </c>
    </row>
    <row r="42834" spans="1:12" x14ac:dyDescent="0.25">
      <c r="A42834" s="1" t="s">
        <v>7223</v>
      </c>
      <c r="B42834">
        <v>3509106</v>
      </c>
      <c r="C42834" s="1" t="s">
        <v>7224</v>
      </c>
      <c r="D42834" s="1" t="s">
        <v>13</v>
      </c>
      <c r="E42834" s="1" t="s">
        <v>14</v>
      </c>
      <c r="F42834" s="1" t="s">
        <v>90</v>
      </c>
      <c r="G42834" s="1" t="s">
        <v>92</v>
      </c>
      <c r="H42834" s="1" t="s">
        <v>16</v>
      </c>
      <c r="I42834" s="1" t="s">
        <v>114</v>
      </c>
      <c r="J42834">
        <v>2020</v>
      </c>
      <c r="K42834">
        <v>766</v>
      </c>
      <c r="L42834" s="1" t="s">
        <v>15</v>
      </c>
    </row>
    <row r="42835" spans="1:12" x14ac:dyDescent="0.25">
      <c r="A42835" s="1" t="s">
        <v>7225</v>
      </c>
      <c r="B42835">
        <v>3509205</v>
      </c>
      <c r="C42835" s="1" t="s">
        <v>7226</v>
      </c>
      <c r="D42835" s="1" t="s">
        <v>13</v>
      </c>
      <c r="E42835" s="1" t="s">
        <v>14</v>
      </c>
      <c r="F42835" s="1" t="s">
        <v>90</v>
      </c>
      <c r="G42835" s="1" t="s">
        <v>92</v>
      </c>
      <c r="H42835" s="1" t="s">
        <v>16</v>
      </c>
      <c r="I42835" s="1" t="s">
        <v>114</v>
      </c>
      <c r="J42835">
        <v>2020</v>
      </c>
      <c r="K42835">
        <v>6116</v>
      </c>
      <c r="L42835" s="1" t="s">
        <v>15</v>
      </c>
    </row>
    <row r="42836" spans="1:12" x14ac:dyDescent="0.25">
      <c r="A42836" s="1" t="s">
        <v>7227</v>
      </c>
      <c r="B42836">
        <v>3509254</v>
      </c>
      <c r="C42836" s="1" t="s">
        <v>7228</v>
      </c>
      <c r="D42836" s="1" t="s">
        <v>13</v>
      </c>
      <c r="E42836" s="1" t="s">
        <v>14</v>
      </c>
      <c r="F42836" s="1" t="s">
        <v>90</v>
      </c>
      <c r="G42836" s="1" t="s">
        <v>92</v>
      </c>
      <c r="H42836" s="1" t="s">
        <v>16</v>
      </c>
      <c r="I42836" s="1" t="s">
        <v>114</v>
      </c>
      <c r="J42836">
        <v>2020</v>
      </c>
      <c r="K42836">
        <v>7264</v>
      </c>
      <c r="L42836" s="1" t="s">
        <v>15</v>
      </c>
    </row>
    <row r="42837" spans="1:12" x14ac:dyDescent="0.25">
      <c r="A42837" s="1" t="s">
        <v>7229</v>
      </c>
      <c r="B42837">
        <v>3509304</v>
      </c>
      <c r="C42837" s="1" t="s">
        <v>7230</v>
      </c>
      <c r="D42837" s="1" t="s">
        <v>13</v>
      </c>
      <c r="E42837" s="1" t="s">
        <v>14</v>
      </c>
      <c r="F42837" s="1" t="s">
        <v>90</v>
      </c>
      <c r="G42837" s="1" t="s">
        <v>92</v>
      </c>
      <c r="H42837" s="1" t="s">
        <v>16</v>
      </c>
      <c r="I42837" s="1" t="s">
        <v>114</v>
      </c>
      <c r="J42837">
        <v>2020</v>
      </c>
      <c r="K42837">
        <v>5625</v>
      </c>
      <c r="L42837" s="1" t="s">
        <v>15</v>
      </c>
    </row>
    <row r="42838" spans="1:12" x14ac:dyDescent="0.25">
      <c r="A42838" s="1" t="s">
        <v>7231</v>
      </c>
      <c r="B42838">
        <v>3509403</v>
      </c>
      <c r="C42838" s="1" t="s">
        <v>7232</v>
      </c>
      <c r="D42838" s="1" t="s">
        <v>13</v>
      </c>
      <c r="E42838" s="1" t="s">
        <v>14</v>
      </c>
      <c r="F42838" s="1" t="s">
        <v>90</v>
      </c>
      <c r="G42838" s="1" t="s">
        <v>92</v>
      </c>
      <c r="H42838" s="1" t="s">
        <v>16</v>
      </c>
      <c r="I42838" s="1" t="s">
        <v>114</v>
      </c>
      <c r="J42838">
        <v>2020</v>
      </c>
      <c r="K42838">
        <v>5601</v>
      </c>
      <c r="L42838" s="1" t="s">
        <v>15</v>
      </c>
    </row>
    <row r="42839" spans="1:12" x14ac:dyDescent="0.25">
      <c r="A42839" s="1" t="s">
        <v>7233</v>
      </c>
      <c r="B42839">
        <v>3509452</v>
      </c>
      <c r="C42839" s="1" t="s">
        <v>7234</v>
      </c>
      <c r="D42839" s="1" t="s">
        <v>13</v>
      </c>
      <c r="E42839" s="1" t="s">
        <v>14</v>
      </c>
      <c r="F42839" s="1" t="s">
        <v>90</v>
      </c>
      <c r="G42839" s="1" t="s">
        <v>92</v>
      </c>
      <c r="H42839" s="1" t="s">
        <v>16</v>
      </c>
      <c r="I42839" s="1" t="s">
        <v>114</v>
      </c>
      <c r="J42839">
        <v>2020</v>
      </c>
      <c r="K42839">
        <v>10267</v>
      </c>
      <c r="L42839" s="1" t="s">
        <v>15</v>
      </c>
    </row>
    <row r="42840" spans="1:12" x14ac:dyDescent="0.25">
      <c r="A42840" s="1" t="s">
        <v>7235</v>
      </c>
      <c r="B42840">
        <v>3509502</v>
      </c>
      <c r="C42840" s="1" t="s">
        <v>7236</v>
      </c>
      <c r="D42840" s="1" t="s">
        <v>13</v>
      </c>
      <c r="E42840" s="1" t="s">
        <v>14</v>
      </c>
      <c r="F42840" s="1" t="s">
        <v>90</v>
      </c>
      <c r="G42840" s="1" t="s">
        <v>92</v>
      </c>
      <c r="H42840" s="1" t="s">
        <v>16</v>
      </c>
      <c r="I42840" s="1" t="s">
        <v>114</v>
      </c>
      <c r="J42840">
        <v>2020</v>
      </c>
      <c r="K42840">
        <v>7839</v>
      </c>
      <c r="L42840" s="1" t="s">
        <v>15</v>
      </c>
    </row>
    <row r="42841" spans="1:12" x14ac:dyDescent="0.25">
      <c r="A42841" s="1" t="s">
        <v>7237</v>
      </c>
      <c r="B42841">
        <v>3509601</v>
      </c>
      <c r="C42841" s="1" t="s">
        <v>7238</v>
      </c>
      <c r="D42841" s="1" t="s">
        <v>13</v>
      </c>
      <c r="E42841" s="1" t="s">
        <v>14</v>
      </c>
      <c r="F42841" s="1" t="s">
        <v>90</v>
      </c>
      <c r="G42841" s="1" t="s">
        <v>92</v>
      </c>
      <c r="H42841" s="1" t="s">
        <v>16</v>
      </c>
      <c r="I42841" s="1" t="s">
        <v>114</v>
      </c>
      <c r="J42841">
        <v>2020</v>
      </c>
      <c r="K42841">
        <v>7389</v>
      </c>
      <c r="L42841" s="1" t="s">
        <v>15</v>
      </c>
    </row>
    <row r="42842" spans="1:12" x14ac:dyDescent="0.25">
      <c r="A42842" s="1" t="s">
        <v>7239</v>
      </c>
      <c r="B42842">
        <v>3509700</v>
      </c>
      <c r="C42842" s="1" t="s">
        <v>7240</v>
      </c>
      <c r="D42842" s="1" t="s">
        <v>13</v>
      </c>
      <c r="E42842" s="1" t="s">
        <v>14</v>
      </c>
      <c r="F42842" s="1" t="s">
        <v>90</v>
      </c>
      <c r="G42842" s="1" t="s">
        <v>92</v>
      </c>
      <c r="H42842" s="1" t="s">
        <v>16</v>
      </c>
      <c r="I42842" s="1" t="s">
        <v>114</v>
      </c>
      <c r="J42842">
        <v>2020</v>
      </c>
      <c r="K42842">
        <v>7744</v>
      </c>
      <c r="L42842" s="1" t="s">
        <v>15</v>
      </c>
    </row>
    <row r="42843" spans="1:12" x14ac:dyDescent="0.25">
      <c r="A42843" s="1" t="s">
        <v>7241</v>
      </c>
      <c r="B42843">
        <v>3509809</v>
      </c>
      <c r="C42843" s="1" t="s">
        <v>7242</v>
      </c>
      <c r="D42843" s="1" t="s">
        <v>13</v>
      </c>
      <c r="E42843" s="1" t="s">
        <v>14</v>
      </c>
      <c r="F42843" s="1" t="s">
        <v>90</v>
      </c>
      <c r="G42843" s="1" t="s">
        <v>92</v>
      </c>
      <c r="H42843" s="1" t="s">
        <v>16</v>
      </c>
      <c r="I42843" s="1" t="s">
        <v>114</v>
      </c>
      <c r="J42843">
        <v>2020</v>
      </c>
      <c r="K42843">
        <v>6623</v>
      </c>
      <c r="L42843" s="1" t="s">
        <v>15</v>
      </c>
    </row>
    <row r="42844" spans="1:12" x14ac:dyDescent="0.25">
      <c r="A42844" s="1" t="s">
        <v>7243</v>
      </c>
      <c r="B42844">
        <v>3509908</v>
      </c>
      <c r="C42844" s="1" t="s">
        <v>7244</v>
      </c>
      <c r="D42844" s="1" t="s">
        <v>13</v>
      </c>
      <c r="E42844" s="1" t="s">
        <v>14</v>
      </c>
      <c r="F42844" s="1" t="s">
        <v>90</v>
      </c>
      <c r="G42844" s="1" t="s">
        <v>92</v>
      </c>
      <c r="H42844" s="1" t="s">
        <v>16</v>
      </c>
      <c r="I42844" s="1" t="s">
        <v>114</v>
      </c>
      <c r="J42844">
        <v>2020</v>
      </c>
      <c r="K42844">
        <v>2368</v>
      </c>
      <c r="L42844" s="1" t="s">
        <v>15</v>
      </c>
    </row>
    <row r="42845" spans="1:12" x14ac:dyDescent="0.25">
      <c r="A42845" s="1" t="s">
        <v>7245</v>
      </c>
      <c r="B42845">
        <v>3509957</v>
      </c>
      <c r="C42845" s="1" t="s">
        <v>7246</v>
      </c>
      <c r="D42845" s="1" t="s">
        <v>13</v>
      </c>
      <c r="E42845" s="1" t="s">
        <v>14</v>
      </c>
      <c r="F42845" s="1" t="s">
        <v>90</v>
      </c>
      <c r="G42845" s="1" t="s">
        <v>92</v>
      </c>
      <c r="H42845" s="1" t="s">
        <v>16</v>
      </c>
      <c r="I42845" s="1" t="s">
        <v>114</v>
      </c>
      <c r="J42845">
        <v>2020</v>
      </c>
      <c r="K42845">
        <v>9529</v>
      </c>
      <c r="L42845" s="1" t="s">
        <v>15</v>
      </c>
    </row>
    <row r="42846" spans="1:12" x14ac:dyDescent="0.25">
      <c r="A42846" s="1" t="s">
        <v>7247</v>
      </c>
      <c r="B42846">
        <v>3510005</v>
      </c>
      <c r="C42846" s="1" t="s">
        <v>7248</v>
      </c>
      <c r="D42846" s="1" t="s">
        <v>13</v>
      </c>
      <c r="E42846" s="1" t="s">
        <v>14</v>
      </c>
      <c r="F42846" s="1" t="s">
        <v>90</v>
      </c>
      <c r="G42846" s="1" t="s">
        <v>92</v>
      </c>
      <c r="H42846" s="1" t="s">
        <v>16</v>
      </c>
      <c r="I42846" s="1" t="s">
        <v>114</v>
      </c>
      <c r="J42846">
        <v>2020</v>
      </c>
      <c r="K42846">
        <v>8487</v>
      </c>
      <c r="L42846" s="1" t="s">
        <v>15</v>
      </c>
    </row>
    <row r="42847" spans="1:12" x14ac:dyDescent="0.25">
      <c r="A42847" s="1" t="s">
        <v>7249</v>
      </c>
      <c r="B42847">
        <v>3510104</v>
      </c>
      <c r="C42847" s="1" t="s">
        <v>7250</v>
      </c>
      <c r="D42847" s="1" t="s">
        <v>13</v>
      </c>
      <c r="E42847" s="1" t="s">
        <v>14</v>
      </c>
      <c r="F42847" s="1" t="s">
        <v>90</v>
      </c>
      <c r="G42847" s="1" t="s">
        <v>92</v>
      </c>
      <c r="H42847" s="1" t="s">
        <v>16</v>
      </c>
      <c r="I42847" s="1" t="s">
        <v>114</v>
      </c>
      <c r="J42847">
        <v>2020</v>
      </c>
      <c r="K42847">
        <v>11333</v>
      </c>
      <c r="L42847" s="1" t="s">
        <v>15</v>
      </c>
    </row>
    <row r="42848" spans="1:12" x14ac:dyDescent="0.25">
      <c r="A42848" s="1" t="s">
        <v>7251</v>
      </c>
      <c r="B42848">
        <v>3510153</v>
      </c>
      <c r="C42848" s="1" t="s">
        <v>7252</v>
      </c>
      <c r="D42848" s="1" t="s">
        <v>13</v>
      </c>
      <c r="E42848" s="1" t="s">
        <v>14</v>
      </c>
      <c r="F42848" s="1" t="s">
        <v>90</v>
      </c>
      <c r="G42848" s="1" t="s">
        <v>92</v>
      </c>
      <c r="H42848" s="1" t="s">
        <v>16</v>
      </c>
      <c r="I42848" s="1" t="s">
        <v>114</v>
      </c>
      <c r="J42848">
        <v>2020</v>
      </c>
      <c r="K42848">
        <v>9286</v>
      </c>
      <c r="L42848" s="1" t="s">
        <v>15</v>
      </c>
    </row>
    <row r="42849" spans="1:12" x14ac:dyDescent="0.25">
      <c r="A42849" s="1" t="s">
        <v>7253</v>
      </c>
      <c r="B42849">
        <v>3510203</v>
      </c>
      <c r="C42849" s="1" t="s">
        <v>7254</v>
      </c>
      <c r="D42849" s="1" t="s">
        <v>13</v>
      </c>
      <c r="E42849" s="1" t="s">
        <v>14</v>
      </c>
      <c r="F42849" s="1" t="s">
        <v>90</v>
      </c>
      <c r="G42849" s="1" t="s">
        <v>92</v>
      </c>
      <c r="H42849" s="1" t="s">
        <v>16</v>
      </c>
      <c r="I42849" s="1" t="s">
        <v>114</v>
      </c>
      <c r="J42849">
        <v>2020</v>
      </c>
      <c r="K42849">
        <v>9223</v>
      </c>
      <c r="L42849" s="1" t="s">
        <v>15</v>
      </c>
    </row>
    <row r="42850" spans="1:12" x14ac:dyDescent="0.25">
      <c r="A42850" s="1" t="s">
        <v>7255</v>
      </c>
      <c r="B42850">
        <v>3510302</v>
      </c>
      <c r="C42850" s="1" t="s">
        <v>7256</v>
      </c>
      <c r="D42850" s="1" t="s">
        <v>13</v>
      </c>
      <c r="E42850" s="1" t="s">
        <v>14</v>
      </c>
      <c r="F42850" s="1" t="s">
        <v>90</v>
      </c>
      <c r="G42850" s="1" t="s">
        <v>92</v>
      </c>
      <c r="H42850" s="1" t="s">
        <v>16</v>
      </c>
      <c r="I42850" s="1" t="s">
        <v>114</v>
      </c>
      <c r="J42850">
        <v>2020</v>
      </c>
      <c r="K42850">
        <v>186</v>
      </c>
      <c r="L42850" s="1" t="s">
        <v>15</v>
      </c>
    </row>
    <row r="42851" spans="1:12" x14ac:dyDescent="0.25">
      <c r="A42851" s="1" t="s">
        <v>7257</v>
      </c>
      <c r="B42851">
        <v>3510401</v>
      </c>
      <c r="C42851" s="1" t="s">
        <v>7258</v>
      </c>
      <c r="D42851" s="1" t="s">
        <v>13</v>
      </c>
      <c r="E42851" s="1" t="s">
        <v>14</v>
      </c>
      <c r="F42851" s="1" t="s">
        <v>90</v>
      </c>
      <c r="G42851" s="1" t="s">
        <v>92</v>
      </c>
      <c r="H42851" s="1" t="s">
        <v>16</v>
      </c>
      <c r="I42851" s="1" t="s">
        <v>114</v>
      </c>
      <c r="J42851">
        <v>2020</v>
      </c>
      <c r="K42851">
        <v>6906</v>
      </c>
      <c r="L42851" s="1" t="s">
        <v>15</v>
      </c>
    </row>
    <row r="42852" spans="1:12" x14ac:dyDescent="0.25">
      <c r="A42852" s="1" t="s">
        <v>7259</v>
      </c>
      <c r="B42852">
        <v>3510500</v>
      </c>
      <c r="C42852" s="1" t="s">
        <v>7260</v>
      </c>
      <c r="D42852" s="1" t="s">
        <v>13</v>
      </c>
      <c r="E42852" s="1" t="s">
        <v>14</v>
      </c>
      <c r="F42852" s="1" t="s">
        <v>90</v>
      </c>
      <c r="G42852" s="1" t="s">
        <v>92</v>
      </c>
      <c r="H42852" s="1" t="s">
        <v>16</v>
      </c>
      <c r="I42852" s="1" t="s">
        <v>114</v>
      </c>
      <c r="J42852">
        <v>2020</v>
      </c>
      <c r="K42852">
        <v>8327</v>
      </c>
      <c r="L42852" s="1" t="s">
        <v>15</v>
      </c>
    </row>
    <row r="42853" spans="1:12" x14ac:dyDescent="0.25">
      <c r="A42853" s="1" t="s">
        <v>7261</v>
      </c>
      <c r="B42853">
        <v>3510609</v>
      </c>
      <c r="C42853" s="1" t="s">
        <v>7262</v>
      </c>
      <c r="D42853" s="1" t="s">
        <v>13</v>
      </c>
      <c r="E42853" s="1" t="s">
        <v>14</v>
      </c>
      <c r="F42853" s="1" t="s">
        <v>90</v>
      </c>
      <c r="G42853" s="1" t="s">
        <v>92</v>
      </c>
      <c r="H42853" s="1" t="s">
        <v>16</v>
      </c>
      <c r="I42853" s="1" t="s">
        <v>114</v>
      </c>
      <c r="J42853">
        <v>2020</v>
      </c>
      <c r="K42853">
        <v>6048</v>
      </c>
      <c r="L42853" s="1" t="s">
        <v>15</v>
      </c>
    </row>
    <row r="42854" spans="1:12" x14ac:dyDescent="0.25">
      <c r="A42854" s="1" t="s">
        <v>7263</v>
      </c>
      <c r="B42854">
        <v>3510708</v>
      </c>
      <c r="C42854" s="1" t="s">
        <v>7264</v>
      </c>
      <c r="D42854" s="1" t="s">
        <v>13</v>
      </c>
      <c r="E42854" s="1" t="s">
        <v>14</v>
      </c>
      <c r="F42854" s="1" t="s">
        <v>90</v>
      </c>
      <c r="G42854" s="1" t="s">
        <v>92</v>
      </c>
      <c r="H42854" s="1" t="s">
        <v>16</v>
      </c>
      <c r="I42854" s="1" t="s">
        <v>114</v>
      </c>
      <c r="J42854">
        <v>2020</v>
      </c>
      <c r="K42854">
        <v>7458</v>
      </c>
      <c r="L42854" s="1" t="s">
        <v>15</v>
      </c>
    </row>
    <row r="42855" spans="1:12" x14ac:dyDescent="0.25">
      <c r="A42855" s="1" t="s">
        <v>7265</v>
      </c>
      <c r="B42855">
        <v>3510807</v>
      </c>
      <c r="C42855" s="1" t="s">
        <v>7266</v>
      </c>
      <c r="D42855" s="1" t="s">
        <v>13</v>
      </c>
      <c r="E42855" s="1" t="s">
        <v>14</v>
      </c>
      <c r="F42855" s="1" t="s">
        <v>90</v>
      </c>
      <c r="G42855" s="1" t="s">
        <v>92</v>
      </c>
      <c r="H42855" s="1" t="s">
        <v>16</v>
      </c>
      <c r="I42855" s="1" t="s">
        <v>114</v>
      </c>
      <c r="J42855">
        <v>2020</v>
      </c>
      <c r="K42855">
        <v>4589</v>
      </c>
      <c r="L42855" s="1" t="s">
        <v>15</v>
      </c>
    </row>
    <row r="42856" spans="1:12" x14ac:dyDescent="0.25">
      <c r="A42856" s="1" t="s">
        <v>7267</v>
      </c>
      <c r="B42856">
        <v>3510906</v>
      </c>
      <c r="C42856" s="1" t="s">
        <v>7268</v>
      </c>
      <c r="D42856" s="1" t="s">
        <v>13</v>
      </c>
      <c r="E42856" s="1" t="s">
        <v>14</v>
      </c>
      <c r="F42856" s="1" t="s">
        <v>90</v>
      </c>
      <c r="G42856" s="1" t="s">
        <v>92</v>
      </c>
      <c r="H42856" s="1" t="s">
        <v>16</v>
      </c>
      <c r="I42856" s="1" t="s">
        <v>114</v>
      </c>
      <c r="J42856">
        <v>2020</v>
      </c>
      <c r="K42856">
        <v>9655</v>
      </c>
      <c r="L42856" s="1" t="s">
        <v>15</v>
      </c>
    </row>
    <row r="42857" spans="1:12" x14ac:dyDescent="0.25">
      <c r="A42857" s="1" t="s">
        <v>7269</v>
      </c>
      <c r="B42857">
        <v>3511003</v>
      </c>
      <c r="C42857" s="1" t="s">
        <v>7270</v>
      </c>
      <c r="D42857" s="1" t="s">
        <v>13</v>
      </c>
      <c r="E42857" s="1" t="s">
        <v>14</v>
      </c>
      <c r="F42857" s="1" t="s">
        <v>90</v>
      </c>
      <c r="G42857" s="1" t="s">
        <v>92</v>
      </c>
      <c r="H42857" s="1" t="s">
        <v>16</v>
      </c>
      <c r="I42857" s="1" t="s">
        <v>114</v>
      </c>
      <c r="J42857">
        <v>2020</v>
      </c>
      <c r="K42857">
        <v>5528</v>
      </c>
      <c r="L42857" s="1" t="s">
        <v>15</v>
      </c>
    </row>
    <row r="42858" spans="1:12" x14ac:dyDescent="0.25">
      <c r="A42858" s="1" t="s">
        <v>7271</v>
      </c>
      <c r="B42858">
        <v>3511102</v>
      </c>
      <c r="C42858" s="1" t="s">
        <v>7272</v>
      </c>
      <c r="D42858" s="1" t="s">
        <v>13</v>
      </c>
      <c r="E42858" s="1" t="s">
        <v>14</v>
      </c>
      <c r="F42858" s="1" t="s">
        <v>90</v>
      </c>
      <c r="G42858" s="1" t="s">
        <v>92</v>
      </c>
      <c r="H42858" s="1" t="s">
        <v>16</v>
      </c>
      <c r="I42858" s="1" t="s">
        <v>114</v>
      </c>
      <c r="J42858">
        <v>2020</v>
      </c>
      <c r="K42858">
        <v>7071</v>
      </c>
      <c r="L42858" s="1" t="s">
        <v>15</v>
      </c>
    </row>
    <row r="42859" spans="1:12" x14ac:dyDescent="0.25">
      <c r="A42859" s="1" t="s">
        <v>7273</v>
      </c>
      <c r="B42859">
        <v>3511201</v>
      </c>
      <c r="C42859" s="1" t="s">
        <v>7274</v>
      </c>
      <c r="D42859" s="1" t="s">
        <v>13</v>
      </c>
      <c r="E42859" s="1" t="s">
        <v>14</v>
      </c>
      <c r="F42859" s="1" t="s">
        <v>90</v>
      </c>
      <c r="G42859" s="1" t="s">
        <v>92</v>
      </c>
      <c r="H42859" s="1" t="s">
        <v>16</v>
      </c>
      <c r="I42859" s="1" t="s">
        <v>114</v>
      </c>
      <c r="J42859">
        <v>2020</v>
      </c>
      <c r="K42859">
        <v>7097</v>
      </c>
      <c r="L42859" s="1" t="s">
        <v>15</v>
      </c>
    </row>
    <row r="42860" spans="1:12" x14ac:dyDescent="0.25">
      <c r="A42860" s="1" t="s">
        <v>1634</v>
      </c>
      <c r="B42860">
        <v>3511300</v>
      </c>
      <c r="C42860" s="1" t="s">
        <v>7275</v>
      </c>
      <c r="D42860" s="1" t="s">
        <v>13</v>
      </c>
      <c r="E42860" s="1" t="s">
        <v>14</v>
      </c>
      <c r="F42860" s="1" t="s">
        <v>90</v>
      </c>
      <c r="G42860" s="1" t="s">
        <v>92</v>
      </c>
      <c r="H42860" s="1" t="s">
        <v>16</v>
      </c>
      <c r="I42860" s="1" t="s">
        <v>114</v>
      </c>
      <c r="J42860">
        <v>2020</v>
      </c>
      <c r="K42860">
        <v>10784</v>
      </c>
      <c r="L42860" s="1" t="s">
        <v>15</v>
      </c>
    </row>
    <row r="42861" spans="1:12" x14ac:dyDescent="0.25">
      <c r="A42861" s="1" t="s">
        <v>7276</v>
      </c>
      <c r="B42861">
        <v>3511409</v>
      </c>
      <c r="C42861" s="1" t="s">
        <v>7277</v>
      </c>
      <c r="D42861" s="1" t="s">
        <v>13</v>
      </c>
      <c r="E42861" s="1" t="s">
        <v>14</v>
      </c>
      <c r="F42861" s="1" t="s">
        <v>90</v>
      </c>
      <c r="G42861" s="1" t="s">
        <v>92</v>
      </c>
      <c r="H42861" s="1" t="s">
        <v>16</v>
      </c>
      <c r="I42861" s="1" t="s">
        <v>114</v>
      </c>
      <c r="J42861">
        <v>2020</v>
      </c>
      <c r="K42861">
        <v>10615</v>
      </c>
      <c r="L42861" s="1" t="s">
        <v>15</v>
      </c>
    </row>
    <row r="42862" spans="1:12" x14ac:dyDescent="0.25">
      <c r="A42862" s="1" t="s">
        <v>7278</v>
      </c>
      <c r="B42862">
        <v>3511508</v>
      </c>
      <c r="C42862" s="1" t="s">
        <v>7279</v>
      </c>
      <c r="D42862" s="1" t="s">
        <v>13</v>
      </c>
      <c r="E42862" s="1" t="s">
        <v>14</v>
      </c>
      <c r="F42862" s="1" t="s">
        <v>90</v>
      </c>
      <c r="G42862" s="1" t="s">
        <v>92</v>
      </c>
      <c r="H42862" s="1" t="s">
        <v>16</v>
      </c>
      <c r="I42862" s="1" t="s">
        <v>114</v>
      </c>
      <c r="J42862">
        <v>2020</v>
      </c>
      <c r="K42862">
        <v>11153</v>
      </c>
      <c r="L42862" s="1" t="s">
        <v>15</v>
      </c>
    </row>
    <row r="42863" spans="1:12" x14ac:dyDescent="0.25">
      <c r="A42863" s="1" t="s">
        <v>7280</v>
      </c>
      <c r="B42863">
        <v>3511607</v>
      </c>
      <c r="C42863" s="1" t="s">
        <v>7281</v>
      </c>
      <c r="D42863" s="1" t="s">
        <v>13</v>
      </c>
      <c r="E42863" s="1" t="s">
        <v>14</v>
      </c>
      <c r="F42863" s="1" t="s">
        <v>90</v>
      </c>
      <c r="G42863" s="1" t="s">
        <v>92</v>
      </c>
      <c r="H42863" s="1" t="s">
        <v>16</v>
      </c>
      <c r="I42863" s="1" t="s">
        <v>114</v>
      </c>
      <c r="J42863">
        <v>2020</v>
      </c>
      <c r="K42863">
        <v>7589</v>
      </c>
      <c r="L42863" s="1" t="s">
        <v>15</v>
      </c>
    </row>
    <row r="42864" spans="1:12" x14ac:dyDescent="0.25">
      <c r="A42864" s="1" t="s">
        <v>7282</v>
      </c>
      <c r="B42864">
        <v>3511706</v>
      </c>
      <c r="C42864" s="1" t="s">
        <v>7283</v>
      </c>
      <c r="D42864" s="1" t="s">
        <v>13</v>
      </c>
      <c r="E42864" s="1" t="s">
        <v>14</v>
      </c>
      <c r="F42864" s="1" t="s">
        <v>90</v>
      </c>
      <c r="G42864" s="1" t="s">
        <v>92</v>
      </c>
      <c r="H42864" s="1" t="s">
        <v>16</v>
      </c>
      <c r="I42864" s="1" t="s">
        <v>114</v>
      </c>
      <c r="J42864">
        <v>2020</v>
      </c>
      <c r="K42864">
        <v>7136</v>
      </c>
      <c r="L42864" s="1" t="s">
        <v>15</v>
      </c>
    </row>
    <row r="42865" spans="1:12" x14ac:dyDescent="0.25">
      <c r="A42865" s="1" t="s">
        <v>7284</v>
      </c>
      <c r="B42865">
        <v>3511904</v>
      </c>
      <c r="C42865" s="1" t="s">
        <v>7285</v>
      </c>
      <c r="D42865" s="1" t="s">
        <v>13</v>
      </c>
      <c r="E42865" s="1" t="s">
        <v>14</v>
      </c>
      <c r="F42865" s="1" t="s">
        <v>90</v>
      </c>
      <c r="G42865" s="1" t="s">
        <v>92</v>
      </c>
      <c r="H42865" s="1" t="s">
        <v>16</v>
      </c>
      <c r="I42865" s="1" t="s">
        <v>114</v>
      </c>
      <c r="J42865">
        <v>2020</v>
      </c>
      <c r="K42865">
        <v>7664</v>
      </c>
      <c r="L42865" s="1" t="s">
        <v>15</v>
      </c>
    </row>
    <row r="42866" spans="1:12" x14ac:dyDescent="0.25">
      <c r="A42866" s="1" t="s">
        <v>7286</v>
      </c>
      <c r="B42866">
        <v>3512001</v>
      </c>
      <c r="C42866" s="1" t="s">
        <v>7287</v>
      </c>
      <c r="D42866" s="1" t="s">
        <v>13</v>
      </c>
      <c r="E42866" s="1" t="s">
        <v>14</v>
      </c>
      <c r="F42866" s="1" t="s">
        <v>90</v>
      </c>
      <c r="G42866" s="1" t="s">
        <v>92</v>
      </c>
      <c r="H42866" s="1" t="s">
        <v>16</v>
      </c>
      <c r="I42866" s="1" t="s">
        <v>114</v>
      </c>
      <c r="J42866">
        <v>2020</v>
      </c>
      <c r="K42866">
        <v>8016</v>
      </c>
      <c r="L42866" s="1" t="s">
        <v>15</v>
      </c>
    </row>
    <row r="42867" spans="1:12" x14ac:dyDescent="0.25">
      <c r="A42867" s="1" t="s">
        <v>7288</v>
      </c>
      <c r="B42867">
        <v>3512100</v>
      </c>
      <c r="C42867" s="1" t="s">
        <v>7289</v>
      </c>
      <c r="D42867" s="1" t="s">
        <v>13</v>
      </c>
      <c r="E42867" s="1" t="s">
        <v>14</v>
      </c>
      <c r="F42867" s="1" t="s">
        <v>90</v>
      </c>
      <c r="G42867" s="1" t="s">
        <v>92</v>
      </c>
      <c r="H42867" s="1" t="s">
        <v>16</v>
      </c>
      <c r="I42867" s="1" t="s">
        <v>114</v>
      </c>
      <c r="J42867">
        <v>2020</v>
      </c>
      <c r="K42867">
        <v>6353</v>
      </c>
      <c r="L42867" s="1" t="s">
        <v>15</v>
      </c>
    </row>
    <row r="42868" spans="1:12" x14ac:dyDescent="0.25">
      <c r="A42868" s="1" t="s">
        <v>7290</v>
      </c>
      <c r="B42868">
        <v>3512209</v>
      </c>
      <c r="C42868" s="1" t="s">
        <v>7291</v>
      </c>
      <c r="D42868" s="1" t="s">
        <v>13</v>
      </c>
      <c r="E42868" s="1" t="s">
        <v>14</v>
      </c>
      <c r="F42868" s="1" t="s">
        <v>90</v>
      </c>
      <c r="G42868" s="1" t="s">
        <v>92</v>
      </c>
      <c r="H42868" s="1" t="s">
        <v>16</v>
      </c>
      <c r="I42868" s="1" t="s">
        <v>114</v>
      </c>
      <c r="J42868">
        <v>2020</v>
      </c>
      <c r="K42868">
        <v>9537</v>
      </c>
      <c r="L42868" s="1" t="s">
        <v>15</v>
      </c>
    </row>
    <row r="42869" spans="1:12" x14ac:dyDescent="0.25">
      <c r="A42869" s="1" t="s">
        <v>7292</v>
      </c>
      <c r="B42869">
        <v>3512308</v>
      </c>
      <c r="C42869" s="1" t="s">
        <v>7293</v>
      </c>
      <c r="D42869" s="1" t="s">
        <v>13</v>
      </c>
      <c r="E42869" s="1" t="s">
        <v>14</v>
      </c>
      <c r="F42869" s="1" t="s">
        <v>90</v>
      </c>
      <c r="G42869" s="1" t="s">
        <v>92</v>
      </c>
      <c r="H42869" s="1" t="s">
        <v>16</v>
      </c>
      <c r="I42869" s="1" t="s">
        <v>114</v>
      </c>
      <c r="J42869">
        <v>2020</v>
      </c>
      <c r="K42869">
        <v>524</v>
      </c>
      <c r="L42869" s="1" t="s">
        <v>15</v>
      </c>
    </row>
    <row r="42870" spans="1:12" x14ac:dyDescent="0.25">
      <c r="A42870" s="1" t="s">
        <v>7294</v>
      </c>
      <c r="B42870">
        <v>3512407</v>
      </c>
      <c r="C42870" s="1" t="s">
        <v>7295</v>
      </c>
      <c r="D42870" s="1" t="s">
        <v>13</v>
      </c>
      <c r="E42870" s="1" t="s">
        <v>14</v>
      </c>
      <c r="F42870" s="1" t="s">
        <v>90</v>
      </c>
      <c r="G42870" s="1" t="s">
        <v>92</v>
      </c>
      <c r="H42870" s="1" t="s">
        <v>16</v>
      </c>
      <c r="I42870" s="1" t="s">
        <v>114</v>
      </c>
      <c r="J42870">
        <v>2020</v>
      </c>
      <c r="K42870">
        <v>10106</v>
      </c>
      <c r="L42870" s="1" t="s">
        <v>15</v>
      </c>
    </row>
    <row r="42871" spans="1:12" x14ac:dyDescent="0.25">
      <c r="A42871" s="1" t="s">
        <v>7296</v>
      </c>
      <c r="B42871">
        <v>3512506</v>
      </c>
      <c r="C42871" s="1" t="s">
        <v>7297</v>
      </c>
      <c r="D42871" s="1" t="s">
        <v>13</v>
      </c>
      <c r="E42871" s="1" t="s">
        <v>14</v>
      </c>
      <c r="F42871" s="1" t="s">
        <v>90</v>
      </c>
      <c r="G42871" s="1" t="s">
        <v>92</v>
      </c>
      <c r="H42871" s="1" t="s">
        <v>16</v>
      </c>
      <c r="I42871" s="1" t="s">
        <v>114</v>
      </c>
      <c r="J42871">
        <v>2020</v>
      </c>
      <c r="K42871">
        <v>7778</v>
      </c>
      <c r="L42871" s="1" t="s">
        <v>15</v>
      </c>
    </row>
    <row r="42872" spans="1:12" x14ac:dyDescent="0.25">
      <c r="A42872" s="1" t="s">
        <v>7298</v>
      </c>
      <c r="B42872">
        <v>3512605</v>
      </c>
      <c r="C42872" s="1" t="s">
        <v>7299</v>
      </c>
      <c r="D42872" s="1" t="s">
        <v>13</v>
      </c>
      <c r="E42872" s="1" t="s">
        <v>14</v>
      </c>
      <c r="F42872" s="1" t="s">
        <v>90</v>
      </c>
      <c r="G42872" s="1" t="s">
        <v>92</v>
      </c>
      <c r="H42872" s="1" t="s">
        <v>16</v>
      </c>
      <c r="I42872" s="1" t="s">
        <v>114</v>
      </c>
      <c r="J42872">
        <v>2020</v>
      </c>
      <c r="K42872">
        <v>902</v>
      </c>
      <c r="L42872" s="1" t="s">
        <v>15</v>
      </c>
    </row>
    <row r="42873" spans="1:12" x14ac:dyDescent="0.25">
      <c r="A42873" s="1" t="s">
        <v>7300</v>
      </c>
      <c r="B42873">
        <v>3512704</v>
      </c>
      <c r="C42873" s="1" t="s">
        <v>7301</v>
      </c>
      <c r="D42873" s="1" t="s">
        <v>13</v>
      </c>
      <c r="E42873" s="1" t="s">
        <v>14</v>
      </c>
      <c r="F42873" s="1" t="s">
        <v>90</v>
      </c>
      <c r="G42873" s="1" t="s">
        <v>92</v>
      </c>
      <c r="H42873" s="1" t="s">
        <v>16</v>
      </c>
      <c r="I42873" s="1" t="s">
        <v>114</v>
      </c>
      <c r="J42873">
        <v>2020</v>
      </c>
      <c r="K42873">
        <v>10556</v>
      </c>
      <c r="L42873" s="1" t="s">
        <v>15</v>
      </c>
    </row>
    <row r="42874" spans="1:12" x14ac:dyDescent="0.25">
      <c r="A42874" s="1" t="s">
        <v>7302</v>
      </c>
      <c r="B42874">
        <v>3512803</v>
      </c>
      <c r="C42874" s="1" t="s">
        <v>7303</v>
      </c>
      <c r="D42874" s="1" t="s">
        <v>13</v>
      </c>
      <c r="E42874" s="1" t="s">
        <v>14</v>
      </c>
      <c r="F42874" s="1" t="s">
        <v>90</v>
      </c>
      <c r="G42874" s="1" t="s">
        <v>92</v>
      </c>
      <c r="H42874" s="1" t="s">
        <v>16</v>
      </c>
      <c r="I42874" s="1" t="s">
        <v>114</v>
      </c>
      <c r="J42874">
        <v>2020</v>
      </c>
      <c r="K42874">
        <v>8146</v>
      </c>
      <c r="L42874" s="1" t="s">
        <v>15</v>
      </c>
    </row>
    <row r="42875" spans="1:12" x14ac:dyDescent="0.25">
      <c r="A42875" s="1" t="s">
        <v>7304</v>
      </c>
      <c r="B42875">
        <v>3512902</v>
      </c>
      <c r="C42875" s="1" t="s">
        <v>7305</v>
      </c>
      <c r="D42875" s="1" t="s">
        <v>13</v>
      </c>
      <c r="E42875" s="1" t="s">
        <v>14</v>
      </c>
      <c r="F42875" s="1" t="s">
        <v>90</v>
      </c>
      <c r="G42875" s="1" t="s">
        <v>92</v>
      </c>
      <c r="H42875" s="1" t="s">
        <v>16</v>
      </c>
      <c r="I42875" s="1" t="s">
        <v>114</v>
      </c>
      <c r="J42875">
        <v>2020</v>
      </c>
      <c r="K42875">
        <v>17794</v>
      </c>
      <c r="L42875" s="1" t="s">
        <v>15</v>
      </c>
    </row>
    <row r="42876" spans="1:12" x14ac:dyDescent="0.25">
      <c r="A42876" s="1" t="s">
        <v>7306</v>
      </c>
      <c r="B42876">
        <v>3513009</v>
      </c>
      <c r="C42876" s="1" t="s">
        <v>7307</v>
      </c>
      <c r="D42876" s="1" t="s">
        <v>13</v>
      </c>
      <c r="E42876" s="1" t="s">
        <v>14</v>
      </c>
      <c r="F42876" s="1" t="s">
        <v>90</v>
      </c>
      <c r="G42876" s="1" t="s">
        <v>92</v>
      </c>
      <c r="H42876" s="1" t="s">
        <v>16</v>
      </c>
      <c r="I42876" s="1" t="s">
        <v>114</v>
      </c>
      <c r="J42876">
        <v>2020</v>
      </c>
      <c r="K42876">
        <v>7922</v>
      </c>
      <c r="L42876" s="1" t="s">
        <v>15</v>
      </c>
    </row>
    <row r="42877" spans="1:12" x14ac:dyDescent="0.25">
      <c r="A42877" s="1" t="s">
        <v>7308</v>
      </c>
      <c r="B42877">
        <v>3513108</v>
      </c>
      <c r="C42877" s="1" t="s">
        <v>7309</v>
      </c>
      <c r="D42877" s="1" t="s">
        <v>13</v>
      </c>
      <c r="E42877" s="1" t="s">
        <v>14</v>
      </c>
      <c r="F42877" s="1" t="s">
        <v>90</v>
      </c>
      <c r="G42877" s="1" t="s">
        <v>92</v>
      </c>
      <c r="H42877" s="1" t="s">
        <v>16</v>
      </c>
      <c r="I42877" s="1" t="s">
        <v>114</v>
      </c>
      <c r="J42877">
        <v>2020</v>
      </c>
      <c r="K42877">
        <v>6169</v>
      </c>
      <c r="L42877" s="1" t="s">
        <v>15</v>
      </c>
    </row>
    <row r="42878" spans="1:12" x14ac:dyDescent="0.25">
      <c r="A42878" s="1" t="s">
        <v>7310</v>
      </c>
      <c r="B42878">
        <v>3513207</v>
      </c>
      <c r="C42878" s="1" t="s">
        <v>7311</v>
      </c>
      <c r="D42878" s="1" t="s">
        <v>13</v>
      </c>
      <c r="E42878" s="1" t="s">
        <v>14</v>
      </c>
      <c r="F42878" s="1" t="s">
        <v>90</v>
      </c>
      <c r="G42878" s="1" t="s">
        <v>92</v>
      </c>
      <c r="H42878" s="1" t="s">
        <v>16</v>
      </c>
      <c r="I42878" s="1" t="s">
        <v>114</v>
      </c>
      <c r="J42878">
        <v>2020</v>
      </c>
      <c r="K42878">
        <v>11653</v>
      </c>
      <c r="L42878" s="1" t="s">
        <v>15</v>
      </c>
    </row>
    <row r="42879" spans="1:12" x14ac:dyDescent="0.25">
      <c r="A42879" s="1" t="s">
        <v>7312</v>
      </c>
      <c r="B42879">
        <v>3513306</v>
      </c>
      <c r="C42879" s="1" t="s">
        <v>7313</v>
      </c>
      <c r="D42879" s="1" t="s">
        <v>13</v>
      </c>
      <c r="E42879" s="1" t="s">
        <v>14</v>
      </c>
      <c r="F42879" s="1" t="s">
        <v>90</v>
      </c>
      <c r="G42879" s="1" t="s">
        <v>92</v>
      </c>
      <c r="H42879" s="1" t="s">
        <v>16</v>
      </c>
      <c r="I42879" s="1" t="s">
        <v>114</v>
      </c>
      <c r="J42879">
        <v>2020</v>
      </c>
      <c r="K42879">
        <v>5714</v>
      </c>
      <c r="L42879" s="1" t="s">
        <v>15</v>
      </c>
    </row>
    <row r="42880" spans="1:12" x14ac:dyDescent="0.25">
      <c r="A42880" s="1" t="s">
        <v>7314</v>
      </c>
      <c r="B42880">
        <v>3513405</v>
      </c>
      <c r="C42880" s="1" t="s">
        <v>7315</v>
      </c>
      <c r="D42880" s="1" t="s">
        <v>13</v>
      </c>
      <c r="E42880" s="1" t="s">
        <v>14</v>
      </c>
      <c r="F42880" s="1" t="s">
        <v>90</v>
      </c>
      <c r="G42880" s="1" t="s">
        <v>92</v>
      </c>
      <c r="H42880" s="1" t="s">
        <v>16</v>
      </c>
      <c r="I42880" s="1" t="s">
        <v>114</v>
      </c>
      <c r="J42880">
        <v>2020</v>
      </c>
      <c r="K42880">
        <v>467</v>
      </c>
      <c r="L42880" s="1" t="s">
        <v>15</v>
      </c>
    </row>
    <row r="42881" spans="1:12" x14ac:dyDescent="0.25">
      <c r="A42881" s="1" t="s">
        <v>7316</v>
      </c>
      <c r="B42881">
        <v>3513504</v>
      </c>
      <c r="C42881" s="1" t="s">
        <v>7317</v>
      </c>
      <c r="D42881" s="1" t="s">
        <v>13</v>
      </c>
      <c r="E42881" s="1" t="s">
        <v>14</v>
      </c>
      <c r="F42881" s="1" t="s">
        <v>90</v>
      </c>
      <c r="G42881" s="1" t="s">
        <v>92</v>
      </c>
      <c r="H42881" s="1" t="s">
        <v>16</v>
      </c>
      <c r="I42881" s="1" t="s">
        <v>114</v>
      </c>
      <c r="J42881">
        <v>2020</v>
      </c>
      <c r="K42881">
        <v>3753</v>
      </c>
      <c r="L42881" s="1" t="s">
        <v>15</v>
      </c>
    </row>
    <row r="42882" spans="1:12" x14ac:dyDescent="0.25">
      <c r="A42882" s="1" t="s">
        <v>7318</v>
      </c>
      <c r="B42882">
        <v>3513603</v>
      </c>
      <c r="C42882" s="1" t="s">
        <v>7319</v>
      </c>
      <c r="D42882" s="1" t="s">
        <v>13</v>
      </c>
      <c r="E42882" s="1" t="s">
        <v>14</v>
      </c>
      <c r="F42882" s="1" t="s">
        <v>90</v>
      </c>
      <c r="G42882" s="1" t="s">
        <v>92</v>
      </c>
      <c r="H42882" s="1" t="s">
        <v>16</v>
      </c>
      <c r="I42882" s="1" t="s">
        <v>114</v>
      </c>
      <c r="J42882">
        <v>2020</v>
      </c>
      <c r="K42882">
        <v>10041</v>
      </c>
      <c r="L42882" s="1" t="s">
        <v>15</v>
      </c>
    </row>
    <row r="42883" spans="1:12" x14ac:dyDescent="0.25">
      <c r="A42883" s="1" t="s">
        <v>7320</v>
      </c>
      <c r="B42883">
        <v>3513702</v>
      </c>
      <c r="C42883" s="1" t="s">
        <v>7321</v>
      </c>
      <c r="D42883" s="1" t="s">
        <v>13</v>
      </c>
      <c r="E42883" s="1" t="s">
        <v>14</v>
      </c>
      <c r="F42883" s="1" t="s">
        <v>90</v>
      </c>
      <c r="G42883" s="1" t="s">
        <v>92</v>
      </c>
      <c r="H42883" s="1" t="s">
        <v>16</v>
      </c>
      <c r="I42883" s="1" t="s">
        <v>114</v>
      </c>
      <c r="J42883">
        <v>2020</v>
      </c>
      <c r="K42883">
        <v>8719</v>
      </c>
      <c r="L42883" s="1" t="s">
        <v>15</v>
      </c>
    </row>
    <row r="42884" spans="1:12" x14ac:dyDescent="0.25">
      <c r="A42884" s="1" t="s">
        <v>7322</v>
      </c>
      <c r="B42884">
        <v>3513801</v>
      </c>
      <c r="C42884" s="1" t="s">
        <v>7323</v>
      </c>
      <c r="D42884" s="1" t="s">
        <v>13</v>
      </c>
      <c r="E42884" s="1" t="s">
        <v>14</v>
      </c>
      <c r="F42884" s="1" t="s">
        <v>90</v>
      </c>
      <c r="G42884" s="1" t="s">
        <v>92</v>
      </c>
      <c r="H42884" s="1" t="s">
        <v>16</v>
      </c>
      <c r="I42884" s="1" t="s">
        <v>114</v>
      </c>
      <c r="J42884">
        <v>2020</v>
      </c>
      <c r="K42884">
        <v>8565</v>
      </c>
      <c r="L42884" s="1" t="s">
        <v>15</v>
      </c>
    </row>
    <row r="42885" spans="1:12" x14ac:dyDescent="0.25">
      <c r="A42885" s="1" t="s">
        <v>7324</v>
      </c>
      <c r="B42885">
        <v>3513850</v>
      </c>
      <c r="C42885" s="1" t="s">
        <v>7325</v>
      </c>
      <c r="D42885" s="1" t="s">
        <v>13</v>
      </c>
      <c r="E42885" s="1" t="s">
        <v>14</v>
      </c>
      <c r="F42885" s="1" t="s">
        <v>90</v>
      </c>
      <c r="G42885" s="1" t="s">
        <v>92</v>
      </c>
      <c r="H42885" s="1" t="s">
        <v>16</v>
      </c>
      <c r="I42885" s="1" t="s">
        <v>114</v>
      </c>
      <c r="J42885">
        <v>2020</v>
      </c>
      <c r="K42885">
        <v>14615</v>
      </c>
      <c r="L42885" s="1" t="s">
        <v>15</v>
      </c>
    </row>
    <row r="42886" spans="1:12" x14ac:dyDescent="0.25">
      <c r="A42886" s="1" t="s">
        <v>7326</v>
      </c>
      <c r="B42886">
        <v>3513900</v>
      </c>
      <c r="C42886" s="1" t="s">
        <v>7327</v>
      </c>
      <c r="D42886" s="1" t="s">
        <v>13</v>
      </c>
      <c r="E42886" s="1" t="s">
        <v>14</v>
      </c>
      <c r="F42886" s="1" t="s">
        <v>90</v>
      </c>
      <c r="G42886" s="1" t="s">
        <v>92</v>
      </c>
      <c r="H42886" s="1" t="s">
        <v>16</v>
      </c>
      <c r="I42886" s="1" t="s">
        <v>114</v>
      </c>
      <c r="J42886">
        <v>2020</v>
      </c>
      <c r="K42886">
        <v>11983</v>
      </c>
      <c r="L42886" s="1" t="s">
        <v>15</v>
      </c>
    </row>
    <row r="42887" spans="1:12" x14ac:dyDescent="0.25">
      <c r="A42887" s="1" t="s">
        <v>7328</v>
      </c>
      <c r="B42887">
        <v>3514007</v>
      </c>
      <c r="C42887" s="1" t="s">
        <v>7329</v>
      </c>
      <c r="D42887" s="1" t="s">
        <v>13</v>
      </c>
      <c r="E42887" s="1" t="s">
        <v>14</v>
      </c>
      <c r="F42887" s="1" t="s">
        <v>90</v>
      </c>
      <c r="G42887" s="1" t="s">
        <v>92</v>
      </c>
      <c r="H42887" s="1" t="s">
        <v>16</v>
      </c>
      <c r="I42887" s="1" t="s">
        <v>114</v>
      </c>
      <c r="J42887">
        <v>2020</v>
      </c>
      <c r="K42887">
        <v>9667</v>
      </c>
      <c r="L42887" s="1" t="s">
        <v>15</v>
      </c>
    </row>
    <row r="42888" spans="1:12" x14ac:dyDescent="0.25">
      <c r="A42888" s="1" t="s">
        <v>7330</v>
      </c>
      <c r="B42888">
        <v>3514106</v>
      </c>
      <c r="C42888" s="1" t="s">
        <v>7331</v>
      </c>
      <c r="D42888" s="1" t="s">
        <v>13</v>
      </c>
      <c r="E42888" s="1" t="s">
        <v>14</v>
      </c>
      <c r="F42888" s="1" t="s">
        <v>90</v>
      </c>
      <c r="G42888" s="1" t="s">
        <v>92</v>
      </c>
      <c r="H42888" s="1" t="s">
        <v>16</v>
      </c>
      <c r="I42888" s="1" t="s">
        <v>114</v>
      </c>
      <c r="J42888">
        <v>2020</v>
      </c>
      <c r="K42888">
        <v>4701</v>
      </c>
      <c r="L42888" s="1" t="s">
        <v>15</v>
      </c>
    </row>
    <row r="42889" spans="1:12" x14ac:dyDescent="0.25">
      <c r="A42889" s="1" t="s">
        <v>7332</v>
      </c>
      <c r="B42889">
        <v>3514205</v>
      </c>
      <c r="C42889" s="1" t="s">
        <v>7333</v>
      </c>
      <c r="D42889" s="1" t="s">
        <v>13</v>
      </c>
      <c r="E42889" s="1" t="s">
        <v>14</v>
      </c>
      <c r="F42889" s="1" t="s">
        <v>90</v>
      </c>
      <c r="G42889" s="1" t="s">
        <v>92</v>
      </c>
      <c r="H42889" s="1" t="s">
        <v>16</v>
      </c>
      <c r="I42889" s="1" t="s">
        <v>114</v>
      </c>
      <c r="J42889">
        <v>2020</v>
      </c>
      <c r="K42889">
        <v>920</v>
      </c>
      <c r="L42889" s="1" t="s">
        <v>15</v>
      </c>
    </row>
    <row r="42890" spans="1:12" x14ac:dyDescent="0.25">
      <c r="A42890" s="1" t="s">
        <v>7334</v>
      </c>
      <c r="B42890">
        <v>3514304</v>
      </c>
      <c r="C42890" s="1" t="s">
        <v>7335</v>
      </c>
      <c r="D42890" s="1" t="s">
        <v>13</v>
      </c>
      <c r="E42890" s="1" t="s">
        <v>14</v>
      </c>
      <c r="F42890" s="1" t="s">
        <v>90</v>
      </c>
      <c r="G42890" s="1" t="s">
        <v>92</v>
      </c>
      <c r="H42890" s="1" t="s">
        <v>16</v>
      </c>
      <c r="I42890" s="1" t="s">
        <v>114</v>
      </c>
      <c r="J42890">
        <v>2020</v>
      </c>
      <c r="K42890">
        <v>6771</v>
      </c>
      <c r="L42890" s="1" t="s">
        <v>15</v>
      </c>
    </row>
    <row r="42891" spans="1:12" x14ac:dyDescent="0.25">
      <c r="A42891" s="1" t="s">
        <v>7336</v>
      </c>
      <c r="B42891">
        <v>3514403</v>
      </c>
      <c r="C42891" s="1" t="s">
        <v>7337</v>
      </c>
      <c r="D42891" s="1" t="s">
        <v>13</v>
      </c>
      <c r="E42891" s="1" t="s">
        <v>14</v>
      </c>
      <c r="F42891" s="1" t="s">
        <v>90</v>
      </c>
      <c r="G42891" s="1" t="s">
        <v>92</v>
      </c>
      <c r="H42891" s="1" t="s">
        <v>16</v>
      </c>
      <c r="I42891" s="1" t="s">
        <v>114</v>
      </c>
      <c r="J42891">
        <v>2020</v>
      </c>
      <c r="K42891">
        <v>10305</v>
      </c>
      <c r="L42891" s="1" t="s">
        <v>15</v>
      </c>
    </row>
    <row r="42892" spans="1:12" x14ac:dyDescent="0.25">
      <c r="A42892" s="1" t="s">
        <v>7338</v>
      </c>
      <c r="B42892">
        <v>3514502</v>
      </c>
      <c r="C42892" s="1" t="s">
        <v>7339</v>
      </c>
      <c r="D42892" s="1" t="s">
        <v>13</v>
      </c>
      <c r="E42892" s="1" t="s">
        <v>14</v>
      </c>
      <c r="F42892" s="1" t="s">
        <v>90</v>
      </c>
      <c r="G42892" s="1" t="s">
        <v>92</v>
      </c>
      <c r="H42892" s="1" t="s">
        <v>16</v>
      </c>
      <c r="I42892" s="1" t="s">
        <v>114</v>
      </c>
      <c r="J42892">
        <v>2020</v>
      </c>
      <c r="K42892">
        <v>8027</v>
      </c>
      <c r="L42892" s="1" t="s">
        <v>15</v>
      </c>
    </row>
    <row r="42893" spans="1:12" x14ac:dyDescent="0.25">
      <c r="A42893" s="1" t="s">
        <v>7340</v>
      </c>
      <c r="B42893">
        <v>3514601</v>
      </c>
      <c r="C42893" s="1" t="s">
        <v>7341</v>
      </c>
      <c r="D42893" s="1" t="s">
        <v>13</v>
      </c>
      <c r="E42893" s="1" t="s">
        <v>14</v>
      </c>
      <c r="F42893" s="1" t="s">
        <v>90</v>
      </c>
      <c r="G42893" s="1" t="s">
        <v>92</v>
      </c>
      <c r="H42893" s="1" t="s">
        <v>16</v>
      </c>
      <c r="I42893" s="1" t="s">
        <v>114</v>
      </c>
      <c r="J42893">
        <v>2020</v>
      </c>
      <c r="K42893">
        <v>12626</v>
      </c>
      <c r="L42893" s="1" t="s">
        <v>15</v>
      </c>
    </row>
    <row r="42894" spans="1:12" x14ac:dyDescent="0.25">
      <c r="A42894" s="1" t="s">
        <v>7342</v>
      </c>
      <c r="B42894">
        <v>3514700</v>
      </c>
      <c r="C42894" s="1" t="s">
        <v>7343</v>
      </c>
      <c r="D42894" s="1" t="s">
        <v>13</v>
      </c>
      <c r="E42894" s="1" t="s">
        <v>14</v>
      </c>
      <c r="F42894" s="1" t="s">
        <v>90</v>
      </c>
      <c r="G42894" s="1" t="s">
        <v>92</v>
      </c>
      <c r="H42894" s="1" t="s">
        <v>16</v>
      </c>
      <c r="I42894" s="1" t="s">
        <v>114</v>
      </c>
      <c r="J42894">
        <v>2020</v>
      </c>
      <c r="K42894">
        <v>9012</v>
      </c>
      <c r="L42894" s="1" t="s">
        <v>15</v>
      </c>
    </row>
    <row r="42895" spans="1:12" x14ac:dyDescent="0.25">
      <c r="A42895" s="1" t="s">
        <v>1016</v>
      </c>
      <c r="B42895">
        <v>3514809</v>
      </c>
      <c r="C42895" s="1" t="s">
        <v>7344</v>
      </c>
      <c r="D42895" s="1" t="s">
        <v>13</v>
      </c>
      <c r="E42895" s="1" t="s">
        <v>14</v>
      </c>
      <c r="F42895" s="1" t="s">
        <v>90</v>
      </c>
      <c r="G42895" s="1" t="s">
        <v>92</v>
      </c>
      <c r="H42895" s="1" t="s">
        <v>16</v>
      </c>
      <c r="I42895" s="1" t="s">
        <v>114</v>
      </c>
      <c r="J42895">
        <v>2020</v>
      </c>
      <c r="K42895">
        <v>665</v>
      </c>
      <c r="L42895" s="1" t="s">
        <v>15</v>
      </c>
    </row>
    <row r="42896" spans="1:12" x14ac:dyDescent="0.25">
      <c r="A42896" s="1" t="s">
        <v>7345</v>
      </c>
      <c r="B42896">
        <v>3514908</v>
      </c>
      <c r="C42896" s="1" t="s">
        <v>7346</v>
      </c>
      <c r="D42896" s="1" t="s">
        <v>13</v>
      </c>
      <c r="E42896" s="1" t="s">
        <v>14</v>
      </c>
      <c r="F42896" s="1" t="s">
        <v>90</v>
      </c>
      <c r="G42896" s="1" t="s">
        <v>92</v>
      </c>
      <c r="H42896" s="1" t="s">
        <v>16</v>
      </c>
      <c r="I42896" s="1" t="s">
        <v>114</v>
      </c>
      <c r="J42896">
        <v>2020</v>
      </c>
      <c r="K42896">
        <v>11538</v>
      </c>
      <c r="L42896" s="1" t="s">
        <v>15</v>
      </c>
    </row>
    <row r="42897" spans="1:12" x14ac:dyDescent="0.25">
      <c r="A42897" s="1" t="s">
        <v>7347</v>
      </c>
      <c r="B42897">
        <v>3514924</v>
      </c>
      <c r="C42897" s="1" t="s">
        <v>7348</v>
      </c>
      <c r="D42897" s="1" t="s">
        <v>13</v>
      </c>
      <c r="E42897" s="1" t="s">
        <v>14</v>
      </c>
      <c r="F42897" s="1" t="s">
        <v>90</v>
      </c>
      <c r="G42897" s="1" t="s">
        <v>92</v>
      </c>
      <c r="H42897" s="1" t="s">
        <v>16</v>
      </c>
      <c r="I42897" s="1" t="s">
        <v>114</v>
      </c>
      <c r="J42897">
        <v>2020</v>
      </c>
      <c r="K42897">
        <v>15357</v>
      </c>
      <c r="L42897" s="1" t="s">
        <v>15</v>
      </c>
    </row>
    <row r="42898" spans="1:12" x14ac:dyDescent="0.25">
      <c r="A42898" s="1" t="s">
        <v>7349</v>
      </c>
      <c r="B42898">
        <v>3514957</v>
      </c>
      <c r="C42898" s="1" t="s">
        <v>7350</v>
      </c>
      <c r="D42898" s="1" t="s">
        <v>13</v>
      </c>
      <c r="E42898" s="1" t="s">
        <v>14</v>
      </c>
      <c r="F42898" s="1" t="s">
        <v>90</v>
      </c>
      <c r="G42898" s="1" t="s">
        <v>92</v>
      </c>
      <c r="H42898" s="1" t="s">
        <v>16</v>
      </c>
      <c r="I42898" s="1" t="s">
        <v>114</v>
      </c>
      <c r="J42898">
        <v>2020</v>
      </c>
      <c r="K42898">
        <v>12222</v>
      </c>
      <c r="L42898" s="1" t="s">
        <v>15</v>
      </c>
    </row>
    <row r="42899" spans="1:12" x14ac:dyDescent="0.25">
      <c r="A42899" s="1" t="s">
        <v>7351</v>
      </c>
      <c r="B42899">
        <v>3515004</v>
      </c>
      <c r="C42899" s="1" t="s">
        <v>7352</v>
      </c>
      <c r="D42899" s="1" t="s">
        <v>13</v>
      </c>
      <c r="E42899" s="1" t="s">
        <v>14</v>
      </c>
      <c r="F42899" s="1" t="s">
        <v>90</v>
      </c>
      <c r="G42899" s="1" t="s">
        <v>92</v>
      </c>
      <c r="H42899" s="1" t="s">
        <v>16</v>
      </c>
      <c r="I42899" s="1" t="s">
        <v>114</v>
      </c>
      <c r="J42899">
        <v>2020</v>
      </c>
      <c r="K42899">
        <v>8009</v>
      </c>
      <c r="L42899" s="1" t="s">
        <v>15</v>
      </c>
    </row>
    <row r="42900" spans="1:12" x14ac:dyDescent="0.25">
      <c r="A42900" s="1" t="s">
        <v>7353</v>
      </c>
      <c r="B42900">
        <v>3515103</v>
      </c>
      <c r="C42900" s="1" t="s">
        <v>7354</v>
      </c>
      <c r="D42900" s="1" t="s">
        <v>13</v>
      </c>
      <c r="E42900" s="1" t="s">
        <v>14</v>
      </c>
      <c r="F42900" s="1" t="s">
        <v>90</v>
      </c>
      <c r="G42900" s="1" t="s">
        <v>92</v>
      </c>
      <c r="H42900" s="1" t="s">
        <v>16</v>
      </c>
      <c r="I42900" s="1" t="s">
        <v>114</v>
      </c>
      <c r="J42900">
        <v>2020</v>
      </c>
      <c r="K42900">
        <v>6389</v>
      </c>
      <c r="L42900" s="1" t="s">
        <v>15</v>
      </c>
    </row>
    <row r="42901" spans="1:12" x14ac:dyDescent="0.25">
      <c r="A42901" s="1" t="s">
        <v>7355</v>
      </c>
      <c r="B42901">
        <v>3515129</v>
      </c>
      <c r="C42901" s="1" t="s">
        <v>7356</v>
      </c>
      <c r="D42901" s="1" t="s">
        <v>13</v>
      </c>
      <c r="E42901" s="1" t="s">
        <v>14</v>
      </c>
      <c r="F42901" s="1" t="s">
        <v>90</v>
      </c>
      <c r="G42901" s="1" t="s">
        <v>92</v>
      </c>
      <c r="H42901" s="1" t="s">
        <v>16</v>
      </c>
      <c r="I42901" s="1" t="s">
        <v>114</v>
      </c>
      <c r="J42901">
        <v>2020</v>
      </c>
      <c r="K42901">
        <v>875</v>
      </c>
      <c r="L42901" s="1" t="s">
        <v>15</v>
      </c>
    </row>
    <row r="42902" spans="1:12" x14ac:dyDescent="0.25">
      <c r="A42902" s="1" t="s">
        <v>7357</v>
      </c>
      <c r="B42902">
        <v>3515152</v>
      </c>
      <c r="C42902" s="1" t="s">
        <v>7358</v>
      </c>
      <c r="D42902" s="1" t="s">
        <v>13</v>
      </c>
      <c r="E42902" s="1" t="s">
        <v>14</v>
      </c>
      <c r="F42902" s="1" t="s">
        <v>90</v>
      </c>
      <c r="G42902" s="1" t="s">
        <v>92</v>
      </c>
      <c r="H42902" s="1" t="s">
        <v>16</v>
      </c>
      <c r="I42902" s="1" t="s">
        <v>114</v>
      </c>
      <c r="J42902">
        <v>2020</v>
      </c>
      <c r="K42902">
        <v>739</v>
      </c>
      <c r="L42902" s="1" t="s">
        <v>15</v>
      </c>
    </row>
    <row r="42903" spans="1:12" x14ac:dyDescent="0.25">
      <c r="A42903" s="1" t="s">
        <v>7359</v>
      </c>
      <c r="B42903">
        <v>3515186</v>
      </c>
      <c r="C42903" s="1" t="s">
        <v>7360</v>
      </c>
      <c r="D42903" s="1" t="s">
        <v>13</v>
      </c>
      <c r="E42903" s="1" t="s">
        <v>14</v>
      </c>
      <c r="F42903" s="1" t="s">
        <v>90</v>
      </c>
      <c r="G42903" s="1" t="s">
        <v>92</v>
      </c>
      <c r="H42903" s="1" t="s">
        <v>16</v>
      </c>
      <c r="I42903" s="1" t="s">
        <v>114</v>
      </c>
      <c r="J42903">
        <v>2020</v>
      </c>
      <c r="K42903">
        <v>8975</v>
      </c>
      <c r="L42903" s="1" t="s">
        <v>15</v>
      </c>
    </row>
    <row r="42904" spans="1:12" x14ac:dyDescent="0.25">
      <c r="A42904" s="1" t="s">
        <v>7361</v>
      </c>
      <c r="B42904">
        <v>3515194</v>
      </c>
      <c r="C42904" s="1" t="s">
        <v>7362</v>
      </c>
      <c r="D42904" s="1" t="s">
        <v>13</v>
      </c>
      <c r="E42904" s="1" t="s">
        <v>14</v>
      </c>
      <c r="F42904" s="1" t="s">
        <v>90</v>
      </c>
      <c r="G42904" s="1" t="s">
        <v>92</v>
      </c>
      <c r="H42904" s="1" t="s">
        <v>16</v>
      </c>
      <c r="I42904" s="1" t="s">
        <v>114</v>
      </c>
      <c r="J42904">
        <v>2020</v>
      </c>
      <c r="K42904">
        <v>14364</v>
      </c>
      <c r="L42904" s="1" t="s">
        <v>15</v>
      </c>
    </row>
    <row r="42905" spans="1:12" x14ac:dyDescent="0.25">
      <c r="A42905" s="1" t="s">
        <v>7363</v>
      </c>
      <c r="B42905">
        <v>3515202</v>
      </c>
      <c r="C42905" s="1" t="s">
        <v>7364</v>
      </c>
      <c r="D42905" s="1" t="s">
        <v>13</v>
      </c>
      <c r="E42905" s="1" t="s">
        <v>14</v>
      </c>
      <c r="F42905" s="1" t="s">
        <v>90</v>
      </c>
      <c r="G42905" s="1" t="s">
        <v>92</v>
      </c>
      <c r="H42905" s="1" t="s">
        <v>16</v>
      </c>
      <c r="I42905" s="1" t="s">
        <v>114</v>
      </c>
      <c r="J42905">
        <v>2020</v>
      </c>
      <c r="K42905">
        <v>7706</v>
      </c>
      <c r="L42905" s="1" t="s">
        <v>15</v>
      </c>
    </row>
    <row r="42906" spans="1:12" x14ac:dyDescent="0.25">
      <c r="A42906" s="1" t="s">
        <v>513</v>
      </c>
      <c r="B42906">
        <v>3515301</v>
      </c>
      <c r="C42906" s="1" t="s">
        <v>7365</v>
      </c>
      <c r="D42906" s="1" t="s">
        <v>13</v>
      </c>
      <c r="E42906" s="1" t="s">
        <v>14</v>
      </c>
      <c r="F42906" s="1" t="s">
        <v>90</v>
      </c>
      <c r="G42906" s="1" t="s">
        <v>92</v>
      </c>
      <c r="H42906" s="1" t="s">
        <v>16</v>
      </c>
      <c r="I42906" s="1" t="s">
        <v>114</v>
      </c>
      <c r="J42906">
        <v>2020</v>
      </c>
      <c r="K42906">
        <v>8974</v>
      </c>
      <c r="L42906" s="1" t="s">
        <v>15</v>
      </c>
    </row>
    <row r="42907" spans="1:12" x14ac:dyDescent="0.25">
      <c r="A42907" s="1" t="s">
        <v>7366</v>
      </c>
      <c r="B42907">
        <v>3515350</v>
      </c>
      <c r="C42907" s="1" t="s">
        <v>7367</v>
      </c>
      <c r="D42907" s="1" t="s">
        <v>13</v>
      </c>
      <c r="E42907" s="1" t="s">
        <v>14</v>
      </c>
      <c r="F42907" s="1" t="s">
        <v>90</v>
      </c>
      <c r="G42907" s="1" t="s">
        <v>92</v>
      </c>
      <c r="H42907" s="1" t="s">
        <v>16</v>
      </c>
      <c r="I42907" s="1" t="s">
        <v>114</v>
      </c>
      <c r="J42907">
        <v>2020</v>
      </c>
      <c r="K42907">
        <v>5091</v>
      </c>
      <c r="L42907" s="1" t="s">
        <v>15</v>
      </c>
    </row>
    <row r="42908" spans="1:12" x14ac:dyDescent="0.25">
      <c r="A42908" s="1" t="s">
        <v>7368</v>
      </c>
      <c r="B42908">
        <v>3515400</v>
      </c>
      <c r="C42908" s="1" t="s">
        <v>7369</v>
      </c>
      <c r="D42908" s="1" t="s">
        <v>13</v>
      </c>
      <c r="E42908" s="1" t="s">
        <v>14</v>
      </c>
      <c r="F42908" s="1" t="s">
        <v>90</v>
      </c>
      <c r="G42908" s="1" t="s">
        <v>92</v>
      </c>
      <c r="H42908" s="1" t="s">
        <v>16</v>
      </c>
      <c r="I42908" s="1" t="s">
        <v>114</v>
      </c>
      <c r="J42908">
        <v>2020</v>
      </c>
      <c r="K42908">
        <v>13483</v>
      </c>
      <c r="L42908" s="1" t="s">
        <v>15</v>
      </c>
    </row>
    <row r="42909" spans="1:12" x14ac:dyDescent="0.25">
      <c r="A42909" s="1" t="s">
        <v>7370</v>
      </c>
      <c r="B42909">
        <v>3515509</v>
      </c>
      <c r="C42909" s="1" t="s">
        <v>7371</v>
      </c>
      <c r="D42909" s="1" t="s">
        <v>13</v>
      </c>
      <c r="E42909" s="1" t="s">
        <v>14</v>
      </c>
      <c r="F42909" s="1" t="s">
        <v>90</v>
      </c>
      <c r="G42909" s="1" t="s">
        <v>92</v>
      </c>
      <c r="H42909" s="1" t="s">
        <v>16</v>
      </c>
      <c r="I42909" s="1" t="s">
        <v>114</v>
      </c>
      <c r="J42909">
        <v>2020</v>
      </c>
      <c r="K42909">
        <v>8752</v>
      </c>
      <c r="L42909" s="1" t="s">
        <v>15</v>
      </c>
    </row>
    <row r="42910" spans="1:12" x14ac:dyDescent="0.25">
      <c r="A42910" s="1" t="s">
        <v>7372</v>
      </c>
      <c r="B42910">
        <v>3515608</v>
      </c>
      <c r="C42910" s="1" t="s">
        <v>7373</v>
      </c>
      <c r="D42910" s="1" t="s">
        <v>13</v>
      </c>
      <c r="E42910" s="1" t="s">
        <v>14</v>
      </c>
      <c r="F42910" s="1" t="s">
        <v>90</v>
      </c>
      <c r="G42910" s="1" t="s">
        <v>92</v>
      </c>
      <c r="H42910" s="1" t="s">
        <v>16</v>
      </c>
      <c r="I42910" s="1" t="s">
        <v>114</v>
      </c>
      <c r="J42910">
        <v>2020</v>
      </c>
      <c r="K42910">
        <v>8358</v>
      </c>
      <c r="L42910" s="1" t="s">
        <v>15</v>
      </c>
    </row>
    <row r="42911" spans="1:12" x14ac:dyDescent="0.25">
      <c r="A42911" s="1" t="s">
        <v>7374</v>
      </c>
      <c r="B42911">
        <v>3515657</v>
      </c>
      <c r="C42911" s="1" t="s">
        <v>7375</v>
      </c>
      <c r="D42911" s="1" t="s">
        <v>13</v>
      </c>
      <c r="E42911" s="1" t="s">
        <v>14</v>
      </c>
      <c r="F42911" s="1" t="s">
        <v>90</v>
      </c>
      <c r="G42911" s="1" t="s">
        <v>92</v>
      </c>
      <c r="H42911" s="1" t="s">
        <v>16</v>
      </c>
      <c r="I42911" s="1" t="s">
        <v>114</v>
      </c>
      <c r="J42911">
        <v>2020</v>
      </c>
      <c r="K42911">
        <v>14444</v>
      </c>
      <c r="L42911" s="1" t="s">
        <v>15</v>
      </c>
    </row>
    <row r="42912" spans="1:12" x14ac:dyDescent="0.25">
      <c r="A42912" s="1" t="s">
        <v>7376</v>
      </c>
      <c r="B42912">
        <v>3515707</v>
      </c>
      <c r="C42912" s="1" t="s">
        <v>7377</v>
      </c>
      <c r="D42912" s="1" t="s">
        <v>13</v>
      </c>
      <c r="E42912" s="1" t="s">
        <v>14</v>
      </c>
      <c r="F42912" s="1" t="s">
        <v>90</v>
      </c>
      <c r="G42912" s="1" t="s">
        <v>92</v>
      </c>
      <c r="H42912" s="1" t="s">
        <v>16</v>
      </c>
      <c r="I42912" s="1" t="s">
        <v>114</v>
      </c>
      <c r="J42912">
        <v>2020</v>
      </c>
      <c r="K42912">
        <v>241</v>
      </c>
      <c r="L42912" s="1" t="s">
        <v>15</v>
      </c>
    </row>
    <row r="42913" spans="1:12" x14ac:dyDescent="0.25">
      <c r="A42913" s="1" t="s">
        <v>7378</v>
      </c>
      <c r="B42913">
        <v>3515806</v>
      </c>
      <c r="C42913" s="1" t="s">
        <v>7379</v>
      </c>
      <c r="D42913" s="1" t="s">
        <v>13</v>
      </c>
      <c r="E42913" s="1" t="s">
        <v>14</v>
      </c>
      <c r="F42913" s="1" t="s">
        <v>90</v>
      </c>
      <c r="G42913" s="1" t="s">
        <v>92</v>
      </c>
      <c r="H42913" s="1" t="s">
        <v>16</v>
      </c>
      <c r="I42913" s="1" t="s">
        <v>114</v>
      </c>
      <c r="J42913">
        <v>2020</v>
      </c>
      <c r="K42913">
        <v>4762</v>
      </c>
      <c r="L42913" s="1" t="s">
        <v>15</v>
      </c>
    </row>
    <row r="42914" spans="1:12" x14ac:dyDescent="0.25">
      <c r="A42914" s="1" t="s">
        <v>7380</v>
      </c>
      <c r="B42914">
        <v>3515905</v>
      </c>
      <c r="C42914" s="1" t="s">
        <v>7381</v>
      </c>
      <c r="D42914" s="1" t="s">
        <v>13</v>
      </c>
      <c r="E42914" s="1" t="s">
        <v>14</v>
      </c>
      <c r="F42914" s="1" t="s">
        <v>90</v>
      </c>
      <c r="G42914" s="1" t="s">
        <v>92</v>
      </c>
      <c r="H42914" s="1" t="s">
        <v>16</v>
      </c>
      <c r="I42914" s="1" t="s">
        <v>114</v>
      </c>
      <c r="J42914">
        <v>2020</v>
      </c>
      <c r="K42914">
        <v>7308</v>
      </c>
      <c r="L42914" s="1" t="s">
        <v>15</v>
      </c>
    </row>
    <row r="42915" spans="1:12" x14ac:dyDescent="0.25">
      <c r="A42915" s="1" t="s">
        <v>7382</v>
      </c>
      <c r="B42915">
        <v>3516002</v>
      </c>
      <c r="C42915" s="1" t="s">
        <v>7383</v>
      </c>
      <c r="D42915" s="1" t="s">
        <v>13</v>
      </c>
      <c r="E42915" s="1" t="s">
        <v>14</v>
      </c>
      <c r="F42915" s="1" t="s">
        <v>90</v>
      </c>
      <c r="G42915" s="1" t="s">
        <v>92</v>
      </c>
      <c r="H42915" s="1" t="s">
        <v>16</v>
      </c>
      <c r="I42915" s="1" t="s">
        <v>114</v>
      </c>
      <c r="J42915">
        <v>2020</v>
      </c>
      <c r="K42915">
        <v>6077</v>
      </c>
      <c r="L42915" s="1" t="s">
        <v>15</v>
      </c>
    </row>
    <row r="42916" spans="1:12" x14ac:dyDescent="0.25">
      <c r="A42916" s="1" t="s">
        <v>7384</v>
      </c>
      <c r="B42916">
        <v>3516101</v>
      </c>
      <c r="C42916" s="1" t="s">
        <v>7385</v>
      </c>
      <c r="D42916" s="1" t="s">
        <v>13</v>
      </c>
      <c r="E42916" s="1" t="s">
        <v>14</v>
      </c>
      <c r="F42916" s="1" t="s">
        <v>90</v>
      </c>
      <c r="G42916" s="1" t="s">
        <v>92</v>
      </c>
      <c r="H42916" s="1" t="s">
        <v>16</v>
      </c>
      <c r="I42916" s="1" t="s">
        <v>114</v>
      </c>
      <c r="J42916">
        <v>2020</v>
      </c>
      <c r="K42916">
        <v>6061</v>
      </c>
      <c r="L42916" s="1" t="s">
        <v>15</v>
      </c>
    </row>
    <row r="42917" spans="1:12" x14ac:dyDescent="0.25">
      <c r="A42917" s="1" t="s">
        <v>7386</v>
      </c>
      <c r="B42917">
        <v>3516200</v>
      </c>
      <c r="C42917" s="1" t="s">
        <v>7387</v>
      </c>
      <c r="D42917" s="1" t="s">
        <v>13</v>
      </c>
      <c r="E42917" s="1" t="s">
        <v>14</v>
      </c>
      <c r="F42917" s="1" t="s">
        <v>90</v>
      </c>
      <c r="G42917" s="1" t="s">
        <v>92</v>
      </c>
      <c r="H42917" s="1" t="s">
        <v>16</v>
      </c>
      <c r="I42917" s="1" t="s">
        <v>114</v>
      </c>
      <c r="J42917">
        <v>2020</v>
      </c>
      <c r="K42917">
        <v>7299</v>
      </c>
      <c r="L42917" s="1" t="s">
        <v>15</v>
      </c>
    </row>
    <row r="42918" spans="1:12" x14ac:dyDescent="0.25">
      <c r="A42918" s="1" t="s">
        <v>7388</v>
      </c>
      <c r="B42918">
        <v>3516309</v>
      </c>
      <c r="C42918" s="1" t="s">
        <v>7389</v>
      </c>
      <c r="D42918" s="1" t="s">
        <v>13</v>
      </c>
      <c r="E42918" s="1" t="s">
        <v>14</v>
      </c>
      <c r="F42918" s="1" t="s">
        <v>90</v>
      </c>
      <c r="G42918" s="1" t="s">
        <v>92</v>
      </c>
      <c r="H42918" s="1" t="s">
        <v>16</v>
      </c>
      <c r="I42918" s="1" t="s">
        <v>114</v>
      </c>
      <c r="J42918">
        <v>2020</v>
      </c>
      <c r="K42918">
        <v>8043</v>
      </c>
      <c r="L42918" s="1" t="s">
        <v>15</v>
      </c>
    </row>
    <row r="42919" spans="1:12" x14ac:dyDescent="0.25">
      <c r="A42919" s="1" t="s">
        <v>7390</v>
      </c>
      <c r="B42919">
        <v>3516408</v>
      </c>
      <c r="C42919" s="1" t="s">
        <v>7391</v>
      </c>
      <c r="D42919" s="1" t="s">
        <v>13</v>
      </c>
      <c r="E42919" s="1" t="s">
        <v>14</v>
      </c>
      <c r="F42919" s="1" t="s">
        <v>90</v>
      </c>
      <c r="G42919" s="1" t="s">
        <v>92</v>
      </c>
      <c r="H42919" s="1" t="s">
        <v>16</v>
      </c>
      <c r="I42919" s="1" t="s">
        <v>114</v>
      </c>
      <c r="J42919">
        <v>2020</v>
      </c>
      <c r="K42919">
        <v>7683</v>
      </c>
      <c r="L42919" s="1" t="s">
        <v>15</v>
      </c>
    </row>
    <row r="42920" spans="1:12" x14ac:dyDescent="0.25">
      <c r="A42920" s="1" t="s">
        <v>7392</v>
      </c>
      <c r="B42920">
        <v>3516507</v>
      </c>
      <c r="C42920" s="1" t="s">
        <v>7393</v>
      </c>
      <c r="D42920" s="1" t="s">
        <v>13</v>
      </c>
      <c r="E42920" s="1" t="s">
        <v>14</v>
      </c>
      <c r="F42920" s="1" t="s">
        <v>90</v>
      </c>
      <c r="G42920" s="1" t="s">
        <v>92</v>
      </c>
      <c r="H42920" s="1" t="s">
        <v>16</v>
      </c>
      <c r="I42920" s="1" t="s">
        <v>114</v>
      </c>
      <c r="J42920">
        <v>2020</v>
      </c>
      <c r="K42920">
        <v>840</v>
      </c>
      <c r="L42920" s="1" t="s">
        <v>15</v>
      </c>
    </row>
    <row r="42921" spans="1:12" x14ac:dyDescent="0.25">
      <c r="A42921" s="1" t="s">
        <v>7394</v>
      </c>
      <c r="B42921">
        <v>3516606</v>
      </c>
      <c r="C42921" s="1" t="s">
        <v>7395</v>
      </c>
      <c r="D42921" s="1" t="s">
        <v>13</v>
      </c>
      <c r="E42921" s="1" t="s">
        <v>14</v>
      </c>
      <c r="F42921" s="1" t="s">
        <v>90</v>
      </c>
      <c r="G42921" s="1" t="s">
        <v>92</v>
      </c>
      <c r="H42921" s="1" t="s">
        <v>16</v>
      </c>
      <c r="I42921" s="1" t="s">
        <v>114</v>
      </c>
      <c r="J42921">
        <v>2020</v>
      </c>
      <c r="K42921">
        <v>7821</v>
      </c>
      <c r="L42921" s="1" t="s">
        <v>15</v>
      </c>
    </row>
    <row r="42922" spans="1:12" x14ac:dyDescent="0.25">
      <c r="A42922" s="1" t="s">
        <v>7396</v>
      </c>
      <c r="B42922">
        <v>3516705</v>
      </c>
      <c r="C42922" s="1" t="s">
        <v>7397</v>
      </c>
      <c r="D42922" s="1" t="s">
        <v>13</v>
      </c>
      <c r="E42922" s="1" t="s">
        <v>14</v>
      </c>
      <c r="F42922" s="1" t="s">
        <v>90</v>
      </c>
      <c r="G42922" s="1" t="s">
        <v>92</v>
      </c>
      <c r="H42922" s="1" t="s">
        <v>16</v>
      </c>
      <c r="I42922" s="1" t="s">
        <v>114</v>
      </c>
      <c r="J42922">
        <v>2020</v>
      </c>
      <c r="K42922">
        <v>9434</v>
      </c>
      <c r="L42922" s="1" t="s">
        <v>15</v>
      </c>
    </row>
    <row r="42923" spans="1:12" x14ac:dyDescent="0.25">
      <c r="A42923" s="1" t="s">
        <v>7398</v>
      </c>
      <c r="B42923">
        <v>3516804</v>
      </c>
      <c r="C42923" s="1" t="s">
        <v>7399</v>
      </c>
      <c r="D42923" s="1" t="s">
        <v>13</v>
      </c>
      <c r="E42923" s="1" t="s">
        <v>14</v>
      </c>
      <c r="F42923" s="1" t="s">
        <v>90</v>
      </c>
      <c r="G42923" s="1" t="s">
        <v>92</v>
      </c>
      <c r="H42923" s="1" t="s">
        <v>16</v>
      </c>
      <c r="I42923" s="1" t="s">
        <v>114</v>
      </c>
      <c r="J42923">
        <v>2020</v>
      </c>
      <c r="K42923">
        <v>6939</v>
      </c>
      <c r="L42923" s="1" t="s">
        <v>15</v>
      </c>
    </row>
    <row r="42924" spans="1:12" x14ac:dyDescent="0.25">
      <c r="A42924" s="1" t="s">
        <v>7400</v>
      </c>
      <c r="B42924">
        <v>3516853</v>
      </c>
      <c r="C42924" s="1" t="s">
        <v>7401</v>
      </c>
      <c r="D42924" s="1" t="s">
        <v>13</v>
      </c>
      <c r="E42924" s="1" t="s">
        <v>14</v>
      </c>
      <c r="F42924" s="1" t="s">
        <v>90</v>
      </c>
      <c r="G42924" s="1" t="s">
        <v>92</v>
      </c>
      <c r="H42924" s="1" t="s">
        <v>16</v>
      </c>
      <c r="I42924" s="1" t="s">
        <v>114</v>
      </c>
      <c r="J42924">
        <v>2020</v>
      </c>
      <c r="K42924">
        <v>11159</v>
      </c>
      <c r="L42924" s="1" t="s">
        <v>15</v>
      </c>
    </row>
    <row r="42925" spans="1:12" x14ac:dyDescent="0.25">
      <c r="A42925" s="1" t="s">
        <v>7402</v>
      </c>
      <c r="B42925">
        <v>3516903</v>
      </c>
      <c r="C42925" s="1" t="s">
        <v>7403</v>
      </c>
      <c r="D42925" s="1" t="s">
        <v>13</v>
      </c>
      <c r="E42925" s="1" t="s">
        <v>14</v>
      </c>
      <c r="F42925" s="1" t="s">
        <v>90</v>
      </c>
      <c r="G42925" s="1" t="s">
        <v>92</v>
      </c>
      <c r="H42925" s="1" t="s">
        <v>16</v>
      </c>
      <c r="I42925" s="1" t="s">
        <v>114</v>
      </c>
      <c r="J42925">
        <v>2020</v>
      </c>
      <c r="K42925">
        <v>5082</v>
      </c>
      <c r="L42925" s="1" t="s">
        <v>15</v>
      </c>
    </row>
    <row r="42926" spans="1:12" x14ac:dyDescent="0.25">
      <c r="A42926" s="1" t="s">
        <v>7404</v>
      </c>
      <c r="B42926">
        <v>3517000</v>
      </c>
      <c r="C42926" s="1" t="s">
        <v>7405</v>
      </c>
      <c r="D42926" s="1" t="s">
        <v>13</v>
      </c>
      <c r="E42926" s="1" t="s">
        <v>14</v>
      </c>
      <c r="F42926" s="1" t="s">
        <v>90</v>
      </c>
      <c r="G42926" s="1" t="s">
        <v>92</v>
      </c>
      <c r="H42926" s="1" t="s">
        <v>16</v>
      </c>
      <c r="I42926" s="1" t="s">
        <v>114</v>
      </c>
      <c r="J42926">
        <v>2020</v>
      </c>
      <c r="K42926">
        <v>200</v>
      </c>
      <c r="L42926" s="1" t="s">
        <v>15</v>
      </c>
    </row>
    <row r="42927" spans="1:12" x14ac:dyDescent="0.25">
      <c r="A42927" s="1" t="s">
        <v>7406</v>
      </c>
      <c r="B42927">
        <v>3517109</v>
      </c>
      <c r="C42927" s="1" t="s">
        <v>7407</v>
      </c>
      <c r="D42927" s="1" t="s">
        <v>13</v>
      </c>
      <c r="E42927" s="1" t="s">
        <v>14</v>
      </c>
      <c r="F42927" s="1" t="s">
        <v>90</v>
      </c>
      <c r="G42927" s="1" t="s">
        <v>92</v>
      </c>
      <c r="H42927" s="1" t="s">
        <v>16</v>
      </c>
      <c r="I42927" s="1" t="s">
        <v>114</v>
      </c>
      <c r="J42927">
        <v>2020</v>
      </c>
      <c r="K42927">
        <v>5345</v>
      </c>
      <c r="L42927" s="1" t="s">
        <v>15</v>
      </c>
    </row>
    <row r="42928" spans="1:12" x14ac:dyDescent="0.25">
      <c r="A42928" s="1" t="s">
        <v>7408</v>
      </c>
      <c r="B42928">
        <v>3517208</v>
      </c>
      <c r="C42928" s="1" t="s">
        <v>7409</v>
      </c>
      <c r="D42928" s="1" t="s">
        <v>13</v>
      </c>
      <c r="E42928" s="1" t="s">
        <v>14</v>
      </c>
      <c r="F42928" s="1" t="s">
        <v>90</v>
      </c>
      <c r="G42928" s="1" t="s">
        <v>92</v>
      </c>
      <c r="H42928" s="1" t="s">
        <v>16</v>
      </c>
      <c r="I42928" s="1" t="s">
        <v>114</v>
      </c>
      <c r="J42928">
        <v>2020</v>
      </c>
      <c r="K42928">
        <v>7829</v>
      </c>
      <c r="L42928" s="1" t="s">
        <v>15</v>
      </c>
    </row>
    <row r="42929" spans="1:12" x14ac:dyDescent="0.25">
      <c r="A42929" s="1" t="s">
        <v>7410</v>
      </c>
      <c r="B42929">
        <v>3517307</v>
      </c>
      <c r="C42929" s="1" t="s">
        <v>7411</v>
      </c>
      <c r="D42929" s="1" t="s">
        <v>13</v>
      </c>
      <c r="E42929" s="1" t="s">
        <v>14</v>
      </c>
      <c r="F42929" s="1" t="s">
        <v>90</v>
      </c>
      <c r="G42929" s="1" t="s">
        <v>92</v>
      </c>
      <c r="H42929" s="1" t="s">
        <v>16</v>
      </c>
      <c r="I42929" s="1" t="s">
        <v>114</v>
      </c>
      <c r="J42929">
        <v>2020</v>
      </c>
      <c r="K42929">
        <v>8315</v>
      </c>
      <c r="L42929" s="1" t="s">
        <v>15</v>
      </c>
    </row>
    <row r="42930" spans="1:12" x14ac:dyDescent="0.25">
      <c r="A42930" s="1" t="s">
        <v>7412</v>
      </c>
      <c r="B42930">
        <v>3517406</v>
      </c>
      <c r="C42930" s="1" t="s">
        <v>7413</v>
      </c>
      <c r="D42930" s="1" t="s">
        <v>13</v>
      </c>
      <c r="E42930" s="1" t="s">
        <v>14</v>
      </c>
      <c r="F42930" s="1" t="s">
        <v>90</v>
      </c>
      <c r="G42930" s="1" t="s">
        <v>92</v>
      </c>
      <c r="H42930" s="1" t="s">
        <v>16</v>
      </c>
      <c r="I42930" s="1" t="s">
        <v>114</v>
      </c>
      <c r="J42930">
        <v>2020</v>
      </c>
      <c r="K42930">
        <v>8392</v>
      </c>
      <c r="L42930" s="1" t="s">
        <v>15</v>
      </c>
    </row>
    <row r="42931" spans="1:12" x14ac:dyDescent="0.25">
      <c r="A42931" s="1" t="s">
        <v>7414</v>
      </c>
      <c r="B42931">
        <v>3517505</v>
      </c>
      <c r="C42931" s="1" t="s">
        <v>7415</v>
      </c>
      <c r="D42931" s="1" t="s">
        <v>13</v>
      </c>
      <c r="E42931" s="1" t="s">
        <v>14</v>
      </c>
      <c r="F42931" s="1" t="s">
        <v>90</v>
      </c>
      <c r="G42931" s="1" t="s">
        <v>92</v>
      </c>
      <c r="H42931" s="1" t="s">
        <v>16</v>
      </c>
      <c r="I42931" s="1" t="s">
        <v>114</v>
      </c>
      <c r="J42931">
        <v>2020</v>
      </c>
      <c r="K42931">
        <v>8833</v>
      </c>
      <c r="L42931" s="1" t="s">
        <v>15</v>
      </c>
    </row>
    <row r="42932" spans="1:12" x14ac:dyDescent="0.25">
      <c r="A42932" s="1" t="s">
        <v>7416</v>
      </c>
      <c r="B42932">
        <v>3517604</v>
      </c>
      <c r="C42932" s="1" t="s">
        <v>7417</v>
      </c>
      <c r="D42932" s="1" t="s">
        <v>13</v>
      </c>
      <c r="E42932" s="1" t="s">
        <v>14</v>
      </c>
      <c r="F42932" s="1" t="s">
        <v>90</v>
      </c>
      <c r="G42932" s="1" t="s">
        <v>92</v>
      </c>
      <c r="H42932" s="1" t="s">
        <v>16</v>
      </c>
      <c r="I42932" s="1" t="s">
        <v>114</v>
      </c>
      <c r="J42932">
        <v>2020</v>
      </c>
      <c r="K42932">
        <v>6581</v>
      </c>
      <c r="L42932" s="1" t="s">
        <v>15</v>
      </c>
    </row>
    <row r="42933" spans="1:12" x14ac:dyDescent="0.25">
      <c r="A42933" s="1" t="s">
        <v>7418</v>
      </c>
      <c r="B42933">
        <v>3517703</v>
      </c>
      <c r="C42933" s="1" t="s">
        <v>7419</v>
      </c>
      <c r="D42933" s="1" t="s">
        <v>13</v>
      </c>
      <c r="E42933" s="1" t="s">
        <v>14</v>
      </c>
      <c r="F42933" s="1" t="s">
        <v>90</v>
      </c>
      <c r="G42933" s="1" t="s">
        <v>92</v>
      </c>
      <c r="H42933" s="1" t="s">
        <v>16</v>
      </c>
      <c r="I42933" s="1" t="s">
        <v>114</v>
      </c>
      <c r="J42933">
        <v>2020</v>
      </c>
      <c r="K42933">
        <v>8417</v>
      </c>
      <c r="L42933" s="1" t="s">
        <v>15</v>
      </c>
    </row>
    <row r="42934" spans="1:12" x14ac:dyDescent="0.25">
      <c r="A42934" s="1" t="s">
        <v>7420</v>
      </c>
      <c r="B42934">
        <v>3517802</v>
      </c>
      <c r="C42934" s="1" t="s">
        <v>7421</v>
      </c>
      <c r="D42934" s="1" t="s">
        <v>13</v>
      </c>
      <c r="E42934" s="1" t="s">
        <v>14</v>
      </c>
      <c r="F42934" s="1" t="s">
        <v>90</v>
      </c>
      <c r="G42934" s="1" t="s">
        <v>92</v>
      </c>
      <c r="H42934" s="1" t="s">
        <v>16</v>
      </c>
      <c r="I42934" s="1" t="s">
        <v>114</v>
      </c>
      <c r="J42934">
        <v>2020</v>
      </c>
      <c r="K42934">
        <v>7606</v>
      </c>
      <c r="L42934" s="1" t="s">
        <v>15</v>
      </c>
    </row>
    <row r="42935" spans="1:12" x14ac:dyDescent="0.25">
      <c r="A42935" s="1" t="s">
        <v>7422</v>
      </c>
      <c r="B42935">
        <v>3517901</v>
      </c>
      <c r="C42935" s="1" t="s">
        <v>7423</v>
      </c>
      <c r="D42935" s="1" t="s">
        <v>13</v>
      </c>
      <c r="E42935" s="1" t="s">
        <v>14</v>
      </c>
      <c r="F42935" s="1" t="s">
        <v>90</v>
      </c>
      <c r="G42935" s="1" t="s">
        <v>92</v>
      </c>
      <c r="H42935" s="1" t="s">
        <v>16</v>
      </c>
      <c r="I42935" s="1" t="s">
        <v>114</v>
      </c>
      <c r="J42935">
        <v>2020</v>
      </c>
      <c r="K42935">
        <v>10325</v>
      </c>
      <c r="L42935" s="1" t="s">
        <v>15</v>
      </c>
    </row>
    <row r="42936" spans="1:12" x14ac:dyDescent="0.25">
      <c r="A42936" s="1" t="s">
        <v>7424</v>
      </c>
      <c r="B42936">
        <v>3518008</v>
      </c>
      <c r="C42936" s="1" t="s">
        <v>7425</v>
      </c>
      <c r="D42936" s="1" t="s">
        <v>13</v>
      </c>
      <c r="E42936" s="1" t="s">
        <v>14</v>
      </c>
      <c r="F42936" s="1" t="s">
        <v>90</v>
      </c>
      <c r="G42936" s="1" t="s">
        <v>92</v>
      </c>
      <c r="H42936" s="1" t="s">
        <v>16</v>
      </c>
      <c r="I42936" s="1" t="s">
        <v>114</v>
      </c>
      <c r="J42936">
        <v>2020</v>
      </c>
      <c r="K42936">
        <v>2000</v>
      </c>
      <c r="L42936" s="1" t="s">
        <v>15</v>
      </c>
    </row>
    <row r="42937" spans="1:12" x14ac:dyDescent="0.25">
      <c r="A42937" s="1" t="s">
        <v>7426</v>
      </c>
      <c r="B42937">
        <v>3518107</v>
      </c>
      <c r="C42937" s="1" t="s">
        <v>7427</v>
      </c>
      <c r="D42937" s="1" t="s">
        <v>13</v>
      </c>
      <c r="E42937" s="1" t="s">
        <v>14</v>
      </c>
      <c r="F42937" s="1" t="s">
        <v>90</v>
      </c>
      <c r="G42937" s="1" t="s">
        <v>92</v>
      </c>
      <c r="H42937" s="1" t="s">
        <v>16</v>
      </c>
      <c r="I42937" s="1" t="s">
        <v>114</v>
      </c>
      <c r="J42937">
        <v>2020</v>
      </c>
      <c r="K42937">
        <v>7791</v>
      </c>
      <c r="L42937" s="1" t="s">
        <v>15</v>
      </c>
    </row>
    <row r="42938" spans="1:12" x14ac:dyDescent="0.25">
      <c r="A42938" s="1" t="s">
        <v>7428</v>
      </c>
      <c r="B42938">
        <v>3518206</v>
      </c>
      <c r="C42938" s="1" t="s">
        <v>7429</v>
      </c>
      <c r="D42938" s="1" t="s">
        <v>13</v>
      </c>
      <c r="E42938" s="1" t="s">
        <v>14</v>
      </c>
      <c r="F42938" s="1" t="s">
        <v>90</v>
      </c>
      <c r="G42938" s="1" t="s">
        <v>92</v>
      </c>
      <c r="H42938" s="1" t="s">
        <v>16</v>
      </c>
      <c r="I42938" s="1" t="s">
        <v>114</v>
      </c>
      <c r="J42938">
        <v>2020</v>
      </c>
      <c r="K42938">
        <v>7865</v>
      </c>
      <c r="L42938" s="1" t="s">
        <v>15</v>
      </c>
    </row>
    <row r="42939" spans="1:12" x14ac:dyDescent="0.25">
      <c r="A42939" s="1" t="s">
        <v>7430</v>
      </c>
      <c r="B42939">
        <v>3518305</v>
      </c>
      <c r="C42939" s="1" t="s">
        <v>7431</v>
      </c>
      <c r="D42939" s="1" t="s">
        <v>13</v>
      </c>
      <c r="E42939" s="1" t="s">
        <v>14</v>
      </c>
      <c r="F42939" s="1" t="s">
        <v>90</v>
      </c>
      <c r="G42939" s="1" t="s">
        <v>92</v>
      </c>
      <c r="H42939" s="1" t="s">
        <v>16</v>
      </c>
      <c r="I42939" s="1" t="s">
        <v>114</v>
      </c>
      <c r="J42939">
        <v>2020</v>
      </c>
      <c r="K42939">
        <v>8966</v>
      </c>
      <c r="L42939" s="1" t="s">
        <v>15</v>
      </c>
    </row>
    <row r="42940" spans="1:12" x14ac:dyDescent="0.25">
      <c r="A42940" s="1" t="s">
        <v>7432</v>
      </c>
      <c r="B42940">
        <v>3518404</v>
      </c>
      <c r="C42940" s="1" t="s">
        <v>7433</v>
      </c>
      <c r="D42940" s="1" t="s">
        <v>13</v>
      </c>
      <c r="E42940" s="1" t="s">
        <v>14</v>
      </c>
      <c r="F42940" s="1" t="s">
        <v>90</v>
      </c>
      <c r="G42940" s="1" t="s">
        <v>92</v>
      </c>
      <c r="H42940" s="1" t="s">
        <v>16</v>
      </c>
      <c r="I42940" s="1" t="s">
        <v>114</v>
      </c>
      <c r="J42940">
        <v>2020</v>
      </c>
      <c r="K42940">
        <v>6592</v>
      </c>
      <c r="L42940" s="1" t="s">
        <v>15</v>
      </c>
    </row>
    <row r="42941" spans="1:12" x14ac:dyDescent="0.25">
      <c r="A42941" s="1" t="s">
        <v>7434</v>
      </c>
      <c r="B42941">
        <v>3518503</v>
      </c>
      <c r="C42941" s="1" t="s">
        <v>7435</v>
      </c>
      <c r="D42941" s="1" t="s">
        <v>13</v>
      </c>
      <c r="E42941" s="1" t="s">
        <v>14</v>
      </c>
      <c r="F42941" s="1" t="s">
        <v>90</v>
      </c>
      <c r="G42941" s="1" t="s">
        <v>92</v>
      </c>
      <c r="H42941" s="1" t="s">
        <v>16</v>
      </c>
      <c r="I42941" s="1" t="s">
        <v>114</v>
      </c>
      <c r="J42941">
        <v>2020</v>
      </c>
      <c r="K42941">
        <v>11447</v>
      </c>
      <c r="L42941" s="1" t="s">
        <v>15</v>
      </c>
    </row>
    <row r="42942" spans="1:12" x14ac:dyDescent="0.25">
      <c r="A42942" s="1" t="s">
        <v>7436</v>
      </c>
      <c r="B42942">
        <v>3518602</v>
      </c>
      <c r="C42942" s="1" t="s">
        <v>7437</v>
      </c>
      <c r="D42942" s="1" t="s">
        <v>13</v>
      </c>
      <c r="E42942" s="1" t="s">
        <v>14</v>
      </c>
      <c r="F42942" s="1" t="s">
        <v>90</v>
      </c>
      <c r="G42942" s="1" t="s">
        <v>92</v>
      </c>
      <c r="H42942" s="1" t="s">
        <v>16</v>
      </c>
      <c r="I42942" s="1" t="s">
        <v>114</v>
      </c>
      <c r="J42942">
        <v>2020</v>
      </c>
      <c r="K42942">
        <v>4681</v>
      </c>
      <c r="L42942" s="1" t="s">
        <v>15</v>
      </c>
    </row>
    <row r="42943" spans="1:12" x14ac:dyDescent="0.25">
      <c r="A42943" s="1" t="s">
        <v>7438</v>
      </c>
      <c r="B42943">
        <v>3518701</v>
      </c>
      <c r="C42943" s="1" t="s">
        <v>7439</v>
      </c>
      <c r="D42943" s="1" t="s">
        <v>13</v>
      </c>
      <c r="E42943" s="1" t="s">
        <v>14</v>
      </c>
      <c r="F42943" s="1" t="s">
        <v>90</v>
      </c>
      <c r="G42943" s="1" t="s">
        <v>92</v>
      </c>
      <c r="H42943" s="1" t="s">
        <v>16</v>
      </c>
      <c r="I42943" s="1" t="s">
        <v>114</v>
      </c>
      <c r="J42943">
        <v>2020</v>
      </c>
      <c r="K42943">
        <v>6503</v>
      </c>
      <c r="L42943" s="1" t="s">
        <v>15</v>
      </c>
    </row>
    <row r="42944" spans="1:12" x14ac:dyDescent="0.25">
      <c r="A42944" s="1" t="s">
        <v>7440</v>
      </c>
      <c r="B42944">
        <v>3518800</v>
      </c>
      <c r="C42944" s="1" t="s">
        <v>7441</v>
      </c>
      <c r="D42944" s="1" t="s">
        <v>13</v>
      </c>
      <c r="E42944" s="1" t="s">
        <v>14</v>
      </c>
      <c r="F42944" s="1" t="s">
        <v>90</v>
      </c>
      <c r="G42944" s="1" t="s">
        <v>92</v>
      </c>
      <c r="H42944" s="1" t="s">
        <v>16</v>
      </c>
      <c r="I42944" s="1" t="s">
        <v>114</v>
      </c>
      <c r="J42944">
        <v>2020</v>
      </c>
      <c r="K42944">
        <v>7949</v>
      </c>
      <c r="L42944" s="1" t="s">
        <v>15</v>
      </c>
    </row>
    <row r="42945" spans="1:12" x14ac:dyDescent="0.25">
      <c r="A42945" s="1" t="s">
        <v>7442</v>
      </c>
      <c r="B42945">
        <v>3518859</v>
      </c>
      <c r="C42945" s="1" t="s">
        <v>7443</v>
      </c>
      <c r="D42945" s="1" t="s">
        <v>13</v>
      </c>
      <c r="E42945" s="1" t="s">
        <v>14</v>
      </c>
      <c r="F42945" s="1" t="s">
        <v>90</v>
      </c>
      <c r="G42945" s="1" t="s">
        <v>92</v>
      </c>
      <c r="H42945" s="1" t="s">
        <v>16</v>
      </c>
      <c r="I42945" s="1" t="s">
        <v>114</v>
      </c>
      <c r="J42945">
        <v>2020</v>
      </c>
      <c r="K42945">
        <v>9909</v>
      </c>
      <c r="L42945" s="1" t="s">
        <v>15</v>
      </c>
    </row>
    <row r="42946" spans="1:12" x14ac:dyDescent="0.25">
      <c r="A42946" s="1" t="s">
        <v>7444</v>
      </c>
      <c r="B42946">
        <v>3518909</v>
      </c>
      <c r="C42946" s="1" t="s">
        <v>7445</v>
      </c>
      <c r="D42946" s="1" t="s">
        <v>13</v>
      </c>
      <c r="E42946" s="1" t="s">
        <v>14</v>
      </c>
      <c r="F42946" s="1" t="s">
        <v>90</v>
      </c>
      <c r="G42946" s="1" t="s">
        <v>92</v>
      </c>
      <c r="H42946" s="1" t="s">
        <v>16</v>
      </c>
      <c r="I42946" s="1" t="s">
        <v>114</v>
      </c>
      <c r="J42946">
        <v>2020</v>
      </c>
      <c r="K42946">
        <v>11132</v>
      </c>
      <c r="L42946" s="1" t="s">
        <v>15</v>
      </c>
    </row>
    <row r="42947" spans="1:12" x14ac:dyDescent="0.25">
      <c r="A42947" s="1" t="s">
        <v>7446</v>
      </c>
      <c r="B42947">
        <v>3519006</v>
      </c>
      <c r="C42947" s="1" t="s">
        <v>7447</v>
      </c>
      <c r="D42947" s="1" t="s">
        <v>13</v>
      </c>
      <c r="E42947" s="1" t="s">
        <v>14</v>
      </c>
      <c r="F42947" s="1" t="s">
        <v>90</v>
      </c>
      <c r="G42947" s="1" t="s">
        <v>92</v>
      </c>
      <c r="H42947" s="1" t="s">
        <v>16</v>
      </c>
      <c r="I42947" s="1" t="s">
        <v>114</v>
      </c>
      <c r="J42947">
        <v>2020</v>
      </c>
      <c r="K42947">
        <v>10673</v>
      </c>
      <c r="L42947" s="1" t="s">
        <v>15</v>
      </c>
    </row>
    <row r="42948" spans="1:12" x14ac:dyDescent="0.25">
      <c r="A42948" s="1" t="s">
        <v>7448</v>
      </c>
      <c r="B42948">
        <v>3519055</v>
      </c>
      <c r="C42948" s="1" t="s">
        <v>7449</v>
      </c>
      <c r="D42948" s="1" t="s">
        <v>13</v>
      </c>
      <c r="E42948" s="1" t="s">
        <v>14</v>
      </c>
      <c r="F42948" s="1" t="s">
        <v>90</v>
      </c>
      <c r="G42948" s="1" t="s">
        <v>92</v>
      </c>
      <c r="H42948" s="1" t="s">
        <v>16</v>
      </c>
      <c r="I42948" s="1" t="s">
        <v>114</v>
      </c>
      <c r="J42948">
        <v>2020</v>
      </c>
      <c r="K42948">
        <v>982</v>
      </c>
      <c r="L42948" s="1" t="s">
        <v>15</v>
      </c>
    </row>
    <row r="42949" spans="1:12" x14ac:dyDescent="0.25">
      <c r="A42949" s="1" t="s">
        <v>7450</v>
      </c>
      <c r="B42949">
        <v>3519071</v>
      </c>
      <c r="C42949" s="1" t="s">
        <v>7451</v>
      </c>
      <c r="D42949" s="1" t="s">
        <v>13</v>
      </c>
      <c r="E42949" s="1" t="s">
        <v>14</v>
      </c>
      <c r="F42949" s="1" t="s">
        <v>90</v>
      </c>
      <c r="G42949" s="1" t="s">
        <v>92</v>
      </c>
      <c r="H42949" s="1" t="s">
        <v>16</v>
      </c>
      <c r="I42949" s="1" t="s">
        <v>114</v>
      </c>
      <c r="J42949">
        <v>2020</v>
      </c>
      <c r="K42949">
        <v>9299</v>
      </c>
      <c r="L42949" s="1" t="s">
        <v>15</v>
      </c>
    </row>
    <row r="42950" spans="1:12" x14ac:dyDescent="0.25">
      <c r="A42950" s="1" t="s">
        <v>7452</v>
      </c>
      <c r="B42950">
        <v>3519105</v>
      </c>
      <c r="C42950" s="1" t="s">
        <v>7453</v>
      </c>
      <c r="D42950" s="1" t="s">
        <v>13</v>
      </c>
      <c r="E42950" s="1" t="s">
        <v>14</v>
      </c>
      <c r="F42950" s="1" t="s">
        <v>90</v>
      </c>
      <c r="G42950" s="1" t="s">
        <v>92</v>
      </c>
      <c r="H42950" s="1" t="s">
        <v>16</v>
      </c>
      <c r="I42950" s="1" t="s">
        <v>114</v>
      </c>
      <c r="J42950">
        <v>2020</v>
      </c>
      <c r="K42950">
        <v>9542</v>
      </c>
      <c r="L42950" s="1" t="s">
        <v>15</v>
      </c>
    </row>
    <row r="42951" spans="1:12" x14ac:dyDescent="0.25">
      <c r="A42951" s="1" t="s">
        <v>7454</v>
      </c>
      <c r="B42951">
        <v>3519204</v>
      </c>
      <c r="C42951" s="1" t="s">
        <v>7455</v>
      </c>
      <c r="D42951" s="1" t="s">
        <v>13</v>
      </c>
      <c r="E42951" s="1" t="s">
        <v>14</v>
      </c>
      <c r="F42951" s="1" t="s">
        <v>90</v>
      </c>
      <c r="G42951" s="1" t="s">
        <v>92</v>
      </c>
      <c r="H42951" s="1" t="s">
        <v>16</v>
      </c>
      <c r="I42951" s="1" t="s">
        <v>114</v>
      </c>
      <c r="J42951">
        <v>2020</v>
      </c>
      <c r="K42951">
        <v>11786</v>
      </c>
      <c r="L42951" s="1" t="s">
        <v>15</v>
      </c>
    </row>
    <row r="42952" spans="1:12" x14ac:dyDescent="0.25">
      <c r="A42952" s="1" t="s">
        <v>7456</v>
      </c>
      <c r="B42952">
        <v>3519253</v>
      </c>
      <c r="C42952" s="1" t="s">
        <v>7457</v>
      </c>
      <c r="D42952" s="1" t="s">
        <v>13</v>
      </c>
      <c r="E42952" s="1" t="s">
        <v>14</v>
      </c>
      <c r="F42952" s="1" t="s">
        <v>90</v>
      </c>
      <c r="G42952" s="1" t="s">
        <v>92</v>
      </c>
      <c r="H42952" s="1" t="s">
        <v>16</v>
      </c>
      <c r="I42952" s="1" t="s">
        <v>114</v>
      </c>
      <c r="J42952">
        <v>2020</v>
      </c>
      <c r="K42952">
        <v>9571</v>
      </c>
      <c r="L42952" s="1" t="s">
        <v>15</v>
      </c>
    </row>
    <row r="42953" spans="1:12" x14ac:dyDescent="0.25">
      <c r="A42953" s="1" t="s">
        <v>7458</v>
      </c>
      <c r="B42953">
        <v>3519303</v>
      </c>
      <c r="C42953" s="1" t="s">
        <v>7459</v>
      </c>
      <c r="D42953" s="1" t="s">
        <v>13</v>
      </c>
      <c r="E42953" s="1" t="s">
        <v>14</v>
      </c>
      <c r="F42953" s="1" t="s">
        <v>90</v>
      </c>
      <c r="G42953" s="1" t="s">
        <v>92</v>
      </c>
      <c r="H42953" s="1" t="s">
        <v>16</v>
      </c>
      <c r="I42953" s="1" t="s">
        <v>114</v>
      </c>
      <c r="J42953">
        <v>2020</v>
      </c>
      <c r="K42953">
        <v>4163</v>
      </c>
      <c r="L42953" s="1" t="s">
        <v>15</v>
      </c>
    </row>
    <row r="42954" spans="1:12" x14ac:dyDescent="0.25">
      <c r="A42954" s="1" t="s">
        <v>7460</v>
      </c>
      <c r="B42954">
        <v>3519402</v>
      </c>
      <c r="C42954" s="1" t="s">
        <v>7461</v>
      </c>
      <c r="D42954" s="1" t="s">
        <v>13</v>
      </c>
      <c r="E42954" s="1" t="s">
        <v>14</v>
      </c>
      <c r="F42954" s="1" t="s">
        <v>90</v>
      </c>
      <c r="G42954" s="1" t="s">
        <v>92</v>
      </c>
      <c r="H42954" s="1" t="s">
        <v>16</v>
      </c>
      <c r="I42954" s="1" t="s">
        <v>114</v>
      </c>
      <c r="J42954">
        <v>2020</v>
      </c>
      <c r="K42954">
        <v>8288</v>
      </c>
      <c r="L42954" s="1" t="s">
        <v>15</v>
      </c>
    </row>
    <row r="42955" spans="1:12" x14ac:dyDescent="0.25">
      <c r="A42955" s="1" t="s">
        <v>7462</v>
      </c>
      <c r="B42955">
        <v>3519501</v>
      </c>
      <c r="C42955" s="1" t="s">
        <v>7463</v>
      </c>
      <c r="D42955" s="1" t="s">
        <v>13</v>
      </c>
      <c r="E42955" s="1" t="s">
        <v>14</v>
      </c>
      <c r="F42955" s="1" t="s">
        <v>90</v>
      </c>
      <c r="G42955" s="1" t="s">
        <v>92</v>
      </c>
      <c r="H42955" s="1" t="s">
        <v>16</v>
      </c>
      <c r="I42955" s="1" t="s">
        <v>114</v>
      </c>
      <c r="J42955">
        <v>2020</v>
      </c>
      <c r="K42955">
        <v>9104</v>
      </c>
      <c r="L42955" s="1" t="s">
        <v>15</v>
      </c>
    </row>
    <row r="42956" spans="1:12" x14ac:dyDescent="0.25">
      <c r="A42956" s="1" t="s">
        <v>7464</v>
      </c>
      <c r="B42956">
        <v>3519600</v>
      </c>
      <c r="C42956" s="1" t="s">
        <v>7465</v>
      </c>
      <c r="D42956" s="1" t="s">
        <v>13</v>
      </c>
      <c r="E42956" s="1" t="s">
        <v>14</v>
      </c>
      <c r="F42956" s="1" t="s">
        <v>90</v>
      </c>
      <c r="G42956" s="1" t="s">
        <v>92</v>
      </c>
      <c r="H42956" s="1" t="s">
        <v>16</v>
      </c>
      <c r="I42956" s="1" t="s">
        <v>114</v>
      </c>
      <c r="J42956">
        <v>2020</v>
      </c>
      <c r="K42956">
        <v>9838</v>
      </c>
      <c r="L42956" s="1" t="s">
        <v>15</v>
      </c>
    </row>
    <row r="42957" spans="1:12" x14ac:dyDescent="0.25">
      <c r="A42957" s="1" t="s">
        <v>7466</v>
      </c>
      <c r="B42957">
        <v>3519709</v>
      </c>
      <c r="C42957" s="1" t="s">
        <v>7467</v>
      </c>
      <c r="D42957" s="1" t="s">
        <v>13</v>
      </c>
      <c r="E42957" s="1" t="s">
        <v>14</v>
      </c>
      <c r="F42957" s="1" t="s">
        <v>90</v>
      </c>
      <c r="G42957" s="1" t="s">
        <v>92</v>
      </c>
      <c r="H42957" s="1" t="s">
        <v>16</v>
      </c>
      <c r="I42957" s="1" t="s">
        <v>114</v>
      </c>
      <c r="J42957">
        <v>2020</v>
      </c>
      <c r="K42957">
        <v>2795</v>
      </c>
      <c r="L42957" s="1" t="s">
        <v>15</v>
      </c>
    </row>
    <row r="42958" spans="1:12" x14ac:dyDescent="0.25">
      <c r="A42958" s="1" t="s">
        <v>7468</v>
      </c>
      <c r="B42958">
        <v>3519808</v>
      </c>
      <c r="C42958" s="1" t="s">
        <v>7469</v>
      </c>
      <c r="D42958" s="1" t="s">
        <v>13</v>
      </c>
      <c r="E42958" s="1" t="s">
        <v>14</v>
      </c>
      <c r="F42958" s="1" t="s">
        <v>90</v>
      </c>
      <c r="G42958" s="1" t="s">
        <v>92</v>
      </c>
      <c r="H42958" s="1" t="s">
        <v>16</v>
      </c>
      <c r="I42958" s="1" t="s">
        <v>114</v>
      </c>
      <c r="J42958">
        <v>2020</v>
      </c>
      <c r="K42958">
        <v>7364</v>
      </c>
      <c r="L42958" s="1" t="s">
        <v>15</v>
      </c>
    </row>
    <row r="42959" spans="1:12" x14ac:dyDescent="0.25">
      <c r="A42959" s="1" t="s">
        <v>7470</v>
      </c>
      <c r="B42959">
        <v>3519907</v>
      </c>
      <c r="C42959" s="1" t="s">
        <v>7471</v>
      </c>
      <c r="D42959" s="1" t="s">
        <v>13</v>
      </c>
      <c r="E42959" s="1" t="s">
        <v>14</v>
      </c>
      <c r="F42959" s="1" t="s">
        <v>90</v>
      </c>
      <c r="G42959" s="1" t="s">
        <v>92</v>
      </c>
      <c r="H42959" s="1" t="s">
        <v>16</v>
      </c>
      <c r="I42959" s="1" t="s">
        <v>114</v>
      </c>
      <c r="J42959">
        <v>2020</v>
      </c>
      <c r="K42959">
        <v>8641</v>
      </c>
      <c r="L42959" s="1" t="s">
        <v>15</v>
      </c>
    </row>
    <row r="42960" spans="1:12" x14ac:dyDescent="0.25">
      <c r="A42960" s="1" t="s">
        <v>7472</v>
      </c>
      <c r="B42960">
        <v>3520004</v>
      </c>
      <c r="C42960" s="1" t="s">
        <v>7473</v>
      </c>
      <c r="D42960" s="1" t="s">
        <v>13</v>
      </c>
      <c r="E42960" s="1" t="s">
        <v>14</v>
      </c>
      <c r="F42960" s="1" t="s">
        <v>90</v>
      </c>
      <c r="G42960" s="1" t="s">
        <v>92</v>
      </c>
      <c r="H42960" s="1" t="s">
        <v>16</v>
      </c>
      <c r="I42960" s="1" t="s">
        <v>114</v>
      </c>
      <c r="J42960">
        <v>2020</v>
      </c>
      <c r="K42960">
        <v>6332</v>
      </c>
      <c r="L42960" s="1" t="s">
        <v>15</v>
      </c>
    </row>
    <row r="42961" spans="1:12" x14ac:dyDescent="0.25">
      <c r="A42961" s="1" t="s">
        <v>7474</v>
      </c>
      <c r="B42961">
        <v>3520103</v>
      </c>
      <c r="C42961" s="1" t="s">
        <v>7475</v>
      </c>
      <c r="D42961" s="1" t="s">
        <v>13</v>
      </c>
      <c r="E42961" s="1" t="s">
        <v>14</v>
      </c>
      <c r="F42961" s="1" t="s">
        <v>90</v>
      </c>
      <c r="G42961" s="1" t="s">
        <v>92</v>
      </c>
      <c r="H42961" s="1" t="s">
        <v>16</v>
      </c>
      <c r="I42961" s="1" t="s">
        <v>114</v>
      </c>
      <c r="J42961">
        <v>2020</v>
      </c>
      <c r="K42961">
        <v>8497</v>
      </c>
      <c r="L42961" s="1" t="s">
        <v>15</v>
      </c>
    </row>
    <row r="42962" spans="1:12" x14ac:dyDescent="0.25">
      <c r="A42962" s="1" t="s">
        <v>7476</v>
      </c>
      <c r="B42962">
        <v>3520202</v>
      </c>
      <c r="C42962" s="1" t="s">
        <v>7477</v>
      </c>
      <c r="D42962" s="1" t="s">
        <v>13</v>
      </c>
      <c r="E42962" s="1" t="s">
        <v>14</v>
      </c>
      <c r="F42962" s="1" t="s">
        <v>90</v>
      </c>
      <c r="G42962" s="1" t="s">
        <v>92</v>
      </c>
      <c r="H42962" s="1" t="s">
        <v>16</v>
      </c>
      <c r="I42962" s="1" t="s">
        <v>114</v>
      </c>
      <c r="J42962">
        <v>2020</v>
      </c>
      <c r="K42962">
        <v>10424</v>
      </c>
      <c r="L42962" s="1" t="s">
        <v>15</v>
      </c>
    </row>
    <row r="42963" spans="1:12" x14ac:dyDescent="0.25">
      <c r="A42963" s="1" t="s">
        <v>7478</v>
      </c>
      <c r="B42963">
        <v>3520301</v>
      </c>
      <c r="C42963" s="1" t="s">
        <v>7479</v>
      </c>
      <c r="D42963" s="1" t="s">
        <v>13</v>
      </c>
      <c r="E42963" s="1" t="s">
        <v>14</v>
      </c>
      <c r="F42963" s="1" t="s">
        <v>90</v>
      </c>
      <c r="G42963" s="1" t="s">
        <v>92</v>
      </c>
      <c r="H42963" s="1" t="s">
        <v>16</v>
      </c>
      <c r="I42963" s="1" t="s">
        <v>114</v>
      </c>
      <c r="J42963">
        <v>2020</v>
      </c>
      <c r="K42963">
        <v>8579</v>
      </c>
      <c r="L42963" s="1" t="s">
        <v>15</v>
      </c>
    </row>
    <row r="42964" spans="1:12" x14ac:dyDescent="0.25">
      <c r="A42964" s="1" t="s">
        <v>7480</v>
      </c>
      <c r="B42964">
        <v>3520400</v>
      </c>
      <c r="C42964" s="1" t="s">
        <v>7481</v>
      </c>
      <c r="D42964" s="1" t="s">
        <v>13</v>
      </c>
      <c r="E42964" s="1" t="s">
        <v>14</v>
      </c>
      <c r="F42964" s="1" t="s">
        <v>90</v>
      </c>
      <c r="G42964" s="1" t="s">
        <v>92</v>
      </c>
      <c r="H42964" s="1" t="s">
        <v>16</v>
      </c>
      <c r="I42964" s="1" t="s">
        <v>114</v>
      </c>
      <c r="J42964">
        <v>2020</v>
      </c>
      <c r="K42964">
        <v>8642</v>
      </c>
      <c r="L42964" s="1" t="s">
        <v>15</v>
      </c>
    </row>
    <row r="42965" spans="1:12" x14ac:dyDescent="0.25">
      <c r="A42965" s="1" t="s">
        <v>7482</v>
      </c>
      <c r="B42965">
        <v>3520426</v>
      </c>
      <c r="C42965" s="1" t="s">
        <v>7483</v>
      </c>
      <c r="D42965" s="1" t="s">
        <v>13</v>
      </c>
      <c r="E42965" s="1" t="s">
        <v>14</v>
      </c>
      <c r="F42965" s="1" t="s">
        <v>90</v>
      </c>
      <c r="G42965" s="1" t="s">
        <v>92</v>
      </c>
      <c r="H42965" s="1" t="s">
        <v>16</v>
      </c>
      <c r="I42965" s="1" t="s">
        <v>114</v>
      </c>
      <c r="J42965">
        <v>2020</v>
      </c>
      <c r="K42965">
        <v>8868</v>
      </c>
      <c r="L42965" s="1" t="s">
        <v>15</v>
      </c>
    </row>
    <row r="42966" spans="1:12" x14ac:dyDescent="0.25">
      <c r="A42966" s="1" t="s">
        <v>7484</v>
      </c>
      <c r="B42966">
        <v>3520442</v>
      </c>
      <c r="C42966" s="1" t="s">
        <v>7485</v>
      </c>
      <c r="D42966" s="1" t="s">
        <v>13</v>
      </c>
      <c r="E42966" s="1" t="s">
        <v>14</v>
      </c>
      <c r="F42966" s="1" t="s">
        <v>90</v>
      </c>
      <c r="G42966" s="1" t="s">
        <v>92</v>
      </c>
      <c r="H42966" s="1" t="s">
        <v>16</v>
      </c>
      <c r="I42966" s="1" t="s">
        <v>114</v>
      </c>
      <c r="J42966">
        <v>2020</v>
      </c>
      <c r="K42966">
        <v>4602</v>
      </c>
      <c r="L42966" s="1" t="s">
        <v>15</v>
      </c>
    </row>
    <row r="42967" spans="1:12" x14ac:dyDescent="0.25">
      <c r="A42967" s="1" t="s">
        <v>7487</v>
      </c>
      <c r="B42967">
        <v>3520509</v>
      </c>
      <c r="C42967" s="1" t="s">
        <v>7488</v>
      </c>
      <c r="D42967" s="1" t="s">
        <v>13</v>
      </c>
      <c r="E42967" s="1" t="s">
        <v>14</v>
      </c>
      <c r="F42967" s="1" t="s">
        <v>90</v>
      </c>
      <c r="G42967" s="1" t="s">
        <v>92</v>
      </c>
      <c r="H42967" s="1" t="s">
        <v>16</v>
      </c>
      <c r="I42967" s="1" t="s">
        <v>114</v>
      </c>
      <c r="J42967">
        <v>2020</v>
      </c>
      <c r="K42967">
        <v>9008</v>
      </c>
      <c r="L42967" s="1" t="s">
        <v>15</v>
      </c>
    </row>
    <row r="42968" spans="1:12" x14ac:dyDescent="0.25">
      <c r="A42968" s="1" t="s">
        <v>7489</v>
      </c>
      <c r="B42968">
        <v>3520608</v>
      </c>
      <c r="C42968" s="1" t="s">
        <v>7490</v>
      </c>
      <c r="D42968" s="1" t="s">
        <v>13</v>
      </c>
      <c r="E42968" s="1" t="s">
        <v>14</v>
      </c>
      <c r="F42968" s="1" t="s">
        <v>90</v>
      </c>
      <c r="G42968" s="1" t="s">
        <v>92</v>
      </c>
      <c r="H42968" s="1" t="s">
        <v>16</v>
      </c>
      <c r="I42968" s="1" t="s">
        <v>114</v>
      </c>
      <c r="J42968">
        <v>2020</v>
      </c>
      <c r="K42968">
        <v>5091</v>
      </c>
      <c r="L42968" s="1" t="s">
        <v>15</v>
      </c>
    </row>
    <row r="42969" spans="1:12" x14ac:dyDescent="0.25">
      <c r="A42969" s="1" t="s">
        <v>7491</v>
      </c>
      <c r="B42969">
        <v>3520707</v>
      </c>
      <c r="C42969" s="1" t="s">
        <v>7492</v>
      </c>
      <c r="D42969" s="1" t="s">
        <v>13</v>
      </c>
      <c r="E42969" s="1" t="s">
        <v>14</v>
      </c>
      <c r="F42969" s="1" t="s">
        <v>90</v>
      </c>
      <c r="G42969" s="1" t="s">
        <v>92</v>
      </c>
      <c r="H42969" s="1" t="s">
        <v>16</v>
      </c>
      <c r="I42969" s="1" t="s">
        <v>114</v>
      </c>
      <c r="J42969">
        <v>2020</v>
      </c>
      <c r="K42969">
        <v>973</v>
      </c>
      <c r="L42969" s="1" t="s">
        <v>15</v>
      </c>
    </row>
    <row r="42970" spans="1:12" x14ac:dyDescent="0.25">
      <c r="A42970" s="1" t="s">
        <v>7493</v>
      </c>
      <c r="B42970">
        <v>3520806</v>
      </c>
      <c r="C42970" s="1" t="s">
        <v>7494</v>
      </c>
      <c r="D42970" s="1" t="s">
        <v>13</v>
      </c>
      <c r="E42970" s="1" t="s">
        <v>14</v>
      </c>
      <c r="F42970" s="1" t="s">
        <v>90</v>
      </c>
      <c r="G42970" s="1" t="s">
        <v>92</v>
      </c>
      <c r="H42970" s="1" t="s">
        <v>16</v>
      </c>
      <c r="I42970" s="1" t="s">
        <v>114</v>
      </c>
      <c r="J42970">
        <v>2020</v>
      </c>
      <c r="K42970">
        <v>9118</v>
      </c>
      <c r="L42970" s="1" t="s">
        <v>15</v>
      </c>
    </row>
    <row r="42971" spans="1:12" x14ac:dyDescent="0.25">
      <c r="A42971" s="1" t="s">
        <v>7495</v>
      </c>
      <c r="B42971">
        <v>3520905</v>
      </c>
      <c r="C42971" s="1" t="s">
        <v>7496</v>
      </c>
      <c r="D42971" s="1" t="s">
        <v>13</v>
      </c>
      <c r="E42971" s="1" t="s">
        <v>14</v>
      </c>
      <c r="F42971" s="1" t="s">
        <v>90</v>
      </c>
      <c r="G42971" s="1" t="s">
        <v>92</v>
      </c>
      <c r="H42971" s="1" t="s">
        <v>16</v>
      </c>
      <c r="I42971" s="1" t="s">
        <v>114</v>
      </c>
      <c r="J42971">
        <v>2020</v>
      </c>
      <c r="K42971">
        <v>534</v>
      </c>
      <c r="L42971" s="1" t="s">
        <v>15</v>
      </c>
    </row>
    <row r="42972" spans="1:12" x14ac:dyDescent="0.25">
      <c r="A42972" s="1" t="s">
        <v>7497</v>
      </c>
      <c r="B42972">
        <v>3521002</v>
      </c>
      <c r="C42972" s="1" t="s">
        <v>7498</v>
      </c>
      <c r="D42972" s="1" t="s">
        <v>13</v>
      </c>
      <c r="E42972" s="1" t="s">
        <v>14</v>
      </c>
      <c r="F42972" s="1" t="s">
        <v>90</v>
      </c>
      <c r="G42972" s="1" t="s">
        <v>92</v>
      </c>
      <c r="H42972" s="1" t="s">
        <v>16</v>
      </c>
      <c r="I42972" s="1" t="s">
        <v>114</v>
      </c>
      <c r="J42972">
        <v>2020</v>
      </c>
      <c r="K42972">
        <v>7557</v>
      </c>
      <c r="L42972" s="1" t="s">
        <v>15</v>
      </c>
    </row>
    <row r="42973" spans="1:12" x14ac:dyDescent="0.25">
      <c r="A42973" s="1" t="s">
        <v>7499</v>
      </c>
      <c r="B42973">
        <v>3521101</v>
      </c>
      <c r="C42973" s="1" t="s">
        <v>7500</v>
      </c>
      <c r="D42973" s="1" t="s">
        <v>13</v>
      </c>
      <c r="E42973" s="1" t="s">
        <v>14</v>
      </c>
      <c r="F42973" s="1" t="s">
        <v>90</v>
      </c>
      <c r="G42973" s="1" t="s">
        <v>92</v>
      </c>
      <c r="H42973" s="1" t="s">
        <v>16</v>
      </c>
      <c r="I42973" s="1" t="s">
        <v>114</v>
      </c>
      <c r="J42973">
        <v>2020</v>
      </c>
      <c r="K42973">
        <v>7885</v>
      </c>
      <c r="L42973" s="1" t="s">
        <v>15</v>
      </c>
    </row>
    <row r="42974" spans="1:12" x14ac:dyDescent="0.25">
      <c r="A42974" s="1" t="s">
        <v>7501</v>
      </c>
      <c r="B42974">
        <v>3521150</v>
      </c>
      <c r="C42974" s="1" t="s">
        <v>7502</v>
      </c>
      <c r="D42974" s="1" t="s">
        <v>13</v>
      </c>
      <c r="E42974" s="1" t="s">
        <v>14</v>
      </c>
      <c r="F42974" s="1" t="s">
        <v>90</v>
      </c>
      <c r="G42974" s="1" t="s">
        <v>92</v>
      </c>
      <c r="H42974" s="1" t="s">
        <v>16</v>
      </c>
      <c r="I42974" s="1" t="s">
        <v>114</v>
      </c>
      <c r="J42974">
        <v>2020</v>
      </c>
      <c r="K42974">
        <v>11356</v>
      </c>
      <c r="L42974" s="1" t="s">
        <v>15</v>
      </c>
    </row>
    <row r="42975" spans="1:12" x14ac:dyDescent="0.25">
      <c r="A42975" s="1" t="s">
        <v>7503</v>
      </c>
      <c r="B42975">
        <v>3521200</v>
      </c>
      <c r="C42975" s="1" t="s">
        <v>7504</v>
      </c>
      <c r="D42975" s="1" t="s">
        <v>13</v>
      </c>
      <c r="E42975" s="1" t="s">
        <v>14</v>
      </c>
      <c r="F42975" s="1" t="s">
        <v>90</v>
      </c>
      <c r="G42975" s="1" t="s">
        <v>92</v>
      </c>
      <c r="H42975" s="1" t="s">
        <v>16</v>
      </c>
      <c r="I42975" s="1" t="s">
        <v>114</v>
      </c>
      <c r="J42975">
        <v>2020</v>
      </c>
      <c r="K42975">
        <v>597</v>
      </c>
      <c r="L42975" s="1" t="s">
        <v>15</v>
      </c>
    </row>
    <row r="42976" spans="1:12" x14ac:dyDescent="0.25">
      <c r="A42976" s="1" t="s">
        <v>7505</v>
      </c>
      <c r="B42976">
        <v>3521309</v>
      </c>
      <c r="C42976" s="1" t="s">
        <v>7506</v>
      </c>
      <c r="D42976" s="1" t="s">
        <v>13</v>
      </c>
      <c r="E42976" s="1" t="s">
        <v>14</v>
      </c>
      <c r="F42976" s="1" t="s">
        <v>90</v>
      </c>
      <c r="G42976" s="1" t="s">
        <v>92</v>
      </c>
      <c r="H42976" s="1" t="s">
        <v>16</v>
      </c>
      <c r="I42976" s="1" t="s">
        <v>114</v>
      </c>
      <c r="J42976">
        <v>2020</v>
      </c>
      <c r="K42976">
        <v>7211</v>
      </c>
      <c r="L42976" s="1" t="s">
        <v>15</v>
      </c>
    </row>
    <row r="42977" spans="1:12" x14ac:dyDescent="0.25">
      <c r="A42977" s="1" t="s">
        <v>7507</v>
      </c>
      <c r="B42977">
        <v>3521408</v>
      </c>
      <c r="C42977" s="1" t="s">
        <v>7508</v>
      </c>
      <c r="D42977" s="1" t="s">
        <v>13</v>
      </c>
      <c r="E42977" s="1" t="s">
        <v>14</v>
      </c>
      <c r="F42977" s="1" t="s">
        <v>90</v>
      </c>
      <c r="G42977" s="1" t="s">
        <v>92</v>
      </c>
      <c r="H42977" s="1" t="s">
        <v>16</v>
      </c>
      <c r="I42977" s="1" t="s">
        <v>114</v>
      </c>
      <c r="J42977">
        <v>2020</v>
      </c>
      <c r="K42977">
        <v>10086</v>
      </c>
      <c r="L42977" s="1" t="s">
        <v>15</v>
      </c>
    </row>
    <row r="42978" spans="1:12" x14ac:dyDescent="0.25">
      <c r="A42978" s="1" t="s">
        <v>7509</v>
      </c>
      <c r="B42978">
        <v>3521507</v>
      </c>
      <c r="C42978" s="1" t="s">
        <v>7510</v>
      </c>
      <c r="D42978" s="1" t="s">
        <v>13</v>
      </c>
      <c r="E42978" s="1" t="s">
        <v>14</v>
      </c>
      <c r="F42978" s="1" t="s">
        <v>90</v>
      </c>
      <c r="G42978" s="1" t="s">
        <v>92</v>
      </c>
      <c r="H42978" s="1" t="s">
        <v>16</v>
      </c>
      <c r="I42978" s="1" t="s">
        <v>114</v>
      </c>
      <c r="J42978">
        <v>2020</v>
      </c>
      <c r="K42978">
        <v>1050</v>
      </c>
      <c r="L42978" s="1" t="s">
        <v>15</v>
      </c>
    </row>
    <row r="42979" spans="1:12" x14ac:dyDescent="0.25">
      <c r="A42979" s="1" t="s">
        <v>7511</v>
      </c>
      <c r="B42979">
        <v>3521606</v>
      </c>
      <c r="C42979" s="1" t="s">
        <v>7512</v>
      </c>
      <c r="D42979" s="1" t="s">
        <v>13</v>
      </c>
      <c r="E42979" s="1" t="s">
        <v>14</v>
      </c>
      <c r="F42979" s="1" t="s">
        <v>90</v>
      </c>
      <c r="G42979" s="1" t="s">
        <v>92</v>
      </c>
      <c r="H42979" s="1" t="s">
        <v>16</v>
      </c>
      <c r="I42979" s="1" t="s">
        <v>114</v>
      </c>
      <c r="J42979">
        <v>2020</v>
      </c>
      <c r="K42979">
        <v>875</v>
      </c>
      <c r="L42979" s="1" t="s">
        <v>15</v>
      </c>
    </row>
    <row r="42980" spans="1:12" x14ac:dyDescent="0.25">
      <c r="A42980" s="1" t="s">
        <v>7513</v>
      </c>
      <c r="B42980">
        <v>3521705</v>
      </c>
      <c r="C42980" s="1" t="s">
        <v>7514</v>
      </c>
      <c r="D42980" s="1" t="s">
        <v>13</v>
      </c>
      <c r="E42980" s="1" t="s">
        <v>14</v>
      </c>
      <c r="F42980" s="1" t="s">
        <v>90</v>
      </c>
      <c r="G42980" s="1" t="s">
        <v>92</v>
      </c>
      <c r="H42980" s="1" t="s">
        <v>16</v>
      </c>
      <c r="I42980" s="1" t="s">
        <v>114</v>
      </c>
      <c r="J42980">
        <v>2020</v>
      </c>
      <c r="K42980">
        <v>8986</v>
      </c>
      <c r="L42980" s="1" t="s">
        <v>15</v>
      </c>
    </row>
    <row r="42981" spans="1:12" x14ac:dyDescent="0.25">
      <c r="A42981" s="1" t="s">
        <v>7515</v>
      </c>
      <c r="B42981">
        <v>3521804</v>
      </c>
      <c r="C42981" s="1" t="s">
        <v>7516</v>
      </c>
      <c r="D42981" s="1" t="s">
        <v>13</v>
      </c>
      <c r="E42981" s="1" t="s">
        <v>14</v>
      </c>
      <c r="F42981" s="1" t="s">
        <v>90</v>
      </c>
      <c r="G42981" s="1" t="s">
        <v>92</v>
      </c>
      <c r="H42981" s="1" t="s">
        <v>16</v>
      </c>
      <c r="I42981" s="1" t="s">
        <v>114</v>
      </c>
      <c r="J42981">
        <v>2020</v>
      </c>
      <c r="K42981">
        <v>7515</v>
      </c>
      <c r="L42981" s="1" t="s">
        <v>15</v>
      </c>
    </row>
    <row r="42982" spans="1:12" x14ac:dyDescent="0.25">
      <c r="A42982" s="1" t="s">
        <v>7517</v>
      </c>
      <c r="B42982">
        <v>3521903</v>
      </c>
      <c r="C42982" s="1" t="s">
        <v>7518</v>
      </c>
      <c r="D42982" s="1" t="s">
        <v>13</v>
      </c>
      <c r="E42982" s="1" t="s">
        <v>14</v>
      </c>
      <c r="F42982" s="1" t="s">
        <v>90</v>
      </c>
      <c r="G42982" s="1" t="s">
        <v>92</v>
      </c>
      <c r="H42982" s="1" t="s">
        <v>16</v>
      </c>
      <c r="I42982" s="1" t="s">
        <v>114</v>
      </c>
      <c r="J42982">
        <v>2020</v>
      </c>
      <c r="K42982">
        <v>4483</v>
      </c>
      <c r="L42982" s="1" t="s">
        <v>15</v>
      </c>
    </row>
    <row r="42983" spans="1:12" x14ac:dyDescent="0.25">
      <c r="A42983" s="1" t="s">
        <v>7519</v>
      </c>
      <c r="B42983">
        <v>3522000</v>
      </c>
      <c r="C42983" s="1" t="s">
        <v>7520</v>
      </c>
      <c r="D42983" s="1" t="s">
        <v>13</v>
      </c>
      <c r="E42983" s="1" t="s">
        <v>14</v>
      </c>
      <c r="F42983" s="1" t="s">
        <v>90</v>
      </c>
      <c r="G42983" s="1" t="s">
        <v>92</v>
      </c>
      <c r="H42983" s="1" t="s">
        <v>16</v>
      </c>
      <c r="I42983" s="1" t="s">
        <v>114</v>
      </c>
      <c r="J42983">
        <v>2020</v>
      </c>
      <c r="K42983">
        <v>11818</v>
      </c>
      <c r="L42983" s="1" t="s">
        <v>15</v>
      </c>
    </row>
    <row r="42984" spans="1:12" x14ac:dyDescent="0.25">
      <c r="A42984" s="1" t="s">
        <v>7521</v>
      </c>
      <c r="B42984">
        <v>3522109</v>
      </c>
      <c r="C42984" s="1" t="s">
        <v>7522</v>
      </c>
      <c r="D42984" s="1" t="s">
        <v>13</v>
      </c>
      <c r="E42984" s="1" t="s">
        <v>14</v>
      </c>
      <c r="F42984" s="1" t="s">
        <v>90</v>
      </c>
      <c r="G42984" s="1" t="s">
        <v>92</v>
      </c>
      <c r="H42984" s="1" t="s">
        <v>16</v>
      </c>
      <c r="I42984" s="1" t="s">
        <v>114</v>
      </c>
      <c r="J42984">
        <v>2020</v>
      </c>
      <c r="K42984">
        <v>9411</v>
      </c>
      <c r="L42984" s="1" t="s">
        <v>15</v>
      </c>
    </row>
    <row r="42985" spans="1:12" x14ac:dyDescent="0.25">
      <c r="A42985" s="1" t="s">
        <v>7523</v>
      </c>
      <c r="B42985">
        <v>3522158</v>
      </c>
      <c r="C42985" s="1" t="s">
        <v>7524</v>
      </c>
      <c r="D42985" s="1" t="s">
        <v>13</v>
      </c>
      <c r="E42985" s="1" t="s">
        <v>14</v>
      </c>
      <c r="F42985" s="1" t="s">
        <v>90</v>
      </c>
      <c r="G42985" s="1" t="s">
        <v>92</v>
      </c>
      <c r="H42985" s="1" t="s">
        <v>16</v>
      </c>
      <c r="I42985" s="1" t="s">
        <v>114</v>
      </c>
      <c r="J42985">
        <v>2020</v>
      </c>
      <c r="K42985">
        <v>12857</v>
      </c>
      <c r="L42985" s="1" t="s">
        <v>15</v>
      </c>
    </row>
    <row r="42986" spans="1:12" x14ac:dyDescent="0.25">
      <c r="A42986" s="1" t="s">
        <v>7525</v>
      </c>
      <c r="B42986">
        <v>3522208</v>
      </c>
      <c r="C42986" s="1" t="s">
        <v>7526</v>
      </c>
      <c r="D42986" s="1" t="s">
        <v>13</v>
      </c>
      <c r="E42986" s="1" t="s">
        <v>14</v>
      </c>
      <c r="F42986" s="1" t="s">
        <v>90</v>
      </c>
      <c r="G42986" s="1" t="s">
        <v>92</v>
      </c>
      <c r="H42986" s="1" t="s">
        <v>16</v>
      </c>
      <c r="I42986" s="1" t="s">
        <v>114</v>
      </c>
      <c r="J42986">
        <v>2020</v>
      </c>
      <c r="K42986">
        <v>4215</v>
      </c>
      <c r="L42986" s="1" t="s">
        <v>15</v>
      </c>
    </row>
    <row r="42987" spans="1:12" x14ac:dyDescent="0.25">
      <c r="A42987" s="1" t="s">
        <v>7527</v>
      </c>
      <c r="B42987">
        <v>3522307</v>
      </c>
      <c r="C42987" s="1" t="s">
        <v>7528</v>
      </c>
      <c r="D42987" s="1" t="s">
        <v>13</v>
      </c>
      <c r="E42987" s="1" t="s">
        <v>14</v>
      </c>
      <c r="F42987" s="1" t="s">
        <v>90</v>
      </c>
      <c r="G42987" s="1" t="s">
        <v>92</v>
      </c>
      <c r="H42987" s="1" t="s">
        <v>16</v>
      </c>
      <c r="I42987" s="1" t="s">
        <v>114</v>
      </c>
      <c r="J42987">
        <v>2020</v>
      </c>
      <c r="K42987">
        <v>8115</v>
      </c>
      <c r="L42987" s="1" t="s">
        <v>15</v>
      </c>
    </row>
    <row r="42988" spans="1:12" x14ac:dyDescent="0.25">
      <c r="A42988" s="1" t="s">
        <v>5748</v>
      </c>
      <c r="B42988">
        <v>3522406</v>
      </c>
      <c r="C42988" s="1" t="s">
        <v>7529</v>
      </c>
      <c r="D42988" s="1" t="s">
        <v>13</v>
      </c>
      <c r="E42988" s="1" t="s">
        <v>14</v>
      </c>
      <c r="F42988" s="1" t="s">
        <v>90</v>
      </c>
      <c r="G42988" s="1" t="s">
        <v>92</v>
      </c>
      <c r="H42988" s="1" t="s">
        <v>16</v>
      </c>
      <c r="I42988" s="1" t="s">
        <v>114</v>
      </c>
      <c r="J42988">
        <v>2020</v>
      </c>
      <c r="K42988">
        <v>10299</v>
      </c>
      <c r="L42988" s="1" t="s">
        <v>15</v>
      </c>
    </row>
    <row r="42989" spans="1:12" x14ac:dyDescent="0.25">
      <c r="A42989" s="1" t="s">
        <v>7530</v>
      </c>
      <c r="B42989">
        <v>3522505</v>
      </c>
      <c r="C42989" s="1" t="s">
        <v>7531</v>
      </c>
      <c r="D42989" s="1" t="s">
        <v>13</v>
      </c>
      <c r="E42989" s="1" t="s">
        <v>14</v>
      </c>
      <c r="F42989" s="1" t="s">
        <v>90</v>
      </c>
      <c r="G42989" s="1" t="s">
        <v>92</v>
      </c>
      <c r="H42989" s="1" t="s">
        <v>16</v>
      </c>
      <c r="I42989" s="1" t="s">
        <v>114</v>
      </c>
      <c r="J42989">
        <v>2020</v>
      </c>
      <c r="K42989">
        <v>4193</v>
      </c>
      <c r="L42989" s="1" t="s">
        <v>15</v>
      </c>
    </row>
    <row r="42990" spans="1:12" x14ac:dyDescent="0.25">
      <c r="A42990" s="1" t="s">
        <v>7532</v>
      </c>
      <c r="B42990">
        <v>3522604</v>
      </c>
      <c r="C42990" s="1" t="s">
        <v>7533</v>
      </c>
      <c r="D42990" s="1" t="s">
        <v>13</v>
      </c>
      <c r="E42990" s="1" t="s">
        <v>14</v>
      </c>
      <c r="F42990" s="1" t="s">
        <v>90</v>
      </c>
      <c r="G42990" s="1" t="s">
        <v>92</v>
      </c>
      <c r="H42990" s="1" t="s">
        <v>16</v>
      </c>
      <c r="I42990" s="1" t="s">
        <v>114</v>
      </c>
      <c r="J42990">
        <v>2020</v>
      </c>
      <c r="K42990">
        <v>8506</v>
      </c>
      <c r="L42990" s="1" t="s">
        <v>15</v>
      </c>
    </row>
    <row r="42991" spans="1:12" x14ac:dyDescent="0.25">
      <c r="A42991" s="1" t="s">
        <v>7534</v>
      </c>
      <c r="B42991">
        <v>3522653</v>
      </c>
      <c r="C42991" s="1" t="s">
        <v>7535</v>
      </c>
      <c r="D42991" s="1" t="s">
        <v>13</v>
      </c>
      <c r="E42991" s="1" t="s">
        <v>14</v>
      </c>
      <c r="F42991" s="1" t="s">
        <v>90</v>
      </c>
      <c r="G42991" s="1" t="s">
        <v>92</v>
      </c>
      <c r="H42991" s="1" t="s">
        <v>16</v>
      </c>
      <c r="I42991" s="1" t="s">
        <v>114</v>
      </c>
      <c r="J42991">
        <v>2020</v>
      </c>
      <c r="K42991">
        <v>4648</v>
      </c>
      <c r="L42991" s="1" t="s">
        <v>15</v>
      </c>
    </row>
    <row r="42992" spans="1:12" x14ac:dyDescent="0.25">
      <c r="A42992" s="1" t="s">
        <v>7536</v>
      </c>
      <c r="B42992">
        <v>3522703</v>
      </c>
      <c r="C42992" s="1" t="s">
        <v>7537</v>
      </c>
      <c r="D42992" s="1" t="s">
        <v>13</v>
      </c>
      <c r="E42992" s="1" t="s">
        <v>14</v>
      </c>
      <c r="F42992" s="1" t="s">
        <v>90</v>
      </c>
      <c r="G42992" s="1" t="s">
        <v>92</v>
      </c>
      <c r="H42992" s="1" t="s">
        <v>16</v>
      </c>
      <c r="I42992" s="1" t="s">
        <v>114</v>
      </c>
      <c r="J42992">
        <v>2020</v>
      </c>
      <c r="K42992">
        <v>9231</v>
      </c>
      <c r="L42992" s="1" t="s">
        <v>15</v>
      </c>
    </row>
    <row r="42993" spans="1:12" x14ac:dyDescent="0.25">
      <c r="A42993" s="1" t="s">
        <v>3723</v>
      </c>
      <c r="B42993">
        <v>3522802</v>
      </c>
      <c r="C42993" s="1" t="s">
        <v>7538</v>
      </c>
      <c r="D42993" s="1" t="s">
        <v>13</v>
      </c>
      <c r="E42993" s="1" t="s">
        <v>14</v>
      </c>
      <c r="F42993" s="1" t="s">
        <v>90</v>
      </c>
      <c r="G42993" s="1" t="s">
        <v>92</v>
      </c>
      <c r="H42993" s="1" t="s">
        <v>16</v>
      </c>
      <c r="I42993" s="1" t="s">
        <v>114</v>
      </c>
      <c r="J42993">
        <v>2020</v>
      </c>
      <c r="K42993">
        <v>5758</v>
      </c>
      <c r="L42993" s="1" t="s">
        <v>15</v>
      </c>
    </row>
    <row r="42994" spans="1:12" x14ac:dyDescent="0.25">
      <c r="A42994" s="1" t="s">
        <v>7539</v>
      </c>
      <c r="B42994">
        <v>3522901</v>
      </c>
      <c r="C42994" s="1" t="s">
        <v>7540</v>
      </c>
      <c r="D42994" s="1" t="s">
        <v>13</v>
      </c>
      <c r="E42994" s="1" t="s">
        <v>14</v>
      </c>
      <c r="F42994" s="1" t="s">
        <v>90</v>
      </c>
      <c r="G42994" s="1" t="s">
        <v>92</v>
      </c>
      <c r="H42994" s="1" t="s">
        <v>16</v>
      </c>
      <c r="I42994" s="1" t="s">
        <v>114</v>
      </c>
      <c r="J42994">
        <v>2020</v>
      </c>
      <c r="K42994">
        <v>12273</v>
      </c>
      <c r="L42994" s="1" t="s">
        <v>15</v>
      </c>
    </row>
    <row r="42995" spans="1:12" x14ac:dyDescent="0.25">
      <c r="A42995" s="1" t="s">
        <v>7541</v>
      </c>
      <c r="B42995">
        <v>3523008</v>
      </c>
      <c r="C42995" s="1" t="s">
        <v>7542</v>
      </c>
      <c r="D42995" s="1" t="s">
        <v>13</v>
      </c>
      <c r="E42995" s="1" t="s">
        <v>14</v>
      </c>
      <c r="F42995" s="1" t="s">
        <v>90</v>
      </c>
      <c r="G42995" s="1" t="s">
        <v>92</v>
      </c>
      <c r="H42995" s="1" t="s">
        <v>16</v>
      </c>
      <c r="I42995" s="1" t="s">
        <v>114</v>
      </c>
      <c r="J42995">
        <v>2020</v>
      </c>
      <c r="K42995">
        <v>4625</v>
      </c>
      <c r="L42995" s="1" t="s">
        <v>15</v>
      </c>
    </row>
    <row r="42996" spans="1:12" x14ac:dyDescent="0.25">
      <c r="A42996" s="1" t="s">
        <v>7543</v>
      </c>
      <c r="B42996">
        <v>3523107</v>
      </c>
      <c r="C42996" s="1" t="s">
        <v>7544</v>
      </c>
      <c r="D42996" s="1" t="s">
        <v>13</v>
      </c>
      <c r="E42996" s="1" t="s">
        <v>14</v>
      </c>
      <c r="F42996" s="1" t="s">
        <v>90</v>
      </c>
      <c r="G42996" s="1" t="s">
        <v>92</v>
      </c>
      <c r="H42996" s="1" t="s">
        <v>16</v>
      </c>
      <c r="I42996" s="1" t="s">
        <v>114</v>
      </c>
      <c r="J42996">
        <v>2020</v>
      </c>
      <c r="K42996">
        <v>7755</v>
      </c>
      <c r="L42996" s="1" t="s">
        <v>15</v>
      </c>
    </row>
    <row r="42997" spans="1:12" x14ac:dyDescent="0.25">
      <c r="A42997" s="1" t="s">
        <v>7545</v>
      </c>
      <c r="B42997">
        <v>3523206</v>
      </c>
      <c r="C42997" s="1" t="s">
        <v>7546</v>
      </c>
      <c r="D42997" s="1" t="s">
        <v>13</v>
      </c>
      <c r="E42997" s="1" t="s">
        <v>14</v>
      </c>
      <c r="F42997" s="1" t="s">
        <v>90</v>
      </c>
      <c r="G42997" s="1" t="s">
        <v>92</v>
      </c>
      <c r="H42997" s="1" t="s">
        <v>16</v>
      </c>
      <c r="I42997" s="1" t="s">
        <v>114</v>
      </c>
      <c r="J42997">
        <v>2020</v>
      </c>
      <c r="K42997">
        <v>8383</v>
      </c>
      <c r="L42997" s="1" t="s">
        <v>15</v>
      </c>
    </row>
    <row r="42998" spans="1:12" x14ac:dyDescent="0.25">
      <c r="A42998" s="1" t="s">
        <v>7547</v>
      </c>
      <c r="B42998">
        <v>3523305</v>
      </c>
      <c r="C42998" s="1" t="s">
        <v>7548</v>
      </c>
      <c r="D42998" s="1" t="s">
        <v>13</v>
      </c>
      <c r="E42998" s="1" t="s">
        <v>14</v>
      </c>
      <c r="F42998" s="1" t="s">
        <v>90</v>
      </c>
      <c r="G42998" s="1" t="s">
        <v>92</v>
      </c>
      <c r="H42998" s="1" t="s">
        <v>16</v>
      </c>
      <c r="I42998" s="1" t="s">
        <v>114</v>
      </c>
      <c r="J42998">
        <v>2020</v>
      </c>
      <c r="K42998">
        <v>9487</v>
      </c>
      <c r="L42998" s="1" t="s">
        <v>15</v>
      </c>
    </row>
    <row r="42999" spans="1:12" x14ac:dyDescent="0.25">
      <c r="A42999" s="1" t="s">
        <v>7549</v>
      </c>
      <c r="B42999">
        <v>3523404</v>
      </c>
      <c r="C42999" s="1" t="s">
        <v>7550</v>
      </c>
      <c r="D42999" s="1" t="s">
        <v>13</v>
      </c>
      <c r="E42999" s="1" t="s">
        <v>14</v>
      </c>
      <c r="F42999" s="1" t="s">
        <v>90</v>
      </c>
      <c r="G42999" s="1" t="s">
        <v>92</v>
      </c>
      <c r="H42999" s="1" t="s">
        <v>16</v>
      </c>
      <c r="I42999" s="1" t="s">
        <v>114</v>
      </c>
      <c r="J42999">
        <v>2020</v>
      </c>
      <c r="K42999">
        <v>8256</v>
      </c>
      <c r="L42999" s="1" t="s">
        <v>15</v>
      </c>
    </row>
    <row r="43000" spans="1:12" x14ac:dyDescent="0.25">
      <c r="A43000" s="1" t="s">
        <v>7551</v>
      </c>
      <c r="B43000">
        <v>3523503</v>
      </c>
      <c r="C43000" s="1" t="s">
        <v>7552</v>
      </c>
      <c r="D43000" s="1" t="s">
        <v>13</v>
      </c>
      <c r="E43000" s="1" t="s">
        <v>14</v>
      </c>
      <c r="F43000" s="1" t="s">
        <v>90</v>
      </c>
      <c r="G43000" s="1" t="s">
        <v>92</v>
      </c>
      <c r="H43000" s="1" t="s">
        <v>16</v>
      </c>
      <c r="I43000" s="1" t="s">
        <v>114</v>
      </c>
      <c r="J43000">
        <v>2020</v>
      </c>
      <c r="K43000">
        <v>9745</v>
      </c>
      <c r="L43000" s="1" t="s">
        <v>15</v>
      </c>
    </row>
    <row r="43001" spans="1:12" x14ac:dyDescent="0.25">
      <c r="A43001" s="1" t="s">
        <v>7553</v>
      </c>
      <c r="B43001">
        <v>3523602</v>
      </c>
      <c r="C43001" s="1" t="s">
        <v>7554</v>
      </c>
      <c r="D43001" s="1" t="s">
        <v>13</v>
      </c>
      <c r="E43001" s="1" t="s">
        <v>14</v>
      </c>
      <c r="F43001" s="1" t="s">
        <v>90</v>
      </c>
      <c r="G43001" s="1" t="s">
        <v>92</v>
      </c>
      <c r="H43001" s="1" t="s">
        <v>16</v>
      </c>
      <c r="I43001" s="1" t="s">
        <v>114</v>
      </c>
      <c r="J43001">
        <v>2020</v>
      </c>
      <c r="K43001">
        <v>8713</v>
      </c>
      <c r="L43001" s="1" t="s">
        <v>15</v>
      </c>
    </row>
    <row r="43002" spans="1:12" x14ac:dyDescent="0.25">
      <c r="A43002" s="1" t="s">
        <v>7555</v>
      </c>
      <c r="B43002">
        <v>3523701</v>
      </c>
      <c r="C43002" s="1" t="s">
        <v>7556</v>
      </c>
      <c r="D43002" s="1" t="s">
        <v>13</v>
      </c>
      <c r="E43002" s="1" t="s">
        <v>14</v>
      </c>
      <c r="F43002" s="1" t="s">
        <v>90</v>
      </c>
      <c r="G43002" s="1" t="s">
        <v>92</v>
      </c>
      <c r="H43002" s="1" t="s">
        <v>16</v>
      </c>
      <c r="I43002" s="1" t="s">
        <v>114</v>
      </c>
      <c r="J43002">
        <v>2020</v>
      </c>
      <c r="K43002">
        <v>11449</v>
      </c>
      <c r="L43002" s="1" t="s">
        <v>15</v>
      </c>
    </row>
    <row r="43003" spans="1:12" x14ac:dyDescent="0.25">
      <c r="A43003" s="1" t="s">
        <v>7557</v>
      </c>
      <c r="B43003">
        <v>3523800</v>
      </c>
      <c r="C43003" s="1" t="s">
        <v>7558</v>
      </c>
      <c r="D43003" s="1" t="s">
        <v>13</v>
      </c>
      <c r="E43003" s="1" t="s">
        <v>14</v>
      </c>
      <c r="F43003" s="1" t="s">
        <v>90</v>
      </c>
      <c r="G43003" s="1" t="s">
        <v>92</v>
      </c>
      <c r="H43003" s="1" t="s">
        <v>16</v>
      </c>
      <c r="I43003" s="1" t="s">
        <v>114</v>
      </c>
      <c r="J43003">
        <v>2020</v>
      </c>
      <c r="K43003">
        <v>6436</v>
      </c>
      <c r="L43003" s="1" t="s">
        <v>15</v>
      </c>
    </row>
    <row r="43004" spans="1:12" x14ac:dyDescent="0.25">
      <c r="A43004" s="1" t="s">
        <v>7559</v>
      </c>
      <c r="B43004">
        <v>3523909</v>
      </c>
      <c r="C43004" s="1" t="s">
        <v>7560</v>
      </c>
      <c r="D43004" s="1" t="s">
        <v>13</v>
      </c>
      <c r="E43004" s="1" t="s">
        <v>14</v>
      </c>
      <c r="F43004" s="1" t="s">
        <v>90</v>
      </c>
      <c r="G43004" s="1" t="s">
        <v>92</v>
      </c>
      <c r="H43004" s="1" t="s">
        <v>16</v>
      </c>
      <c r="I43004" s="1" t="s">
        <v>114</v>
      </c>
      <c r="J43004">
        <v>2020</v>
      </c>
      <c r="K43004">
        <v>6401</v>
      </c>
      <c r="L43004" s="1" t="s">
        <v>15</v>
      </c>
    </row>
    <row r="43005" spans="1:12" x14ac:dyDescent="0.25">
      <c r="A43005" s="1" t="s">
        <v>7561</v>
      </c>
      <c r="B43005">
        <v>3524006</v>
      </c>
      <c r="C43005" s="1" t="s">
        <v>7562</v>
      </c>
      <c r="D43005" s="1" t="s">
        <v>13</v>
      </c>
      <c r="E43005" s="1" t="s">
        <v>14</v>
      </c>
      <c r="F43005" s="1" t="s">
        <v>90</v>
      </c>
      <c r="G43005" s="1" t="s">
        <v>92</v>
      </c>
      <c r="H43005" s="1" t="s">
        <v>16</v>
      </c>
      <c r="I43005" s="1" t="s">
        <v>114</v>
      </c>
      <c r="J43005">
        <v>2020</v>
      </c>
      <c r="K43005">
        <v>9339</v>
      </c>
      <c r="L43005" s="1" t="s">
        <v>15</v>
      </c>
    </row>
    <row r="43006" spans="1:12" x14ac:dyDescent="0.25">
      <c r="A43006" s="1" t="s">
        <v>7563</v>
      </c>
      <c r="B43006">
        <v>3524105</v>
      </c>
      <c r="C43006" s="1" t="s">
        <v>7564</v>
      </c>
      <c r="D43006" s="1" t="s">
        <v>13</v>
      </c>
      <c r="E43006" s="1" t="s">
        <v>14</v>
      </c>
      <c r="F43006" s="1" t="s">
        <v>90</v>
      </c>
      <c r="G43006" s="1" t="s">
        <v>92</v>
      </c>
      <c r="H43006" s="1" t="s">
        <v>16</v>
      </c>
      <c r="I43006" s="1" t="s">
        <v>114</v>
      </c>
      <c r="J43006">
        <v>2020</v>
      </c>
      <c r="K43006">
        <v>499</v>
      </c>
      <c r="L43006" s="1" t="s">
        <v>15</v>
      </c>
    </row>
    <row r="43007" spans="1:12" x14ac:dyDescent="0.25">
      <c r="A43007" s="1" t="s">
        <v>2312</v>
      </c>
      <c r="B43007">
        <v>3524204</v>
      </c>
      <c r="C43007" s="1" t="s">
        <v>7565</v>
      </c>
      <c r="D43007" s="1" t="s">
        <v>13</v>
      </c>
      <c r="E43007" s="1" t="s">
        <v>14</v>
      </c>
      <c r="F43007" s="1" t="s">
        <v>90</v>
      </c>
      <c r="G43007" s="1" t="s">
        <v>92</v>
      </c>
      <c r="H43007" s="1" t="s">
        <v>16</v>
      </c>
      <c r="I43007" s="1" t="s">
        <v>114</v>
      </c>
      <c r="J43007">
        <v>2020</v>
      </c>
      <c r="K43007">
        <v>10323</v>
      </c>
      <c r="L43007" s="1" t="s">
        <v>15</v>
      </c>
    </row>
    <row r="43008" spans="1:12" x14ac:dyDescent="0.25">
      <c r="A43008" s="1" t="s">
        <v>7566</v>
      </c>
      <c r="B43008">
        <v>3524303</v>
      </c>
      <c r="C43008" s="1" t="s">
        <v>7567</v>
      </c>
      <c r="D43008" s="1" t="s">
        <v>13</v>
      </c>
      <c r="E43008" s="1" t="s">
        <v>14</v>
      </c>
      <c r="F43008" s="1" t="s">
        <v>90</v>
      </c>
      <c r="G43008" s="1" t="s">
        <v>92</v>
      </c>
      <c r="H43008" s="1" t="s">
        <v>16</v>
      </c>
      <c r="I43008" s="1" t="s">
        <v>114</v>
      </c>
      <c r="J43008">
        <v>2020</v>
      </c>
      <c r="K43008">
        <v>6836</v>
      </c>
      <c r="L43008" s="1" t="s">
        <v>15</v>
      </c>
    </row>
    <row r="43009" spans="1:12" x14ac:dyDescent="0.25">
      <c r="A43009" s="1" t="s">
        <v>7568</v>
      </c>
      <c r="B43009">
        <v>3524402</v>
      </c>
      <c r="C43009" s="1" t="s">
        <v>7569</v>
      </c>
      <c r="D43009" s="1" t="s">
        <v>13</v>
      </c>
      <c r="E43009" s="1" t="s">
        <v>14</v>
      </c>
      <c r="F43009" s="1" t="s">
        <v>90</v>
      </c>
      <c r="G43009" s="1" t="s">
        <v>92</v>
      </c>
      <c r="H43009" s="1" t="s">
        <v>16</v>
      </c>
      <c r="I43009" s="1" t="s">
        <v>114</v>
      </c>
      <c r="J43009">
        <v>2020</v>
      </c>
      <c r="K43009">
        <v>7123</v>
      </c>
      <c r="L43009" s="1" t="s">
        <v>15</v>
      </c>
    </row>
    <row r="43010" spans="1:12" x14ac:dyDescent="0.25">
      <c r="A43010" s="1" t="s">
        <v>7570</v>
      </c>
      <c r="B43010">
        <v>3524501</v>
      </c>
      <c r="C43010" s="1" t="s">
        <v>7571</v>
      </c>
      <c r="D43010" s="1" t="s">
        <v>13</v>
      </c>
      <c r="E43010" s="1" t="s">
        <v>14</v>
      </c>
      <c r="F43010" s="1" t="s">
        <v>90</v>
      </c>
      <c r="G43010" s="1" t="s">
        <v>92</v>
      </c>
      <c r="H43010" s="1" t="s">
        <v>16</v>
      </c>
      <c r="I43010" s="1" t="s">
        <v>114</v>
      </c>
      <c r="J43010">
        <v>2020</v>
      </c>
      <c r="K43010">
        <v>10947</v>
      </c>
      <c r="L43010" s="1" t="s">
        <v>15</v>
      </c>
    </row>
    <row r="43011" spans="1:12" x14ac:dyDescent="0.25">
      <c r="A43011" s="1" t="s">
        <v>7572</v>
      </c>
      <c r="B43011">
        <v>3524600</v>
      </c>
      <c r="C43011" s="1" t="s">
        <v>7573</v>
      </c>
      <c r="D43011" s="1" t="s">
        <v>13</v>
      </c>
      <c r="E43011" s="1" t="s">
        <v>14</v>
      </c>
      <c r="F43011" s="1" t="s">
        <v>90</v>
      </c>
      <c r="G43011" s="1" t="s">
        <v>92</v>
      </c>
      <c r="H43011" s="1" t="s">
        <v>16</v>
      </c>
      <c r="I43011" s="1" t="s">
        <v>114</v>
      </c>
      <c r="J43011">
        <v>2020</v>
      </c>
      <c r="K43011">
        <v>9389</v>
      </c>
      <c r="L43011" s="1" t="s">
        <v>15</v>
      </c>
    </row>
    <row r="43012" spans="1:12" x14ac:dyDescent="0.25">
      <c r="A43012" s="1" t="s">
        <v>7574</v>
      </c>
      <c r="B43012">
        <v>3524709</v>
      </c>
      <c r="C43012" s="1" t="s">
        <v>7575</v>
      </c>
      <c r="D43012" s="1" t="s">
        <v>13</v>
      </c>
      <c r="E43012" s="1" t="s">
        <v>14</v>
      </c>
      <c r="F43012" s="1" t="s">
        <v>90</v>
      </c>
      <c r="G43012" s="1" t="s">
        <v>92</v>
      </c>
      <c r="H43012" s="1" t="s">
        <v>16</v>
      </c>
      <c r="I43012" s="1" t="s">
        <v>114</v>
      </c>
      <c r="J43012">
        <v>2020</v>
      </c>
      <c r="K43012">
        <v>8488</v>
      </c>
      <c r="L43012" s="1" t="s">
        <v>15</v>
      </c>
    </row>
    <row r="43013" spans="1:12" x14ac:dyDescent="0.25">
      <c r="A43013" s="1" t="s">
        <v>7576</v>
      </c>
      <c r="B43013">
        <v>3524808</v>
      </c>
      <c r="C43013" s="1" t="s">
        <v>7577</v>
      </c>
      <c r="D43013" s="1" t="s">
        <v>13</v>
      </c>
      <c r="E43013" s="1" t="s">
        <v>14</v>
      </c>
      <c r="F43013" s="1" t="s">
        <v>90</v>
      </c>
      <c r="G43013" s="1" t="s">
        <v>92</v>
      </c>
      <c r="H43013" s="1" t="s">
        <v>16</v>
      </c>
      <c r="I43013" s="1" t="s">
        <v>114</v>
      </c>
      <c r="J43013">
        <v>2020</v>
      </c>
      <c r="K43013">
        <v>8333</v>
      </c>
      <c r="L43013" s="1" t="s">
        <v>15</v>
      </c>
    </row>
    <row r="43014" spans="1:12" x14ac:dyDescent="0.25">
      <c r="A43014" s="1" t="s">
        <v>7578</v>
      </c>
      <c r="B43014">
        <v>3524907</v>
      </c>
      <c r="C43014" s="1" t="s">
        <v>7579</v>
      </c>
      <c r="D43014" s="1" t="s">
        <v>13</v>
      </c>
      <c r="E43014" s="1" t="s">
        <v>14</v>
      </c>
      <c r="F43014" s="1" t="s">
        <v>90</v>
      </c>
      <c r="G43014" s="1" t="s">
        <v>92</v>
      </c>
      <c r="H43014" s="1" t="s">
        <v>16</v>
      </c>
      <c r="I43014" s="1" t="s">
        <v>114</v>
      </c>
      <c r="J43014">
        <v>2020</v>
      </c>
      <c r="K43014">
        <v>4925</v>
      </c>
      <c r="L43014" s="1" t="s">
        <v>15</v>
      </c>
    </row>
    <row r="43015" spans="1:12" x14ac:dyDescent="0.25">
      <c r="A43015" s="1" t="s">
        <v>7580</v>
      </c>
      <c r="B43015">
        <v>3525003</v>
      </c>
      <c r="C43015" s="1" t="s">
        <v>7581</v>
      </c>
      <c r="D43015" s="1" t="s">
        <v>13</v>
      </c>
      <c r="E43015" s="1" t="s">
        <v>14</v>
      </c>
      <c r="F43015" s="1" t="s">
        <v>90</v>
      </c>
      <c r="G43015" s="1" t="s">
        <v>92</v>
      </c>
      <c r="H43015" s="1" t="s">
        <v>16</v>
      </c>
      <c r="I43015" s="1" t="s">
        <v>114</v>
      </c>
      <c r="J43015">
        <v>2020</v>
      </c>
      <c r="K43015">
        <v>2833</v>
      </c>
      <c r="L43015" s="1" t="s">
        <v>15</v>
      </c>
    </row>
    <row r="43016" spans="1:12" x14ac:dyDescent="0.25">
      <c r="A43016" s="1" t="s">
        <v>7582</v>
      </c>
      <c r="B43016">
        <v>3525102</v>
      </c>
      <c r="C43016" s="1" t="s">
        <v>7583</v>
      </c>
      <c r="D43016" s="1" t="s">
        <v>13</v>
      </c>
      <c r="E43016" s="1" t="s">
        <v>14</v>
      </c>
      <c r="F43016" s="1" t="s">
        <v>90</v>
      </c>
      <c r="G43016" s="1" t="s">
        <v>92</v>
      </c>
      <c r="H43016" s="1" t="s">
        <v>16</v>
      </c>
      <c r="I43016" s="1" t="s">
        <v>114</v>
      </c>
      <c r="J43016">
        <v>2020</v>
      </c>
      <c r="K43016">
        <v>7274</v>
      </c>
      <c r="L43016" s="1" t="s">
        <v>15</v>
      </c>
    </row>
    <row r="43017" spans="1:12" x14ac:dyDescent="0.25">
      <c r="A43017" s="1" t="s">
        <v>7584</v>
      </c>
      <c r="B43017">
        <v>3525201</v>
      </c>
      <c r="C43017" s="1" t="s">
        <v>7585</v>
      </c>
      <c r="D43017" s="1" t="s">
        <v>13</v>
      </c>
      <c r="E43017" s="1" t="s">
        <v>14</v>
      </c>
      <c r="F43017" s="1" t="s">
        <v>90</v>
      </c>
      <c r="G43017" s="1" t="s">
        <v>92</v>
      </c>
      <c r="H43017" s="1" t="s">
        <v>16</v>
      </c>
      <c r="I43017" s="1" t="s">
        <v>114</v>
      </c>
      <c r="J43017">
        <v>2020</v>
      </c>
      <c r="K43017">
        <v>11371</v>
      </c>
      <c r="L43017" s="1" t="s">
        <v>15</v>
      </c>
    </row>
    <row r="43018" spans="1:12" x14ac:dyDescent="0.25">
      <c r="A43018" s="1" t="s">
        <v>7586</v>
      </c>
      <c r="B43018">
        <v>3525300</v>
      </c>
      <c r="C43018" s="1" t="s">
        <v>7587</v>
      </c>
      <c r="D43018" s="1" t="s">
        <v>13</v>
      </c>
      <c r="E43018" s="1" t="s">
        <v>14</v>
      </c>
      <c r="F43018" s="1" t="s">
        <v>90</v>
      </c>
      <c r="G43018" s="1" t="s">
        <v>92</v>
      </c>
      <c r="H43018" s="1" t="s">
        <v>16</v>
      </c>
      <c r="I43018" s="1" t="s">
        <v>114</v>
      </c>
      <c r="J43018">
        <v>2020</v>
      </c>
      <c r="K43018">
        <v>327</v>
      </c>
      <c r="L43018" s="1" t="s">
        <v>15</v>
      </c>
    </row>
    <row r="43019" spans="1:12" x14ac:dyDescent="0.25">
      <c r="A43019" s="1" t="s">
        <v>7588</v>
      </c>
      <c r="B43019">
        <v>3525409</v>
      </c>
      <c r="C43019" s="1" t="s">
        <v>7589</v>
      </c>
      <c r="D43019" s="1" t="s">
        <v>13</v>
      </c>
      <c r="E43019" s="1" t="s">
        <v>14</v>
      </c>
      <c r="F43019" s="1" t="s">
        <v>90</v>
      </c>
      <c r="G43019" s="1" t="s">
        <v>92</v>
      </c>
      <c r="H43019" s="1" t="s">
        <v>16</v>
      </c>
      <c r="I43019" s="1" t="s">
        <v>114</v>
      </c>
      <c r="J43019">
        <v>2020</v>
      </c>
      <c r="K43019">
        <v>11944</v>
      </c>
      <c r="L43019" s="1" t="s">
        <v>15</v>
      </c>
    </row>
    <row r="43020" spans="1:12" x14ac:dyDescent="0.25">
      <c r="A43020" s="1" t="s">
        <v>7590</v>
      </c>
      <c r="B43020">
        <v>3525508</v>
      </c>
      <c r="C43020" s="1" t="s">
        <v>7591</v>
      </c>
      <c r="D43020" s="1" t="s">
        <v>13</v>
      </c>
      <c r="E43020" s="1" t="s">
        <v>14</v>
      </c>
      <c r="F43020" s="1" t="s">
        <v>90</v>
      </c>
      <c r="G43020" s="1" t="s">
        <v>92</v>
      </c>
      <c r="H43020" s="1" t="s">
        <v>16</v>
      </c>
      <c r="I43020" s="1" t="s">
        <v>114</v>
      </c>
      <c r="J43020">
        <v>2020</v>
      </c>
      <c r="K43020">
        <v>9928</v>
      </c>
      <c r="L43020" s="1" t="s">
        <v>15</v>
      </c>
    </row>
    <row r="43021" spans="1:12" x14ac:dyDescent="0.25">
      <c r="A43021" s="1" t="s">
        <v>7592</v>
      </c>
      <c r="B43021">
        <v>3525607</v>
      </c>
      <c r="C43021" s="1" t="s">
        <v>7593</v>
      </c>
      <c r="D43021" s="1" t="s">
        <v>13</v>
      </c>
      <c r="E43021" s="1" t="s">
        <v>14</v>
      </c>
      <c r="F43021" s="1" t="s">
        <v>90</v>
      </c>
      <c r="G43021" s="1" t="s">
        <v>92</v>
      </c>
      <c r="H43021" s="1" t="s">
        <v>16</v>
      </c>
      <c r="I43021" s="1" t="s">
        <v>114</v>
      </c>
      <c r="J43021">
        <v>2020</v>
      </c>
      <c r="K43021">
        <v>2097</v>
      </c>
      <c r="L43021" s="1" t="s">
        <v>15</v>
      </c>
    </row>
    <row r="43022" spans="1:12" x14ac:dyDescent="0.25">
      <c r="A43022" s="1" t="s">
        <v>7594</v>
      </c>
      <c r="B43022">
        <v>3525706</v>
      </c>
      <c r="C43022" s="1" t="s">
        <v>7595</v>
      </c>
      <c r="D43022" s="1" t="s">
        <v>13</v>
      </c>
      <c r="E43022" s="1" t="s">
        <v>14</v>
      </c>
      <c r="F43022" s="1" t="s">
        <v>90</v>
      </c>
      <c r="G43022" s="1" t="s">
        <v>92</v>
      </c>
      <c r="H43022" s="1" t="s">
        <v>16</v>
      </c>
      <c r="I43022" s="1" t="s">
        <v>114</v>
      </c>
      <c r="J43022">
        <v>2020</v>
      </c>
      <c r="K43022">
        <v>8401</v>
      </c>
      <c r="L43022" s="1" t="s">
        <v>15</v>
      </c>
    </row>
    <row r="43023" spans="1:12" x14ac:dyDescent="0.25">
      <c r="A43023" s="1" t="s">
        <v>7596</v>
      </c>
      <c r="B43023">
        <v>3525805</v>
      </c>
      <c r="C43023" s="1" t="s">
        <v>7597</v>
      </c>
      <c r="D43023" s="1" t="s">
        <v>13</v>
      </c>
      <c r="E43023" s="1" t="s">
        <v>14</v>
      </c>
      <c r="F43023" s="1" t="s">
        <v>90</v>
      </c>
      <c r="G43023" s="1" t="s">
        <v>92</v>
      </c>
      <c r="H43023" s="1" t="s">
        <v>16</v>
      </c>
      <c r="I43023" s="1" t="s">
        <v>114</v>
      </c>
      <c r="J43023">
        <v>2020</v>
      </c>
      <c r="K43023">
        <v>10172</v>
      </c>
      <c r="L43023" s="1" t="s">
        <v>15</v>
      </c>
    </row>
    <row r="43024" spans="1:12" x14ac:dyDescent="0.25">
      <c r="A43024" s="1" t="s">
        <v>7598</v>
      </c>
      <c r="B43024">
        <v>3525854</v>
      </c>
      <c r="C43024" s="1" t="s">
        <v>7599</v>
      </c>
      <c r="D43024" s="1" t="s">
        <v>13</v>
      </c>
      <c r="E43024" s="1" t="s">
        <v>14</v>
      </c>
      <c r="F43024" s="1" t="s">
        <v>90</v>
      </c>
      <c r="G43024" s="1" t="s">
        <v>92</v>
      </c>
      <c r="H43024" s="1" t="s">
        <v>16</v>
      </c>
      <c r="I43024" s="1" t="s">
        <v>114</v>
      </c>
      <c r="J43024">
        <v>2020</v>
      </c>
      <c r="K43024">
        <v>1143</v>
      </c>
      <c r="L43024" s="1" t="s">
        <v>15</v>
      </c>
    </row>
    <row r="43025" spans="1:12" x14ac:dyDescent="0.25">
      <c r="A43025" s="1" t="s">
        <v>7600</v>
      </c>
      <c r="B43025">
        <v>3525904</v>
      </c>
      <c r="C43025" s="1" t="s">
        <v>7601</v>
      </c>
      <c r="D43025" s="1" t="s">
        <v>13</v>
      </c>
      <c r="E43025" s="1" t="s">
        <v>14</v>
      </c>
      <c r="F43025" s="1" t="s">
        <v>90</v>
      </c>
      <c r="G43025" s="1" t="s">
        <v>92</v>
      </c>
      <c r="H43025" s="1" t="s">
        <v>16</v>
      </c>
      <c r="I43025" s="1" t="s">
        <v>114</v>
      </c>
      <c r="J43025">
        <v>2020</v>
      </c>
      <c r="K43025">
        <v>8919</v>
      </c>
      <c r="L43025" s="1" t="s">
        <v>15</v>
      </c>
    </row>
    <row r="43026" spans="1:12" x14ac:dyDescent="0.25">
      <c r="A43026" s="1" t="s">
        <v>7602</v>
      </c>
      <c r="B43026">
        <v>3526001</v>
      </c>
      <c r="C43026" s="1" t="s">
        <v>7603</v>
      </c>
      <c r="D43026" s="1" t="s">
        <v>13</v>
      </c>
      <c r="E43026" s="1" t="s">
        <v>14</v>
      </c>
      <c r="F43026" s="1" t="s">
        <v>90</v>
      </c>
      <c r="G43026" s="1" t="s">
        <v>92</v>
      </c>
      <c r="H43026" s="1" t="s">
        <v>16</v>
      </c>
      <c r="I43026" s="1" t="s">
        <v>114</v>
      </c>
      <c r="J43026">
        <v>2020</v>
      </c>
      <c r="K43026">
        <v>9912</v>
      </c>
      <c r="L43026" s="1" t="s">
        <v>15</v>
      </c>
    </row>
    <row r="43027" spans="1:12" x14ac:dyDescent="0.25">
      <c r="A43027" s="1" t="s">
        <v>7604</v>
      </c>
      <c r="B43027">
        <v>3526100</v>
      </c>
      <c r="C43027" s="1" t="s">
        <v>7605</v>
      </c>
      <c r="D43027" s="1" t="s">
        <v>13</v>
      </c>
      <c r="E43027" s="1" t="s">
        <v>14</v>
      </c>
      <c r="F43027" s="1" t="s">
        <v>90</v>
      </c>
      <c r="G43027" s="1" t="s">
        <v>92</v>
      </c>
      <c r="H43027" s="1" t="s">
        <v>16</v>
      </c>
      <c r="I43027" s="1" t="s">
        <v>114</v>
      </c>
      <c r="J43027">
        <v>2020</v>
      </c>
      <c r="K43027">
        <v>8669</v>
      </c>
      <c r="L43027" s="1" t="s">
        <v>15</v>
      </c>
    </row>
    <row r="43028" spans="1:12" x14ac:dyDescent="0.25">
      <c r="A43028" s="1" t="s">
        <v>7606</v>
      </c>
      <c r="B43028">
        <v>3526209</v>
      </c>
      <c r="C43028" s="1" t="s">
        <v>7607</v>
      </c>
      <c r="D43028" s="1" t="s">
        <v>13</v>
      </c>
      <c r="E43028" s="1" t="s">
        <v>14</v>
      </c>
      <c r="F43028" s="1" t="s">
        <v>90</v>
      </c>
      <c r="G43028" s="1" t="s">
        <v>92</v>
      </c>
      <c r="H43028" s="1" t="s">
        <v>16</v>
      </c>
      <c r="I43028" s="1" t="s">
        <v>114</v>
      </c>
      <c r="J43028">
        <v>2020</v>
      </c>
      <c r="K43028">
        <v>5553</v>
      </c>
      <c r="L43028" s="1" t="s">
        <v>15</v>
      </c>
    </row>
    <row r="43029" spans="1:12" x14ac:dyDescent="0.25">
      <c r="A43029" s="1" t="s">
        <v>7608</v>
      </c>
      <c r="B43029">
        <v>3526308</v>
      </c>
      <c r="C43029" s="1" t="s">
        <v>7609</v>
      </c>
      <c r="D43029" s="1" t="s">
        <v>13</v>
      </c>
      <c r="E43029" s="1" t="s">
        <v>14</v>
      </c>
      <c r="F43029" s="1" t="s">
        <v>90</v>
      </c>
      <c r="G43029" s="1" t="s">
        <v>92</v>
      </c>
      <c r="H43029" s="1" t="s">
        <v>16</v>
      </c>
      <c r="I43029" s="1" t="s">
        <v>114</v>
      </c>
      <c r="J43029">
        <v>2020</v>
      </c>
      <c r="K43029">
        <v>800</v>
      </c>
      <c r="L43029" s="1" t="s">
        <v>15</v>
      </c>
    </row>
    <row r="43030" spans="1:12" x14ac:dyDescent="0.25">
      <c r="A43030" s="1" t="s">
        <v>7610</v>
      </c>
      <c r="B43030">
        <v>3526407</v>
      </c>
      <c r="C43030" s="1" t="s">
        <v>7611</v>
      </c>
      <c r="D43030" s="1" t="s">
        <v>13</v>
      </c>
      <c r="E43030" s="1" t="s">
        <v>14</v>
      </c>
      <c r="F43030" s="1" t="s">
        <v>90</v>
      </c>
      <c r="G43030" s="1" t="s">
        <v>92</v>
      </c>
      <c r="H43030" s="1" t="s">
        <v>16</v>
      </c>
      <c r="I43030" s="1" t="s">
        <v>114</v>
      </c>
      <c r="J43030">
        <v>2020</v>
      </c>
      <c r="K43030">
        <v>4307</v>
      </c>
      <c r="L43030" s="1" t="s">
        <v>15</v>
      </c>
    </row>
    <row r="43031" spans="1:12" x14ac:dyDescent="0.25">
      <c r="A43031" s="1" t="s">
        <v>7612</v>
      </c>
      <c r="B43031">
        <v>3526506</v>
      </c>
      <c r="C43031" s="1" t="s">
        <v>7613</v>
      </c>
      <c r="D43031" s="1" t="s">
        <v>13</v>
      </c>
      <c r="E43031" s="1" t="s">
        <v>14</v>
      </c>
      <c r="F43031" s="1" t="s">
        <v>90</v>
      </c>
      <c r="G43031" s="1" t="s">
        <v>92</v>
      </c>
      <c r="H43031" s="1" t="s">
        <v>16</v>
      </c>
      <c r="I43031" s="1" t="s">
        <v>114</v>
      </c>
      <c r="J43031">
        <v>2020</v>
      </c>
      <c r="K43031">
        <v>4638</v>
      </c>
      <c r="L43031" s="1" t="s">
        <v>15</v>
      </c>
    </row>
    <row r="43032" spans="1:12" x14ac:dyDescent="0.25">
      <c r="A43032" s="1" t="s">
        <v>7614</v>
      </c>
      <c r="B43032">
        <v>3526605</v>
      </c>
      <c r="C43032" s="1" t="s">
        <v>7615</v>
      </c>
      <c r="D43032" s="1" t="s">
        <v>13</v>
      </c>
      <c r="E43032" s="1" t="s">
        <v>14</v>
      </c>
      <c r="F43032" s="1" t="s">
        <v>90</v>
      </c>
      <c r="G43032" s="1" t="s">
        <v>92</v>
      </c>
      <c r="H43032" s="1" t="s">
        <v>16</v>
      </c>
      <c r="I43032" s="1" t="s">
        <v>114</v>
      </c>
      <c r="J43032">
        <v>2020</v>
      </c>
      <c r="K43032">
        <v>6139</v>
      </c>
      <c r="L43032" s="1" t="s">
        <v>15</v>
      </c>
    </row>
    <row r="43033" spans="1:12" x14ac:dyDescent="0.25">
      <c r="A43033" s="1" t="s">
        <v>7616</v>
      </c>
      <c r="B43033">
        <v>3526704</v>
      </c>
      <c r="C43033" s="1" t="s">
        <v>7617</v>
      </c>
      <c r="D43033" s="1" t="s">
        <v>13</v>
      </c>
      <c r="E43033" s="1" t="s">
        <v>14</v>
      </c>
      <c r="F43033" s="1" t="s">
        <v>90</v>
      </c>
      <c r="G43033" s="1" t="s">
        <v>92</v>
      </c>
      <c r="H43033" s="1" t="s">
        <v>16</v>
      </c>
      <c r="I43033" s="1" t="s">
        <v>114</v>
      </c>
      <c r="J43033">
        <v>2020</v>
      </c>
      <c r="K43033">
        <v>8104</v>
      </c>
      <c r="L43033" s="1" t="s">
        <v>15</v>
      </c>
    </row>
    <row r="43034" spans="1:12" x14ac:dyDescent="0.25">
      <c r="A43034" s="1" t="s">
        <v>7618</v>
      </c>
      <c r="B43034">
        <v>3526803</v>
      </c>
      <c r="C43034" s="1" t="s">
        <v>7619</v>
      </c>
      <c r="D43034" s="1" t="s">
        <v>13</v>
      </c>
      <c r="E43034" s="1" t="s">
        <v>14</v>
      </c>
      <c r="F43034" s="1" t="s">
        <v>90</v>
      </c>
      <c r="G43034" s="1" t="s">
        <v>92</v>
      </c>
      <c r="H43034" s="1" t="s">
        <v>16</v>
      </c>
      <c r="I43034" s="1" t="s">
        <v>114</v>
      </c>
      <c r="J43034">
        <v>2020</v>
      </c>
      <c r="K43034">
        <v>843</v>
      </c>
      <c r="L43034" s="1" t="s">
        <v>15</v>
      </c>
    </row>
    <row r="43035" spans="1:12" x14ac:dyDescent="0.25">
      <c r="A43035" s="1" t="s">
        <v>7620</v>
      </c>
      <c r="B43035">
        <v>3526902</v>
      </c>
      <c r="C43035" s="1" t="s">
        <v>7621</v>
      </c>
      <c r="D43035" s="1" t="s">
        <v>13</v>
      </c>
      <c r="E43035" s="1" t="s">
        <v>14</v>
      </c>
      <c r="F43035" s="1" t="s">
        <v>90</v>
      </c>
      <c r="G43035" s="1" t="s">
        <v>92</v>
      </c>
      <c r="H43035" s="1" t="s">
        <v>16</v>
      </c>
      <c r="I43035" s="1" t="s">
        <v>114</v>
      </c>
      <c r="J43035">
        <v>2020</v>
      </c>
      <c r="K43035">
        <v>6453</v>
      </c>
      <c r="L43035" s="1" t="s">
        <v>15</v>
      </c>
    </row>
    <row r="43036" spans="1:12" x14ac:dyDescent="0.25">
      <c r="A43036" s="1" t="s">
        <v>7622</v>
      </c>
      <c r="B43036">
        <v>3527009</v>
      </c>
      <c r="C43036" s="1" t="s">
        <v>7623</v>
      </c>
      <c r="D43036" s="1" t="s">
        <v>13</v>
      </c>
      <c r="E43036" s="1" t="s">
        <v>14</v>
      </c>
      <c r="F43036" s="1" t="s">
        <v>90</v>
      </c>
      <c r="G43036" s="1" t="s">
        <v>92</v>
      </c>
      <c r="H43036" s="1" t="s">
        <v>16</v>
      </c>
      <c r="I43036" s="1" t="s">
        <v>114</v>
      </c>
      <c r="J43036">
        <v>2020</v>
      </c>
      <c r="K43036">
        <v>5571</v>
      </c>
      <c r="L43036" s="1" t="s">
        <v>15</v>
      </c>
    </row>
    <row r="43037" spans="1:12" x14ac:dyDescent="0.25">
      <c r="A43037" s="1" t="s">
        <v>7624</v>
      </c>
      <c r="B43037">
        <v>3527108</v>
      </c>
      <c r="C43037" s="1" t="s">
        <v>7625</v>
      </c>
      <c r="D43037" s="1" t="s">
        <v>13</v>
      </c>
      <c r="E43037" s="1" t="s">
        <v>14</v>
      </c>
      <c r="F43037" s="1" t="s">
        <v>90</v>
      </c>
      <c r="G43037" s="1" t="s">
        <v>92</v>
      </c>
      <c r="H43037" s="1" t="s">
        <v>16</v>
      </c>
      <c r="I43037" s="1" t="s">
        <v>114</v>
      </c>
      <c r="J43037">
        <v>2020</v>
      </c>
      <c r="K43037">
        <v>678</v>
      </c>
      <c r="L43037" s="1" t="s">
        <v>15</v>
      </c>
    </row>
    <row r="43038" spans="1:12" x14ac:dyDescent="0.25">
      <c r="A43038" s="1" t="s">
        <v>7626</v>
      </c>
      <c r="B43038">
        <v>3527207</v>
      </c>
      <c r="C43038" s="1" t="s">
        <v>7627</v>
      </c>
      <c r="D43038" s="1" t="s">
        <v>13</v>
      </c>
      <c r="E43038" s="1" t="s">
        <v>14</v>
      </c>
      <c r="F43038" s="1" t="s">
        <v>90</v>
      </c>
      <c r="G43038" s="1" t="s">
        <v>92</v>
      </c>
      <c r="H43038" s="1" t="s">
        <v>16</v>
      </c>
      <c r="I43038" s="1" t="s">
        <v>114</v>
      </c>
      <c r="J43038">
        <v>2020</v>
      </c>
      <c r="K43038">
        <v>6572</v>
      </c>
      <c r="L43038" s="1" t="s">
        <v>15</v>
      </c>
    </row>
    <row r="43039" spans="1:12" x14ac:dyDescent="0.25">
      <c r="A43039" s="1" t="s">
        <v>7628</v>
      </c>
      <c r="B43039">
        <v>3527256</v>
      </c>
      <c r="C43039" s="1" t="s">
        <v>7629</v>
      </c>
      <c r="D43039" s="1" t="s">
        <v>13</v>
      </c>
      <c r="E43039" s="1" t="s">
        <v>14</v>
      </c>
      <c r="F43039" s="1" t="s">
        <v>90</v>
      </c>
      <c r="G43039" s="1" t="s">
        <v>92</v>
      </c>
      <c r="H43039" s="1" t="s">
        <v>16</v>
      </c>
      <c r="I43039" s="1" t="s">
        <v>114</v>
      </c>
      <c r="J43039">
        <v>2020</v>
      </c>
      <c r="K43039">
        <v>7143</v>
      </c>
      <c r="L43039" s="1" t="s">
        <v>15</v>
      </c>
    </row>
    <row r="43040" spans="1:12" x14ac:dyDescent="0.25">
      <c r="A43040" s="1" t="s">
        <v>7630</v>
      </c>
      <c r="B43040">
        <v>3527306</v>
      </c>
      <c r="C43040" s="1" t="s">
        <v>7631</v>
      </c>
      <c r="D43040" s="1" t="s">
        <v>13</v>
      </c>
      <c r="E43040" s="1" t="s">
        <v>14</v>
      </c>
      <c r="F43040" s="1" t="s">
        <v>90</v>
      </c>
      <c r="G43040" s="1" t="s">
        <v>92</v>
      </c>
      <c r="H43040" s="1" t="s">
        <v>16</v>
      </c>
      <c r="I43040" s="1" t="s">
        <v>114</v>
      </c>
      <c r="J43040">
        <v>2020</v>
      </c>
      <c r="K43040">
        <v>911</v>
      </c>
      <c r="L43040" s="1" t="s">
        <v>15</v>
      </c>
    </row>
    <row r="43041" spans="1:12" x14ac:dyDescent="0.25">
      <c r="A43041" s="1" t="s">
        <v>7632</v>
      </c>
      <c r="B43041">
        <v>3527405</v>
      </c>
      <c r="C43041" s="1" t="s">
        <v>7633</v>
      </c>
      <c r="D43041" s="1" t="s">
        <v>13</v>
      </c>
      <c r="E43041" s="1" t="s">
        <v>14</v>
      </c>
      <c r="F43041" s="1" t="s">
        <v>90</v>
      </c>
      <c r="G43041" s="1" t="s">
        <v>92</v>
      </c>
      <c r="H43041" s="1" t="s">
        <v>16</v>
      </c>
      <c r="I43041" s="1" t="s">
        <v>114</v>
      </c>
      <c r="J43041">
        <v>2020</v>
      </c>
      <c r="K43041">
        <v>10117</v>
      </c>
      <c r="L43041" s="1" t="s">
        <v>15</v>
      </c>
    </row>
    <row r="43042" spans="1:12" x14ac:dyDescent="0.25">
      <c r="A43042" s="1" t="s">
        <v>7634</v>
      </c>
      <c r="B43042">
        <v>3527504</v>
      </c>
      <c r="C43042" s="1" t="s">
        <v>7635</v>
      </c>
      <c r="D43042" s="1" t="s">
        <v>13</v>
      </c>
      <c r="E43042" s="1" t="s">
        <v>14</v>
      </c>
      <c r="F43042" s="1" t="s">
        <v>90</v>
      </c>
      <c r="G43042" s="1" t="s">
        <v>92</v>
      </c>
      <c r="H43042" s="1" t="s">
        <v>16</v>
      </c>
      <c r="I43042" s="1" t="s">
        <v>114</v>
      </c>
      <c r="J43042">
        <v>2020</v>
      </c>
      <c r="K43042">
        <v>11667</v>
      </c>
      <c r="L43042" s="1" t="s">
        <v>15</v>
      </c>
    </row>
    <row r="43043" spans="1:12" x14ac:dyDescent="0.25">
      <c r="A43043" s="1" t="s">
        <v>7636</v>
      </c>
      <c r="B43043">
        <v>3527603</v>
      </c>
      <c r="C43043" s="1" t="s">
        <v>7637</v>
      </c>
      <c r="D43043" s="1" t="s">
        <v>13</v>
      </c>
      <c r="E43043" s="1" t="s">
        <v>14</v>
      </c>
      <c r="F43043" s="1" t="s">
        <v>90</v>
      </c>
      <c r="G43043" s="1" t="s">
        <v>92</v>
      </c>
      <c r="H43043" s="1" t="s">
        <v>16</v>
      </c>
      <c r="I43043" s="1" t="s">
        <v>114</v>
      </c>
      <c r="J43043">
        <v>2020</v>
      </c>
      <c r="K43043">
        <v>734</v>
      </c>
      <c r="L43043" s="1" t="s">
        <v>15</v>
      </c>
    </row>
    <row r="43044" spans="1:12" x14ac:dyDescent="0.25">
      <c r="A43044" s="1" t="s">
        <v>7638</v>
      </c>
      <c r="B43044">
        <v>3527702</v>
      </c>
      <c r="C43044" s="1" t="s">
        <v>7639</v>
      </c>
      <c r="D43044" s="1" t="s">
        <v>13</v>
      </c>
      <c r="E43044" s="1" t="s">
        <v>14</v>
      </c>
      <c r="F43044" s="1" t="s">
        <v>90</v>
      </c>
      <c r="G43044" s="1" t="s">
        <v>92</v>
      </c>
      <c r="H43044" s="1" t="s">
        <v>16</v>
      </c>
      <c r="I43044" s="1" t="s">
        <v>114</v>
      </c>
      <c r="J43044">
        <v>2020</v>
      </c>
      <c r="K43044">
        <v>6061</v>
      </c>
      <c r="L43044" s="1" t="s">
        <v>15</v>
      </c>
    </row>
    <row r="43045" spans="1:12" x14ac:dyDescent="0.25">
      <c r="A43045" s="1" t="s">
        <v>7640</v>
      </c>
      <c r="B43045">
        <v>3527801</v>
      </c>
      <c r="C43045" s="1" t="s">
        <v>7641</v>
      </c>
      <c r="D43045" s="1" t="s">
        <v>13</v>
      </c>
      <c r="E43045" s="1" t="s">
        <v>14</v>
      </c>
      <c r="F43045" s="1" t="s">
        <v>90</v>
      </c>
      <c r="G43045" s="1" t="s">
        <v>92</v>
      </c>
      <c r="H43045" s="1" t="s">
        <v>16</v>
      </c>
      <c r="I43045" s="1" t="s">
        <v>114</v>
      </c>
      <c r="J43045">
        <v>2020</v>
      </c>
      <c r="K43045">
        <v>3333</v>
      </c>
      <c r="L43045" s="1" t="s">
        <v>15</v>
      </c>
    </row>
    <row r="43046" spans="1:12" x14ac:dyDescent="0.25">
      <c r="A43046" s="1" t="s">
        <v>7642</v>
      </c>
      <c r="B43046">
        <v>3527900</v>
      </c>
      <c r="C43046" s="1" t="s">
        <v>7643</v>
      </c>
      <c r="D43046" s="1" t="s">
        <v>13</v>
      </c>
      <c r="E43046" s="1" t="s">
        <v>14</v>
      </c>
      <c r="F43046" s="1" t="s">
        <v>90</v>
      </c>
      <c r="G43046" s="1" t="s">
        <v>92</v>
      </c>
      <c r="H43046" s="1" t="s">
        <v>16</v>
      </c>
      <c r="I43046" s="1" t="s">
        <v>114</v>
      </c>
      <c r="J43046">
        <v>2020</v>
      </c>
      <c r="K43046">
        <v>600</v>
      </c>
      <c r="L43046" s="1" t="s">
        <v>15</v>
      </c>
    </row>
    <row r="43047" spans="1:12" x14ac:dyDescent="0.25">
      <c r="A43047" s="1" t="s">
        <v>7644</v>
      </c>
      <c r="B43047">
        <v>3528007</v>
      </c>
      <c r="C43047" s="1" t="s">
        <v>7645</v>
      </c>
      <c r="D43047" s="1" t="s">
        <v>13</v>
      </c>
      <c r="E43047" s="1" t="s">
        <v>14</v>
      </c>
      <c r="F43047" s="1" t="s">
        <v>90</v>
      </c>
      <c r="G43047" s="1" t="s">
        <v>92</v>
      </c>
      <c r="H43047" s="1" t="s">
        <v>16</v>
      </c>
      <c r="I43047" s="1" t="s">
        <v>114</v>
      </c>
      <c r="J43047">
        <v>2020</v>
      </c>
      <c r="K43047">
        <v>7292</v>
      </c>
      <c r="L43047" s="1" t="s">
        <v>15</v>
      </c>
    </row>
    <row r="43048" spans="1:12" x14ac:dyDescent="0.25">
      <c r="A43048" s="1" t="s">
        <v>7646</v>
      </c>
      <c r="B43048">
        <v>3528106</v>
      </c>
      <c r="C43048" s="1" t="s">
        <v>7647</v>
      </c>
      <c r="D43048" s="1" t="s">
        <v>13</v>
      </c>
      <c r="E43048" s="1" t="s">
        <v>14</v>
      </c>
      <c r="F43048" s="1" t="s">
        <v>90</v>
      </c>
      <c r="G43048" s="1" t="s">
        <v>92</v>
      </c>
      <c r="H43048" s="1" t="s">
        <v>16</v>
      </c>
      <c r="I43048" s="1" t="s">
        <v>114</v>
      </c>
      <c r="J43048">
        <v>2020</v>
      </c>
      <c r="K43048">
        <v>12083</v>
      </c>
      <c r="L43048" s="1" t="s">
        <v>15</v>
      </c>
    </row>
    <row r="43049" spans="1:12" x14ac:dyDescent="0.25">
      <c r="A43049" s="1" t="s">
        <v>7648</v>
      </c>
      <c r="B43049">
        <v>3528205</v>
      </c>
      <c r="C43049" s="1" t="s">
        <v>7649</v>
      </c>
      <c r="D43049" s="1" t="s">
        <v>13</v>
      </c>
      <c r="E43049" s="1" t="s">
        <v>14</v>
      </c>
      <c r="F43049" s="1" t="s">
        <v>90</v>
      </c>
      <c r="G43049" s="1" t="s">
        <v>92</v>
      </c>
      <c r="H43049" s="1" t="s">
        <v>16</v>
      </c>
      <c r="I43049" s="1" t="s">
        <v>114</v>
      </c>
      <c r="J43049">
        <v>2020</v>
      </c>
      <c r="K43049">
        <v>15833</v>
      </c>
      <c r="L43049" s="1" t="s">
        <v>15</v>
      </c>
    </row>
    <row r="43050" spans="1:12" x14ac:dyDescent="0.25">
      <c r="A43050" s="1" t="s">
        <v>7650</v>
      </c>
      <c r="B43050">
        <v>3528304</v>
      </c>
      <c r="C43050" s="1" t="s">
        <v>7651</v>
      </c>
      <c r="D43050" s="1" t="s">
        <v>13</v>
      </c>
      <c r="E43050" s="1" t="s">
        <v>14</v>
      </c>
      <c r="F43050" s="1" t="s">
        <v>90</v>
      </c>
      <c r="G43050" s="1" t="s">
        <v>92</v>
      </c>
      <c r="H43050" s="1" t="s">
        <v>16</v>
      </c>
      <c r="I43050" s="1" t="s">
        <v>114</v>
      </c>
      <c r="J43050">
        <v>2020</v>
      </c>
      <c r="K43050">
        <v>12414</v>
      </c>
      <c r="L43050" s="1" t="s">
        <v>15</v>
      </c>
    </row>
    <row r="43051" spans="1:12" x14ac:dyDescent="0.25">
      <c r="A43051" s="1" t="s">
        <v>7652</v>
      </c>
      <c r="B43051">
        <v>3528403</v>
      </c>
      <c r="C43051" s="1" t="s">
        <v>7653</v>
      </c>
      <c r="D43051" s="1" t="s">
        <v>13</v>
      </c>
      <c r="E43051" s="1" t="s">
        <v>14</v>
      </c>
      <c r="F43051" s="1" t="s">
        <v>90</v>
      </c>
      <c r="G43051" s="1" t="s">
        <v>92</v>
      </c>
      <c r="H43051" s="1" t="s">
        <v>16</v>
      </c>
      <c r="I43051" s="1" t="s">
        <v>114</v>
      </c>
      <c r="J43051">
        <v>2020</v>
      </c>
      <c r="K43051">
        <v>2024</v>
      </c>
      <c r="L43051" s="1" t="s">
        <v>15</v>
      </c>
    </row>
    <row r="43052" spans="1:12" x14ac:dyDescent="0.25">
      <c r="A43052" s="1" t="s">
        <v>7654</v>
      </c>
      <c r="B43052">
        <v>3528502</v>
      </c>
      <c r="C43052" s="1" t="s">
        <v>7655</v>
      </c>
      <c r="D43052" s="1" t="s">
        <v>13</v>
      </c>
      <c r="E43052" s="1" t="s">
        <v>14</v>
      </c>
      <c r="F43052" s="1" t="s">
        <v>90</v>
      </c>
      <c r="G43052" s="1" t="s">
        <v>92</v>
      </c>
      <c r="H43052" s="1" t="s">
        <v>16</v>
      </c>
      <c r="I43052" s="1" t="s">
        <v>114</v>
      </c>
      <c r="J43052">
        <v>2020</v>
      </c>
      <c r="K43052">
        <v>9747</v>
      </c>
      <c r="L43052" s="1" t="s">
        <v>15</v>
      </c>
    </row>
    <row r="43053" spans="1:12" x14ac:dyDescent="0.25">
      <c r="A43053" s="1" t="s">
        <v>7656</v>
      </c>
      <c r="B43053">
        <v>3528601</v>
      </c>
      <c r="C43053" s="1" t="s">
        <v>7657</v>
      </c>
      <c r="D43053" s="1" t="s">
        <v>13</v>
      </c>
      <c r="E43053" s="1" t="s">
        <v>14</v>
      </c>
      <c r="F43053" s="1" t="s">
        <v>90</v>
      </c>
      <c r="G43053" s="1" t="s">
        <v>92</v>
      </c>
      <c r="H43053" s="1" t="s">
        <v>16</v>
      </c>
      <c r="I43053" s="1" t="s">
        <v>114</v>
      </c>
      <c r="J43053">
        <v>2020</v>
      </c>
      <c r="K43053">
        <v>9541</v>
      </c>
      <c r="L43053" s="1" t="s">
        <v>15</v>
      </c>
    </row>
    <row r="43054" spans="1:12" x14ac:dyDescent="0.25">
      <c r="A43054" s="1" t="s">
        <v>7658</v>
      </c>
      <c r="B43054">
        <v>3528700</v>
      </c>
      <c r="C43054" s="1" t="s">
        <v>7659</v>
      </c>
      <c r="D43054" s="1" t="s">
        <v>13</v>
      </c>
      <c r="E43054" s="1" t="s">
        <v>14</v>
      </c>
      <c r="F43054" s="1" t="s">
        <v>90</v>
      </c>
      <c r="G43054" s="1" t="s">
        <v>92</v>
      </c>
      <c r="H43054" s="1" t="s">
        <v>16</v>
      </c>
      <c r="I43054" s="1" t="s">
        <v>114</v>
      </c>
      <c r="J43054">
        <v>2020</v>
      </c>
      <c r="K43054">
        <v>8684</v>
      </c>
      <c r="L43054" s="1" t="s">
        <v>15</v>
      </c>
    </row>
    <row r="43055" spans="1:12" x14ac:dyDescent="0.25">
      <c r="A43055" s="1" t="s">
        <v>7660</v>
      </c>
      <c r="B43055">
        <v>3528809</v>
      </c>
      <c r="C43055" s="1" t="s">
        <v>7661</v>
      </c>
      <c r="D43055" s="1" t="s">
        <v>13</v>
      </c>
      <c r="E43055" s="1" t="s">
        <v>14</v>
      </c>
      <c r="F43055" s="1" t="s">
        <v>90</v>
      </c>
      <c r="G43055" s="1" t="s">
        <v>92</v>
      </c>
      <c r="H43055" s="1" t="s">
        <v>16</v>
      </c>
      <c r="I43055" s="1" t="s">
        <v>114</v>
      </c>
      <c r="J43055">
        <v>2020</v>
      </c>
      <c r="K43055">
        <v>7925</v>
      </c>
      <c r="L43055" s="1" t="s">
        <v>15</v>
      </c>
    </row>
    <row r="43056" spans="1:12" x14ac:dyDescent="0.25">
      <c r="A43056" s="1" t="s">
        <v>7662</v>
      </c>
      <c r="B43056">
        <v>3528858</v>
      </c>
      <c r="C43056" s="1" t="s">
        <v>7663</v>
      </c>
      <c r="D43056" s="1" t="s">
        <v>13</v>
      </c>
      <c r="E43056" s="1" t="s">
        <v>14</v>
      </c>
      <c r="F43056" s="1" t="s">
        <v>90</v>
      </c>
      <c r="G43056" s="1" t="s">
        <v>92</v>
      </c>
      <c r="H43056" s="1" t="s">
        <v>16</v>
      </c>
      <c r="I43056" s="1" t="s">
        <v>114</v>
      </c>
      <c r="J43056">
        <v>2020</v>
      </c>
      <c r="K43056">
        <v>9259</v>
      </c>
      <c r="L43056" s="1" t="s">
        <v>15</v>
      </c>
    </row>
    <row r="43057" spans="1:12" x14ac:dyDescent="0.25">
      <c r="A43057" s="1" t="s">
        <v>7664</v>
      </c>
      <c r="B43057">
        <v>3528908</v>
      </c>
      <c r="C43057" s="1" t="s">
        <v>7665</v>
      </c>
      <c r="D43057" s="1" t="s">
        <v>13</v>
      </c>
      <c r="E43057" s="1" t="s">
        <v>14</v>
      </c>
      <c r="F43057" s="1" t="s">
        <v>90</v>
      </c>
      <c r="G43057" s="1" t="s">
        <v>92</v>
      </c>
      <c r="H43057" s="1" t="s">
        <v>16</v>
      </c>
      <c r="I43057" s="1" t="s">
        <v>114</v>
      </c>
      <c r="J43057">
        <v>2020</v>
      </c>
      <c r="K43057">
        <v>10857</v>
      </c>
      <c r="L43057" s="1" t="s">
        <v>15</v>
      </c>
    </row>
    <row r="43058" spans="1:12" x14ac:dyDescent="0.25">
      <c r="A43058" s="1" t="s">
        <v>7666</v>
      </c>
      <c r="B43058">
        <v>3529005</v>
      </c>
      <c r="C43058" s="1" t="s">
        <v>7667</v>
      </c>
      <c r="D43058" s="1" t="s">
        <v>13</v>
      </c>
      <c r="E43058" s="1" t="s">
        <v>14</v>
      </c>
      <c r="F43058" s="1" t="s">
        <v>90</v>
      </c>
      <c r="G43058" s="1" t="s">
        <v>92</v>
      </c>
      <c r="H43058" s="1" t="s">
        <v>16</v>
      </c>
      <c r="I43058" s="1" t="s">
        <v>114</v>
      </c>
      <c r="J43058">
        <v>2020</v>
      </c>
      <c r="K43058">
        <v>8988</v>
      </c>
      <c r="L43058" s="1" t="s">
        <v>15</v>
      </c>
    </row>
    <row r="43059" spans="1:12" x14ac:dyDescent="0.25">
      <c r="A43059" s="1" t="s">
        <v>7668</v>
      </c>
      <c r="B43059">
        <v>3529104</v>
      </c>
      <c r="C43059" s="1" t="s">
        <v>7669</v>
      </c>
      <c r="D43059" s="1" t="s">
        <v>13</v>
      </c>
      <c r="E43059" s="1" t="s">
        <v>14</v>
      </c>
      <c r="F43059" s="1" t="s">
        <v>90</v>
      </c>
      <c r="G43059" s="1" t="s">
        <v>92</v>
      </c>
      <c r="H43059" s="1" t="s">
        <v>16</v>
      </c>
      <c r="I43059" s="1" t="s">
        <v>114</v>
      </c>
      <c r="J43059">
        <v>2020</v>
      </c>
      <c r="K43059">
        <v>13077</v>
      </c>
      <c r="L43059" s="1" t="s">
        <v>15</v>
      </c>
    </row>
    <row r="43060" spans="1:12" x14ac:dyDescent="0.25">
      <c r="A43060" s="1" t="s">
        <v>7670</v>
      </c>
      <c r="B43060">
        <v>3529203</v>
      </c>
      <c r="C43060" s="1" t="s">
        <v>7671</v>
      </c>
      <c r="D43060" s="1" t="s">
        <v>13</v>
      </c>
      <c r="E43060" s="1" t="s">
        <v>14</v>
      </c>
      <c r="F43060" s="1" t="s">
        <v>90</v>
      </c>
      <c r="G43060" s="1" t="s">
        <v>92</v>
      </c>
      <c r="H43060" s="1" t="s">
        <v>16</v>
      </c>
      <c r="I43060" s="1" t="s">
        <v>114</v>
      </c>
      <c r="J43060">
        <v>2020</v>
      </c>
      <c r="K43060">
        <v>792</v>
      </c>
      <c r="L43060" s="1" t="s">
        <v>15</v>
      </c>
    </row>
    <row r="43061" spans="1:12" x14ac:dyDescent="0.25">
      <c r="A43061" s="1" t="s">
        <v>7672</v>
      </c>
      <c r="B43061">
        <v>3529302</v>
      </c>
      <c r="C43061" s="1" t="s">
        <v>7673</v>
      </c>
      <c r="D43061" s="1" t="s">
        <v>13</v>
      </c>
      <c r="E43061" s="1" t="s">
        <v>14</v>
      </c>
      <c r="F43061" s="1" t="s">
        <v>90</v>
      </c>
      <c r="G43061" s="1" t="s">
        <v>92</v>
      </c>
      <c r="H43061" s="1" t="s">
        <v>16</v>
      </c>
      <c r="I43061" s="1" t="s">
        <v>114</v>
      </c>
      <c r="J43061">
        <v>2020</v>
      </c>
      <c r="K43061">
        <v>6584</v>
      </c>
      <c r="L43061" s="1" t="s">
        <v>15</v>
      </c>
    </row>
    <row r="43062" spans="1:12" x14ac:dyDescent="0.25">
      <c r="A43062" s="1" t="s">
        <v>7674</v>
      </c>
      <c r="B43062">
        <v>3529401</v>
      </c>
      <c r="C43062" s="1" t="s">
        <v>7675</v>
      </c>
      <c r="D43062" s="1" t="s">
        <v>13</v>
      </c>
      <c r="E43062" s="1" t="s">
        <v>14</v>
      </c>
      <c r="F43062" s="1" t="s">
        <v>90</v>
      </c>
      <c r="G43062" s="1" t="s">
        <v>92</v>
      </c>
      <c r="H43062" s="1" t="s">
        <v>16</v>
      </c>
      <c r="I43062" s="1" t="s">
        <v>114</v>
      </c>
      <c r="J43062">
        <v>2020</v>
      </c>
      <c r="K43062">
        <v>5657</v>
      </c>
      <c r="L43062" s="1" t="s">
        <v>15</v>
      </c>
    </row>
    <row r="43063" spans="1:12" x14ac:dyDescent="0.25">
      <c r="A43063" s="1" t="s">
        <v>7676</v>
      </c>
      <c r="B43063">
        <v>3529500</v>
      </c>
      <c r="C43063" s="1" t="s">
        <v>7677</v>
      </c>
      <c r="D43063" s="1" t="s">
        <v>13</v>
      </c>
      <c r="E43063" s="1" t="s">
        <v>14</v>
      </c>
      <c r="F43063" s="1" t="s">
        <v>90</v>
      </c>
      <c r="G43063" s="1" t="s">
        <v>92</v>
      </c>
      <c r="H43063" s="1" t="s">
        <v>16</v>
      </c>
      <c r="I43063" s="1" t="s">
        <v>114</v>
      </c>
      <c r="J43063">
        <v>2020</v>
      </c>
      <c r="K43063">
        <v>11818</v>
      </c>
      <c r="L43063" s="1" t="s">
        <v>15</v>
      </c>
    </row>
    <row r="43064" spans="1:12" x14ac:dyDescent="0.25">
      <c r="A43064" s="1" t="s">
        <v>7678</v>
      </c>
      <c r="B43064">
        <v>3529609</v>
      </c>
      <c r="C43064" s="1" t="s">
        <v>7679</v>
      </c>
      <c r="D43064" s="1" t="s">
        <v>13</v>
      </c>
      <c r="E43064" s="1" t="s">
        <v>14</v>
      </c>
      <c r="F43064" s="1" t="s">
        <v>90</v>
      </c>
      <c r="G43064" s="1" t="s">
        <v>92</v>
      </c>
      <c r="H43064" s="1" t="s">
        <v>16</v>
      </c>
      <c r="I43064" s="1" t="s">
        <v>114</v>
      </c>
      <c r="J43064">
        <v>2020</v>
      </c>
      <c r="K43064">
        <v>600</v>
      </c>
      <c r="L43064" s="1" t="s">
        <v>15</v>
      </c>
    </row>
    <row r="43065" spans="1:12" x14ac:dyDescent="0.25">
      <c r="A43065" s="1" t="s">
        <v>7680</v>
      </c>
      <c r="B43065">
        <v>3529658</v>
      </c>
      <c r="C43065" s="1" t="s">
        <v>7681</v>
      </c>
      <c r="D43065" s="1" t="s">
        <v>13</v>
      </c>
      <c r="E43065" s="1" t="s">
        <v>14</v>
      </c>
      <c r="F43065" s="1" t="s">
        <v>90</v>
      </c>
      <c r="G43065" s="1" t="s">
        <v>92</v>
      </c>
      <c r="H43065" s="1" t="s">
        <v>16</v>
      </c>
      <c r="I43065" s="1" t="s">
        <v>114</v>
      </c>
      <c r="J43065">
        <v>2020</v>
      </c>
      <c r="K43065">
        <v>11852</v>
      </c>
      <c r="L43065" s="1" t="s">
        <v>15</v>
      </c>
    </row>
    <row r="43066" spans="1:12" x14ac:dyDescent="0.25">
      <c r="A43066" s="1" t="s">
        <v>7682</v>
      </c>
      <c r="B43066">
        <v>3529708</v>
      </c>
      <c r="C43066" s="1" t="s">
        <v>7683</v>
      </c>
      <c r="D43066" s="1" t="s">
        <v>13</v>
      </c>
      <c r="E43066" s="1" t="s">
        <v>14</v>
      </c>
      <c r="F43066" s="1" t="s">
        <v>90</v>
      </c>
      <c r="G43066" s="1" t="s">
        <v>92</v>
      </c>
      <c r="H43066" s="1" t="s">
        <v>16</v>
      </c>
      <c r="I43066" s="1" t="s">
        <v>114</v>
      </c>
      <c r="J43066">
        <v>2020</v>
      </c>
      <c r="K43066">
        <v>5874</v>
      </c>
      <c r="L43066" s="1" t="s">
        <v>15</v>
      </c>
    </row>
    <row r="43067" spans="1:12" x14ac:dyDescent="0.25">
      <c r="A43067" s="1" t="s">
        <v>7684</v>
      </c>
      <c r="B43067">
        <v>3529807</v>
      </c>
      <c r="C43067" s="1" t="s">
        <v>7685</v>
      </c>
      <c r="D43067" s="1" t="s">
        <v>13</v>
      </c>
      <c r="E43067" s="1" t="s">
        <v>14</v>
      </c>
      <c r="F43067" s="1" t="s">
        <v>90</v>
      </c>
      <c r="G43067" s="1" t="s">
        <v>92</v>
      </c>
      <c r="H43067" s="1" t="s">
        <v>16</v>
      </c>
      <c r="I43067" s="1" t="s">
        <v>114</v>
      </c>
      <c r="J43067">
        <v>2020</v>
      </c>
      <c r="K43067">
        <v>5672</v>
      </c>
      <c r="L43067" s="1" t="s">
        <v>15</v>
      </c>
    </row>
    <row r="43068" spans="1:12" x14ac:dyDescent="0.25">
      <c r="A43068" s="1" t="s">
        <v>7686</v>
      </c>
      <c r="B43068">
        <v>3529906</v>
      </c>
      <c r="C43068" s="1" t="s">
        <v>7687</v>
      </c>
      <c r="D43068" s="1" t="s">
        <v>13</v>
      </c>
      <c r="E43068" s="1" t="s">
        <v>14</v>
      </c>
      <c r="F43068" s="1" t="s">
        <v>90</v>
      </c>
      <c r="G43068" s="1" t="s">
        <v>92</v>
      </c>
      <c r="H43068" s="1" t="s">
        <v>16</v>
      </c>
      <c r="I43068" s="1" t="s">
        <v>114</v>
      </c>
      <c r="J43068">
        <v>2020</v>
      </c>
      <c r="K43068">
        <v>6221</v>
      </c>
      <c r="L43068" s="1" t="s">
        <v>15</v>
      </c>
    </row>
    <row r="43069" spans="1:12" x14ac:dyDescent="0.25">
      <c r="A43069" s="1" t="s">
        <v>7688</v>
      </c>
      <c r="B43069">
        <v>3530003</v>
      </c>
      <c r="C43069" s="1" t="s">
        <v>7689</v>
      </c>
      <c r="D43069" s="1" t="s">
        <v>13</v>
      </c>
      <c r="E43069" s="1" t="s">
        <v>14</v>
      </c>
      <c r="F43069" s="1" t="s">
        <v>90</v>
      </c>
      <c r="G43069" s="1" t="s">
        <v>92</v>
      </c>
      <c r="H43069" s="1" t="s">
        <v>16</v>
      </c>
      <c r="I43069" s="1" t="s">
        <v>114</v>
      </c>
      <c r="J43069">
        <v>2020</v>
      </c>
      <c r="K43069">
        <v>700</v>
      </c>
      <c r="L43069" s="1" t="s">
        <v>15</v>
      </c>
    </row>
    <row r="43070" spans="1:12" x14ac:dyDescent="0.25">
      <c r="A43070" s="1" t="s">
        <v>7690</v>
      </c>
      <c r="B43070">
        <v>3530102</v>
      </c>
      <c r="C43070" s="1" t="s">
        <v>7691</v>
      </c>
      <c r="D43070" s="1" t="s">
        <v>13</v>
      </c>
      <c r="E43070" s="1" t="s">
        <v>14</v>
      </c>
      <c r="F43070" s="1" t="s">
        <v>90</v>
      </c>
      <c r="G43070" s="1" t="s">
        <v>92</v>
      </c>
      <c r="H43070" s="1" t="s">
        <v>16</v>
      </c>
      <c r="I43070" s="1" t="s">
        <v>114</v>
      </c>
      <c r="J43070">
        <v>2020</v>
      </c>
      <c r="K43070">
        <v>6431</v>
      </c>
      <c r="L43070" s="1" t="s">
        <v>15</v>
      </c>
    </row>
    <row r="43071" spans="1:12" x14ac:dyDescent="0.25">
      <c r="A43071" s="1" t="s">
        <v>7692</v>
      </c>
      <c r="B43071">
        <v>3530201</v>
      </c>
      <c r="C43071" s="1" t="s">
        <v>7693</v>
      </c>
      <c r="D43071" s="1" t="s">
        <v>13</v>
      </c>
      <c r="E43071" s="1" t="s">
        <v>14</v>
      </c>
      <c r="F43071" s="1" t="s">
        <v>90</v>
      </c>
      <c r="G43071" s="1" t="s">
        <v>92</v>
      </c>
      <c r="H43071" s="1" t="s">
        <v>16</v>
      </c>
      <c r="I43071" s="1" t="s">
        <v>114</v>
      </c>
      <c r="J43071">
        <v>2020</v>
      </c>
      <c r="K43071">
        <v>5611</v>
      </c>
      <c r="L43071" s="1" t="s">
        <v>15</v>
      </c>
    </row>
    <row r="43072" spans="1:12" x14ac:dyDescent="0.25">
      <c r="A43072" s="1" t="s">
        <v>7694</v>
      </c>
      <c r="B43072">
        <v>3530300</v>
      </c>
      <c r="C43072" s="1" t="s">
        <v>7695</v>
      </c>
      <c r="D43072" s="1" t="s">
        <v>13</v>
      </c>
      <c r="E43072" s="1" t="s">
        <v>14</v>
      </c>
      <c r="F43072" s="1" t="s">
        <v>90</v>
      </c>
      <c r="G43072" s="1" t="s">
        <v>92</v>
      </c>
      <c r="H43072" s="1" t="s">
        <v>16</v>
      </c>
      <c r="I43072" s="1" t="s">
        <v>114</v>
      </c>
      <c r="J43072">
        <v>2020</v>
      </c>
      <c r="K43072">
        <v>8089</v>
      </c>
      <c r="L43072" s="1" t="s">
        <v>15</v>
      </c>
    </row>
    <row r="43073" spans="1:12" x14ac:dyDescent="0.25">
      <c r="A43073" s="1" t="s">
        <v>7696</v>
      </c>
      <c r="B43073">
        <v>3530409</v>
      </c>
      <c r="C43073" s="1" t="s">
        <v>7697</v>
      </c>
      <c r="D43073" s="1" t="s">
        <v>13</v>
      </c>
      <c r="E43073" s="1" t="s">
        <v>14</v>
      </c>
      <c r="F43073" s="1" t="s">
        <v>90</v>
      </c>
      <c r="G43073" s="1" t="s">
        <v>92</v>
      </c>
      <c r="H43073" s="1" t="s">
        <v>16</v>
      </c>
      <c r="I43073" s="1" t="s">
        <v>114</v>
      </c>
      <c r="J43073">
        <v>2020</v>
      </c>
      <c r="K43073">
        <v>10702</v>
      </c>
      <c r="L43073" s="1" t="s">
        <v>15</v>
      </c>
    </row>
    <row r="43074" spans="1:12" x14ac:dyDescent="0.25">
      <c r="A43074" s="1" t="s">
        <v>7698</v>
      </c>
      <c r="B43074">
        <v>3530508</v>
      </c>
      <c r="C43074" s="1" t="s">
        <v>7699</v>
      </c>
      <c r="D43074" s="1" t="s">
        <v>13</v>
      </c>
      <c r="E43074" s="1" t="s">
        <v>14</v>
      </c>
      <c r="F43074" s="1" t="s">
        <v>90</v>
      </c>
      <c r="G43074" s="1" t="s">
        <v>92</v>
      </c>
      <c r="H43074" s="1" t="s">
        <v>16</v>
      </c>
      <c r="I43074" s="1" t="s">
        <v>114</v>
      </c>
      <c r="J43074">
        <v>2020</v>
      </c>
      <c r="K43074">
        <v>8733</v>
      </c>
      <c r="L43074" s="1" t="s">
        <v>15</v>
      </c>
    </row>
    <row r="43075" spans="1:12" x14ac:dyDescent="0.25">
      <c r="A43075" s="1" t="s">
        <v>7700</v>
      </c>
      <c r="B43075">
        <v>3530607</v>
      </c>
      <c r="C43075" s="1" t="s">
        <v>7701</v>
      </c>
      <c r="D43075" s="1" t="s">
        <v>13</v>
      </c>
      <c r="E43075" s="1" t="s">
        <v>14</v>
      </c>
      <c r="F43075" s="1" t="s">
        <v>90</v>
      </c>
      <c r="G43075" s="1" t="s">
        <v>92</v>
      </c>
      <c r="H43075" s="1" t="s">
        <v>16</v>
      </c>
      <c r="I43075" s="1" t="s">
        <v>114</v>
      </c>
      <c r="J43075">
        <v>2020</v>
      </c>
      <c r="K43075">
        <v>785</v>
      </c>
      <c r="L43075" s="1" t="s">
        <v>15</v>
      </c>
    </row>
    <row r="43076" spans="1:12" x14ac:dyDescent="0.25">
      <c r="A43076" s="1" t="s">
        <v>7702</v>
      </c>
      <c r="B43076">
        <v>3530706</v>
      </c>
      <c r="C43076" s="1" t="s">
        <v>7703</v>
      </c>
      <c r="D43076" s="1" t="s">
        <v>13</v>
      </c>
      <c r="E43076" s="1" t="s">
        <v>14</v>
      </c>
      <c r="F43076" s="1" t="s">
        <v>90</v>
      </c>
      <c r="G43076" s="1" t="s">
        <v>92</v>
      </c>
      <c r="H43076" s="1" t="s">
        <v>16</v>
      </c>
      <c r="I43076" s="1" t="s">
        <v>114</v>
      </c>
      <c r="J43076">
        <v>2020</v>
      </c>
      <c r="K43076">
        <v>6115</v>
      </c>
      <c r="L43076" s="1" t="s">
        <v>15</v>
      </c>
    </row>
    <row r="43077" spans="1:12" x14ac:dyDescent="0.25">
      <c r="A43077" s="1" t="s">
        <v>7704</v>
      </c>
      <c r="B43077">
        <v>3530805</v>
      </c>
      <c r="C43077" s="1" t="s">
        <v>7705</v>
      </c>
      <c r="D43077" s="1" t="s">
        <v>13</v>
      </c>
      <c r="E43077" s="1" t="s">
        <v>14</v>
      </c>
      <c r="F43077" s="1" t="s">
        <v>90</v>
      </c>
      <c r="G43077" s="1" t="s">
        <v>92</v>
      </c>
      <c r="H43077" s="1" t="s">
        <v>16</v>
      </c>
      <c r="I43077" s="1" t="s">
        <v>114</v>
      </c>
      <c r="J43077">
        <v>2020</v>
      </c>
      <c r="K43077">
        <v>8059</v>
      </c>
      <c r="L43077" s="1" t="s">
        <v>15</v>
      </c>
    </row>
    <row r="43078" spans="1:12" x14ac:dyDescent="0.25">
      <c r="A43078" s="1" t="s">
        <v>7706</v>
      </c>
      <c r="B43078">
        <v>3530904</v>
      </c>
      <c r="C43078" s="1" t="s">
        <v>7707</v>
      </c>
      <c r="D43078" s="1" t="s">
        <v>13</v>
      </c>
      <c r="E43078" s="1" t="s">
        <v>14</v>
      </c>
      <c r="F43078" s="1" t="s">
        <v>90</v>
      </c>
      <c r="G43078" s="1" t="s">
        <v>92</v>
      </c>
      <c r="H43078" s="1" t="s">
        <v>16</v>
      </c>
      <c r="I43078" s="1" t="s">
        <v>114</v>
      </c>
      <c r="J43078">
        <v>2020</v>
      </c>
      <c r="K43078">
        <v>11224</v>
      </c>
      <c r="L43078" s="1" t="s">
        <v>15</v>
      </c>
    </row>
    <row r="43079" spans="1:12" x14ac:dyDescent="0.25">
      <c r="A43079" s="1" t="s">
        <v>7708</v>
      </c>
      <c r="B43079">
        <v>3531001</v>
      </c>
      <c r="C43079" s="1" t="s">
        <v>7709</v>
      </c>
      <c r="D43079" s="1" t="s">
        <v>13</v>
      </c>
      <c r="E43079" s="1" t="s">
        <v>14</v>
      </c>
      <c r="F43079" s="1" t="s">
        <v>90</v>
      </c>
      <c r="G43079" s="1" t="s">
        <v>92</v>
      </c>
      <c r="H43079" s="1" t="s">
        <v>16</v>
      </c>
      <c r="I43079" s="1" t="s">
        <v>114</v>
      </c>
      <c r="J43079">
        <v>2020</v>
      </c>
      <c r="K43079">
        <v>6552</v>
      </c>
      <c r="L43079" s="1" t="s">
        <v>15</v>
      </c>
    </row>
    <row r="43080" spans="1:12" x14ac:dyDescent="0.25">
      <c r="A43080" s="1" t="s">
        <v>7710</v>
      </c>
      <c r="B43080">
        <v>3531100</v>
      </c>
      <c r="C43080" s="1" t="s">
        <v>7711</v>
      </c>
      <c r="D43080" s="1" t="s">
        <v>13</v>
      </c>
      <c r="E43080" s="1" t="s">
        <v>14</v>
      </c>
      <c r="F43080" s="1" t="s">
        <v>90</v>
      </c>
      <c r="G43080" s="1" t="s">
        <v>92</v>
      </c>
      <c r="H43080" s="1" t="s">
        <v>16</v>
      </c>
      <c r="I43080" s="1" t="s">
        <v>114</v>
      </c>
      <c r="J43080">
        <v>2020</v>
      </c>
      <c r="K43080">
        <v>6582</v>
      </c>
      <c r="L43080" s="1" t="s">
        <v>15</v>
      </c>
    </row>
    <row r="43081" spans="1:12" x14ac:dyDescent="0.25">
      <c r="A43081" s="1" t="s">
        <v>7712</v>
      </c>
      <c r="B43081">
        <v>3531209</v>
      </c>
      <c r="C43081" s="1" t="s">
        <v>7713</v>
      </c>
      <c r="D43081" s="1" t="s">
        <v>13</v>
      </c>
      <c r="E43081" s="1" t="s">
        <v>14</v>
      </c>
      <c r="F43081" s="1" t="s">
        <v>90</v>
      </c>
      <c r="G43081" s="1" t="s">
        <v>92</v>
      </c>
      <c r="H43081" s="1" t="s">
        <v>16</v>
      </c>
      <c r="I43081" s="1" t="s">
        <v>114</v>
      </c>
      <c r="J43081">
        <v>2020</v>
      </c>
      <c r="K43081">
        <v>2963</v>
      </c>
      <c r="L43081" s="1" t="s">
        <v>15</v>
      </c>
    </row>
    <row r="43082" spans="1:12" x14ac:dyDescent="0.25">
      <c r="A43082" s="1" t="s">
        <v>7714</v>
      </c>
      <c r="B43082">
        <v>3531308</v>
      </c>
      <c r="C43082" s="1" t="s">
        <v>7715</v>
      </c>
      <c r="D43082" s="1" t="s">
        <v>13</v>
      </c>
      <c r="E43082" s="1" t="s">
        <v>14</v>
      </c>
      <c r="F43082" s="1" t="s">
        <v>90</v>
      </c>
      <c r="G43082" s="1" t="s">
        <v>92</v>
      </c>
      <c r="H43082" s="1" t="s">
        <v>16</v>
      </c>
      <c r="I43082" s="1" t="s">
        <v>114</v>
      </c>
      <c r="J43082">
        <v>2020</v>
      </c>
      <c r="K43082">
        <v>9039</v>
      </c>
      <c r="L43082" s="1" t="s">
        <v>15</v>
      </c>
    </row>
    <row r="43083" spans="1:12" x14ac:dyDescent="0.25">
      <c r="A43083" s="1" t="s">
        <v>7716</v>
      </c>
      <c r="B43083">
        <v>3531407</v>
      </c>
      <c r="C43083" s="1" t="s">
        <v>7717</v>
      </c>
      <c r="D43083" s="1" t="s">
        <v>13</v>
      </c>
      <c r="E43083" s="1" t="s">
        <v>14</v>
      </c>
      <c r="F43083" s="1" t="s">
        <v>90</v>
      </c>
      <c r="G43083" s="1" t="s">
        <v>92</v>
      </c>
      <c r="H43083" s="1" t="s">
        <v>16</v>
      </c>
      <c r="I43083" s="1" t="s">
        <v>114</v>
      </c>
      <c r="J43083">
        <v>2020</v>
      </c>
      <c r="K43083">
        <v>10219</v>
      </c>
      <c r="L43083" s="1" t="s">
        <v>15</v>
      </c>
    </row>
    <row r="43084" spans="1:12" x14ac:dyDescent="0.25">
      <c r="A43084" s="1" t="s">
        <v>7718</v>
      </c>
      <c r="B43084">
        <v>3531506</v>
      </c>
      <c r="C43084" s="1" t="s">
        <v>7719</v>
      </c>
      <c r="D43084" s="1" t="s">
        <v>13</v>
      </c>
      <c r="E43084" s="1" t="s">
        <v>14</v>
      </c>
      <c r="F43084" s="1" t="s">
        <v>90</v>
      </c>
      <c r="G43084" s="1" t="s">
        <v>92</v>
      </c>
      <c r="H43084" s="1" t="s">
        <v>16</v>
      </c>
      <c r="I43084" s="1" t="s">
        <v>114</v>
      </c>
      <c r="J43084">
        <v>2020</v>
      </c>
      <c r="K43084">
        <v>813</v>
      </c>
      <c r="L43084" s="1" t="s">
        <v>15</v>
      </c>
    </row>
    <row r="43085" spans="1:12" x14ac:dyDescent="0.25">
      <c r="A43085" s="1" t="s">
        <v>7720</v>
      </c>
      <c r="B43085">
        <v>3531605</v>
      </c>
      <c r="C43085" s="1" t="s">
        <v>7721</v>
      </c>
      <c r="D43085" s="1" t="s">
        <v>13</v>
      </c>
      <c r="E43085" s="1" t="s">
        <v>14</v>
      </c>
      <c r="F43085" s="1" t="s">
        <v>90</v>
      </c>
      <c r="G43085" s="1" t="s">
        <v>92</v>
      </c>
      <c r="H43085" s="1" t="s">
        <v>16</v>
      </c>
      <c r="I43085" s="1" t="s">
        <v>114</v>
      </c>
      <c r="J43085">
        <v>2020</v>
      </c>
      <c r="K43085">
        <v>17949</v>
      </c>
      <c r="L43085" s="1" t="s">
        <v>15</v>
      </c>
    </row>
    <row r="43086" spans="1:12" x14ac:dyDescent="0.25">
      <c r="A43086" s="1" t="s">
        <v>7722</v>
      </c>
      <c r="B43086">
        <v>3531704</v>
      </c>
      <c r="C43086" s="1" t="s">
        <v>7723</v>
      </c>
      <c r="D43086" s="1" t="s">
        <v>13</v>
      </c>
      <c r="E43086" s="1" t="s">
        <v>14</v>
      </c>
      <c r="F43086" s="1" t="s">
        <v>90</v>
      </c>
      <c r="G43086" s="1" t="s">
        <v>92</v>
      </c>
      <c r="H43086" s="1" t="s">
        <v>16</v>
      </c>
      <c r="I43086" s="1" t="s">
        <v>114</v>
      </c>
      <c r="J43086">
        <v>2020</v>
      </c>
      <c r="K43086">
        <v>11429</v>
      </c>
      <c r="L43086" s="1" t="s">
        <v>15</v>
      </c>
    </row>
    <row r="43087" spans="1:12" x14ac:dyDescent="0.25">
      <c r="A43087" s="1" t="s">
        <v>7724</v>
      </c>
      <c r="B43087">
        <v>3531803</v>
      </c>
      <c r="C43087" s="1" t="s">
        <v>7725</v>
      </c>
      <c r="D43087" s="1" t="s">
        <v>13</v>
      </c>
      <c r="E43087" s="1" t="s">
        <v>14</v>
      </c>
      <c r="F43087" s="1" t="s">
        <v>90</v>
      </c>
      <c r="G43087" s="1" t="s">
        <v>92</v>
      </c>
      <c r="H43087" s="1" t="s">
        <v>16</v>
      </c>
      <c r="I43087" s="1" t="s">
        <v>114</v>
      </c>
      <c r="J43087">
        <v>2020</v>
      </c>
      <c r="K43087">
        <v>6555</v>
      </c>
      <c r="L43087" s="1" t="s">
        <v>15</v>
      </c>
    </row>
    <row r="43088" spans="1:12" x14ac:dyDescent="0.25">
      <c r="A43088" s="1" t="s">
        <v>7726</v>
      </c>
      <c r="B43088">
        <v>3531902</v>
      </c>
      <c r="C43088" s="1" t="s">
        <v>7727</v>
      </c>
      <c r="D43088" s="1" t="s">
        <v>13</v>
      </c>
      <c r="E43088" s="1" t="s">
        <v>14</v>
      </c>
      <c r="F43088" s="1" t="s">
        <v>90</v>
      </c>
      <c r="G43088" s="1" t="s">
        <v>92</v>
      </c>
      <c r="H43088" s="1" t="s">
        <v>16</v>
      </c>
      <c r="I43088" s="1" t="s">
        <v>114</v>
      </c>
      <c r="J43088">
        <v>2020</v>
      </c>
      <c r="K43088">
        <v>984</v>
      </c>
      <c r="L43088" s="1" t="s">
        <v>15</v>
      </c>
    </row>
    <row r="43089" spans="1:12" x14ac:dyDescent="0.25">
      <c r="A43089" s="1" t="s">
        <v>7728</v>
      </c>
      <c r="B43089">
        <v>3532009</v>
      </c>
      <c r="C43089" s="1" t="s">
        <v>7729</v>
      </c>
      <c r="D43089" s="1" t="s">
        <v>13</v>
      </c>
      <c r="E43089" s="1" t="s">
        <v>14</v>
      </c>
      <c r="F43089" s="1" t="s">
        <v>90</v>
      </c>
      <c r="G43089" s="1" t="s">
        <v>92</v>
      </c>
      <c r="H43089" s="1" t="s">
        <v>16</v>
      </c>
      <c r="I43089" s="1" t="s">
        <v>114</v>
      </c>
      <c r="J43089">
        <v>2020</v>
      </c>
      <c r="K43089">
        <v>6974</v>
      </c>
      <c r="L43089" s="1" t="s">
        <v>15</v>
      </c>
    </row>
    <row r="43090" spans="1:12" x14ac:dyDescent="0.25">
      <c r="A43090" s="1" t="s">
        <v>7730</v>
      </c>
      <c r="B43090">
        <v>3532058</v>
      </c>
      <c r="C43090" s="1" t="s">
        <v>7731</v>
      </c>
      <c r="D43090" s="1" t="s">
        <v>13</v>
      </c>
      <c r="E43090" s="1" t="s">
        <v>14</v>
      </c>
      <c r="F43090" s="1" t="s">
        <v>90</v>
      </c>
      <c r="G43090" s="1" t="s">
        <v>92</v>
      </c>
      <c r="H43090" s="1" t="s">
        <v>16</v>
      </c>
      <c r="I43090" s="1" t="s">
        <v>114</v>
      </c>
      <c r="J43090">
        <v>2020</v>
      </c>
      <c r="K43090">
        <v>1000</v>
      </c>
      <c r="L43090" s="1" t="s">
        <v>15</v>
      </c>
    </row>
    <row r="43091" spans="1:12" x14ac:dyDescent="0.25">
      <c r="A43091" s="1" t="s">
        <v>7732</v>
      </c>
      <c r="B43091">
        <v>3532108</v>
      </c>
      <c r="C43091" s="1" t="s">
        <v>7733</v>
      </c>
      <c r="D43091" s="1" t="s">
        <v>13</v>
      </c>
      <c r="E43091" s="1" t="s">
        <v>14</v>
      </c>
      <c r="F43091" s="1" t="s">
        <v>90</v>
      </c>
      <c r="G43091" s="1" t="s">
        <v>92</v>
      </c>
      <c r="H43091" s="1" t="s">
        <v>16</v>
      </c>
      <c r="I43091" s="1" t="s">
        <v>114</v>
      </c>
      <c r="J43091">
        <v>2020</v>
      </c>
      <c r="K43091">
        <v>5455</v>
      </c>
      <c r="L43091" s="1" t="s">
        <v>15</v>
      </c>
    </row>
    <row r="43092" spans="1:12" x14ac:dyDescent="0.25">
      <c r="A43092" s="1" t="s">
        <v>7734</v>
      </c>
      <c r="B43092">
        <v>3532157</v>
      </c>
      <c r="C43092" s="1" t="s">
        <v>7735</v>
      </c>
      <c r="D43092" s="1" t="s">
        <v>13</v>
      </c>
      <c r="E43092" s="1" t="s">
        <v>14</v>
      </c>
      <c r="F43092" s="1" t="s">
        <v>90</v>
      </c>
      <c r="G43092" s="1" t="s">
        <v>92</v>
      </c>
      <c r="H43092" s="1" t="s">
        <v>16</v>
      </c>
      <c r="I43092" s="1" t="s">
        <v>114</v>
      </c>
      <c r="J43092">
        <v>2020</v>
      </c>
      <c r="K43092">
        <v>7959</v>
      </c>
      <c r="L43092" s="1" t="s">
        <v>15</v>
      </c>
    </row>
    <row r="43093" spans="1:12" x14ac:dyDescent="0.25">
      <c r="A43093" s="1" t="s">
        <v>7736</v>
      </c>
      <c r="B43093">
        <v>3532207</v>
      </c>
      <c r="C43093" s="1" t="s">
        <v>7737</v>
      </c>
      <c r="D43093" s="1" t="s">
        <v>13</v>
      </c>
      <c r="E43093" s="1" t="s">
        <v>14</v>
      </c>
      <c r="F43093" s="1" t="s">
        <v>90</v>
      </c>
      <c r="G43093" s="1" t="s">
        <v>92</v>
      </c>
      <c r="H43093" s="1" t="s">
        <v>16</v>
      </c>
      <c r="I43093" s="1" t="s">
        <v>114</v>
      </c>
      <c r="J43093">
        <v>2020</v>
      </c>
      <c r="K43093">
        <v>14259</v>
      </c>
      <c r="L43093" s="1" t="s">
        <v>15</v>
      </c>
    </row>
    <row r="43094" spans="1:12" x14ac:dyDescent="0.25">
      <c r="A43094" s="1" t="s">
        <v>7738</v>
      </c>
      <c r="B43094">
        <v>3532306</v>
      </c>
      <c r="C43094" s="1" t="s">
        <v>7739</v>
      </c>
      <c r="D43094" s="1" t="s">
        <v>13</v>
      </c>
      <c r="E43094" s="1" t="s">
        <v>14</v>
      </c>
      <c r="F43094" s="1" t="s">
        <v>90</v>
      </c>
      <c r="G43094" s="1" t="s">
        <v>92</v>
      </c>
      <c r="H43094" s="1" t="s">
        <v>16</v>
      </c>
      <c r="I43094" s="1" t="s">
        <v>114</v>
      </c>
      <c r="J43094">
        <v>2020</v>
      </c>
      <c r="K43094">
        <v>6951</v>
      </c>
      <c r="L43094" s="1" t="s">
        <v>15</v>
      </c>
    </row>
    <row r="43095" spans="1:12" x14ac:dyDescent="0.25">
      <c r="A43095" s="1" t="s">
        <v>7740</v>
      </c>
      <c r="B43095">
        <v>3532405</v>
      </c>
      <c r="C43095" s="1" t="s">
        <v>7741</v>
      </c>
      <c r="D43095" s="1" t="s">
        <v>13</v>
      </c>
      <c r="E43095" s="1" t="s">
        <v>14</v>
      </c>
      <c r="F43095" s="1" t="s">
        <v>90</v>
      </c>
      <c r="G43095" s="1" t="s">
        <v>92</v>
      </c>
      <c r="H43095" s="1" t="s">
        <v>16</v>
      </c>
      <c r="I43095" s="1" t="s">
        <v>114</v>
      </c>
      <c r="J43095">
        <v>2020</v>
      </c>
      <c r="K43095">
        <v>10558</v>
      </c>
      <c r="L43095" s="1" t="s">
        <v>15</v>
      </c>
    </row>
    <row r="43096" spans="1:12" x14ac:dyDescent="0.25">
      <c r="A43096" s="1" t="s">
        <v>7742</v>
      </c>
      <c r="B43096">
        <v>3532504</v>
      </c>
      <c r="C43096" s="1" t="s">
        <v>7743</v>
      </c>
      <c r="D43096" s="1" t="s">
        <v>13</v>
      </c>
      <c r="E43096" s="1" t="s">
        <v>14</v>
      </c>
      <c r="F43096" s="1" t="s">
        <v>90</v>
      </c>
      <c r="G43096" s="1" t="s">
        <v>92</v>
      </c>
      <c r="H43096" s="1" t="s">
        <v>16</v>
      </c>
      <c r="I43096" s="1" t="s">
        <v>114</v>
      </c>
      <c r="J43096">
        <v>2020</v>
      </c>
      <c r="K43096">
        <v>1250</v>
      </c>
      <c r="L43096" s="1" t="s">
        <v>15</v>
      </c>
    </row>
    <row r="43097" spans="1:12" x14ac:dyDescent="0.25">
      <c r="A43097" s="1" t="s">
        <v>7744</v>
      </c>
      <c r="B43097">
        <v>3532603</v>
      </c>
      <c r="C43097" s="1" t="s">
        <v>7745</v>
      </c>
      <c r="D43097" s="1" t="s">
        <v>13</v>
      </c>
      <c r="E43097" s="1" t="s">
        <v>14</v>
      </c>
      <c r="F43097" s="1" t="s">
        <v>90</v>
      </c>
      <c r="G43097" s="1" t="s">
        <v>92</v>
      </c>
      <c r="H43097" s="1" t="s">
        <v>16</v>
      </c>
      <c r="I43097" s="1" t="s">
        <v>114</v>
      </c>
      <c r="J43097">
        <v>2020</v>
      </c>
      <c r="K43097">
        <v>5049</v>
      </c>
      <c r="L43097" s="1" t="s">
        <v>15</v>
      </c>
    </row>
    <row r="43098" spans="1:12" x14ac:dyDescent="0.25">
      <c r="A43098" s="1" t="s">
        <v>7746</v>
      </c>
      <c r="B43098">
        <v>3532702</v>
      </c>
      <c r="C43098" s="1" t="s">
        <v>7747</v>
      </c>
      <c r="D43098" s="1" t="s">
        <v>13</v>
      </c>
      <c r="E43098" s="1" t="s">
        <v>14</v>
      </c>
      <c r="F43098" s="1" t="s">
        <v>90</v>
      </c>
      <c r="G43098" s="1" t="s">
        <v>92</v>
      </c>
      <c r="H43098" s="1" t="s">
        <v>16</v>
      </c>
      <c r="I43098" s="1" t="s">
        <v>114</v>
      </c>
      <c r="J43098">
        <v>2020</v>
      </c>
      <c r="K43098">
        <v>500</v>
      </c>
      <c r="L43098" s="1" t="s">
        <v>15</v>
      </c>
    </row>
    <row r="43099" spans="1:12" x14ac:dyDescent="0.25">
      <c r="A43099" s="1" t="s">
        <v>7748</v>
      </c>
      <c r="B43099">
        <v>3532801</v>
      </c>
      <c r="C43099" s="1" t="s">
        <v>7749</v>
      </c>
      <c r="D43099" s="1" t="s">
        <v>13</v>
      </c>
      <c r="E43099" s="1" t="s">
        <v>14</v>
      </c>
      <c r="F43099" s="1" t="s">
        <v>90</v>
      </c>
      <c r="G43099" s="1" t="s">
        <v>92</v>
      </c>
      <c r="H43099" s="1" t="s">
        <v>16</v>
      </c>
      <c r="I43099" s="1" t="s">
        <v>114</v>
      </c>
      <c r="J43099">
        <v>2020</v>
      </c>
      <c r="K43099">
        <v>8652</v>
      </c>
      <c r="L43099" s="1" t="s">
        <v>15</v>
      </c>
    </row>
    <row r="43100" spans="1:12" x14ac:dyDescent="0.25">
      <c r="A43100" s="1" t="s">
        <v>7750</v>
      </c>
      <c r="B43100">
        <v>3532827</v>
      </c>
      <c r="C43100" s="1" t="s">
        <v>7751</v>
      </c>
      <c r="D43100" s="1" t="s">
        <v>13</v>
      </c>
      <c r="E43100" s="1" t="s">
        <v>14</v>
      </c>
      <c r="F43100" s="1" t="s">
        <v>90</v>
      </c>
      <c r="G43100" s="1" t="s">
        <v>92</v>
      </c>
      <c r="H43100" s="1" t="s">
        <v>16</v>
      </c>
      <c r="I43100" s="1" t="s">
        <v>114</v>
      </c>
      <c r="J43100">
        <v>2020</v>
      </c>
      <c r="K43100">
        <v>9209</v>
      </c>
      <c r="L43100" s="1" t="s">
        <v>15</v>
      </c>
    </row>
    <row r="43101" spans="1:12" x14ac:dyDescent="0.25">
      <c r="A43101" s="1" t="s">
        <v>7752</v>
      </c>
      <c r="B43101">
        <v>3532843</v>
      </c>
      <c r="C43101" s="1" t="s">
        <v>7753</v>
      </c>
      <c r="D43101" s="1" t="s">
        <v>13</v>
      </c>
      <c r="E43101" s="1" t="s">
        <v>14</v>
      </c>
      <c r="F43101" s="1" t="s">
        <v>90</v>
      </c>
      <c r="G43101" s="1" t="s">
        <v>92</v>
      </c>
      <c r="H43101" s="1" t="s">
        <v>16</v>
      </c>
      <c r="I43101" s="1" t="s">
        <v>114</v>
      </c>
      <c r="J43101">
        <v>2020</v>
      </c>
      <c r="K43101">
        <v>11818</v>
      </c>
      <c r="L43101" s="1" t="s">
        <v>15</v>
      </c>
    </row>
    <row r="43102" spans="1:12" x14ac:dyDescent="0.25">
      <c r="A43102" s="1" t="s">
        <v>7754</v>
      </c>
      <c r="B43102">
        <v>3532868</v>
      </c>
      <c r="C43102" s="1" t="s">
        <v>7755</v>
      </c>
      <c r="D43102" s="1" t="s">
        <v>13</v>
      </c>
      <c r="E43102" s="1" t="s">
        <v>14</v>
      </c>
      <c r="F43102" s="1" t="s">
        <v>90</v>
      </c>
      <c r="G43102" s="1" t="s">
        <v>92</v>
      </c>
      <c r="H43102" s="1" t="s">
        <v>16</v>
      </c>
      <c r="I43102" s="1" t="s">
        <v>114</v>
      </c>
      <c r="J43102">
        <v>2020</v>
      </c>
      <c r="K43102">
        <v>6923</v>
      </c>
      <c r="L43102" s="1" t="s">
        <v>15</v>
      </c>
    </row>
    <row r="43103" spans="1:12" x14ac:dyDescent="0.25">
      <c r="A43103" s="1" t="s">
        <v>7756</v>
      </c>
      <c r="B43103">
        <v>3532900</v>
      </c>
      <c r="C43103" s="1" t="s">
        <v>7757</v>
      </c>
      <c r="D43103" s="1" t="s">
        <v>13</v>
      </c>
      <c r="E43103" s="1" t="s">
        <v>14</v>
      </c>
      <c r="F43103" s="1" t="s">
        <v>90</v>
      </c>
      <c r="G43103" s="1" t="s">
        <v>92</v>
      </c>
      <c r="H43103" s="1" t="s">
        <v>16</v>
      </c>
      <c r="I43103" s="1" t="s">
        <v>114</v>
      </c>
      <c r="J43103">
        <v>2020</v>
      </c>
      <c r="K43103">
        <v>6583</v>
      </c>
      <c r="L43103" s="1" t="s">
        <v>15</v>
      </c>
    </row>
    <row r="43104" spans="1:12" x14ac:dyDescent="0.25">
      <c r="A43104" s="1" t="s">
        <v>7758</v>
      </c>
      <c r="B43104">
        <v>3533007</v>
      </c>
      <c r="C43104" s="1" t="s">
        <v>7759</v>
      </c>
      <c r="D43104" s="1" t="s">
        <v>13</v>
      </c>
      <c r="E43104" s="1" t="s">
        <v>14</v>
      </c>
      <c r="F43104" s="1" t="s">
        <v>90</v>
      </c>
      <c r="G43104" s="1" t="s">
        <v>92</v>
      </c>
      <c r="H43104" s="1" t="s">
        <v>16</v>
      </c>
      <c r="I43104" s="1" t="s">
        <v>114</v>
      </c>
      <c r="J43104">
        <v>2020</v>
      </c>
      <c r="K43104">
        <v>7756</v>
      </c>
      <c r="L43104" s="1" t="s">
        <v>15</v>
      </c>
    </row>
    <row r="43105" spans="1:12" x14ac:dyDescent="0.25">
      <c r="A43105" s="1" t="s">
        <v>7760</v>
      </c>
      <c r="B43105">
        <v>3533106</v>
      </c>
      <c r="C43105" s="1" t="s">
        <v>7761</v>
      </c>
      <c r="D43105" s="1" t="s">
        <v>13</v>
      </c>
      <c r="E43105" s="1" t="s">
        <v>14</v>
      </c>
      <c r="F43105" s="1" t="s">
        <v>90</v>
      </c>
      <c r="G43105" s="1" t="s">
        <v>92</v>
      </c>
      <c r="H43105" s="1" t="s">
        <v>16</v>
      </c>
      <c r="I43105" s="1" t="s">
        <v>114</v>
      </c>
      <c r="J43105">
        <v>2020</v>
      </c>
      <c r="K43105">
        <v>1000</v>
      </c>
      <c r="L43105" s="1" t="s">
        <v>15</v>
      </c>
    </row>
    <row r="43106" spans="1:12" x14ac:dyDescent="0.25">
      <c r="A43106" s="1" t="s">
        <v>7762</v>
      </c>
      <c r="B43106">
        <v>3533205</v>
      </c>
      <c r="C43106" s="1" t="s">
        <v>7763</v>
      </c>
      <c r="D43106" s="1" t="s">
        <v>13</v>
      </c>
      <c r="E43106" s="1" t="s">
        <v>14</v>
      </c>
      <c r="F43106" s="1" t="s">
        <v>90</v>
      </c>
      <c r="G43106" s="1" t="s">
        <v>92</v>
      </c>
      <c r="H43106" s="1" t="s">
        <v>16</v>
      </c>
      <c r="I43106" s="1" t="s">
        <v>114</v>
      </c>
      <c r="J43106">
        <v>2020</v>
      </c>
      <c r="K43106">
        <v>9844</v>
      </c>
      <c r="L43106" s="1" t="s">
        <v>15</v>
      </c>
    </row>
    <row r="43107" spans="1:12" x14ac:dyDescent="0.25">
      <c r="A43107" s="1" t="s">
        <v>7764</v>
      </c>
      <c r="B43107">
        <v>3533254</v>
      </c>
      <c r="C43107" s="1" t="s">
        <v>7765</v>
      </c>
      <c r="D43107" s="1" t="s">
        <v>13</v>
      </c>
      <c r="E43107" s="1" t="s">
        <v>14</v>
      </c>
      <c r="F43107" s="1" t="s">
        <v>90</v>
      </c>
      <c r="G43107" s="1" t="s">
        <v>92</v>
      </c>
      <c r="H43107" s="1" t="s">
        <v>16</v>
      </c>
      <c r="I43107" s="1" t="s">
        <v>114</v>
      </c>
      <c r="J43107">
        <v>2020</v>
      </c>
      <c r="K43107">
        <v>2222</v>
      </c>
      <c r="L43107" s="1" t="s">
        <v>15</v>
      </c>
    </row>
    <row r="43108" spans="1:12" x14ac:dyDescent="0.25">
      <c r="A43108" s="1" t="s">
        <v>7766</v>
      </c>
      <c r="B43108">
        <v>3533304</v>
      </c>
      <c r="C43108" s="1" t="s">
        <v>7767</v>
      </c>
      <c r="D43108" s="1" t="s">
        <v>13</v>
      </c>
      <c r="E43108" s="1" t="s">
        <v>14</v>
      </c>
      <c r="F43108" s="1" t="s">
        <v>90</v>
      </c>
      <c r="G43108" s="1" t="s">
        <v>92</v>
      </c>
      <c r="H43108" s="1" t="s">
        <v>16</v>
      </c>
      <c r="I43108" s="1" t="s">
        <v>114</v>
      </c>
      <c r="J43108">
        <v>2020</v>
      </c>
      <c r="K43108">
        <v>5357</v>
      </c>
      <c r="L43108" s="1" t="s">
        <v>15</v>
      </c>
    </row>
    <row r="43109" spans="1:12" x14ac:dyDescent="0.25">
      <c r="A43109" s="1" t="s">
        <v>7768</v>
      </c>
      <c r="B43109">
        <v>3533403</v>
      </c>
      <c r="C43109" s="1" t="s">
        <v>7769</v>
      </c>
      <c r="D43109" s="1" t="s">
        <v>13</v>
      </c>
      <c r="E43109" s="1" t="s">
        <v>14</v>
      </c>
      <c r="F43109" s="1" t="s">
        <v>90</v>
      </c>
      <c r="G43109" s="1" t="s">
        <v>92</v>
      </c>
      <c r="H43109" s="1" t="s">
        <v>16</v>
      </c>
      <c r="I43109" s="1" t="s">
        <v>114</v>
      </c>
      <c r="J43109">
        <v>2020</v>
      </c>
      <c r="K43109">
        <v>7978</v>
      </c>
      <c r="L43109" s="1" t="s">
        <v>15</v>
      </c>
    </row>
    <row r="43110" spans="1:12" x14ac:dyDescent="0.25">
      <c r="A43110" s="1" t="s">
        <v>2860</v>
      </c>
      <c r="B43110">
        <v>3533502</v>
      </c>
      <c r="C43110" s="1" t="s">
        <v>7770</v>
      </c>
      <c r="D43110" s="1" t="s">
        <v>13</v>
      </c>
      <c r="E43110" s="1" t="s">
        <v>14</v>
      </c>
      <c r="F43110" s="1" t="s">
        <v>90</v>
      </c>
      <c r="G43110" s="1" t="s">
        <v>92</v>
      </c>
      <c r="H43110" s="1" t="s">
        <v>16</v>
      </c>
      <c r="I43110" s="1" t="s">
        <v>114</v>
      </c>
      <c r="J43110">
        <v>2020</v>
      </c>
      <c r="K43110">
        <v>7776</v>
      </c>
      <c r="L43110" s="1" t="s">
        <v>15</v>
      </c>
    </row>
    <row r="43111" spans="1:12" x14ac:dyDescent="0.25">
      <c r="A43111" s="1" t="s">
        <v>7771</v>
      </c>
      <c r="B43111">
        <v>3533601</v>
      </c>
      <c r="C43111" s="1" t="s">
        <v>7772</v>
      </c>
      <c r="D43111" s="1" t="s">
        <v>13</v>
      </c>
      <c r="E43111" s="1" t="s">
        <v>14</v>
      </c>
      <c r="F43111" s="1" t="s">
        <v>90</v>
      </c>
      <c r="G43111" s="1" t="s">
        <v>92</v>
      </c>
      <c r="H43111" s="1" t="s">
        <v>16</v>
      </c>
      <c r="I43111" s="1" t="s">
        <v>114</v>
      </c>
      <c r="J43111">
        <v>2020</v>
      </c>
      <c r="K43111">
        <v>2683</v>
      </c>
      <c r="L43111" s="1" t="s">
        <v>15</v>
      </c>
    </row>
    <row r="43112" spans="1:12" x14ac:dyDescent="0.25">
      <c r="A43112" s="1" t="s">
        <v>7773</v>
      </c>
      <c r="B43112">
        <v>3533700</v>
      </c>
      <c r="C43112" s="1" t="s">
        <v>7774</v>
      </c>
      <c r="D43112" s="1" t="s">
        <v>13</v>
      </c>
      <c r="E43112" s="1" t="s">
        <v>14</v>
      </c>
      <c r="F43112" s="1" t="s">
        <v>90</v>
      </c>
      <c r="G43112" s="1" t="s">
        <v>92</v>
      </c>
      <c r="H43112" s="1" t="s">
        <v>16</v>
      </c>
      <c r="I43112" s="1" t="s">
        <v>114</v>
      </c>
      <c r="J43112">
        <v>2020</v>
      </c>
      <c r="K43112">
        <v>7887</v>
      </c>
      <c r="L43112" s="1" t="s">
        <v>15</v>
      </c>
    </row>
    <row r="43113" spans="1:12" x14ac:dyDescent="0.25">
      <c r="A43113" s="1" t="s">
        <v>7775</v>
      </c>
      <c r="B43113">
        <v>3533809</v>
      </c>
      <c r="C43113" s="1" t="s">
        <v>7776</v>
      </c>
      <c r="D43113" s="1" t="s">
        <v>13</v>
      </c>
      <c r="E43113" s="1" t="s">
        <v>14</v>
      </c>
      <c r="F43113" s="1" t="s">
        <v>90</v>
      </c>
      <c r="G43113" s="1" t="s">
        <v>92</v>
      </c>
      <c r="H43113" s="1" t="s">
        <v>16</v>
      </c>
      <c r="I43113" s="1" t="s">
        <v>114</v>
      </c>
      <c r="J43113">
        <v>2020</v>
      </c>
      <c r="K43113">
        <v>8519</v>
      </c>
      <c r="L43113" s="1" t="s">
        <v>15</v>
      </c>
    </row>
    <row r="43114" spans="1:12" x14ac:dyDescent="0.25">
      <c r="A43114" s="1" t="s">
        <v>7777</v>
      </c>
      <c r="B43114">
        <v>3533908</v>
      </c>
      <c r="C43114" s="1" t="s">
        <v>7778</v>
      </c>
      <c r="D43114" s="1" t="s">
        <v>13</v>
      </c>
      <c r="E43114" s="1" t="s">
        <v>14</v>
      </c>
      <c r="F43114" s="1" t="s">
        <v>90</v>
      </c>
      <c r="G43114" s="1" t="s">
        <v>92</v>
      </c>
      <c r="H43114" s="1" t="s">
        <v>16</v>
      </c>
      <c r="I43114" s="1" t="s">
        <v>114</v>
      </c>
      <c r="J43114">
        <v>2020</v>
      </c>
      <c r="K43114">
        <v>8326</v>
      </c>
      <c r="L43114" s="1" t="s">
        <v>15</v>
      </c>
    </row>
    <row r="43115" spans="1:12" x14ac:dyDescent="0.25">
      <c r="A43115" s="1" t="s">
        <v>7779</v>
      </c>
      <c r="B43115">
        <v>3534005</v>
      </c>
      <c r="C43115" s="1" t="s">
        <v>7780</v>
      </c>
      <c r="D43115" s="1" t="s">
        <v>13</v>
      </c>
      <c r="E43115" s="1" t="s">
        <v>14</v>
      </c>
      <c r="F43115" s="1" t="s">
        <v>90</v>
      </c>
      <c r="G43115" s="1" t="s">
        <v>92</v>
      </c>
      <c r="H43115" s="1" t="s">
        <v>16</v>
      </c>
      <c r="I43115" s="1" t="s">
        <v>114</v>
      </c>
      <c r="J43115">
        <v>2020</v>
      </c>
      <c r="K43115">
        <v>10469</v>
      </c>
      <c r="L43115" s="1" t="s">
        <v>15</v>
      </c>
    </row>
    <row r="43116" spans="1:12" x14ac:dyDescent="0.25">
      <c r="A43116" s="1" t="s">
        <v>7781</v>
      </c>
      <c r="B43116">
        <v>3534104</v>
      </c>
      <c r="C43116" s="1" t="s">
        <v>7782</v>
      </c>
      <c r="D43116" s="1" t="s">
        <v>13</v>
      </c>
      <c r="E43116" s="1" t="s">
        <v>14</v>
      </c>
      <c r="F43116" s="1" t="s">
        <v>90</v>
      </c>
      <c r="G43116" s="1" t="s">
        <v>92</v>
      </c>
      <c r="H43116" s="1" t="s">
        <v>16</v>
      </c>
      <c r="I43116" s="1" t="s">
        <v>114</v>
      </c>
      <c r="J43116">
        <v>2020</v>
      </c>
      <c r="K43116">
        <v>840</v>
      </c>
      <c r="L43116" s="1" t="s">
        <v>15</v>
      </c>
    </row>
    <row r="43117" spans="1:12" x14ac:dyDescent="0.25">
      <c r="A43117" s="1" t="s">
        <v>7783</v>
      </c>
      <c r="B43117">
        <v>3534203</v>
      </c>
      <c r="C43117" s="1" t="s">
        <v>7784</v>
      </c>
      <c r="D43117" s="1" t="s">
        <v>13</v>
      </c>
      <c r="E43117" s="1" t="s">
        <v>14</v>
      </c>
      <c r="F43117" s="1" t="s">
        <v>90</v>
      </c>
      <c r="G43117" s="1" t="s">
        <v>92</v>
      </c>
      <c r="H43117" s="1" t="s">
        <v>16</v>
      </c>
      <c r="I43117" s="1" t="s">
        <v>114</v>
      </c>
      <c r="J43117">
        <v>2020</v>
      </c>
      <c r="K43117">
        <v>10247</v>
      </c>
      <c r="L43117" s="1" t="s">
        <v>15</v>
      </c>
    </row>
    <row r="43118" spans="1:12" x14ac:dyDescent="0.25">
      <c r="A43118" s="1" t="s">
        <v>7785</v>
      </c>
      <c r="B43118">
        <v>3534302</v>
      </c>
      <c r="C43118" s="1" t="s">
        <v>7786</v>
      </c>
      <c r="D43118" s="1" t="s">
        <v>13</v>
      </c>
      <c r="E43118" s="1" t="s">
        <v>14</v>
      </c>
      <c r="F43118" s="1" t="s">
        <v>90</v>
      </c>
      <c r="G43118" s="1" t="s">
        <v>92</v>
      </c>
      <c r="H43118" s="1" t="s">
        <v>16</v>
      </c>
      <c r="I43118" s="1" t="s">
        <v>114</v>
      </c>
      <c r="J43118">
        <v>2020</v>
      </c>
      <c r="K43118">
        <v>8294</v>
      </c>
      <c r="L43118" s="1" t="s">
        <v>15</v>
      </c>
    </row>
    <row r="43119" spans="1:12" x14ac:dyDescent="0.25">
      <c r="A43119" s="1" t="s">
        <v>7787</v>
      </c>
      <c r="B43119">
        <v>3534401</v>
      </c>
      <c r="C43119" s="1" t="s">
        <v>7788</v>
      </c>
      <c r="D43119" s="1" t="s">
        <v>13</v>
      </c>
      <c r="E43119" s="1" t="s">
        <v>14</v>
      </c>
      <c r="F43119" s="1" t="s">
        <v>90</v>
      </c>
      <c r="G43119" s="1" t="s">
        <v>92</v>
      </c>
      <c r="H43119" s="1" t="s">
        <v>16</v>
      </c>
      <c r="I43119" s="1" t="s">
        <v>114</v>
      </c>
      <c r="J43119">
        <v>2020</v>
      </c>
      <c r="K43119">
        <v>12544</v>
      </c>
      <c r="L43119" s="1" t="s">
        <v>15</v>
      </c>
    </row>
    <row r="43120" spans="1:12" x14ac:dyDescent="0.25">
      <c r="A43120" s="1" t="s">
        <v>7789</v>
      </c>
      <c r="B43120">
        <v>3534500</v>
      </c>
      <c r="C43120" s="1" t="s">
        <v>7790</v>
      </c>
      <c r="D43120" s="1" t="s">
        <v>13</v>
      </c>
      <c r="E43120" s="1" t="s">
        <v>14</v>
      </c>
      <c r="F43120" s="1" t="s">
        <v>90</v>
      </c>
      <c r="G43120" s="1" t="s">
        <v>92</v>
      </c>
      <c r="H43120" s="1" t="s">
        <v>16</v>
      </c>
      <c r="I43120" s="1" t="s">
        <v>114</v>
      </c>
      <c r="J43120">
        <v>2020</v>
      </c>
      <c r="K43120">
        <v>8519</v>
      </c>
      <c r="L43120" s="1" t="s">
        <v>15</v>
      </c>
    </row>
    <row r="43121" spans="1:12" x14ac:dyDescent="0.25">
      <c r="A43121" s="1" t="s">
        <v>7791</v>
      </c>
      <c r="B43121">
        <v>3534609</v>
      </c>
      <c r="C43121" s="1" t="s">
        <v>7792</v>
      </c>
      <c r="D43121" s="1" t="s">
        <v>13</v>
      </c>
      <c r="E43121" s="1" t="s">
        <v>14</v>
      </c>
      <c r="F43121" s="1" t="s">
        <v>90</v>
      </c>
      <c r="G43121" s="1" t="s">
        <v>92</v>
      </c>
      <c r="H43121" s="1" t="s">
        <v>16</v>
      </c>
      <c r="I43121" s="1" t="s">
        <v>114</v>
      </c>
      <c r="J43121">
        <v>2020</v>
      </c>
      <c r="K43121">
        <v>9573</v>
      </c>
      <c r="L43121" s="1" t="s">
        <v>15</v>
      </c>
    </row>
    <row r="43122" spans="1:12" x14ac:dyDescent="0.25">
      <c r="A43122" s="1" t="s">
        <v>7793</v>
      </c>
      <c r="B43122">
        <v>3534708</v>
      </c>
      <c r="C43122" s="1" t="s">
        <v>7794</v>
      </c>
      <c r="D43122" s="1" t="s">
        <v>13</v>
      </c>
      <c r="E43122" s="1" t="s">
        <v>14</v>
      </c>
      <c r="F43122" s="1" t="s">
        <v>90</v>
      </c>
      <c r="G43122" s="1" t="s">
        <v>92</v>
      </c>
      <c r="H43122" s="1" t="s">
        <v>16</v>
      </c>
      <c r="I43122" s="1" t="s">
        <v>114</v>
      </c>
      <c r="J43122">
        <v>2020</v>
      </c>
      <c r="K43122">
        <v>7814</v>
      </c>
      <c r="L43122" s="1" t="s">
        <v>15</v>
      </c>
    </row>
    <row r="43123" spans="1:12" x14ac:dyDescent="0.25">
      <c r="A43123" s="1" t="s">
        <v>7795</v>
      </c>
      <c r="B43123">
        <v>3534757</v>
      </c>
      <c r="C43123" s="1" t="s">
        <v>7796</v>
      </c>
      <c r="D43123" s="1" t="s">
        <v>13</v>
      </c>
      <c r="E43123" s="1" t="s">
        <v>14</v>
      </c>
      <c r="F43123" s="1" t="s">
        <v>90</v>
      </c>
      <c r="G43123" s="1" t="s">
        <v>92</v>
      </c>
      <c r="H43123" s="1" t="s">
        <v>16</v>
      </c>
      <c r="I43123" s="1" t="s">
        <v>114</v>
      </c>
      <c r="J43123">
        <v>2020</v>
      </c>
      <c r="K43123">
        <v>874</v>
      </c>
      <c r="L43123" s="1" t="s">
        <v>15</v>
      </c>
    </row>
    <row r="43124" spans="1:12" x14ac:dyDescent="0.25">
      <c r="A43124" s="1" t="s">
        <v>7797</v>
      </c>
      <c r="B43124">
        <v>3534807</v>
      </c>
      <c r="C43124" s="1" t="s">
        <v>7798</v>
      </c>
      <c r="D43124" s="1" t="s">
        <v>13</v>
      </c>
      <c r="E43124" s="1" t="s">
        <v>14</v>
      </c>
      <c r="F43124" s="1" t="s">
        <v>90</v>
      </c>
      <c r="G43124" s="1" t="s">
        <v>92</v>
      </c>
      <c r="H43124" s="1" t="s">
        <v>16</v>
      </c>
      <c r="I43124" s="1" t="s">
        <v>114</v>
      </c>
      <c r="J43124">
        <v>2020</v>
      </c>
      <c r="K43124">
        <v>8163</v>
      </c>
      <c r="L43124" s="1" t="s">
        <v>15</v>
      </c>
    </row>
    <row r="43125" spans="1:12" x14ac:dyDescent="0.25">
      <c r="A43125" s="1" t="s">
        <v>7799</v>
      </c>
      <c r="B43125">
        <v>3534906</v>
      </c>
      <c r="C43125" s="1" t="s">
        <v>7800</v>
      </c>
      <c r="D43125" s="1" t="s">
        <v>13</v>
      </c>
      <c r="E43125" s="1" t="s">
        <v>14</v>
      </c>
      <c r="F43125" s="1" t="s">
        <v>90</v>
      </c>
      <c r="G43125" s="1" t="s">
        <v>92</v>
      </c>
      <c r="H43125" s="1" t="s">
        <v>16</v>
      </c>
      <c r="I43125" s="1" t="s">
        <v>114</v>
      </c>
      <c r="J43125">
        <v>2020</v>
      </c>
      <c r="K43125">
        <v>8519</v>
      </c>
      <c r="L43125" s="1" t="s">
        <v>15</v>
      </c>
    </row>
    <row r="43126" spans="1:12" x14ac:dyDescent="0.25">
      <c r="A43126" s="1" t="s">
        <v>1603</v>
      </c>
      <c r="B43126">
        <v>3535002</v>
      </c>
      <c r="C43126" s="1" t="s">
        <v>7801</v>
      </c>
      <c r="D43126" s="1" t="s">
        <v>13</v>
      </c>
      <c r="E43126" s="1" t="s">
        <v>14</v>
      </c>
      <c r="F43126" s="1" t="s">
        <v>90</v>
      </c>
      <c r="G43126" s="1" t="s">
        <v>92</v>
      </c>
      <c r="H43126" s="1" t="s">
        <v>16</v>
      </c>
      <c r="I43126" s="1" t="s">
        <v>114</v>
      </c>
      <c r="J43126">
        <v>2020</v>
      </c>
      <c r="K43126">
        <v>9071</v>
      </c>
      <c r="L43126" s="1" t="s">
        <v>15</v>
      </c>
    </row>
    <row r="43127" spans="1:12" x14ac:dyDescent="0.25">
      <c r="A43127" s="1" t="s">
        <v>7802</v>
      </c>
      <c r="B43127">
        <v>3535101</v>
      </c>
      <c r="C43127" s="1" t="s">
        <v>7803</v>
      </c>
      <c r="D43127" s="1" t="s">
        <v>13</v>
      </c>
      <c r="E43127" s="1" t="s">
        <v>14</v>
      </c>
      <c r="F43127" s="1" t="s">
        <v>90</v>
      </c>
      <c r="G43127" s="1" t="s">
        <v>92</v>
      </c>
      <c r="H43127" s="1" t="s">
        <v>16</v>
      </c>
      <c r="I43127" s="1" t="s">
        <v>114</v>
      </c>
      <c r="J43127">
        <v>2020</v>
      </c>
      <c r="K43127">
        <v>7714</v>
      </c>
      <c r="L43127" s="1" t="s">
        <v>15</v>
      </c>
    </row>
    <row r="43128" spans="1:12" x14ac:dyDescent="0.25">
      <c r="A43128" s="1" t="s">
        <v>7804</v>
      </c>
      <c r="B43128">
        <v>3535200</v>
      </c>
      <c r="C43128" s="1" t="s">
        <v>7805</v>
      </c>
      <c r="D43128" s="1" t="s">
        <v>13</v>
      </c>
      <c r="E43128" s="1" t="s">
        <v>14</v>
      </c>
      <c r="F43128" s="1" t="s">
        <v>90</v>
      </c>
      <c r="G43128" s="1" t="s">
        <v>92</v>
      </c>
      <c r="H43128" s="1" t="s">
        <v>16</v>
      </c>
      <c r="I43128" s="1" t="s">
        <v>114</v>
      </c>
      <c r="J43128">
        <v>2020</v>
      </c>
      <c r="K43128">
        <v>1023</v>
      </c>
      <c r="L43128" s="1" t="s">
        <v>15</v>
      </c>
    </row>
    <row r="43129" spans="1:12" x14ac:dyDescent="0.25">
      <c r="A43129" s="1" t="s">
        <v>7806</v>
      </c>
      <c r="B43129">
        <v>3535309</v>
      </c>
      <c r="C43129" s="1" t="s">
        <v>7807</v>
      </c>
      <c r="D43129" s="1" t="s">
        <v>13</v>
      </c>
      <c r="E43129" s="1" t="s">
        <v>14</v>
      </c>
      <c r="F43129" s="1" t="s">
        <v>90</v>
      </c>
      <c r="G43129" s="1" t="s">
        <v>92</v>
      </c>
      <c r="H43129" s="1" t="s">
        <v>16</v>
      </c>
      <c r="I43129" s="1" t="s">
        <v>114</v>
      </c>
      <c r="J43129">
        <v>2020</v>
      </c>
      <c r="K43129">
        <v>728</v>
      </c>
      <c r="L43129" s="1" t="s">
        <v>15</v>
      </c>
    </row>
    <row r="43130" spans="1:12" x14ac:dyDescent="0.25">
      <c r="A43130" s="1" t="s">
        <v>7808</v>
      </c>
      <c r="B43130">
        <v>3535408</v>
      </c>
      <c r="C43130" s="1" t="s">
        <v>7809</v>
      </c>
      <c r="D43130" s="1" t="s">
        <v>13</v>
      </c>
      <c r="E43130" s="1" t="s">
        <v>14</v>
      </c>
      <c r="F43130" s="1" t="s">
        <v>90</v>
      </c>
      <c r="G43130" s="1" t="s">
        <v>92</v>
      </c>
      <c r="H43130" s="1" t="s">
        <v>16</v>
      </c>
      <c r="I43130" s="1" t="s">
        <v>114</v>
      </c>
      <c r="J43130">
        <v>2020</v>
      </c>
      <c r="K43130">
        <v>942</v>
      </c>
      <c r="L43130" s="1" t="s">
        <v>15</v>
      </c>
    </row>
    <row r="43131" spans="1:12" x14ac:dyDescent="0.25">
      <c r="A43131" s="1" t="s">
        <v>7810</v>
      </c>
      <c r="B43131">
        <v>3535507</v>
      </c>
      <c r="C43131" s="1" t="s">
        <v>7811</v>
      </c>
      <c r="D43131" s="1" t="s">
        <v>13</v>
      </c>
      <c r="E43131" s="1" t="s">
        <v>14</v>
      </c>
      <c r="F43131" s="1" t="s">
        <v>90</v>
      </c>
      <c r="G43131" s="1" t="s">
        <v>92</v>
      </c>
      <c r="H43131" s="1" t="s">
        <v>16</v>
      </c>
      <c r="I43131" s="1" t="s">
        <v>114</v>
      </c>
      <c r="J43131">
        <v>2020</v>
      </c>
      <c r="K43131">
        <v>5346</v>
      </c>
      <c r="L43131" s="1" t="s">
        <v>15</v>
      </c>
    </row>
    <row r="43132" spans="1:12" x14ac:dyDescent="0.25">
      <c r="A43132" s="1" t="s">
        <v>7812</v>
      </c>
      <c r="B43132">
        <v>3535606</v>
      </c>
      <c r="C43132" s="1" t="s">
        <v>7813</v>
      </c>
      <c r="D43132" s="1" t="s">
        <v>13</v>
      </c>
      <c r="E43132" s="1" t="s">
        <v>14</v>
      </c>
      <c r="F43132" s="1" t="s">
        <v>90</v>
      </c>
      <c r="G43132" s="1" t="s">
        <v>92</v>
      </c>
      <c r="H43132" s="1" t="s">
        <v>16</v>
      </c>
      <c r="I43132" s="1" t="s">
        <v>114</v>
      </c>
      <c r="J43132">
        <v>2020</v>
      </c>
      <c r="K43132">
        <v>8585</v>
      </c>
      <c r="L43132" s="1" t="s">
        <v>15</v>
      </c>
    </row>
    <row r="43133" spans="1:12" x14ac:dyDescent="0.25">
      <c r="A43133" s="1" t="s">
        <v>7814</v>
      </c>
      <c r="B43133">
        <v>3535705</v>
      </c>
      <c r="C43133" s="1" t="s">
        <v>7815</v>
      </c>
      <c r="D43133" s="1" t="s">
        <v>13</v>
      </c>
      <c r="E43133" s="1" t="s">
        <v>14</v>
      </c>
      <c r="F43133" s="1" t="s">
        <v>90</v>
      </c>
      <c r="G43133" s="1" t="s">
        <v>92</v>
      </c>
      <c r="H43133" s="1" t="s">
        <v>16</v>
      </c>
      <c r="I43133" s="1" t="s">
        <v>114</v>
      </c>
      <c r="J43133">
        <v>2020</v>
      </c>
      <c r="K43133">
        <v>9615</v>
      </c>
      <c r="L43133" s="1" t="s">
        <v>15</v>
      </c>
    </row>
    <row r="43134" spans="1:12" x14ac:dyDescent="0.25">
      <c r="A43134" s="1" t="s">
        <v>7816</v>
      </c>
      <c r="B43134">
        <v>3535804</v>
      </c>
      <c r="C43134" s="1" t="s">
        <v>7817</v>
      </c>
      <c r="D43134" s="1" t="s">
        <v>13</v>
      </c>
      <c r="E43134" s="1" t="s">
        <v>14</v>
      </c>
      <c r="F43134" s="1" t="s">
        <v>90</v>
      </c>
      <c r="G43134" s="1" t="s">
        <v>92</v>
      </c>
      <c r="H43134" s="1" t="s">
        <v>16</v>
      </c>
      <c r="I43134" s="1" t="s">
        <v>114</v>
      </c>
      <c r="J43134">
        <v>2020</v>
      </c>
      <c r="K43134">
        <v>5871</v>
      </c>
      <c r="L43134" s="1" t="s">
        <v>15</v>
      </c>
    </row>
    <row r="43135" spans="1:12" x14ac:dyDescent="0.25">
      <c r="A43135" s="1" t="s">
        <v>7818</v>
      </c>
      <c r="B43135">
        <v>3535903</v>
      </c>
      <c r="C43135" s="1" t="s">
        <v>7819</v>
      </c>
      <c r="D43135" s="1" t="s">
        <v>13</v>
      </c>
      <c r="E43135" s="1" t="s">
        <v>14</v>
      </c>
      <c r="F43135" s="1" t="s">
        <v>90</v>
      </c>
      <c r="G43135" s="1" t="s">
        <v>92</v>
      </c>
      <c r="H43135" s="1" t="s">
        <v>16</v>
      </c>
      <c r="I43135" s="1" t="s">
        <v>114</v>
      </c>
      <c r="J43135">
        <v>2020</v>
      </c>
      <c r="K43135">
        <v>7164</v>
      </c>
      <c r="L43135" s="1" t="s">
        <v>15</v>
      </c>
    </row>
    <row r="43136" spans="1:12" x14ac:dyDescent="0.25">
      <c r="A43136" s="1" t="s">
        <v>7820</v>
      </c>
      <c r="B43136">
        <v>3536000</v>
      </c>
      <c r="C43136" s="1" t="s">
        <v>7821</v>
      </c>
      <c r="D43136" s="1" t="s">
        <v>13</v>
      </c>
      <c r="E43136" s="1" t="s">
        <v>14</v>
      </c>
      <c r="F43136" s="1" t="s">
        <v>90</v>
      </c>
      <c r="G43136" s="1" t="s">
        <v>92</v>
      </c>
      <c r="H43136" s="1" t="s">
        <v>16</v>
      </c>
      <c r="I43136" s="1" t="s">
        <v>114</v>
      </c>
      <c r="J43136">
        <v>2020</v>
      </c>
      <c r="K43136">
        <v>8495</v>
      </c>
      <c r="L43136" s="1" t="s">
        <v>15</v>
      </c>
    </row>
    <row r="43137" spans="1:12" x14ac:dyDescent="0.25">
      <c r="A43137" s="1" t="s">
        <v>7822</v>
      </c>
      <c r="B43137">
        <v>3536109</v>
      </c>
      <c r="C43137" s="1" t="s">
        <v>7823</v>
      </c>
      <c r="D43137" s="1" t="s">
        <v>13</v>
      </c>
      <c r="E43137" s="1" t="s">
        <v>14</v>
      </c>
      <c r="F43137" s="1" t="s">
        <v>90</v>
      </c>
      <c r="G43137" s="1" t="s">
        <v>92</v>
      </c>
      <c r="H43137" s="1" t="s">
        <v>16</v>
      </c>
      <c r="I43137" s="1" t="s">
        <v>114</v>
      </c>
      <c r="J43137">
        <v>2020</v>
      </c>
      <c r="K43137">
        <v>10109</v>
      </c>
      <c r="L43137" s="1" t="s">
        <v>15</v>
      </c>
    </row>
    <row r="43138" spans="1:12" x14ac:dyDescent="0.25">
      <c r="A43138" s="1" t="s">
        <v>7824</v>
      </c>
      <c r="B43138">
        <v>3536208</v>
      </c>
      <c r="C43138" s="1" t="s">
        <v>7825</v>
      </c>
      <c r="D43138" s="1" t="s">
        <v>13</v>
      </c>
      <c r="E43138" s="1" t="s">
        <v>14</v>
      </c>
      <c r="F43138" s="1" t="s">
        <v>90</v>
      </c>
      <c r="G43138" s="1" t="s">
        <v>92</v>
      </c>
      <c r="H43138" s="1" t="s">
        <v>16</v>
      </c>
      <c r="I43138" s="1" t="s">
        <v>114</v>
      </c>
      <c r="J43138">
        <v>2020</v>
      </c>
      <c r="K43138">
        <v>5663</v>
      </c>
      <c r="L43138" s="1" t="s">
        <v>15</v>
      </c>
    </row>
    <row r="43139" spans="1:12" x14ac:dyDescent="0.25">
      <c r="A43139" s="1" t="s">
        <v>7826</v>
      </c>
      <c r="B43139">
        <v>3536257</v>
      </c>
      <c r="C43139" s="1" t="s">
        <v>7827</v>
      </c>
      <c r="D43139" s="1" t="s">
        <v>13</v>
      </c>
      <c r="E43139" s="1" t="s">
        <v>14</v>
      </c>
      <c r="F43139" s="1" t="s">
        <v>90</v>
      </c>
      <c r="G43139" s="1" t="s">
        <v>92</v>
      </c>
      <c r="H43139" s="1" t="s">
        <v>16</v>
      </c>
      <c r="I43139" s="1" t="s">
        <v>114</v>
      </c>
      <c r="J43139">
        <v>2020</v>
      </c>
      <c r="K43139">
        <v>5128</v>
      </c>
      <c r="L43139" s="1" t="s">
        <v>15</v>
      </c>
    </row>
    <row r="43140" spans="1:12" x14ac:dyDescent="0.25">
      <c r="A43140" s="1" t="s">
        <v>7828</v>
      </c>
      <c r="B43140">
        <v>3536307</v>
      </c>
      <c r="C43140" s="1" t="s">
        <v>7829</v>
      </c>
      <c r="D43140" s="1" t="s">
        <v>13</v>
      </c>
      <c r="E43140" s="1" t="s">
        <v>14</v>
      </c>
      <c r="F43140" s="1" t="s">
        <v>90</v>
      </c>
      <c r="G43140" s="1" t="s">
        <v>92</v>
      </c>
      <c r="H43140" s="1" t="s">
        <v>16</v>
      </c>
      <c r="I43140" s="1" t="s">
        <v>114</v>
      </c>
      <c r="J43140">
        <v>2020</v>
      </c>
      <c r="K43140">
        <v>5171</v>
      </c>
      <c r="L43140" s="1" t="s">
        <v>15</v>
      </c>
    </row>
    <row r="43141" spans="1:12" x14ac:dyDescent="0.25">
      <c r="A43141" s="1" t="s">
        <v>7830</v>
      </c>
      <c r="B43141">
        <v>3536406</v>
      </c>
      <c r="C43141" s="1" t="s">
        <v>7831</v>
      </c>
      <c r="D43141" s="1" t="s">
        <v>13</v>
      </c>
      <c r="E43141" s="1" t="s">
        <v>14</v>
      </c>
      <c r="F43141" s="1" t="s">
        <v>90</v>
      </c>
      <c r="G43141" s="1" t="s">
        <v>92</v>
      </c>
      <c r="H43141" s="1" t="s">
        <v>16</v>
      </c>
      <c r="I43141" s="1" t="s">
        <v>114</v>
      </c>
      <c r="J43141">
        <v>2020</v>
      </c>
      <c r="K43141">
        <v>10702</v>
      </c>
      <c r="L43141" s="1" t="s">
        <v>15</v>
      </c>
    </row>
    <row r="43142" spans="1:12" x14ac:dyDescent="0.25">
      <c r="A43142" s="1" t="s">
        <v>7832</v>
      </c>
      <c r="B43142">
        <v>3536505</v>
      </c>
      <c r="C43142" s="1" t="s">
        <v>7833</v>
      </c>
      <c r="D43142" s="1" t="s">
        <v>13</v>
      </c>
      <c r="E43142" s="1" t="s">
        <v>14</v>
      </c>
      <c r="F43142" s="1" t="s">
        <v>90</v>
      </c>
      <c r="G43142" s="1" t="s">
        <v>92</v>
      </c>
      <c r="H43142" s="1" t="s">
        <v>16</v>
      </c>
      <c r="I43142" s="1" t="s">
        <v>114</v>
      </c>
      <c r="J43142">
        <v>2020</v>
      </c>
      <c r="K43142">
        <v>8626</v>
      </c>
      <c r="L43142" s="1" t="s">
        <v>15</v>
      </c>
    </row>
    <row r="43143" spans="1:12" x14ac:dyDescent="0.25">
      <c r="A43143" s="1" t="s">
        <v>7834</v>
      </c>
      <c r="B43143">
        <v>3536570</v>
      </c>
      <c r="C43143" s="1" t="s">
        <v>7835</v>
      </c>
      <c r="D43143" s="1" t="s">
        <v>13</v>
      </c>
      <c r="E43143" s="1" t="s">
        <v>14</v>
      </c>
      <c r="F43143" s="1" t="s">
        <v>90</v>
      </c>
      <c r="G43143" s="1" t="s">
        <v>92</v>
      </c>
      <c r="H43143" s="1" t="s">
        <v>16</v>
      </c>
      <c r="I43143" s="1" t="s">
        <v>114</v>
      </c>
      <c r="J43143">
        <v>2020</v>
      </c>
      <c r="K43143">
        <v>9286</v>
      </c>
      <c r="L43143" s="1" t="s">
        <v>15</v>
      </c>
    </row>
    <row r="43144" spans="1:12" x14ac:dyDescent="0.25">
      <c r="A43144" s="1" t="s">
        <v>7836</v>
      </c>
      <c r="B43144">
        <v>3536604</v>
      </c>
      <c r="C43144" s="1" t="s">
        <v>7837</v>
      </c>
      <c r="D43144" s="1" t="s">
        <v>13</v>
      </c>
      <c r="E43144" s="1" t="s">
        <v>14</v>
      </c>
      <c r="F43144" s="1" t="s">
        <v>90</v>
      </c>
      <c r="G43144" s="1" t="s">
        <v>92</v>
      </c>
      <c r="H43144" s="1" t="s">
        <v>16</v>
      </c>
      <c r="I43144" s="1" t="s">
        <v>114</v>
      </c>
      <c r="J43144">
        <v>2020</v>
      </c>
      <c r="K43144">
        <v>11728</v>
      </c>
      <c r="L43144" s="1" t="s">
        <v>15</v>
      </c>
    </row>
    <row r="43145" spans="1:12" x14ac:dyDescent="0.25">
      <c r="A43145" s="1" t="s">
        <v>7838</v>
      </c>
      <c r="B43145">
        <v>3536703</v>
      </c>
      <c r="C43145" s="1" t="s">
        <v>7839</v>
      </c>
      <c r="D43145" s="1" t="s">
        <v>13</v>
      </c>
      <c r="E43145" s="1" t="s">
        <v>14</v>
      </c>
      <c r="F43145" s="1" t="s">
        <v>90</v>
      </c>
      <c r="G43145" s="1" t="s">
        <v>92</v>
      </c>
      <c r="H43145" s="1" t="s">
        <v>16</v>
      </c>
      <c r="I43145" s="1" t="s">
        <v>114</v>
      </c>
      <c r="J43145">
        <v>2020</v>
      </c>
      <c r="K43145">
        <v>5499</v>
      </c>
      <c r="L43145" s="1" t="s">
        <v>15</v>
      </c>
    </row>
    <row r="43146" spans="1:12" x14ac:dyDescent="0.25">
      <c r="A43146" s="1" t="s">
        <v>7840</v>
      </c>
      <c r="B43146">
        <v>3536802</v>
      </c>
      <c r="C43146" s="1" t="s">
        <v>7841</v>
      </c>
      <c r="D43146" s="1" t="s">
        <v>13</v>
      </c>
      <c r="E43146" s="1" t="s">
        <v>14</v>
      </c>
      <c r="F43146" s="1" t="s">
        <v>90</v>
      </c>
      <c r="G43146" s="1" t="s">
        <v>92</v>
      </c>
      <c r="H43146" s="1" t="s">
        <v>16</v>
      </c>
      <c r="I43146" s="1" t="s">
        <v>114</v>
      </c>
      <c r="J43146">
        <v>2020</v>
      </c>
      <c r="K43146">
        <v>9265</v>
      </c>
      <c r="L43146" s="1" t="s">
        <v>15</v>
      </c>
    </row>
    <row r="43147" spans="1:12" x14ac:dyDescent="0.25">
      <c r="A43147" s="1" t="s">
        <v>7842</v>
      </c>
      <c r="B43147">
        <v>3536901</v>
      </c>
      <c r="C43147" s="1" t="s">
        <v>7843</v>
      </c>
      <c r="D43147" s="1" t="s">
        <v>13</v>
      </c>
      <c r="E43147" s="1" t="s">
        <v>14</v>
      </c>
      <c r="F43147" s="1" t="s">
        <v>90</v>
      </c>
      <c r="G43147" s="1" t="s">
        <v>92</v>
      </c>
      <c r="H43147" s="1" t="s">
        <v>16</v>
      </c>
      <c r="I43147" s="1" t="s">
        <v>114</v>
      </c>
      <c r="J43147">
        <v>2020</v>
      </c>
      <c r="K43147">
        <v>2000</v>
      </c>
      <c r="L43147" s="1" t="s">
        <v>15</v>
      </c>
    </row>
    <row r="43148" spans="1:12" x14ac:dyDescent="0.25">
      <c r="A43148" s="1" t="s">
        <v>7844</v>
      </c>
      <c r="B43148">
        <v>3537008</v>
      </c>
      <c r="C43148" s="1" t="s">
        <v>7845</v>
      </c>
      <c r="D43148" s="1" t="s">
        <v>13</v>
      </c>
      <c r="E43148" s="1" t="s">
        <v>14</v>
      </c>
      <c r="F43148" s="1" t="s">
        <v>90</v>
      </c>
      <c r="G43148" s="1" t="s">
        <v>92</v>
      </c>
      <c r="H43148" s="1" t="s">
        <v>16</v>
      </c>
      <c r="I43148" s="1" t="s">
        <v>114</v>
      </c>
      <c r="J43148">
        <v>2020</v>
      </c>
      <c r="K43148">
        <v>8935</v>
      </c>
      <c r="L43148" s="1" t="s">
        <v>15</v>
      </c>
    </row>
    <row r="43149" spans="1:12" x14ac:dyDescent="0.25">
      <c r="A43149" s="1" t="s">
        <v>7846</v>
      </c>
      <c r="B43149">
        <v>3537107</v>
      </c>
      <c r="C43149" s="1" t="s">
        <v>7847</v>
      </c>
      <c r="D43149" s="1" t="s">
        <v>13</v>
      </c>
      <c r="E43149" s="1" t="s">
        <v>14</v>
      </c>
      <c r="F43149" s="1" t="s">
        <v>90</v>
      </c>
      <c r="G43149" s="1" t="s">
        <v>92</v>
      </c>
      <c r="H43149" s="1" t="s">
        <v>16</v>
      </c>
      <c r="I43149" s="1" t="s">
        <v>114</v>
      </c>
      <c r="J43149">
        <v>2020</v>
      </c>
      <c r="K43149">
        <v>9584</v>
      </c>
      <c r="L43149" s="1" t="s">
        <v>15</v>
      </c>
    </row>
    <row r="43150" spans="1:12" x14ac:dyDescent="0.25">
      <c r="A43150" s="1" t="s">
        <v>7848</v>
      </c>
      <c r="B43150">
        <v>3537156</v>
      </c>
      <c r="C43150" s="1" t="s">
        <v>7849</v>
      </c>
      <c r="D43150" s="1" t="s">
        <v>13</v>
      </c>
      <c r="E43150" s="1" t="s">
        <v>14</v>
      </c>
      <c r="F43150" s="1" t="s">
        <v>90</v>
      </c>
      <c r="G43150" s="1" t="s">
        <v>92</v>
      </c>
      <c r="H43150" s="1" t="s">
        <v>16</v>
      </c>
      <c r="I43150" s="1" t="s">
        <v>114</v>
      </c>
      <c r="J43150">
        <v>2020</v>
      </c>
      <c r="K43150">
        <v>11471</v>
      </c>
      <c r="L43150" s="1" t="s">
        <v>15</v>
      </c>
    </row>
    <row r="43151" spans="1:12" x14ac:dyDescent="0.25">
      <c r="A43151" s="1" t="s">
        <v>7850</v>
      </c>
      <c r="B43151">
        <v>3537206</v>
      </c>
      <c r="C43151" s="1" t="s">
        <v>7851</v>
      </c>
      <c r="D43151" s="1" t="s">
        <v>13</v>
      </c>
      <c r="E43151" s="1" t="s">
        <v>14</v>
      </c>
      <c r="F43151" s="1" t="s">
        <v>90</v>
      </c>
      <c r="G43151" s="1" t="s">
        <v>92</v>
      </c>
      <c r="H43151" s="1" t="s">
        <v>16</v>
      </c>
      <c r="I43151" s="1" t="s">
        <v>114</v>
      </c>
      <c r="J43151">
        <v>2020</v>
      </c>
      <c r="K43151">
        <v>7119</v>
      </c>
      <c r="L43151" s="1" t="s">
        <v>15</v>
      </c>
    </row>
    <row r="43152" spans="1:12" x14ac:dyDescent="0.25">
      <c r="A43152" s="1" t="s">
        <v>7852</v>
      </c>
      <c r="B43152">
        <v>3537305</v>
      </c>
      <c r="C43152" s="1" t="s">
        <v>7853</v>
      </c>
      <c r="D43152" s="1" t="s">
        <v>13</v>
      </c>
      <c r="E43152" s="1" t="s">
        <v>14</v>
      </c>
      <c r="F43152" s="1" t="s">
        <v>90</v>
      </c>
      <c r="G43152" s="1" t="s">
        <v>92</v>
      </c>
      <c r="H43152" s="1" t="s">
        <v>16</v>
      </c>
      <c r="I43152" s="1" t="s">
        <v>114</v>
      </c>
      <c r="J43152">
        <v>2020</v>
      </c>
      <c r="K43152">
        <v>5832</v>
      </c>
      <c r="L43152" s="1" t="s">
        <v>15</v>
      </c>
    </row>
    <row r="43153" spans="1:12" x14ac:dyDescent="0.25">
      <c r="A43153" s="1" t="s">
        <v>7854</v>
      </c>
      <c r="B43153">
        <v>3537404</v>
      </c>
      <c r="C43153" s="1" t="s">
        <v>7855</v>
      </c>
      <c r="D43153" s="1" t="s">
        <v>13</v>
      </c>
      <c r="E43153" s="1" t="s">
        <v>14</v>
      </c>
      <c r="F43153" s="1" t="s">
        <v>90</v>
      </c>
      <c r="G43153" s="1" t="s">
        <v>92</v>
      </c>
      <c r="H43153" s="1" t="s">
        <v>16</v>
      </c>
      <c r="I43153" s="1" t="s">
        <v>114</v>
      </c>
      <c r="J43153">
        <v>2020</v>
      </c>
      <c r="K43153">
        <v>8276</v>
      </c>
      <c r="L43153" s="1" t="s">
        <v>15</v>
      </c>
    </row>
    <row r="43154" spans="1:12" x14ac:dyDescent="0.25">
      <c r="A43154" s="1" t="s">
        <v>7856</v>
      </c>
      <c r="B43154">
        <v>3537503</v>
      </c>
      <c r="C43154" s="1" t="s">
        <v>7857</v>
      </c>
      <c r="D43154" s="1" t="s">
        <v>13</v>
      </c>
      <c r="E43154" s="1" t="s">
        <v>14</v>
      </c>
      <c r="F43154" s="1" t="s">
        <v>90</v>
      </c>
      <c r="G43154" s="1" t="s">
        <v>92</v>
      </c>
      <c r="H43154" s="1" t="s">
        <v>16</v>
      </c>
      <c r="I43154" s="1" t="s">
        <v>114</v>
      </c>
      <c r="J43154">
        <v>2020</v>
      </c>
      <c r="K43154">
        <v>10762</v>
      </c>
      <c r="L43154" s="1" t="s">
        <v>15</v>
      </c>
    </row>
    <row r="43155" spans="1:12" x14ac:dyDescent="0.25">
      <c r="A43155" s="1" t="s">
        <v>7858</v>
      </c>
      <c r="B43155">
        <v>3537602</v>
      </c>
      <c r="C43155" s="1" t="s">
        <v>7859</v>
      </c>
      <c r="D43155" s="1" t="s">
        <v>13</v>
      </c>
      <c r="E43155" s="1" t="s">
        <v>14</v>
      </c>
      <c r="F43155" s="1" t="s">
        <v>90</v>
      </c>
      <c r="G43155" s="1" t="s">
        <v>92</v>
      </c>
      <c r="H43155" s="1" t="s">
        <v>16</v>
      </c>
      <c r="I43155" s="1" t="s">
        <v>114</v>
      </c>
      <c r="J43155">
        <v>2020</v>
      </c>
      <c r="K43155">
        <v>6645</v>
      </c>
      <c r="L43155" s="1" t="s">
        <v>15</v>
      </c>
    </row>
    <row r="43156" spans="1:12" x14ac:dyDescent="0.25">
      <c r="A43156" s="1" t="s">
        <v>7860</v>
      </c>
      <c r="B43156">
        <v>3537701</v>
      </c>
      <c r="C43156" s="1" t="s">
        <v>7861</v>
      </c>
      <c r="D43156" s="1" t="s">
        <v>13</v>
      </c>
      <c r="E43156" s="1" t="s">
        <v>14</v>
      </c>
      <c r="F43156" s="1" t="s">
        <v>90</v>
      </c>
      <c r="G43156" s="1" t="s">
        <v>92</v>
      </c>
      <c r="H43156" s="1" t="s">
        <v>16</v>
      </c>
      <c r="I43156" s="1" t="s">
        <v>114</v>
      </c>
      <c r="J43156">
        <v>2020</v>
      </c>
      <c r="K43156">
        <v>9365</v>
      </c>
      <c r="L43156" s="1" t="s">
        <v>15</v>
      </c>
    </row>
    <row r="43157" spans="1:12" x14ac:dyDescent="0.25">
      <c r="A43157" s="1" t="s">
        <v>7862</v>
      </c>
      <c r="B43157">
        <v>3537800</v>
      </c>
      <c r="C43157" s="1" t="s">
        <v>7863</v>
      </c>
      <c r="D43157" s="1" t="s">
        <v>13</v>
      </c>
      <c r="E43157" s="1" t="s">
        <v>14</v>
      </c>
      <c r="F43157" s="1" t="s">
        <v>90</v>
      </c>
      <c r="G43157" s="1" t="s">
        <v>92</v>
      </c>
      <c r="H43157" s="1" t="s">
        <v>16</v>
      </c>
      <c r="I43157" s="1" t="s">
        <v>114</v>
      </c>
      <c r="J43157">
        <v>2020</v>
      </c>
      <c r="K43157">
        <v>5034</v>
      </c>
      <c r="L43157" s="1" t="s">
        <v>15</v>
      </c>
    </row>
    <row r="43158" spans="1:12" x14ac:dyDescent="0.25">
      <c r="A43158" s="1" t="s">
        <v>7864</v>
      </c>
      <c r="B43158">
        <v>3537909</v>
      </c>
      <c r="C43158" s="1" t="s">
        <v>7865</v>
      </c>
      <c r="D43158" s="1" t="s">
        <v>13</v>
      </c>
      <c r="E43158" s="1" t="s">
        <v>14</v>
      </c>
      <c r="F43158" s="1" t="s">
        <v>90</v>
      </c>
      <c r="G43158" s="1" t="s">
        <v>92</v>
      </c>
      <c r="H43158" s="1" t="s">
        <v>16</v>
      </c>
      <c r="I43158" s="1" t="s">
        <v>114</v>
      </c>
      <c r="J43158">
        <v>2020</v>
      </c>
      <c r="K43158">
        <v>10928</v>
      </c>
      <c r="L43158" s="1" t="s">
        <v>15</v>
      </c>
    </row>
    <row r="43159" spans="1:12" x14ac:dyDescent="0.25">
      <c r="A43159" s="1" t="s">
        <v>7866</v>
      </c>
      <c r="B43159">
        <v>3538006</v>
      </c>
      <c r="C43159" s="1" t="s">
        <v>7867</v>
      </c>
      <c r="D43159" s="1" t="s">
        <v>13</v>
      </c>
      <c r="E43159" s="1" t="s">
        <v>14</v>
      </c>
      <c r="F43159" s="1" t="s">
        <v>90</v>
      </c>
      <c r="G43159" s="1" t="s">
        <v>92</v>
      </c>
      <c r="H43159" s="1" t="s">
        <v>16</v>
      </c>
      <c r="I43159" s="1" t="s">
        <v>114</v>
      </c>
      <c r="J43159">
        <v>2020</v>
      </c>
      <c r="K43159">
        <v>6772</v>
      </c>
      <c r="L43159" s="1" t="s">
        <v>15</v>
      </c>
    </row>
    <row r="43160" spans="1:12" x14ac:dyDescent="0.25">
      <c r="A43160" s="1" t="s">
        <v>7868</v>
      </c>
      <c r="B43160">
        <v>3538105</v>
      </c>
      <c r="C43160" s="1" t="s">
        <v>7869</v>
      </c>
      <c r="D43160" s="1" t="s">
        <v>13</v>
      </c>
      <c r="E43160" s="1" t="s">
        <v>14</v>
      </c>
      <c r="F43160" s="1" t="s">
        <v>90</v>
      </c>
      <c r="G43160" s="1" t="s">
        <v>92</v>
      </c>
      <c r="H43160" s="1" t="s">
        <v>16</v>
      </c>
      <c r="I43160" s="1" t="s">
        <v>114</v>
      </c>
      <c r="J43160">
        <v>2020</v>
      </c>
      <c r="K43160">
        <v>805</v>
      </c>
      <c r="L43160" s="1" t="s">
        <v>15</v>
      </c>
    </row>
    <row r="43161" spans="1:12" x14ac:dyDescent="0.25">
      <c r="A43161" s="1" t="s">
        <v>7870</v>
      </c>
      <c r="B43161">
        <v>3538204</v>
      </c>
      <c r="C43161" s="1" t="s">
        <v>7871</v>
      </c>
      <c r="D43161" s="1" t="s">
        <v>13</v>
      </c>
      <c r="E43161" s="1" t="s">
        <v>14</v>
      </c>
      <c r="F43161" s="1" t="s">
        <v>90</v>
      </c>
      <c r="G43161" s="1" t="s">
        <v>92</v>
      </c>
      <c r="H43161" s="1" t="s">
        <v>16</v>
      </c>
      <c r="I43161" s="1" t="s">
        <v>114</v>
      </c>
      <c r="J43161">
        <v>2020</v>
      </c>
      <c r="K43161">
        <v>11733</v>
      </c>
      <c r="L43161" s="1" t="s">
        <v>15</v>
      </c>
    </row>
    <row r="43162" spans="1:12" x14ac:dyDescent="0.25">
      <c r="A43162" s="1" t="s">
        <v>7872</v>
      </c>
      <c r="B43162">
        <v>3538303</v>
      </c>
      <c r="C43162" s="1" t="s">
        <v>7873</v>
      </c>
      <c r="D43162" s="1" t="s">
        <v>13</v>
      </c>
      <c r="E43162" s="1" t="s">
        <v>14</v>
      </c>
      <c r="F43162" s="1" t="s">
        <v>90</v>
      </c>
      <c r="G43162" s="1" t="s">
        <v>92</v>
      </c>
      <c r="H43162" s="1" t="s">
        <v>16</v>
      </c>
      <c r="I43162" s="1" t="s">
        <v>114</v>
      </c>
      <c r="J43162">
        <v>2020</v>
      </c>
      <c r="K43162">
        <v>1538</v>
      </c>
      <c r="L43162" s="1" t="s">
        <v>15</v>
      </c>
    </row>
    <row r="43163" spans="1:12" x14ac:dyDescent="0.25">
      <c r="A43163" s="1" t="s">
        <v>7874</v>
      </c>
      <c r="B43163">
        <v>3538501</v>
      </c>
      <c r="C43163" s="1" t="s">
        <v>7875</v>
      </c>
      <c r="D43163" s="1" t="s">
        <v>13</v>
      </c>
      <c r="E43163" s="1" t="s">
        <v>14</v>
      </c>
      <c r="F43163" s="1" t="s">
        <v>90</v>
      </c>
      <c r="G43163" s="1" t="s">
        <v>92</v>
      </c>
      <c r="H43163" s="1" t="s">
        <v>16</v>
      </c>
      <c r="I43163" s="1" t="s">
        <v>114</v>
      </c>
      <c r="J43163">
        <v>2020</v>
      </c>
      <c r="K43163">
        <v>4091</v>
      </c>
      <c r="L43163" s="1" t="s">
        <v>15</v>
      </c>
    </row>
    <row r="43164" spans="1:12" x14ac:dyDescent="0.25">
      <c r="A43164" s="1" t="s">
        <v>7876</v>
      </c>
      <c r="B43164">
        <v>3538600</v>
      </c>
      <c r="C43164" s="1" t="s">
        <v>7877</v>
      </c>
      <c r="D43164" s="1" t="s">
        <v>13</v>
      </c>
      <c r="E43164" s="1" t="s">
        <v>14</v>
      </c>
      <c r="F43164" s="1" t="s">
        <v>90</v>
      </c>
      <c r="G43164" s="1" t="s">
        <v>92</v>
      </c>
      <c r="H43164" s="1" t="s">
        <v>16</v>
      </c>
      <c r="I43164" s="1" t="s">
        <v>114</v>
      </c>
      <c r="J43164">
        <v>2020</v>
      </c>
      <c r="K43164">
        <v>8027</v>
      </c>
      <c r="L43164" s="1" t="s">
        <v>15</v>
      </c>
    </row>
    <row r="43165" spans="1:12" x14ac:dyDescent="0.25">
      <c r="A43165" s="1" t="s">
        <v>7878</v>
      </c>
      <c r="B43165">
        <v>3538709</v>
      </c>
      <c r="C43165" s="1" t="s">
        <v>7879</v>
      </c>
      <c r="D43165" s="1" t="s">
        <v>13</v>
      </c>
      <c r="E43165" s="1" t="s">
        <v>14</v>
      </c>
      <c r="F43165" s="1" t="s">
        <v>90</v>
      </c>
      <c r="G43165" s="1" t="s">
        <v>92</v>
      </c>
      <c r="H43165" s="1" t="s">
        <v>16</v>
      </c>
      <c r="I43165" s="1" t="s">
        <v>114</v>
      </c>
      <c r="J43165">
        <v>2020</v>
      </c>
      <c r="K43165">
        <v>7916</v>
      </c>
      <c r="L43165" s="1" t="s">
        <v>15</v>
      </c>
    </row>
    <row r="43166" spans="1:12" x14ac:dyDescent="0.25">
      <c r="A43166" s="1" t="s">
        <v>7880</v>
      </c>
      <c r="B43166">
        <v>3538808</v>
      </c>
      <c r="C43166" s="1" t="s">
        <v>7881</v>
      </c>
      <c r="D43166" s="1" t="s">
        <v>13</v>
      </c>
      <c r="E43166" s="1" t="s">
        <v>14</v>
      </c>
      <c r="F43166" s="1" t="s">
        <v>90</v>
      </c>
      <c r="G43166" s="1" t="s">
        <v>92</v>
      </c>
      <c r="H43166" s="1" t="s">
        <v>16</v>
      </c>
      <c r="I43166" s="1" t="s">
        <v>114</v>
      </c>
      <c r="J43166">
        <v>2020</v>
      </c>
      <c r="K43166">
        <v>7109</v>
      </c>
      <c r="L43166" s="1" t="s">
        <v>15</v>
      </c>
    </row>
    <row r="43167" spans="1:12" x14ac:dyDescent="0.25">
      <c r="A43167" s="1" t="s">
        <v>7882</v>
      </c>
      <c r="B43167">
        <v>3538907</v>
      </c>
      <c r="C43167" s="1" t="s">
        <v>7883</v>
      </c>
      <c r="D43167" s="1" t="s">
        <v>13</v>
      </c>
      <c r="E43167" s="1" t="s">
        <v>14</v>
      </c>
      <c r="F43167" s="1" t="s">
        <v>90</v>
      </c>
      <c r="G43167" s="1" t="s">
        <v>92</v>
      </c>
      <c r="H43167" s="1" t="s">
        <v>16</v>
      </c>
      <c r="I43167" s="1" t="s">
        <v>114</v>
      </c>
      <c r="J43167">
        <v>2020</v>
      </c>
      <c r="K43167">
        <v>6667</v>
      </c>
      <c r="L43167" s="1" t="s">
        <v>15</v>
      </c>
    </row>
    <row r="43168" spans="1:12" x14ac:dyDescent="0.25">
      <c r="A43168" s="1" t="s">
        <v>7884</v>
      </c>
      <c r="B43168">
        <v>3539004</v>
      </c>
      <c r="C43168" s="1" t="s">
        <v>7885</v>
      </c>
      <c r="D43168" s="1" t="s">
        <v>13</v>
      </c>
      <c r="E43168" s="1" t="s">
        <v>14</v>
      </c>
      <c r="F43168" s="1" t="s">
        <v>90</v>
      </c>
      <c r="G43168" s="1" t="s">
        <v>92</v>
      </c>
      <c r="H43168" s="1" t="s">
        <v>16</v>
      </c>
      <c r="I43168" s="1" t="s">
        <v>114</v>
      </c>
      <c r="J43168">
        <v>2020</v>
      </c>
      <c r="K43168">
        <v>9147</v>
      </c>
      <c r="L43168" s="1" t="s">
        <v>15</v>
      </c>
    </row>
    <row r="43169" spans="1:12" x14ac:dyDescent="0.25">
      <c r="A43169" s="1" t="s">
        <v>7886</v>
      </c>
      <c r="B43169">
        <v>3539103</v>
      </c>
      <c r="C43169" s="1" t="s">
        <v>7887</v>
      </c>
      <c r="D43169" s="1" t="s">
        <v>13</v>
      </c>
      <c r="E43169" s="1" t="s">
        <v>14</v>
      </c>
      <c r="F43169" s="1" t="s">
        <v>90</v>
      </c>
      <c r="G43169" s="1" t="s">
        <v>92</v>
      </c>
      <c r="H43169" s="1" t="s">
        <v>16</v>
      </c>
      <c r="I43169" s="1" t="s">
        <v>114</v>
      </c>
      <c r="J43169">
        <v>2020</v>
      </c>
      <c r="K43169">
        <v>1736</v>
      </c>
      <c r="L43169" s="1" t="s">
        <v>15</v>
      </c>
    </row>
    <row r="43170" spans="1:12" x14ac:dyDescent="0.25">
      <c r="A43170" s="1" t="s">
        <v>7888</v>
      </c>
      <c r="B43170">
        <v>3539202</v>
      </c>
      <c r="C43170" s="1" t="s">
        <v>7889</v>
      </c>
      <c r="D43170" s="1" t="s">
        <v>13</v>
      </c>
      <c r="E43170" s="1" t="s">
        <v>14</v>
      </c>
      <c r="F43170" s="1" t="s">
        <v>90</v>
      </c>
      <c r="G43170" s="1" t="s">
        <v>92</v>
      </c>
      <c r="H43170" s="1" t="s">
        <v>16</v>
      </c>
      <c r="I43170" s="1" t="s">
        <v>114</v>
      </c>
      <c r="J43170">
        <v>2020</v>
      </c>
      <c r="K43170">
        <v>5714</v>
      </c>
      <c r="L43170" s="1" t="s">
        <v>15</v>
      </c>
    </row>
    <row r="43171" spans="1:12" x14ac:dyDescent="0.25">
      <c r="A43171" s="1" t="s">
        <v>7890</v>
      </c>
      <c r="B43171">
        <v>3539301</v>
      </c>
      <c r="C43171" s="1" t="s">
        <v>7891</v>
      </c>
      <c r="D43171" s="1" t="s">
        <v>13</v>
      </c>
      <c r="E43171" s="1" t="s">
        <v>14</v>
      </c>
      <c r="F43171" s="1" t="s">
        <v>90</v>
      </c>
      <c r="G43171" s="1" t="s">
        <v>92</v>
      </c>
      <c r="H43171" s="1" t="s">
        <v>16</v>
      </c>
      <c r="I43171" s="1" t="s">
        <v>114</v>
      </c>
      <c r="J43171">
        <v>2020</v>
      </c>
      <c r="K43171">
        <v>8073</v>
      </c>
      <c r="L43171" s="1" t="s">
        <v>15</v>
      </c>
    </row>
    <row r="43172" spans="1:12" x14ac:dyDescent="0.25">
      <c r="A43172" s="1" t="s">
        <v>7892</v>
      </c>
      <c r="B43172">
        <v>3539400</v>
      </c>
      <c r="C43172" s="1" t="s">
        <v>7893</v>
      </c>
      <c r="D43172" s="1" t="s">
        <v>13</v>
      </c>
      <c r="E43172" s="1" t="s">
        <v>14</v>
      </c>
      <c r="F43172" s="1" t="s">
        <v>90</v>
      </c>
      <c r="G43172" s="1" t="s">
        <v>92</v>
      </c>
      <c r="H43172" s="1" t="s">
        <v>16</v>
      </c>
      <c r="I43172" s="1" t="s">
        <v>114</v>
      </c>
      <c r="J43172">
        <v>2020</v>
      </c>
      <c r="K43172">
        <v>7772</v>
      </c>
      <c r="L43172" s="1" t="s">
        <v>15</v>
      </c>
    </row>
    <row r="43173" spans="1:12" x14ac:dyDescent="0.25">
      <c r="A43173" s="1" t="s">
        <v>7894</v>
      </c>
      <c r="B43173">
        <v>3539509</v>
      </c>
      <c r="C43173" s="1" t="s">
        <v>7895</v>
      </c>
      <c r="D43173" s="1" t="s">
        <v>13</v>
      </c>
      <c r="E43173" s="1" t="s">
        <v>14</v>
      </c>
      <c r="F43173" s="1" t="s">
        <v>90</v>
      </c>
      <c r="G43173" s="1" t="s">
        <v>92</v>
      </c>
      <c r="H43173" s="1" t="s">
        <v>16</v>
      </c>
      <c r="I43173" s="1" t="s">
        <v>114</v>
      </c>
      <c r="J43173">
        <v>2020</v>
      </c>
      <c r="K43173">
        <v>8589</v>
      </c>
      <c r="L43173" s="1" t="s">
        <v>15</v>
      </c>
    </row>
    <row r="43174" spans="1:12" x14ac:dyDescent="0.25">
      <c r="A43174" s="1" t="s">
        <v>2208</v>
      </c>
      <c r="B43174">
        <v>3539608</v>
      </c>
      <c r="C43174" s="1" t="s">
        <v>7896</v>
      </c>
      <c r="D43174" s="1" t="s">
        <v>13</v>
      </c>
      <c r="E43174" s="1" t="s">
        <v>14</v>
      </c>
      <c r="F43174" s="1" t="s">
        <v>90</v>
      </c>
      <c r="G43174" s="1" t="s">
        <v>92</v>
      </c>
      <c r="H43174" s="1" t="s">
        <v>16</v>
      </c>
      <c r="I43174" s="1" t="s">
        <v>114</v>
      </c>
      <c r="J43174">
        <v>2020</v>
      </c>
      <c r="K43174">
        <v>7303</v>
      </c>
      <c r="L43174" s="1" t="s">
        <v>15</v>
      </c>
    </row>
    <row r="43175" spans="1:12" x14ac:dyDescent="0.25">
      <c r="A43175" s="1" t="s">
        <v>7897</v>
      </c>
      <c r="B43175">
        <v>3539707</v>
      </c>
      <c r="C43175" s="1" t="s">
        <v>7898</v>
      </c>
      <c r="D43175" s="1" t="s">
        <v>13</v>
      </c>
      <c r="E43175" s="1" t="s">
        <v>14</v>
      </c>
      <c r="F43175" s="1" t="s">
        <v>90</v>
      </c>
      <c r="G43175" s="1" t="s">
        <v>92</v>
      </c>
      <c r="H43175" s="1" t="s">
        <v>16</v>
      </c>
      <c r="I43175" s="1" t="s">
        <v>114</v>
      </c>
      <c r="J43175">
        <v>2020</v>
      </c>
      <c r="K43175">
        <v>7826</v>
      </c>
      <c r="L43175" s="1" t="s">
        <v>15</v>
      </c>
    </row>
    <row r="43176" spans="1:12" x14ac:dyDescent="0.25">
      <c r="A43176" s="1" t="s">
        <v>7899</v>
      </c>
      <c r="B43176">
        <v>3539806</v>
      </c>
      <c r="C43176" s="1" t="s">
        <v>7900</v>
      </c>
      <c r="D43176" s="1" t="s">
        <v>13</v>
      </c>
      <c r="E43176" s="1" t="s">
        <v>14</v>
      </c>
      <c r="F43176" s="1" t="s">
        <v>90</v>
      </c>
      <c r="G43176" s="1" t="s">
        <v>92</v>
      </c>
      <c r="H43176" s="1" t="s">
        <v>16</v>
      </c>
      <c r="I43176" s="1" t="s">
        <v>114</v>
      </c>
      <c r="J43176">
        <v>2020</v>
      </c>
      <c r="K43176">
        <v>8275</v>
      </c>
      <c r="L43176" s="1" t="s">
        <v>15</v>
      </c>
    </row>
    <row r="43177" spans="1:12" x14ac:dyDescent="0.25">
      <c r="A43177" s="1" t="s">
        <v>7901</v>
      </c>
      <c r="B43177">
        <v>3539905</v>
      </c>
      <c r="C43177" s="1" t="s">
        <v>7902</v>
      </c>
      <c r="D43177" s="1" t="s">
        <v>13</v>
      </c>
      <c r="E43177" s="1" t="s">
        <v>14</v>
      </c>
      <c r="F43177" s="1" t="s">
        <v>90</v>
      </c>
      <c r="G43177" s="1" t="s">
        <v>92</v>
      </c>
      <c r="H43177" s="1" t="s">
        <v>16</v>
      </c>
      <c r="I43177" s="1" t="s">
        <v>114</v>
      </c>
      <c r="J43177">
        <v>2020</v>
      </c>
      <c r="K43177">
        <v>12381</v>
      </c>
      <c r="L43177" s="1" t="s">
        <v>15</v>
      </c>
    </row>
    <row r="43178" spans="1:12" x14ac:dyDescent="0.25">
      <c r="A43178" s="1" t="s">
        <v>7903</v>
      </c>
      <c r="B43178">
        <v>3540002</v>
      </c>
      <c r="C43178" s="1" t="s">
        <v>7904</v>
      </c>
      <c r="D43178" s="1" t="s">
        <v>13</v>
      </c>
      <c r="E43178" s="1" t="s">
        <v>14</v>
      </c>
      <c r="F43178" s="1" t="s">
        <v>90</v>
      </c>
      <c r="G43178" s="1" t="s">
        <v>92</v>
      </c>
      <c r="H43178" s="1" t="s">
        <v>16</v>
      </c>
      <c r="I43178" s="1" t="s">
        <v>114</v>
      </c>
      <c r="J43178">
        <v>2020</v>
      </c>
      <c r="K43178">
        <v>5269</v>
      </c>
      <c r="L43178" s="1" t="s">
        <v>15</v>
      </c>
    </row>
    <row r="43179" spans="1:12" x14ac:dyDescent="0.25">
      <c r="A43179" s="1" t="s">
        <v>7905</v>
      </c>
      <c r="B43179">
        <v>3540101</v>
      </c>
      <c r="C43179" s="1" t="s">
        <v>7906</v>
      </c>
      <c r="D43179" s="1" t="s">
        <v>13</v>
      </c>
      <c r="E43179" s="1" t="s">
        <v>14</v>
      </c>
      <c r="F43179" s="1" t="s">
        <v>90</v>
      </c>
      <c r="G43179" s="1" t="s">
        <v>92</v>
      </c>
      <c r="H43179" s="1" t="s">
        <v>16</v>
      </c>
      <c r="I43179" s="1" t="s">
        <v>114</v>
      </c>
      <c r="J43179">
        <v>2020</v>
      </c>
      <c r="K43179">
        <v>10323</v>
      </c>
      <c r="L43179" s="1" t="s">
        <v>15</v>
      </c>
    </row>
    <row r="43180" spans="1:12" x14ac:dyDescent="0.25">
      <c r="A43180" s="1" t="s">
        <v>7907</v>
      </c>
      <c r="B43180">
        <v>3540200</v>
      </c>
      <c r="C43180" s="1" t="s">
        <v>7908</v>
      </c>
      <c r="D43180" s="1" t="s">
        <v>13</v>
      </c>
      <c r="E43180" s="1" t="s">
        <v>14</v>
      </c>
      <c r="F43180" s="1" t="s">
        <v>90</v>
      </c>
      <c r="G43180" s="1" t="s">
        <v>92</v>
      </c>
      <c r="H43180" s="1" t="s">
        <v>16</v>
      </c>
      <c r="I43180" s="1" t="s">
        <v>114</v>
      </c>
      <c r="J43180">
        <v>2020</v>
      </c>
      <c r="K43180">
        <v>8286</v>
      </c>
      <c r="L43180" s="1" t="s">
        <v>15</v>
      </c>
    </row>
    <row r="43181" spans="1:12" x14ac:dyDescent="0.25">
      <c r="A43181" s="1" t="s">
        <v>7909</v>
      </c>
      <c r="B43181">
        <v>3540259</v>
      </c>
      <c r="C43181" s="1" t="s">
        <v>7910</v>
      </c>
      <c r="D43181" s="1" t="s">
        <v>13</v>
      </c>
      <c r="E43181" s="1" t="s">
        <v>14</v>
      </c>
      <c r="F43181" s="1" t="s">
        <v>90</v>
      </c>
      <c r="G43181" s="1" t="s">
        <v>92</v>
      </c>
      <c r="H43181" s="1" t="s">
        <v>16</v>
      </c>
      <c r="I43181" s="1" t="s">
        <v>114</v>
      </c>
      <c r="J43181">
        <v>2020</v>
      </c>
      <c r="K43181">
        <v>9107</v>
      </c>
      <c r="L43181" s="1" t="s">
        <v>15</v>
      </c>
    </row>
    <row r="43182" spans="1:12" x14ac:dyDescent="0.25">
      <c r="A43182" s="1" t="s">
        <v>7911</v>
      </c>
      <c r="B43182">
        <v>3540309</v>
      </c>
      <c r="C43182" s="1" t="s">
        <v>7912</v>
      </c>
      <c r="D43182" s="1" t="s">
        <v>13</v>
      </c>
      <c r="E43182" s="1" t="s">
        <v>14</v>
      </c>
      <c r="F43182" s="1" t="s">
        <v>90</v>
      </c>
      <c r="G43182" s="1" t="s">
        <v>92</v>
      </c>
      <c r="H43182" s="1" t="s">
        <v>16</v>
      </c>
      <c r="I43182" s="1" t="s">
        <v>114</v>
      </c>
      <c r="J43182">
        <v>2020</v>
      </c>
      <c r="K43182">
        <v>9333</v>
      </c>
      <c r="L43182" s="1" t="s">
        <v>15</v>
      </c>
    </row>
    <row r="43183" spans="1:12" x14ac:dyDescent="0.25">
      <c r="A43183" s="1" t="s">
        <v>7913</v>
      </c>
      <c r="B43183">
        <v>3540408</v>
      </c>
      <c r="C43183" s="1" t="s">
        <v>7914</v>
      </c>
      <c r="D43183" s="1" t="s">
        <v>13</v>
      </c>
      <c r="E43183" s="1" t="s">
        <v>14</v>
      </c>
      <c r="F43183" s="1" t="s">
        <v>90</v>
      </c>
      <c r="G43183" s="1" t="s">
        <v>92</v>
      </c>
      <c r="H43183" s="1" t="s">
        <v>16</v>
      </c>
      <c r="I43183" s="1" t="s">
        <v>114</v>
      </c>
      <c r="J43183">
        <v>2020</v>
      </c>
      <c r="K43183">
        <v>10233</v>
      </c>
      <c r="L43183" s="1" t="s">
        <v>15</v>
      </c>
    </row>
    <row r="43184" spans="1:12" x14ac:dyDescent="0.25">
      <c r="A43184" s="1" t="s">
        <v>7915</v>
      </c>
      <c r="B43184">
        <v>3540507</v>
      </c>
      <c r="C43184" s="1" t="s">
        <v>7916</v>
      </c>
      <c r="D43184" s="1" t="s">
        <v>13</v>
      </c>
      <c r="E43184" s="1" t="s">
        <v>14</v>
      </c>
      <c r="F43184" s="1" t="s">
        <v>90</v>
      </c>
      <c r="G43184" s="1" t="s">
        <v>92</v>
      </c>
      <c r="H43184" s="1" t="s">
        <v>16</v>
      </c>
      <c r="I43184" s="1" t="s">
        <v>114</v>
      </c>
      <c r="J43184">
        <v>2020</v>
      </c>
      <c r="K43184">
        <v>10119</v>
      </c>
      <c r="L43184" s="1" t="s">
        <v>15</v>
      </c>
    </row>
    <row r="43185" spans="1:12" x14ac:dyDescent="0.25">
      <c r="A43185" s="1" t="s">
        <v>7917</v>
      </c>
      <c r="B43185">
        <v>3540606</v>
      </c>
      <c r="C43185" s="1" t="s">
        <v>7918</v>
      </c>
      <c r="D43185" s="1" t="s">
        <v>13</v>
      </c>
      <c r="E43185" s="1" t="s">
        <v>14</v>
      </c>
      <c r="F43185" s="1" t="s">
        <v>90</v>
      </c>
      <c r="G43185" s="1" t="s">
        <v>92</v>
      </c>
      <c r="H43185" s="1" t="s">
        <v>16</v>
      </c>
      <c r="I43185" s="1" t="s">
        <v>114</v>
      </c>
      <c r="J43185">
        <v>2020</v>
      </c>
      <c r="K43185">
        <v>7456</v>
      </c>
      <c r="L43185" s="1" t="s">
        <v>15</v>
      </c>
    </row>
    <row r="43186" spans="1:12" x14ac:dyDescent="0.25">
      <c r="A43186" s="1" t="s">
        <v>7919</v>
      </c>
      <c r="B43186">
        <v>3540705</v>
      </c>
      <c r="C43186" s="1" t="s">
        <v>7920</v>
      </c>
      <c r="D43186" s="1" t="s">
        <v>13</v>
      </c>
      <c r="E43186" s="1" t="s">
        <v>14</v>
      </c>
      <c r="F43186" s="1" t="s">
        <v>90</v>
      </c>
      <c r="G43186" s="1" t="s">
        <v>92</v>
      </c>
      <c r="H43186" s="1" t="s">
        <v>16</v>
      </c>
      <c r="I43186" s="1" t="s">
        <v>114</v>
      </c>
      <c r="J43186">
        <v>2020</v>
      </c>
      <c r="K43186">
        <v>9321</v>
      </c>
      <c r="L43186" s="1" t="s">
        <v>15</v>
      </c>
    </row>
    <row r="43187" spans="1:12" x14ac:dyDescent="0.25">
      <c r="A43187" s="1" t="s">
        <v>7921</v>
      </c>
      <c r="B43187">
        <v>3540754</v>
      </c>
      <c r="C43187" s="1" t="s">
        <v>7922</v>
      </c>
      <c r="D43187" s="1" t="s">
        <v>13</v>
      </c>
      <c r="E43187" s="1" t="s">
        <v>14</v>
      </c>
      <c r="F43187" s="1" t="s">
        <v>90</v>
      </c>
      <c r="G43187" s="1" t="s">
        <v>92</v>
      </c>
      <c r="H43187" s="1" t="s">
        <v>16</v>
      </c>
      <c r="I43187" s="1" t="s">
        <v>114</v>
      </c>
      <c r="J43187">
        <v>2020</v>
      </c>
      <c r="K43187">
        <v>3929</v>
      </c>
      <c r="L43187" s="1" t="s">
        <v>15</v>
      </c>
    </row>
    <row r="43188" spans="1:12" x14ac:dyDescent="0.25">
      <c r="A43188" s="1" t="s">
        <v>7923</v>
      </c>
      <c r="B43188">
        <v>3540804</v>
      </c>
      <c r="C43188" s="1" t="s">
        <v>7924</v>
      </c>
      <c r="D43188" s="1" t="s">
        <v>13</v>
      </c>
      <c r="E43188" s="1" t="s">
        <v>14</v>
      </c>
      <c r="F43188" s="1" t="s">
        <v>90</v>
      </c>
      <c r="G43188" s="1" t="s">
        <v>92</v>
      </c>
      <c r="H43188" s="1" t="s">
        <v>16</v>
      </c>
      <c r="I43188" s="1" t="s">
        <v>114</v>
      </c>
      <c r="J43188">
        <v>2020</v>
      </c>
      <c r="K43188">
        <v>11429</v>
      </c>
      <c r="L43188" s="1" t="s">
        <v>15</v>
      </c>
    </row>
    <row r="43189" spans="1:12" x14ac:dyDescent="0.25">
      <c r="A43189" s="1" t="s">
        <v>7925</v>
      </c>
      <c r="B43189">
        <v>3540853</v>
      </c>
      <c r="C43189" s="1" t="s">
        <v>7926</v>
      </c>
      <c r="D43189" s="1" t="s">
        <v>13</v>
      </c>
      <c r="E43189" s="1" t="s">
        <v>14</v>
      </c>
      <c r="F43189" s="1" t="s">
        <v>90</v>
      </c>
      <c r="G43189" s="1" t="s">
        <v>92</v>
      </c>
      <c r="H43189" s="1" t="s">
        <v>16</v>
      </c>
      <c r="I43189" s="1" t="s">
        <v>114</v>
      </c>
      <c r="J43189">
        <v>2020</v>
      </c>
      <c r="K43189">
        <v>800</v>
      </c>
      <c r="L43189" s="1" t="s">
        <v>15</v>
      </c>
    </row>
    <row r="43190" spans="1:12" x14ac:dyDescent="0.25">
      <c r="A43190" s="1" t="s">
        <v>7927</v>
      </c>
      <c r="B43190">
        <v>3540903</v>
      </c>
      <c r="C43190" s="1" t="s">
        <v>7928</v>
      </c>
      <c r="D43190" s="1" t="s">
        <v>13</v>
      </c>
      <c r="E43190" s="1" t="s">
        <v>14</v>
      </c>
      <c r="F43190" s="1" t="s">
        <v>90</v>
      </c>
      <c r="G43190" s="1" t="s">
        <v>92</v>
      </c>
      <c r="H43190" s="1" t="s">
        <v>16</v>
      </c>
      <c r="I43190" s="1" t="s">
        <v>114</v>
      </c>
      <c r="J43190">
        <v>2020</v>
      </c>
      <c r="K43190">
        <v>9471</v>
      </c>
      <c r="L43190" s="1" t="s">
        <v>15</v>
      </c>
    </row>
    <row r="43191" spans="1:12" x14ac:dyDescent="0.25">
      <c r="A43191" s="1" t="s">
        <v>7929</v>
      </c>
      <c r="B43191">
        <v>3541000</v>
      </c>
      <c r="C43191" s="1" t="s">
        <v>7930</v>
      </c>
      <c r="D43191" s="1" t="s">
        <v>13</v>
      </c>
      <c r="E43191" s="1" t="s">
        <v>14</v>
      </c>
      <c r="F43191" s="1" t="s">
        <v>90</v>
      </c>
      <c r="G43191" s="1" t="s">
        <v>92</v>
      </c>
      <c r="H43191" s="1" t="s">
        <v>16</v>
      </c>
      <c r="I43191" s="1" t="s">
        <v>114</v>
      </c>
      <c r="J43191">
        <v>2020</v>
      </c>
      <c r="K43191">
        <v>6678</v>
      </c>
      <c r="L43191" s="1" t="s">
        <v>15</v>
      </c>
    </row>
    <row r="43192" spans="1:12" x14ac:dyDescent="0.25">
      <c r="A43192" s="1" t="s">
        <v>7932</v>
      </c>
      <c r="B43192">
        <v>3541059</v>
      </c>
      <c r="C43192" s="1" t="s">
        <v>7933</v>
      </c>
      <c r="D43192" s="1" t="s">
        <v>13</v>
      </c>
      <c r="E43192" s="1" t="s">
        <v>14</v>
      </c>
      <c r="F43192" s="1" t="s">
        <v>90</v>
      </c>
      <c r="G43192" s="1" t="s">
        <v>92</v>
      </c>
      <c r="H43192" s="1" t="s">
        <v>16</v>
      </c>
      <c r="I43192" s="1" t="s">
        <v>114</v>
      </c>
      <c r="J43192">
        <v>2020</v>
      </c>
      <c r="K43192">
        <v>10247</v>
      </c>
      <c r="L43192" s="1" t="s">
        <v>15</v>
      </c>
    </row>
    <row r="43193" spans="1:12" x14ac:dyDescent="0.25">
      <c r="A43193" s="1" t="s">
        <v>7935</v>
      </c>
      <c r="B43193">
        <v>3541109</v>
      </c>
      <c r="C43193" s="1" t="s">
        <v>7936</v>
      </c>
      <c r="D43193" s="1" t="s">
        <v>13</v>
      </c>
      <c r="E43193" s="1" t="s">
        <v>14</v>
      </c>
      <c r="F43193" s="1" t="s">
        <v>90</v>
      </c>
      <c r="G43193" s="1" t="s">
        <v>92</v>
      </c>
      <c r="H43193" s="1" t="s">
        <v>16</v>
      </c>
      <c r="I43193" s="1" t="s">
        <v>114</v>
      </c>
      <c r="J43193">
        <v>2020</v>
      </c>
      <c r="K43193">
        <v>9111</v>
      </c>
      <c r="L43193" s="1" t="s">
        <v>15</v>
      </c>
    </row>
    <row r="43194" spans="1:12" x14ac:dyDescent="0.25">
      <c r="A43194" s="1" t="s">
        <v>6326</v>
      </c>
      <c r="B43194">
        <v>3541208</v>
      </c>
      <c r="C43194" s="1" t="s">
        <v>7938</v>
      </c>
      <c r="D43194" s="1" t="s">
        <v>13</v>
      </c>
      <c r="E43194" s="1" t="s">
        <v>14</v>
      </c>
      <c r="F43194" s="1" t="s">
        <v>90</v>
      </c>
      <c r="G43194" s="1" t="s">
        <v>92</v>
      </c>
      <c r="H43194" s="1" t="s">
        <v>16</v>
      </c>
      <c r="I43194" s="1" t="s">
        <v>114</v>
      </c>
      <c r="J43194">
        <v>2020</v>
      </c>
      <c r="K43194">
        <v>1000</v>
      </c>
      <c r="L43194" s="1" t="s">
        <v>15</v>
      </c>
    </row>
    <row r="43195" spans="1:12" x14ac:dyDescent="0.25">
      <c r="A43195" s="1" t="s">
        <v>7940</v>
      </c>
      <c r="B43195">
        <v>3541307</v>
      </c>
      <c r="C43195" s="1" t="s">
        <v>7941</v>
      </c>
      <c r="D43195" s="1" t="s">
        <v>13</v>
      </c>
      <c r="E43195" s="1" t="s">
        <v>14</v>
      </c>
      <c r="F43195" s="1" t="s">
        <v>90</v>
      </c>
      <c r="G43195" s="1" t="s">
        <v>92</v>
      </c>
      <c r="H43195" s="1" t="s">
        <v>16</v>
      </c>
      <c r="I43195" s="1" t="s">
        <v>114</v>
      </c>
      <c r="J43195">
        <v>2020</v>
      </c>
      <c r="K43195">
        <v>600</v>
      </c>
      <c r="L43195" s="1" t="s">
        <v>15</v>
      </c>
    </row>
    <row r="43196" spans="1:12" x14ac:dyDescent="0.25">
      <c r="A43196" s="1" t="s">
        <v>7942</v>
      </c>
      <c r="B43196">
        <v>3541406</v>
      </c>
      <c r="C43196" s="1" t="s">
        <v>7943</v>
      </c>
      <c r="D43196" s="1" t="s">
        <v>13</v>
      </c>
      <c r="E43196" s="1" t="s">
        <v>14</v>
      </c>
      <c r="F43196" s="1" t="s">
        <v>90</v>
      </c>
      <c r="G43196" s="1" t="s">
        <v>92</v>
      </c>
      <c r="H43196" s="1" t="s">
        <v>16</v>
      </c>
      <c r="I43196" s="1" t="s">
        <v>114</v>
      </c>
      <c r="J43196">
        <v>2020</v>
      </c>
      <c r="K43196">
        <v>7554</v>
      </c>
      <c r="L43196" s="1" t="s">
        <v>15</v>
      </c>
    </row>
    <row r="43197" spans="1:12" x14ac:dyDescent="0.25">
      <c r="A43197" s="1" t="s">
        <v>7944</v>
      </c>
      <c r="B43197">
        <v>3541505</v>
      </c>
      <c r="C43197" s="1" t="s">
        <v>7945</v>
      </c>
      <c r="D43197" s="1" t="s">
        <v>13</v>
      </c>
      <c r="E43197" s="1" t="s">
        <v>14</v>
      </c>
      <c r="F43197" s="1" t="s">
        <v>90</v>
      </c>
      <c r="G43197" s="1" t="s">
        <v>92</v>
      </c>
      <c r="H43197" s="1" t="s">
        <v>16</v>
      </c>
      <c r="I43197" s="1" t="s">
        <v>114</v>
      </c>
      <c r="J43197">
        <v>2020</v>
      </c>
      <c r="K43197">
        <v>7264</v>
      </c>
      <c r="L43197" s="1" t="s">
        <v>15</v>
      </c>
    </row>
    <row r="43198" spans="1:12" x14ac:dyDescent="0.25">
      <c r="A43198" s="1" t="s">
        <v>7946</v>
      </c>
      <c r="B43198">
        <v>3541604</v>
      </c>
      <c r="C43198" s="1" t="s">
        <v>7947</v>
      </c>
      <c r="D43198" s="1" t="s">
        <v>13</v>
      </c>
      <c r="E43198" s="1" t="s">
        <v>14</v>
      </c>
      <c r="F43198" s="1" t="s">
        <v>90</v>
      </c>
      <c r="G43198" s="1" t="s">
        <v>92</v>
      </c>
      <c r="H43198" s="1" t="s">
        <v>16</v>
      </c>
      <c r="I43198" s="1" t="s">
        <v>114</v>
      </c>
      <c r="J43198">
        <v>2020</v>
      </c>
      <c r="K43198">
        <v>9196</v>
      </c>
      <c r="L43198" s="1" t="s">
        <v>15</v>
      </c>
    </row>
    <row r="43199" spans="1:12" x14ac:dyDescent="0.25">
      <c r="A43199" s="1" t="s">
        <v>7948</v>
      </c>
      <c r="B43199">
        <v>3541653</v>
      </c>
      <c r="C43199" s="1" t="s">
        <v>7949</v>
      </c>
      <c r="D43199" s="1" t="s">
        <v>13</v>
      </c>
      <c r="E43199" s="1" t="s">
        <v>14</v>
      </c>
      <c r="F43199" s="1" t="s">
        <v>90</v>
      </c>
      <c r="G43199" s="1" t="s">
        <v>92</v>
      </c>
      <c r="H43199" s="1" t="s">
        <v>16</v>
      </c>
      <c r="I43199" s="1" t="s">
        <v>114</v>
      </c>
      <c r="J43199">
        <v>2020</v>
      </c>
      <c r="K43199">
        <v>4423</v>
      </c>
      <c r="L43199" s="1" t="s">
        <v>15</v>
      </c>
    </row>
    <row r="43200" spans="1:12" x14ac:dyDescent="0.25">
      <c r="A43200" s="1" t="s">
        <v>7950</v>
      </c>
      <c r="B43200">
        <v>3541703</v>
      </c>
      <c r="C43200" s="1" t="s">
        <v>7951</v>
      </c>
      <c r="D43200" s="1" t="s">
        <v>13</v>
      </c>
      <c r="E43200" s="1" t="s">
        <v>14</v>
      </c>
      <c r="F43200" s="1" t="s">
        <v>90</v>
      </c>
      <c r="G43200" s="1" t="s">
        <v>92</v>
      </c>
      <c r="H43200" s="1" t="s">
        <v>16</v>
      </c>
      <c r="I43200" s="1" t="s">
        <v>114</v>
      </c>
      <c r="J43200">
        <v>2020</v>
      </c>
      <c r="K43200">
        <v>10201</v>
      </c>
      <c r="L43200" s="1" t="s">
        <v>15</v>
      </c>
    </row>
    <row r="43201" spans="1:12" x14ac:dyDescent="0.25">
      <c r="A43201" s="1" t="s">
        <v>7952</v>
      </c>
      <c r="B43201">
        <v>3541802</v>
      </c>
      <c r="C43201" s="1" t="s">
        <v>7953</v>
      </c>
      <c r="D43201" s="1" t="s">
        <v>13</v>
      </c>
      <c r="E43201" s="1" t="s">
        <v>14</v>
      </c>
      <c r="F43201" s="1" t="s">
        <v>90</v>
      </c>
      <c r="G43201" s="1" t="s">
        <v>92</v>
      </c>
      <c r="H43201" s="1" t="s">
        <v>16</v>
      </c>
      <c r="I43201" s="1" t="s">
        <v>114</v>
      </c>
      <c r="J43201">
        <v>2020</v>
      </c>
      <c r="K43201">
        <v>7321</v>
      </c>
      <c r="L43201" s="1" t="s">
        <v>15</v>
      </c>
    </row>
    <row r="43202" spans="1:12" x14ac:dyDescent="0.25">
      <c r="A43202" s="1" t="s">
        <v>7954</v>
      </c>
      <c r="B43202">
        <v>3541901</v>
      </c>
      <c r="C43202" s="1" t="s">
        <v>7955</v>
      </c>
      <c r="D43202" s="1" t="s">
        <v>13</v>
      </c>
      <c r="E43202" s="1" t="s">
        <v>14</v>
      </c>
      <c r="F43202" s="1" t="s">
        <v>90</v>
      </c>
      <c r="G43202" s="1" t="s">
        <v>92</v>
      </c>
      <c r="H43202" s="1" t="s">
        <v>16</v>
      </c>
      <c r="I43202" s="1" t="s">
        <v>114</v>
      </c>
      <c r="J43202">
        <v>2020</v>
      </c>
      <c r="K43202">
        <v>4955</v>
      </c>
      <c r="L43202" s="1" t="s">
        <v>15</v>
      </c>
    </row>
    <row r="43203" spans="1:12" x14ac:dyDescent="0.25">
      <c r="A43203" s="1" t="s">
        <v>7956</v>
      </c>
      <c r="B43203">
        <v>3542008</v>
      </c>
      <c r="C43203" s="1" t="s">
        <v>7957</v>
      </c>
      <c r="D43203" s="1" t="s">
        <v>13</v>
      </c>
      <c r="E43203" s="1" t="s">
        <v>14</v>
      </c>
      <c r="F43203" s="1" t="s">
        <v>90</v>
      </c>
      <c r="G43203" s="1" t="s">
        <v>92</v>
      </c>
      <c r="H43203" s="1" t="s">
        <v>16</v>
      </c>
      <c r="I43203" s="1" t="s">
        <v>114</v>
      </c>
      <c r="J43203">
        <v>2020</v>
      </c>
      <c r="K43203">
        <v>10471</v>
      </c>
      <c r="L43203" s="1" t="s">
        <v>15</v>
      </c>
    </row>
    <row r="43204" spans="1:12" x14ac:dyDescent="0.25">
      <c r="A43204" s="1" t="s">
        <v>7958</v>
      </c>
      <c r="B43204">
        <v>3542107</v>
      </c>
      <c r="C43204" s="1" t="s">
        <v>7959</v>
      </c>
      <c r="D43204" s="1" t="s">
        <v>13</v>
      </c>
      <c r="E43204" s="1" t="s">
        <v>14</v>
      </c>
      <c r="F43204" s="1" t="s">
        <v>90</v>
      </c>
      <c r="G43204" s="1" t="s">
        <v>92</v>
      </c>
      <c r="H43204" s="1" t="s">
        <v>16</v>
      </c>
      <c r="I43204" s="1" t="s">
        <v>114</v>
      </c>
      <c r="J43204">
        <v>2020</v>
      </c>
      <c r="K43204">
        <v>8426</v>
      </c>
      <c r="L43204" s="1" t="s">
        <v>15</v>
      </c>
    </row>
    <row r="43205" spans="1:12" x14ac:dyDescent="0.25">
      <c r="A43205" s="1" t="s">
        <v>7960</v>
      </c>
      <c r="B43205">
        <v>3542206</v>
      </c>
      <c r="C43205" s="1" t="s">
        <v>7961</v>
      </c>
      <c r="D43205" s="1" t="s">
        <v>13</v>
      </c>
      <c r="E43205" s="1" t="s">
        <v>14</v>
      </c>
      <c r="F43205" s="1" t="s">
        <v>90</v>
      </c>
      <c r="G43205" s="1" t="s">
        <v>92</v>
      </c>
      <c r="H43205" s="1" t="s">
        <v>16</v>
      </c>
      <c r="I43205" s="1" t="s">
        <v>114</v>
      </c>
      <c r="J43205">
        <v>2020</v>
      </c>
      <c r="K43205">
        <v>875</v>
      </c>
      <c r="L43205" s="1" t="s">
        <v>15</v>
      </c>
    </row>
    <row r="43206" spans="1:12" x14ac:dyDescent="0.25">
      <c r="A43206" s="1" t="s">
        <v>7962</v>
      </c>
      <c r="B43206">
        <v>3542305</v>
      </c>
      <c r="C43206" s="1" t="s">
        <v>7963</v>
      </c>
      <c r="D43206" s="1" t="s">
        <v>13</v>
      </c>
      <c r="E43206" s="1" t="s">
        <v>14</v>
      </c>
      <c r="F43206" s="1" t="s">
        <v>90</v>
      </c>
      <c r="G43206" s="1" t="s">
        <v>92</v>
      </c>
      <c r="H43206" s="1" t="s">
        <v>16</v>
      </c>
      <c r="I43206" s="1" t="s">
        <v>114</v>
      </c>
      <c r="J43206">
        <v>2020</v>
      </c>
      <c r="K43206">
        <v>840</v>
      </c>
      <c r="L43206" s="1" t="s">
        <v>15</v>
      </c>
    </row>
    <row r="43207" spans="1:12" x14ac:dyDescent="0.25">
      <c r="A43207" s="1" t="s">
        <v>7964</v>
      </c>
      <c r="B43207">
        <v>3542404</v>
      </c>
      <c r="C43207" s="1" t="s">
        <v>7965</v>
      </c>
      <c r="D43207" s="1" t="s">
        <v>13</v>
      </c>
      <c r="E43207" s="1" t="s">
        <v>14</v>
      </c>
      <c r="F43207" s="1" t="s">
        <v>90</v>
      </c>
      <c r="G43207" s="1" t="s">
        <v>92</v>
      </c>
      <c r="H43207" s="1" t="s">
        <v>16</v>
      </c>
      <c r="I43207" s="1" t="s">
        <v>114</v>
      </c>
      <c r="J43207">
        <v>2020</v>
      </c>
      <c r="K43207">
        <v>9637</v>
      </c>
      <c r="L43207" s="1" t="s">
        <v>15</v>
      </c>
    </row>
    <row r="43208" spans="1:12" x14ac:dyDescent="0.25">
      <c r="A43208" s="1" t="s">
        <v>7966</v>
      </c>
      <c r="B43208">
        <v>3542503</v>
      </c>
      <c r="C43208" s="1" t="s">
        <v>7967</v>
      </c>
      <c r="D43208" s="1" t="s">
        <v>13</v>
      </c>
      <c r="E43208" s="1" t="s">
        <v>14</v>
      </c>
      <c r="F43208" s="1" t="s">
        <v>90</v>
      </c>
      <c r="G43208" s="1" t="s">
        <v>92</v>
      </c>
      <c r="H43208" s="1" t="s">
        <v>16</v>
      </c>
      <c r="I43208" s="1" t="s">
        <v>114</v>
      </c>
      <c r="J43208">
        <v>2020</v>
      </c>
      <c r="K43208">
        <v>8333</v>
      </c>
      <c r="L43208" s="1" t="s">
        <v>15</v>
      </c>
    </row>
    <row r="43209" spans="1:12" x14ac:dyDescent="0.25">
      <c r="A43209" s="1" t="s">
        <v>7968</v>
      </c>
      <c r="B43209">
        <v>3542602</v>
      </c>
      <c r="C43209" s="1" t="s">
        <v>7969</v>
      </c>
      <c r="D43209" s="1" t="s">
        <v>13</v>
      </c>
      <c r="E43209" s="1" t="s">
        <v>14</v>
      </c>
      <c r="F43209" s="1" t="s">
        <v>90</v>
      </c>
      <c r="G43209" s="1" t="s">
        <v>92</v>
      </c>
      <c r="H43209" s="1" t="s">
        <v>16</v>
      </c>
      <c r="I43209" s="1" t="s">
        <v>114</v>
      </c>
      <c r="J43209">
        <v>2020</v>
      </c>
      <c r="K43209">
        <v>7894</v>
      </c>
      <c r="L43209" s="1" t="s">
        <v>15</v>
      </c>
    </row>
    <row r="43210" spans="1:12" x14ac:dyDescent="0.25">
      <c r="A43210" s="1" t="s">
        <v>7970</v>
      </c>
      <c r="B43210">
        <v>3542701</v>
      </c>
      <c r="C43210" s="1" t="s">
        <v>7971</v>
      </c>
      <c r="D43210" s="1" t="s">
        <v>13</v>
      </c>
      <c r="E43210" s="1" t="s">
        <v>14</v>
      </c>
      <c r="F43210" s="1" t="s">
        <v>90</v>
      </c>
      <c r="G43210" s="1" t="s">
        <v>92</v>
      </c>
      <c r="H43210" s="1" t="s">
        <v>16</v>
      </c>
      <c r="I43210" s="1" t="s">
        <v>114</v>
      </c>
      <c r="J43210">
        <v>2020</v>
      </c>
      <c r="K43210">
        <v>5965</v>
      </c>
      <c r="L43210" s="1" t="s">
        <v>15</v>
      </c>
    </row>
    <row r="43211" spans="1:12" x14ac:dyDescent="0.25">
      <c r="A43211" s="1" t="s">
        <v>7972</v>
      </c>
      <c r="B43211">
        <v>3542800</v>
      </c>
      <c r="C43211" s="1" t="s">
        <v>7973</v>
      </c>
      <c r="D43211" s="1" t="s">
        <v>13</v>
      </c>
      <c r="E43211" s="1" t="s">
        <v>14</v>
      </c>
      <c r="F43211" s="1" t="s">
        <v>90</v>
      </c>
      <c r="G43211" s="1" t="s">
        <v>92</v>
      </c>
      <c r="H43211" s="1" t="s">
        <v>16</v>
      </c>
      <c r="I43211" s="1" t="s">
        <v>114</v>
      </c>
      <c r="J43211">
        <v>2020</v>
      </c>
      <c r="K43211">
        <v>8605</v>
      </c>
      <c r="L43211" s="1" t="s">
        <v>15</v>
      </c>
    </row>
    <row r="43212" spans="1:12" x14ac:dyDescent="0.25">
      <c r="A43212" s="1" t="s">
        <v>7974</v>
      </c>
      <c r="B43212">
        <v>3542909</v>
      </c>
      <c r="C43212" s="1" t="s">
        <v>7975</v>
      </c>
      <c r="D43212" s="1" t="s">
        <v>13</v>
      </c>
      <c r="E43212" s="1" t="s">
        <v>14</v>
      </c>
      <c r="F43212" s="1" t="s">
        <v>90</v>
      </c>
      <c r="G43212" s="1" t="s">
        <v>92</v>
      </c>
      <c r="H43212" s="1" t="s">
        <v>16</v>
      </c>
      <c r="I43212" s="1" t="s">
        <v>114</v>
      </c>
      <c r="J43212">
        <v>2020</v>
      </c>
      <c r="K43212">
        <v>6738</v>
      </c>
      <c r="L43212" s="1" t="s">
        <v>15</v>
      </c>
    </row>
    <row r="43213" spans="1:12" x14ac:dyDescent="0.25">
      <c r="A43213" s="1" t="s">
        <v>7976</v>
      </c>
      <c r="B43213">
        <v>3543006</v>
      </c>
      <c r="C43213" s="1" t="s">
        <v>7977</v>
      </c>
      <c r="D43213" s="1" t="s">
        <v>13</v>
      </c>
      <c r="E43213" s="1" t="s">
        <v>14</v>
      </c>
      <c r="F43213" s="1" t="s">
        <v>90</v>
      </c>
      <c r="G43213" s="1" t="s">
        <v>92</v>
      </c>
      <c r="H43213" s="1" t="s">
        <v>16</v>
      </c>
      <c r="I43213" s="1" t="s">
        <v>114</v>
      </c>
      <c r="J43213">
        <v>2020</v>
      </c>
      <c r="K43213">
        <v>12584</v>
      </c>
      <c r="L43213" s="1" t="s">
        <v>15</v>
      </c>
    </row>
    <row r="43214" spans="1:12" x14ac:dyDescent="0.25">
      <c r="A43214" s="1" t="s">
        <v>7978</v>
      </c>
      <c r="B43214">
        <v>3543105</v>
      </c>
      <c r="C43214" s="1" t="s">
        <v>7979</v>
      </c>
      <c r="D43214" s="1" t="s">
        <v>13</v>
      </c>
      <c r="E43214" s="1" t="s">
        <v>14</v>
      </c>
      <c r="F43214" s="1" t="s">
        <v>90</v>
      </c>
      <c r="G43214" s="1" t="s">
        <v>92</v>
      </c>
      <c r="H43214" s="1" t="s">
        <v>16</v>
      </c>
      <c r="I43214" s="1" t="s">
        <v>114</v>
      </c>
      <c r="J43214">
        <v>2020</v>
      </c>
      <c r="K43214">
        <v>6531</v>
      </c>
      <c r="L43214" s="1" t="s">
        <v>15</v>
      </c>
    </row>
    <row r="43215" spans="1:12" x14ac:dyDescent="0.25">
      <c r="A43215" s="1" t="s">
        <v>7980</v>
      </c>
      <c r="B43215">
        <v>3543204</v>
      </c>
      <c r="C43215" s="1" t="s">
        <v>7981</v>
      </c>
      <c r="D43215" s="1" t="s">
        <v>13</v>
      </c>
      <c r="E43215" s="1" t="s">
        <v>14</v>
      </c>
      <c r="F43215" s="1" t="s">
        <v>90</v>
      </c>
      <c r="G43215" s="1" t="s">
        <v>92</v>
      </c>
      <c r="H43215" s="1" t="s">
        <v>16</v>
      </c>
      <c r="I43215" s="1" t="s">
        <v>114</v>
      </c>
      <c r="J43215">
        <v>2020</v>
      </c>
      <c r="K43215">
        <v>13333</v>
      </c>
      <c r="L43215" s="1" t="s">
        <v>15</v>
      </c>
    </row>
    <row r="43216" spans="1:12" x14ac:dyDescent="0.25">
      <c r="A43216" s="1" t="s">
        <v>7982</v>
      </c>
      <c r="B43216">
        <v>3543238</v>
      </c>
      <c r="C43216" s="1" t="s">
        <v>7983</v>
      </c>
      <c r="D43216" s="1" t="s">
        <v>13</v>
      </c>
      <c r="E43216" s="1" t="s">
        <v>14</v>
      </c>
      <c r="F43216" s="1" t="s">
        <v>90</v>
      </c>
      <c r="G43216" s="1" t="s">
        <v>92</v>
      </c>
      <c r="H43216" s="1" t="s">
        <v>16</v>
      </c>
      <c r="I43216" s="1" t="s">
        <v>114</v>
      </c>
      <c r="J43216">
        <v>2020</v>
      </c>
      <c r="K43216">
        <v>10455</v>
      </c>
      <c r="L43216" s="1" t="s">
        <v>15</v>
      </c>
    </row>
    <row r="43217" spans="1:12" x14ac:dyDescent="0.25">
      <c r="A43217" s="1" t="s">
        <v>7984</v>
      </c>
      <c r="B43217">
        <v>3543253</v>
      </c>
      <c r="C43217" s="1" t="s">
        <v>7985</v>
      </c>
      <c r="D43217" s="1" t="s">
        <v>13</v>
      </c>
      <c r="E43217" s="1" t="s">
        <v>14</v>
      </c>
      <c r="F43217" s="1" t="s">
        <v>90</v>
      </c>
      <c r="G43217" s="1" t="s">
        <v>92</v>
      </c>
      <c r="H43217" s="1" t="s">
        <v>16</v>
      </c>
      <c r="I43217" s="1" t="s">
        <v>114</v>
      </c>
      <c r="J43217">
        <v>2020</v>
      </c>
      <c r="K43217">
        <v>1092</v>
      </c>
      <c r="L43217" s="1" t="s">
        <v>15</v>
      </c>
    </row>
    <row r="43218" spans="1:12" x14ac:dyDescent="0.25">
      <c r="A43218" s="1" t="s">
        <v>7986</v>
      </c>
      <c r="B43218">
        <v>3543303</v>
      </c>
      <c r="C43218" s="1" t="s">
        <v>7987</v>
      </c>
      <c r="D43218" s="1" t="s">
        <v>13</v>
      </c>
      <c r="E43218" s="1" t="s">
        <v>14</v>
      </c>
      <c r="F43218" s="1" t="s">
        <v>90</v>
      </c>
      <c r="G43218" s="1" t="s">
        <v>92</v>
      </c>
      <c r="H43218" s="1" t="s">
        <v>16</v>
      </c>
      <c r="I43218" s="1" t="s">
        <v>114</v>
      </c>
      <c r="J43218">
        <v>2020</v>
      </c>
      <c r="K43218">
        <v>5294</v>
      </c>
      <c r="L43218" s="1" t="s">
        <v>15</v>
      </c>
    </row>
    <row r="43219" spans="1:12" x14ac:dyDescent="0.25">
      <c r="A43219" s="1" t="s">
        <v>7988</v>
      </c>
      <c r="B43219">
        <v>3543402</v>
      </c>
      <c r="C43219" s="1" t="s">
        <v>7989</v>
      </c>
      <c r="D43219" s="1" t="s">
        <v>13</v>
      </c>
      <c r="E43219" s="1" t="s">
        <v>14</v>
      </c>
      <c r="F43219" s="1" t="s">
        <v>90</v>
      </c>
      <c r="G43219" s="1" t="s">
        <v>92</v>
      </c>
      <c r="H43219" s="1" t="s">
        <v>16</v>
      </c>
      <c r="I43219" s="1" t="s">
        <v>114</v>
      </c>
      <c r="J43219">
        <v>2020</v>
      </c>
      <c r="K43219">
        <v>8877</v>
      </c>
      <c r="L43219" s="1" t="s">
        <v>15</v>
      </c>
    </row>
    <row r="43220" spans="1:12" x14ac:dyDescent="0.25">
      <c r="A43220" s="1" t="s">
        <v>7990</v>
      </c>
      <c r="B43220">
        <v>3543501</v>
      </c>
      <c r="C43220" s="1" t="s">
        <v>7991</v>
      </c>
      <c r="D43220" s="1" t="s">
        <v>13</v>
      </c>
      <c r="E43220" s="1" t="s">
        <v>14</v>
      </c>
      <c r="F43220" s="1" t="s">
        <v>90</v>
      </c>
      <c r="G43220" s="1" t="s">
        <v>92</v>
      </c>
      <c r="H43220" s="1" t="s">
        <v>16</v>
      </c>
      <c r="I43220" s="1" t="s">
        <v>114</v>
      </c>
      <c r="J43220">
        <v>2020</v>
      </c>
      <c r="K43220">
        <v>1381</v>
      </c>
      <c r="L43220" s="1" t="s">
        <v>15</v>
      </c>
    </row>
    <row r="43221" spans="1:12" x14ac:dyDescent="0.25">
      <c r="A43221" s="1" t="s">
        <v>7992</v>
      </c>
      <c r="B43221">
        <v>3543600</v>
      </c>
      <c r="C43221" s="1" t="s">
        <v>7993</v>
      </c>
      <c r="D43221" s="1" t="s">
        <v>13</v>
      </c>
      <c r="E43221" s="1" t="s">
        <v>14</v>
      </c>
      <c r="F43221" s="1" t="s">
        <v>90</v>
      </c>
      <c r="G43221" s="1" t="s">
        <v>92</v>
      </c>
      <c r="H43221" s="1" t="s">
        <v>16</v>
      </c>
      <c r="I43221" s="1" t="s">
        <v>114</v>
      </c>
      <c r="J43221">
        <v>2020</v>
      </c>
      <c r="K43221">
        <v>500</v>
      </c>
      <c r="L43221" s="1" t="s">
        <v>15</v>
      </c>
    </row>
    <row r="43222" spans="1:12" x14ac:dyDescent="0.25">
      <c r="A43222" s="1" t="s">
        <v>7994</v>
      </c>
      <c r="B43222">
        <v>3543709</v>
      </c>
      <c r="C43222" s="1" t="s">
        <v>7995</v>
      </c>
      <c r="D43222" s="1" t="s">
        <v>13</v>
      </c>
      <c r="E43222" s="1" t="s">
        <v>14</v>
      </c>
      <c r="F43222" s="1" t="s">
        <v>90</v>
      </c>
      <c r="G43222" s="1" t="s">
        <v>92</v>
      </c>
      <c r="H43222" s="1" t="s">
        <v>16</v>
      </c>
      <c r="I43222" s="1" t="s">
        <v>114</v>
      </c>
      <c r="J43222">
        <v>2020</v>
      </c>
      <c r="K43222">
        <v>7752</v>
      </c>
      <c r="L43222" s="1" t="s">
        <v>15</v>
      </c>
    </row>
    <row r="43223" spans="1:12" x14ac:dyDescent="0.25">
      <c r="A43223" s="1" t="s">
        <v>7996</v>
      </c>
      <c r="B43223">
        <v>3543808</v>
      </c>
      <c r="C43223" s="1" t="s">
        <v>7997</v>
      </c>
      <c r="D43223" s="1" t="s">
        <v>13</v>
      </c>
      <c r="E43223" s="1" t="s">
        <v>14</v>
      </c>
      <c r="F43223" s="1" t="s">
        <v>90</v>
      </c>
      <c r="G43223" s="1" t="s">
        <v>92</v>
      </c>
      <c r="H43223" s="1" t="s">
        <v>16</v>
      </c>
      <c r="I43223" s="1" t="s">
        <v>114</v>
      </c>
      <c r="J43223">
        <v>2020</v>
      </c>
      <c r="K43223">
        <v>819</v>
      </c>
      <c r="L43223" s="1" t="s">
        <v>15</v>
      </c>
    </row>
    <row r="43224" spans="1:12" x14ac:dyDescent="0.25">
      <c r="A43224" s="1" t="s">
        <v>6968</v>
      </c>
      <c r="B43224">
        <v>3543907</v>
      </c>
      <c r="C43224" s="1" t="s">
        <v>7998</v>
      </c>
      <c r="D43224" s="1" t="s">
        <v>13</v>
      </c>
      <c r="E43224" s="1" t="s">
        <v>14</v>
      </c>
      <c r="F43224" s="1" t="s">
        <v>90</v>
      </c>
      <c r="G43224" s="1" t="s">
        <v>92</v>
      </c>
      <c r="H43224" s="1" t="s">
        <v>16</v>
      </c>
      <c r="I43224" s="1" t="s">
        <v>114</v>
      </c>
      <c r="J43224">
        <v>2020</v>
      </c>
      <c r="K43224">
        <v>6466</v>
      </c>
      <c r="L43224" s="1" t="s">
        <v>15</v>
      </c>
    </row>
    <row r="43225" spans="1:12" x14ac:dyDescent="0.25">
      <c r="A43225" s="1" t="s">
        <v>8000</v>
      </c>
      <c r="B43225">
        <v>3544004</v>
      </c>
      <c r="C43225" s="1" t="s">
        <v>8001</v>
      </c>
      <c r="D43225" s="1" t="s">
        <v>13</v>
      </c>
      <c r="E43225" s="1" t="s">
        <v>14</v>
      </c>
      <c r="F43225" s="1" t="s">
        <v>90</v>
      </c>
      <c r="G43225" s="1" t="s">
        <v>92</v>
      </c>
      <c r="H43225" s="1" t="s">
        <v>16</v>
      </c>
      <c r="I43225" s="1" t="s">
        <v>114</v>
      </c>
      <c r="J43225">
        <v>2020</v>
      </c>
      <c r="K43225">
        <v>8273</v>
      </c>
      <c r="L43225" s="1" t="s">
        <v>15</v>
      </c>
    </row>
    <row r="43226" spans="1:12" x14ac:dyDescent="0.25">
      <c r="A43226" s="1" t="s">
        <v>8003</v>
      </c>
      <c r="B43226">
        <v>3544103</v>
      </c>
      <c r="C43226" s="1" t="s">
        <v>8004</v>
      </c>
      <c r="D43226" s="1" t="s">
        <v>13</v>
      </c>
      <c r="E43226" s="1" t="s">
        <v>14</v>
      </c>
      <c r="F43226" s="1" t="s">
        <v>90</v>
      </c>
      <c r="G43226" s="1" t="s">
        <v>92</v>
      </c>
      <c r="H43226" s="1" t="s">
        <v>16</v>
      </c>
      <c r="I43226" s="1" t="s">
        <v>114</v>
      </c>
      <c r="J43226">
        <v>2020</v>
      </c>
      <c r="K43226">
        <v>976</v>
      </c>
      <c r="L43226" s="1" t="s">
        <v>15</v>
      </c>
    </row>
    <row r="43227" spans="1:12" x14ac:dyDescent="0.25">
      <c r="A43227" s="1" t="s">
        <v>8005</v>
      </c>
      <c r="B43227">
        <v>3544202</v>
      </c>
      <c r="C43227" s="1" t="s">
        <v>8006</v>
      </c>
      <c r="D43227" s="1" t="s">
        <v>13</v>
      </c>
      <c r="E43227" s="1" t="s">
        <v>14</v>
      </c>
      <c r="F43227" s="1" t="s">
        <v>90</v>
      </c>
      <c r="G43227" s="1" t="s">
        <v>92</v>
      </c>
      <c r="H43227" s="1" t="s">
        <v>16</v>
      </c>
      <c r="I43227" s="1" t="s">
        <v>114</v>
      </c>
      <c r="J43227">
        <v>2020</v>
      </c>
      <c r="K43227">
        <v>9727</v>
      </c>
      <c r="L43227" s="1" t="s">
        <v>15</v>
      </c>
    </row>
    <row r="43228" spans="1:12" x14ac:dyDescent="0.25">
      <c r="A43228" s="1" t="s">
        <v>8007</v>
      </c>
      <c r="B43228">
        <v>3544251</v>
      </c>
      <c r="C43228" s="1" t="s">
        <v>8008</v>
      </c>
      <c r="D43228" s="1" t="s">
        <v>13</v>
      </c>
      <c r="E43228" s="1" t="s">
        <v>14</v>
      </c>
      <c r="F43228" s="1" t="s">
        <v>90</v>
      </c>
      <c r="G43228" s="1" t="s">
        <v>92</v>
      </c>
      <c r="H43228" s="1" t="s">
        <v>16</v>
      </c>
      <c r="I43228" s="1" t="s">
        <v>114</v>
      </c>
      <c r="J43228">
        <v>2020</v>
      </c>
      <c r="K43228">
        <v>6174</v>
      </c>
      <c r="L43228" s="1" t="s">
        <v>15</v>
      </c>
    </row>
    <row r="43229" spans="1:12" x14ac:dyDescent="0.25">
      <c r="A43229" s="1" t="s">
        <v>8009</v>
      </c>
      <c r="B43229">
        <v>3544301</v>
      </c>
      <c r="C43229" s="1" t="s">
        <v>8010</v>
      </c>
      <c r="D43229" s="1" t="s">
        <v>13</v>
      </c>
      <c r="E43229" s="1" t="s">
        <v>14</v>
      </c>
      <c r="F43229" s="1" t="s">
        <v>90</v>
      </c>
      <c r="G43229" s="1" t="s">
        <v>92</v>
      </c>
      <c r="H43229" s="1" t="s">
        <v>16</v>
      </c>
      <c r="I43229" s="1" t="s">
        <v>114</v>
      </c>
      <c r="J43229">
        <v>2020</v>
      </c>
      <c r="K43229">
        <v>8045</v>
      </c>
      <c r="L43229" s="1" t="s">
        <v>15</v>
      </c>
    </row>
    <row r="43230" spans="1:12" x14ac:dyDescent="0.25">
      <c r="A43230" s="1" t="s">
        <v>8011</v>
      </c>
      <c r="B43230">
        <v>3544400</v>
      </c>
      <c r="C43230" s="1" t="s">
        <v>8012</v>
      </c>
      <c r="D43230" s="1" t="s">
        <v>13</v>
      </c>
      <c r="E43230" s="1" t="s">
        <v>14</v>
      </c>
      <c r="F43230" s="1" t="s">
        <v>90</v>
      </c>
      <c r="G43230" s="1" t="s">
        <v>92</v>
      </c>
      <c r="H43230" s="1" t="s">
        <v>16</v>
      </c>
      <c r="I43230" s="1" t="s">
        <v>114</v>
      </c>
      <c r="J43230">
        <v>2020</v>
      </c>
      <c r="K43230">
        <v>4857</v>
      </c>
      <c r="L43230" s="1" t="s">
        <v>15</v>
      </c>
    </row>
    <row r="43231" spans="1:12" x14ac:dyDescent="0.25">
      <c r="A43231" s="1" t="s">
        <v>8013</v>
      </c>
      <c r="B43231">
        <v>3544509</v>
      </c>
      <c r="C43231" s="1" t="s">
        <v>8014</v>
      </c>
      <c r="D43231" s="1" t="s">
        <v>13</v>
      </c>
      <c r="E43231" s="1" t="s">
        <v>14</v>
      </c>
      <c r="F43231" s="1" t="s">
        <v>90</v>
      </c>
      <c r="G43231" s="1" t="s">
        <v>92</v>
      </c>
      <c r="H43231" s="1" t="s">
        <v>16</v>
      </c>
      <c r="I43231" s="1" t="s">
        <v>114</v>
      </c>
      <c r="J43231">
        <v>2020</v>
      </c>
      <c r="K43231">
        <v>1280</v>
      </c>
      <c r="L43231" s="1" t="s">
        <v>15</v>
      </c>
    </row>
    <row r="43232" spans="1:12" x14ac:dyDescent="0.25">
      <c r="A43232" s="1" t="s">
        <v>8015</v>
      </c>
      <c r="B43232">
        <v>3544608</v>
      </c>
      <c r="C43232" s="1" t="s">
        <v>8016</v>
      </c>
      <c r="D43232" s="1" t="s">
        <v>13</v>
      </c>
      <c r="E43232" s="1" t="s">
        <v>14</v>
      </c>
      <c r="F43232" s="1" t="s">
        <v>90</v>
      </c>
      <c r="G43232" s="1" t="s">
        <v>92</v>
      </c>
      <c r="H43232" s="1" t="s">
        <v>16</v>
      </c>
      <c r="I43232" s="1" t="s">
        <v>114</v>
      </c>
      <c r="J43232">
        <v>2020</v>
      </c>
      <c r="K43232">
        <v>4107</v>
      </c>
      <c r="L43232" s="1" t="s">
        <v>15</v>
      </c>
    </row>
    <row r="43233" spans="1:12" x14ac:dyDescent="0.25">
      <c r="A43233" s="1" t="s">
        <v>8017</v>
      </c>
      <c r="B43233">
        <v>3544707</v>
      </c>
      <c r="C43233" s="1" t="s">
        <v>8018</v>
      </c>
      <c r="D43233" s="1" t="s">
        <v>13</v>
      </c>
      <c r="E43233" s="1" t="s">
        <v>14</v>
      </c>
      <c r="F43233" s="1" t="s">
        <v>90</v>
      </c>
      <c r="G43233" s="1" t="s">
        <v>92</v>
      </c>
      <c r="H43233" s="1" t="s">
        <v>16</v>
      </c>
      <c r="I43233" s="1" t="s">
        <v>114</v>
      </c>
      <c r="J43233">
        <v>2020</v>
      </c>
      <c r="K43233">
        <v>10769</v>
      </c>
      <c r="L43233" s="1" t="s">
        <v>15</v>
      </c>
    </row>
    <row r="43234" spans="1:12" x14ac:dyDescent="0.25">
      <c r="A43234" s="1" t="s">
        <v>8019</v>
      </c>
      <c r="B43234">
        <v>3544806</v>
      </c>
      <c r="C43234" s="1" t="s">
        <v>8020</v>
      </c>
      <c r="D43234" s="1" t="s">
        <v>13</v>
      </c>
      <c r="E43234" s="1" t="s">
        <v>14</v>
      </c>
      <c r="F43234" s="1" t="s">
        <v>90</v>
      </c>
      <c r="G43234" s="1" t="s">
        <v>92</v>
      </c>
      <c r="H43234" s="1" t="s">
        <v>16</v>
      </c>
      <c r="I43234" s="1" t="s">
        <v>114</v>
      </c>
      <c r="J43234">
        <v>2020</v>
      </c>
      <c r="K43234">
        <v>1150</v>
      </c>
      <c r="L43234" s="1" t="s">
        <v>15</v>
      </c>
    </row>
    <row r="43235" spans="1:12" x14ac:dyDescent="0.25">
      <c r="A43235" s="1" t="s">
        <v>8021</v>
      </c>
      <c r="B43235">
        <v>3544905</v>
      </c>
      <c r="C43235" s="1" t="s">
        <v>8022</v>
      </c>
      <c r="D43235" s="1" t="s">
        <v>13</v>
      </c>
      <c r="E43235" s="1" t="s">
        <v>14</v>
      </c>
      <c r="F43235" s="1" t="s">
        <v>90</v>
      </c>
      <c r="G43235" s="1" t="s">
        <v>92</v>
      </c>
      <c r="H43235" s="1" t="s">
        <v>16</v>
      </c>
      <c r="I43235" s="1" t="s">
        <v>114</v>
      </c>
      <c r="J43235">
        <v>2020</v>
      </c>
      <c r="K43235">
        <v>7895</v>
      </c>
      <c r="L43235" s="1" t="s">
        <v>15</v>
      </c>
    </row>
    <row r="43236" spans="1:12" x14ac:dyDescent="0.25">
      <c r="A43236" s="1" t="s">
        <v>8023</v>
      </c>
      <c r="B43236">
        <v>3545001</v>
      </c>
      <c r="C43236" s="1" t="s">
        <v>8024</v>
      </c>
      <c r="D43236" s="1" t="s">
        <v>13</v>
      </c>
      <c r="E43236" s="1" t="s">
        <v>14</v>
      </c>
      <c r="F43236" s="1" t="s">
        <v>90</v>
      </c>
      <c r="G43236" s="1" t="s">
        <v>92</v>
      </c>
      <c r="H43236" s="1" t="s">
        <v>16</v>
      </c>
      <c r="I43236" s="1" t="s">
        <v>114</v>
      </c>
      <c r="J43236">
        <v>2020</v>
      </c>
      <c r="K43236">
        <v>10691</v>
      </c>
      <c r="L43236" s="1" t="s">
        <v>15</v>
      </c>
    </row>
    <row r="43237" spans="1:12" x14ac:dyDescent="0.25">
      <c r="A43237" s="1" t="s">
        <v>8025</v>
      </c>
      <c r="B43237">
        <v>3545100</v>
      </c>
      <c r="C43237" s="1" t="s">
        <v>8026</v>
      </c>
      <c r="D43237" s="1" t="s">
        <v>13</v>
      </c>
      <c r="E43237" s="1" t="s">
        <v>14</v>
      </c>
      <c r="F43237" s="1" t="s">
        <v>90</v>
      </c>
      <c r="G43237" s="1" t="s">
        <v>92</v>
      </c>
      <c r="H43237" s="1" t="s">
        <v>16</v>
      </c>
      <c r="I43237" s="1" t="s">
        <v>114</v>
      </c>
      <c r="J43237">
        <v>2020</v>
      </c>
      <c r="K43237">
        <v>12568</v>
      </c>
      <c r="L43237" s="1" t="s">
        <v>15</v>
      </c>
    </row>
    <row r="43238" spans="1:12" x14ac:dyDescent="0.25">
      <c r="A43238" s="1" t="s">
        <v>8028</v>
      </c>
      <c r="B43238">
        <v>3545159</v>
      </c>
      <c r="C43238" s="1" t="s">
        <v>8029</v>
      </c>
      <c r="D43238" s="1" t="s">
        <v>13</v>
      </c>
      <c r="E43238" s="1" t="s">
        <v>14</v>
      </c>
      <c r="F43238" s="1" t="s">
        <v>90</v>
      </c>
      <c r="G43238" s="1" t="s">
        <v>92</v>
      </c>
      <c r="H43238" s="1" t="s">
        <v>16</v>
      </c>
      <c r="I43238" s="1" t="s">
        <v>114</v>
      </c>
      <c r="J43238">
        <v>2020</v>
      </c>
      <c r="K43238">
        <v>11183</v>
      </c>
      <c r="L43238" s="1" t="s">
        <v>15</v>
      </c>
    </row>
    <row r="43239" spans="1:12" x14ac:dyDescent="0.25">
      <c r="A43239" s="1" t="s">
        <v>8030</v>
      </c>
      <c r="B43239">
        <v>3545209</v>
      </c>
      <c r="C43239" s="1" t="s">
        <v>8031</v>
      </c>
      <c r="D43239" s="1" t="s">
        <v>13</v>
      </c>
      <c r="E43239" s="1" t="s">
        <v>14</v>
      </c>
      <c r="F43239" s="1" t="s">
        <v>90</v>
      </c>
      <c r="G43239" s="1" t="s">
        <v>92</v>
      </c>
      <c r="H43239" s="1" t="s">
        <v>16</v>
      </c>
      <c r="I43239" s="1" t="s">
        <v>114</v>
      </c>
      <c r="J43239">
        <v>2020</v>
      </c>
      <c r="K43239">
        <v>7097</v>
      </c>
      <c r="L43239" s="1" t="s">
        <v>15</v>
      </c>
    </row>
    <row r="43240" spans="1:12" x14ac:dyDescent="0.25">
      <c r="A43240" s="1" t="s">
        <v>8032</v>
      </c>
      <c r="B43240">
        <v>3545308</v>
      </c>
      <c r="C43240" s="1" t="s">
        <v>8033</v>
      </c>
      <c r="D43240" s="1" t="s">
        <v>13</v>
      </c>
      <c r="E43240" s="1" t="s">
        <v>14</v>
      </c>
      <c r="F43240" s="1" t="s">
        <v>90</v>
      </c>
      <c r="G43240" s="1" t="s">
        <v>92</v>
      </c>
      <c r="H43240" s="1" t="s">
        <v>16</v>
      </c>
      <c r="I43240" s="1" t="s">
        <v>114</v>
      </c>
      <c r="J43240">
        <v>2020</v>
      </c>
      <c r="K43240">
        <v>8281</v>
      </c>
      <c r="L43240" s="1" t="s">
        <v>15</v>
      </c>
    </row>
    <row r="43241" spans="1:12" x14ac:dyDescent="0.25">
      <c r="A43241" s="1" t="s">
        <v>8034</v>
      </c>
      <c r="B43241">
        <v>3545407</v>
      </c>
      <c r="C43241" s="1" t="s">
        <v>8035</v>
      </c>
      <c r="D43241" s="1" t="s">
        <v>13</v>
      </c>
      <c r="E43241" s="1" t="s">
        <v>14</v>
      </c>
      <c r="F43241" s="1" t="s">
        <v>90</v>
      </c>
      <c r="G43241" s="1" t="s">
        <v>92</v>
      </c>
      <c r="H43241" s="1" t="s">
        <v>16</v>
      </c>
      <c r="I43241" s="1" t="s">
        <v>114</v>
      </c>
      <c r="J43241">
        <v>2020</v>
      </c>
      <c r="K43241">
        <v>3578</v>
      </c>
      <c r="L43241" s="1" t="s">
        <v>15</v>
      </c>
    </row>
    <row r="43242" spans="1:12" x14ac:dyDescent="0.25">
      <c r="A43242" s="1" t="s">
        <v>8036</v>
      </c>
      <c r="B43242">
        <v>3545506</v>
      </c>
      <c r="C43242" s="1" t="s">
        <v>8037</v>
      </c>
      <c r="D43242" s="1" t="s">
        <v>13</v>
      </c>
      <c r="E43242" s="1" t="s">
        <v>14</v>
      </c>
      <c r="F43242" s="1" t="s">
        <v>90</v>
      </c>
      <c r="G43242" s="1" t="s">
        <v>92</v>
      </c>
      <c r="H43242" s="1" t="s">
        <v>16</v>
      </c>
      <c r="I43242" s="1" t="s">
        <v>114</v>
      </c>
      <c r="J43242">
        <v>2020</v>
      </c>
      <c r="K43242">
        <v>3774</v>
      </c>
      <c r="L43242" s="1" t="s">
        <v>15</v>
      </c>
    </row>
    <row r="43243" spans="1:12" x14ac:dyDescent="0.25">
      <c r="A43243" s="1" t="s">
        <v>8038</v>
      </c>
      <c r="B43243">
        <v>3545605</v>
      </c>
      <c r="C43243" s="1" t="s">
        <v>8039</v>
      </c>
      <c r="D43243" s="1" t="s">
        <v>13</v>
      </c>
      <c r="E43243" s="1" t="s">
        <v>14</v>
      </c>
      <c r="F43243" s="1" t="s">
        <v>90</v>
      </c>
      <c r="G43243" s="1" t="s">
        <v>92</v>
      </c>
      <c r="H43243" s="1" t="s">
        <v>16</v>
      </c>
      <c r="I43243" s="1" t="s">
        <v>114</v>
      </c>
      <c r="J43243">
        <v>2020</v>
      </c>
      <c r="K43243">
        <v>6776</v>
      </c>
      <c r="L43243" s="1" t="s">
        <v>15</v>
      </c>
    </row>
    <row r="43244" spans="1:12" x14ac:dyDescent="0.25">
      <c r="A43244" s="1" t="s">
        <v>8040</v>
      </c>
      <c r="B43244">
        <v>3545704</v>
      </c>
      <c r="C43244" s="1" t="s">
        <v>8041</v>
      </c>
      <c r="D43244" s="1" t="s">
        <v>13</v>
      </c>
      <c r="E43244" s="1" t="s">
        <v>14</v>
      </c>
      <c r="F43244" s="1" t="s">
        <v>90</v>
      </c>
      <c r="G43244" s="1" t="s">
        <v>92</v>
      </c>
      <c r="H43244" s="1" t="s">
        <v>16</v>
      </c>
      <c r="I43244" s="1" t="s">
        <v>114</v>
      </c>
      <c r="J43244">
        <v>2020</v>
      </c>
      <c r="K43244">
        <v>10769</v>
      </c>
      <c r="L43244" s="1" t="s">
        <v>15</v>
      </c>
    </row>
    <row r="43245" spans="1:12" x14ac:dyDescent="0.25">
      <c r="A43245" s="1" t="s">
        <v>8042</v>
      </c>
      <c r="B43245">
        <v>3545803</v>
      </c>
      <c r="C43245" s="1" t="s">
        <v>8043</v>
      </c>
      <c r="D43245" s="1" t="s">
        <v>13</v>
      </c>
      <c r="E43245" s="1" t="s">
        <v>14</v>
      </c>
      <c r="F43245" s="1" t="s">
        <v>90</v>
      </c>
      <c r="G43245" s="1" t="s">
        <v>92</v>
      </c>
      <c r="H43245" s="1" t="s">
        <v>16</v>
      </c>
      <c r="I43245" s="1" t="s">
        <v>114</v>
      </c>
      <c r="J43245">
        <v>2020</v>
      </c>
      <c r="K43245">
        <v>5274</v>
      </c>
      <c r="L43245" s="1" t="s">
        <v>15</v>
      </c>
    </row>
    <row r="43246" spans="1:12" x14ac:dyDescent="0.25">
      <c r="A43246" s="1" t="s">
        <v>8045</v>
      </c>
      <c r="B43246">
        <v>3546009</v>
      </c>
      <c r="C43246" s="1" t="s">
        <v>8046</v>
      </c>
      <c r="D43246" s="1" t="s">
        <v>13</v>
      </c>
      <c r="E43246" s="1" t="s">
        <v>14</v>
      </c>
      <c r="F43246" s="1" t="s">
        <v>90</v>
      </c>
      <c r="G43246" s="1" t="s">
        <v>92</v>
      </c>
      <c r="H43246" s="1" t="s">
        <v>16</v>
      </c>
      <c r="I43246" s="1" t="s">
        <v>114</v>
      </c>
      <c r="J43246">
        <v>2020</v>
      </c>
      <c r="K43246">
        <v>939</v>
      </c>
      <c r="L43246" s="1" t="s">
        <v>15</v>
      </c>
    </row>
    <row r="43247" spans="1:12" x14ac:dyDescent="0.25">
      <c r="A43247" s="1" t="s">
        <v>8047</v>
      </c>
      <c r="B43247">
        <v>3546108</v>
      </c>
      <c r="C43247" s="1" t="s">
        <v>8048</v>
      </c>
      <c r="D43247" s="1" t="s">
        <v>13</v>
      </c>
      <c r="E43247" s="1" t="s">
        <v>14</v>
      </c>
      <c r="F43247" s="1" t="s">
        <v>90</v>
      </c>
      <c r="G43247" s="1" t="s">
        <v>92</v>
      </c>
      <c r="H43247" s="1" t="s">
        <v>16</v>
      </c>
      <c r="I43247" s="1" t="s">
        <v>114</v>
      </c>
      <c r="J43247">
        <v>2020</v>
      </c>
      <c r="K43247">
        <v>18095</v>
      </c>
      <c r="L43247" s="1" t="s">
        <v>15</v>
      </c>
    </row>
    <row r="43248" spans="1:12" x14ac:dyDescent="0.25">
      <c r="A43248" s="1" t="s">
        <v>8049</v>
      </c>
      <c r="B43248">
        <v>3546207</v>
      </c>
      <c r="C43248" s="1" t="s">
        <v>8050</v>
      </c>
      <c r="D43248" s="1" t="s">
        <v>13</v>
      </c>
      <c r="E43248" s="1" t="s">
        <v>14</v>
      </c>
      <c r="F43248" s="1" t="s">
        <v>90</v>
      </c>
      <c r="G43248" s="1" t="s">
        <v>92</v>
      </c>
      <c r="H43248" s="1" t="s">
        <v>16</v>
      </c>
      <c r="I43248" s="1" t="s">
        <v>114</v>
      </c>
      <c r="J43248">
        <v>2020</v>
      </c>
      <c r="K43248">
        <v>5556</v>
      </c>
      <c r="L43248" s="1" t="s">
        <v>15</v>
      </c>
    </row>
    <row r="43249" spans="1:12" x14ac:dyDescent="0.25">
      <c r="A43249" s="1" t="s">
        <v>8051</v>
      </c>
      <c r="B43249">
        <v>3546256</v>
      </c>
      <c r="C43249" s="1" t="s">
        <v>8052</v>
      </c>
      <c r="D43249" s="1" t="s">
        <v>13</v>
      </c>
      <c r="E43249" s="1" t="s">
        <v>14</v>
      </c>
      <c r="F43249" s="1" t="s">
        <v>90</v>
      </c>
      <c r="G43249" s="1" t="s">
        <v>92</v>
      </c>
      <c r="H43249" s="1" t="s">
        <v>16</v>
      </c>
      <c r="I43249" s="1" t="s">
        <v>114</v>
      </c>
      <c r="J43249">
        <v>2020</v>
      </c>
      <c r="K43249">
        <v>10435</v>
      </c>
      <c r="L43249" s="1" t="s">
        <v>15</v>
      </c>
    </row>
    <row r="43250" spans="1:12" x14ac:dyDescent="0.25">
      <c r="A43250" s="1" t="s">
        <v>8053</v>
      </c>
      <c r="B43250">
        <v>3546306</v>
      </c>
      <c r="C43250" s="1" t="s">
        <v>8054</v>
      </c>
      <c r="D43250" s="1" t="s">
        <v>13</v>
      </c>
      <c r="E43250" s="1" t="s">
        <v>14</v>
      </c>
      <c r="F43250" s="1" t="s">
        <v>90</v>
      </c>
      <c r="G43250" s="1" t="s">
        <v>92</v>
      </c>
      <c r="H43250" s="1" t="s">
        <v>16</v>
      </c>
      <c r="I43250" s="1" t="s">
        <v>114</v>
      </c>
      <c r="J43250">
        <v>2020</v>
      </c>
      <c r="K43250">
        <v>8629</v>
      </c>
      <c r="L43250" s="1" t="s">
        <v>15</v>
      </c>
    </row>
    <row r="43251" spans="1:12" x14ac:dyDescent="0.25">
      <c r="A43251" s="1" t="s">
        <v>8055</v>
      </c>
      <c r="B43251">
        <v>3546405</v>
      </c>
      <c r="C43251" s="1" t="s">
        <v>8056</v>
      </c>
      <c r="D43251" s="1" t="s">
        <v>13</v>
      </c>
      <c r="E43251" s="1" t="s">
        <v>14</v>
      </c>
      <c r="F43251" s="1" t="s">
        <v>90</v>
      </c>
      <c r="G43251" s="1" t="s">
        <v>92</v>
      </c>
      <c r="H43251" s="1" t="s">
        <v>16</v>
      </c>
      <c r="I43251" s="1" t="s">
        <v>114</v>
      </c>
      <c r="J43251">
        <v>2020</v>
      </c>
      <c r="K43251">
        <v>7937</v>
      </c>
      <c r="L43251" s="1" t="s">
        <v>15</v>
      </c>
    </row>
    <row r="43252" spans="1:12" x14ac:dyDescent="0.25">
      <c r="A43252" s="1" t="s">
        <v>8057</v>
      </c>
      <c r="B43252">
        <v>3546504</v>
      </c>
      <c r="C43252" s="1" t="s">
        <v>8058</v>
      </c>
      <c r="D43252" s="1" t="s">
        <v>13</v>
      </c>
      <c r="E43252" s="1" t="s">
        <v>14</v>
      </c>
      <c r="F43252" s="1" t="s">
        <v>90</v>
      </c>
      <c r="G43252" s="1" t="s">
        <v>92</v>
      </c>
      <c r="H43252" s="1" t="s">
        <v>16</v>
      </c>
      <c r="I43252" s="1" t="s">
        <v>114</v>
      </c>
      <c r="J43252">
        <v>2020</v>
      </c>
      <c r="K43252">
        <v>13061</v>
      </c>
      <c r="L43252" s="1" t="s">
        <v>15</v>
      </c>
    </row>
    <row r="43253" spans="1:12" x14ac:dyDescent="0.25">
      <c r="A43253" s="1" t="s">
        <v>8059</v>
      </c>
      <c r="B43253">
        <v>3546603</v>
      </c>
      <c r="C43253" s="1" t="s">
        <v>8060</v>
      </c>
      <c r="D43253" s="1" t="s">
        <v>13</v>
      </c>
      <c r="E43253" s="1" t="s">
        <v>14</v>
      </c>
      <c r="F43253" s="1" t="s">
        <v>90</v>
      </c>
      <c r="G43253" s="1" t="s">
        <v>92</v>
      </c>
      <c r="H43253" s="1" t="s">
        <v>16</v>
      </c>
      <c r="I43253" s="1" t="s">
        <v>114</v>
      </c>
      <c r="J43253">
        <v>2020</v>
      </c>
      <c r="K43253">
        <v>9609</v>
      </c>
      <c r="L43253" s="1" t="s">
        <v>15</v>
      </c>
    </row>
    <row r="43254" spans="1:12" x14ac:dyDescent="0.25">
      <c r="A43254" s="1" t="s">
        <v>8061</v>
      </c>
      <c r="B43254">
        <v>3546702</v>
      </c>
      <c r="C43254" s="1" t="s">
        <v>8062</v>
      </c>
      <c r="D43254" s="1" t="s">
        <v>13</v>
      </c>
      <c r="E43254" s="1" t="s">
        <v>14</v>
      </c>
      <c r="F43254" s="1" t="s">
        <v>90</v>
      </c>
      <c r="G43254" s="1" t="s">
        <v>92</v>
      </c>
      <c r="H43254" s="1" t="s">
        <v>16</v>
      </c>
      <c r="I43254" s="1" t="s">
        <v>114</v>
      </c>
      <c r="J43254">
        <v>2020</v>
      </c>
      <c r="K43254">
        <v>5285</v>
      </c>
      <c r="L43254" s="1" t="s">
        <v>15</v>
      </c>
    </row>
    <row r="43255" spans="1:12" x14ac:dyDescent="0.25">
      <c r="A43255" s="1" t="s">
        <v>618</v>
      </c>
      <c r="B43255">
        <v>3546801</v>
      </c>
      <c r="C43255" s="1" t="s">
        <v>8063</v>
      </c>
      <c r="D43255" s="1" t="s">
        <v>13</v>
      </c>
      <c r="E43255" s="1" t="s">
        <v>14</v>
      </c>
      <c r="F43255" s="1" t="s">
        <v>90</v>
      </c>
      <c r="G43255" s="1" t="s">
        <v>92</v>
      </c>
      <c r="H43255" s="1" t="s">
        <v>16</v>
      </c>
      <c r="I43255" s="1" t="s">
        <v>114</v>
      </c>
      <c r="J43255">
        <v>2020</v>
      </c>
      <c r="K43255">
        <v>8398</v>
      </c>
      <c r="L43255" s="1" t="s">
        <v>15</v>
      </c>
    </row>
    <row r="43256" spans="1:12" x14ac:dyDescent="0.25">
      <c r="A43256" s="1" t="s">
        <v>8064</v>
      </c>
      <c r="B43256">
        <v>3546900</v>
      </c>
      <c r="C43256" s="1" t="s">
        <v>8065</v>
      </c>
      <c r="D43256" s="1" t="s">
        <v>13</v>
      </c>
      <c r="E43256" s="1" t="s">
        <v>14</v>
      </c>
      <c r="F43256" s="1" t="s">
        <v>90</v>
      </c>
      <c r="G43256" s="1" t="s">
        <v>92</v>
      </c>
      <c r="H43256" s="1" t="s">
        <v>16</v>
      </c>
      <c r="I43256" s="1" t="s">
        <v>114</v>
      </c>
      <c r="J43256">
        <v>2020</v>
      </c>
      <c r="K43256">
        <v>6263</v>
      </c>
      <c r="L43256" s="1" t="s">
        <v>15</v>
      </c>
    </row>
    <row r="43257" spans="1:12" x14ac:dyDescent="0.25">
      <c r="A43257" s="1" t="s">
        <v>8067</v>
      </c>
      <c r="B43257">
        <v>3547007</v>
      </c>
      <c r="C43257" s="1" t="s">
        <v>8068</v>
      </c>
      <c r="D43257" s="1" t="s">
        <v>13</v>
      </c>
      <c r="E43257" s="1" t="s">
        <v>14</v>
      </c>
      <c r="F43257" s="1" t="s">
        <v>90</v>
      </c>
      <c r="G43257" s="1" t="s">
        <v>92</v>
      </c>
      <c r="H43257" s="1" t="s">
        <v>16</v>
      </c>
      <c r="I43257" s="1" t="s">
        <v>114</v>
      </c>
      <c r="J43257">
        <v>2020</v>
      </c>
      <c r="K43257">
        <v>6571</v>
      </c>
      <c r="L43257" s="1" t="s">
        <v>15</v>
      </c>
    </row>
    <row r="43258" spans="1:12" x14ac:dyDescent="0.25">
      <c r="A43258" s="1" t="s">
        <v>8070</v>
      </c>
      <c r="B43258">
        <v>3547106</v>
      </c>
      <c r="C43258" s="1" t="s">
        <v>8071</v>
      </c>
      <c r="D43258" s="1" t="s">
        <v>13</v>
      </c>
      <c r="E43258" s="1" t="s">
        <v>14</v>
      </c>
      <c r="F43258" s="1" t="s">
        <v>90</v>
      </c>
      <c r="G43258" s="1" t="s">
        <v>92</v>
      </c>
      <c r="H43258" s="1" t="s">
        <v>16</v>
      </c>
      <c r="I43258" s="1" t="s">
        <v>114</v>
      </c>
      <c r="J43258">
        <v>2020</v>
      </c>
      <c r="K43258">
        <v>6444</v>
      </c>
      <c r="L43258" s="1" t="s">
        <v>15</v>
      </c>
    </row>
    <row r="43259" spans="1:12" x14ac:dyDescent="0.25">
      <c r="A43259" s="1" t="s">
        <v>8073</v>
      </c>
      <c r="B43259">
        <v>3547205</v>
      </c>
      <c r="C43259" s="1" t="s">
        <v>8074</v>
      </c>
      <c r="D43259" s="1" t="s">
        <v>13</v>
      </c>
      <c r="E43259" s="1" t="s">
        <v>14</v>
      </c>
      <c r="F43259" s="1" t="s">
        <v>90</v>
      </c>
      <c r="G43259" s="1" t="s">
        <v>92</v>
      </c>
      <c r="H43259" s="1" t="s">
        <v>16</v>
      </c>
      <c r="I43259" s="1" t="s">
        <v>114</v>
      </c>
      <c r="J43259">
        <v>2020</v>
      </c>
      <c r="K43259">
        <v>500</v>
      </c>
      <c r="L43259" s="1" t="s">
        <v>15</v>
      </c>
    </row>
    <row r="43260" spans="1:12" x14ac:dyDescent="0.25">
      <c r="A43260" s="1" t="s">
        <v>8075</v>
      </c>
      <c r="B43260">
        <v>3547304</v>
      </c>
      <c r="C43260" s="1" t="s">
        <v>8076</v>
      </c>
      <c r="D43260" s="1" t="s">
        <v>13</v>
      </c>
      <c r="E43260" s="1" t="s">
        <v>14</v>
      </c>
      <c r="F43260" s="1" t="s">
        <v>90</v>
      </c>
      <c r="G43260" s="1" t="s">
        <v>92</v>
      </c>
      <c r="H43260" s="1" t="s">
        <v>16</v>
      </c>
      <c r="I43260" s="1" t="s">
        <v>114</v>
      </c>
      <c r="J43260">
        <v>2020</v>
      </c>
      <c r="K43260">
        <v>7925</v>
      </c>
      <c r="L43260" s="1" t="s">
        <v>15</v>
      </c>
    </row>
    <row r="43261" spans="1:12" x14ac:dyDescent="0.25">
      <c r="A43261" s="1" t="s">
        <v>8077</v>
      </c>
      <c r="B43261">
        <v>3547403</v>
      </c>
      <c r="C43261" s="1" t="s">
        <v>8078</v>
      </c>
      <c r="D43261" s="1" t="s">
        <v>13</v>
      </c>
      <c r="E43261" s="1" t="s">
        <v>14</v>
      </c>
      <c r="F43261" s="1" t="s">
        <v>90</v>
      </c>
      <c r="G43261" s="1" t="s">
        <v>92</v>
      </c>
      <c r="H43261" s="1" t="s">
        <v>16</v>
      </c>
      <c r="I43261" s="1" t="s">
        <v>114</v>
      </c>
      <c r="J43261">
        <v>2020</v>
      </c>
      <c r="K43261">
        <v>15185</v>
      </c>
      <c r="L43261" s="1" t="s">
        <v>15</v>
      </c>
    </row>
    <row r="43262" spans="1:12" x14ac:dyDescent="0.25">
      <c r="A43262" s="1" t="s">
        <v>8079</v>
      </c>
      <c r="B43262">
        <v>3547502</v>
      </c>
      <c r="C43262" s="1" t="s">
        <v>8080</v>
      </c>
      <c r="D43262" s="1" t="s">
        <v>13</v>
      </c>
      <c r="E43262" s="1" t="s">
        <v>14</v>
      </c>
      <c r="F43262" s="1" t="s">
        <v>90</v>
      </c>
      <c r="G43262" s="1" t="s">
        <v>92</v>
      </c>
      <c r="H43262" s="1" t="s">
        <v>16</v>
      </c>
      <c r="I43262" s="1" t="s">
        <v>114</v>
      </c>
      <c r="J43262">
        <v>2020</v>
      </c>
      <c r="K43262">
        <v>6331</v>
      </c>
      <c r="L43262" s="1" t="s">
        <v>15</v>
      </c>
    </row>
    <row r="43263" spans="1:12" x14ac:dyDescent="0.25">
      <c r="A43263" s="1" t="s">
        <v>8081</v>
      </c>
      <c r="B43263">
        <v>3547601</v>
      </c>
      <c r="C43263" s="1" t="s">
        <v>8082</v>
      </c>
      <c r="D43263" s="1" t="s">
        <v>13</v>
      </c>
      <c r="E43263" s="1" t="s">
        <v>14</v>
      </c>
      <c r="F43263" s="1" t="s">
        <v>90</v>
      </c>
      <c r="G43263" s="1" t="s">
        <v>92</v>
      </c>
      <c r="H43263" s="1" t="s">
        <v>16</v>
      </c>
      <c r="I43263" s="1" t="s">
        <v>114</v>
      </c>
      <c r="J43263">
        <v>2020</v>
      </c>
      <c r="K43263">
        <v>8956</v>
      </c>
      <c r="L43263" s="1" t="s">
        <v>15</v>
      </c>
    </row>
    <row r="43264" spans="1:12" x14ac:dyDescent="0.25">
      <c r="A43264" s="1" t="s">
        <v>8083</v>
      </c>
      <c r="B43264">
        <v>3547650</v>
      </c>
      <c r="C43264" s="1" t="s">
        <v>8084</v>
      </c>
      <c r="D43264" s="1" t="s">
        <v>13</v>
      </c>
      <c r="E43264" s="1" t="s">
        <v>14</v>
      </c>
      <c r="F43264" s="1" t="s">
        <v>90</v>
      </c>
      <c r="G43264" s="1" t="s">
        <v>92</v>
      </c>
      <c r="H43264" s="1" t="s">
        <v>16</v>
      </c>
      <c r="I43264" s="1" t="s">
        <v>114</v>
      </c>
      <c r="J43264">
        <v>2020</v>
      </c>
      <c r="K43264">
        <v>8462</v>
      </c>
      <c r="L43264" s="1" t="s">
        <v>15</v>
      </c>
    </row>
    <row r="43265" spans="1:12" x14ac:dyDescent="0.25">
      <c r="A43265" s="1" t="s">
        <v>8085</v>
      </c>
      <c r="B43265">
        <v>3547700</v>
      </c>
      <c r="C43265" s="1" t="s">
        <v>8086</v>
      </c>
      <c r="D43265" s="1" t="s">
        <v>13</v>
      </c>
      <c r="E43265" s="1" t="s">
        <v>14</v>
      </c>
      <c r="F43265" s="1" t="s">
        <v>90</v>
      </c>
      <c r="G43265" s="1" t="s">
        <v>92</v>
      </c>
      <c r="H43265" s="1" t="s">
        <v>16</v>
      </c>
      <c r="I43265" s="1" t="s">
        <v>114</v>
      </c>
      <c r="J43265">
        <v>2020</v>
      </c>
      <c r="K43265">
        <v>3744</v>
      </c>
      <c r="L43265" s="1" t="s">
        <v>15</v>
      </c>
    </row>
    <row r="43266" spans="1:12" x14ac:dyDescent="0.25">
      <c r="A43266" s="1" t="s">
        <v>3889</v>
      </c>
      <c r="B43266">
        <v>3547809</v>
      </c>
      <c r="C43266" s="1" t="s">
        <v>8088</v>
      </c>
      <c r="D43266" s="1" t="s">
        <v>13</v>
      </c>
      <c r="E43266" s="1" t="s">
        <v>14</v>
      </c>
      <c r="F43266" s="1" t="s">
        <v>90</v>
      </c>
      <c r="G43266" s="1" t="s">
        <v>92</v>
      </c>
      <c r="H43266" s="1" t="s">
        <v>16</v>
      </c>
      <c r="I43266" s="1" t="s">
        <v>114</v>
      </c>
      <c r="J43266">
        <v>2020</v>
      </c>
      <c r="K43266">
        <v>6203</v>
      </c>
      <c r="L43266" s="1" t="s">
        <v>15</v>
      </c>
    </row>
    <row r="43267" spans="1:12" x14ac:dyDescent="0.25">
      <c r="A43267" s="1" t="s">
        <v>8089</v>
      </c>
      <c r="B43267">
        <v>3547908</v>
      </c>
      <c r="C43267" s="1" t="s">
        <v>8090</v>
      </c>
      <c r="D43267" s="1" t="s">
        <v>13</v>
      </c>
      <c r="E43267" s="1" t="s">
        <v>14</v>
      </c>
      <c r="F43267" s="1" t="s">
        <v>90</v>
      </c>
      <c r="G43267" s="1" t="s">
        <v>92</v>
      </c>
      <c r="H43267" s="1" t="s">
        <v>16</v>
      </c>
      <c r="I43267" s="1" t="s">
        <v>114</v>
      </c>
      <c r="J43267">
        <v>2020</v>
      </c>
      <c r="K43267">
        <v>7821</v>
      </c>
      <c r="L43267" s="1" t="s">
        <v>15</v>
      </c>
    </row>
    <row r="43268" spans="1:12" x14ac:dyDescent="0.25">
      <c r="A43268" s="1" t="s">
        <v>8091</v>
      </c>
      <c r="B43268">
        <v>3548005</v>
      </c>
      <c r="C43268" s="1" t="s">
        <v>8092</v>
      </c>
      <c r="D43268" s="1" t="s">
        <v>13</v>
      </c>
      <c r="E43268" s="1" t="s">
        <v>14</v>
      </c>
      <c r="F43268" s="1" t="s">
        <v>90</v>
      </c>
      <c r="G43268" s="1" t="s">
        <v>92</v>
      </c>
      <c r="H43268" s="1" t="s">
        <v>16</v>
      </c>
      <c r="I43268" s="1" t="s">
        <v>114</v>
      </c>
      <c r="J43268">
        <v>2020</v>
      </c>
      <c r="K43268">
        <v>11031</v>
      </c>
      <c r="L43268" s="1" t="s">
        <v>15</v>
      </c>
    </row>
    <row r="43269" spans="1:12" x14ac:dyDescent="0.25">
      <c r="A43269" s="1" t="s">
        <v>8093</v>
      </c>
      <c r="B43269">
        <v>3548054</v>
      </c>
      <c r="C43269" s="1" t="s">
        <v>8094</v>
      </c>
      <c r="D43269" s="1" t="s">
        <v>13</v>
      </c>
      <c r="E43269" s="1" t="s">
        <v>14</v>
      </c>
      <c r="F43269" s="1" t="s">
        <v>90</v>
      </c>
      <c r="G43269" s="1" t="s">
        <v>92</v>
      </c>
      <c r="H43269" s="1" t="s">
        <v>16</v>
      </c>
      <c r="I43269" s="1" t="s">
        <v>114</v>
      </c>
      <c r="J43269">
        <v>2020</v>
      </c>
      <c r="K43269">
        <v>2233</v>
      </c>
      <c r="L43269" s="1" t="s">
        <v>15</v>
      </c>
    </row>
    <row r="43270" spans="1:12" x14ac:dyDescent="0.25">
      <c r="A43270" s="1" t="s">
        <v>8095</v>
      </c>
      <c r="B43270">
        <v>3548104</v>
      </c>
      <c r="C43270" s="1" t="s">
        <v>8096</v>
      </c>
      <c r="D43270" s="1" t="s">
        <v>13</v>
      </c>
      <c r="E43270" s="1" t="s">
        <v>14</v>
      </c>
      <c r="F43270" s="1" t="s">
        <v>90</v>
      </c>
      <c r="G43270" s="1" t="s">
        <v>92</v>
      </c>
      <c r="H43270" s="1" t="s">
        <v>16</v>
      </c>
      <c r="I43270" s="1" t="s">
        <v>114</v>
      </c>
      <c r="J43270">
        <v>2020</v>
      </c>
      <c r="K43270">
        <v>10156</v>
      </c>
      <c r="L43270" s="1" t="s">
        <v>15</v>
      </c>
    </row>
    <row r="43271" spans="1:12" x14ac:dyDescent="0.25">
      <c r="A43271" s="1" t="s">
        <v>8097</v>
      </c>
      <c r="B43271">
        <v>3548203</v>
      </c>
      <c r="C43271" s="1" t="s">
        <v>8098</v>
      </c>
      <c r="D43271" s="1" t="s">
        <v>13</v>
      </c>
      <c r="E43271" s="1" t="s">
        <v>14</v>
      </c>
      <c r="F43271" s="1" t="s">
        <v>90</v>
      </c>
      <c r="G43271" s="1" t="s">
        <v>92</v>
      </c>
      <c r="H43271" s="1" t="s">
        <v>16</v>
      </c>
      <c r="I43271" s="1" t="s">
        <v>114</v>
      </c>
      <c r="J43271">
        <v>2020</v>
      </c>
      <c r="K43271">
        <v>9462</v>
      </c>
      <c r="L43271" s="1" t="s">
        <v>15</v>
      </c>
    </row>
    <row r="43272" spans="1:12" x14ac:dyDescent="0.25">
      <c r="A43272" s="1" t="s">
        <v>8099</v>
      </c>
      <c r="B43272">
        <v>3548302</v>
      </c>
      <c r="C43272" s="1" t="s">
        <v>8100</v>
      </c>
      <c r="D43272" s="1" t="s">
        <v>13</v>
      </c>
      <c r="E43272" s="1" t="s">
        <v>14</v>
      </c>
      <c r="F43272" s="1" t="s">
        <v>90</v>
      </c>
      <c r="G43272" s="1" t="s">
        <v>92</v>
      </c>
      <c r="H43272" s="1" t="s">
        <v>16</v>
      </c>
      <c r="I43272" s="1" t="s">
        <v>114</v>
      </c>
      <c r="J43272">
        <v>2020</v>
      </c>
      <c r="K43272">
        <v>1303</v>
      </c>
      <c r="L43272" s="1" t="s">
        <v>15</v>
      </c>
    </row>
    <row r="43273" spans="1:12" x14ac:dyDescent="0.25">
      <c r="A43273" s="1" t="s">
        <v>8101</v>
      </c>
      <c r="B43273">
        <v>3548401</v>
      </c>
      <c r="C43273" s="1" t="s">
        <v>8102</v>
      </c>
      <c r="D43273" s="1" t="s">
        <v>13</v>
      </c>
      <c r="E43273" s="1" t="s">
        <v>14</v>
      </c>
      <c r="F43273" s="1" t="s">
        <v>90</v>
      </c>
      <c r="G43273" s="1" t="s">
        <v>92</v>
      </c>
      <c r="H43273" s="1" t="s">
        <v>16</v>
      </c>
      <c r="I43273" s="1" t="s">
        <v>114</v>
      </c>
      <c r="J43273">
        <v>2020</v>
      </c>
      <c r="K43273">
        <v>4915</v>
      </c>
      <c r="L43273" s="1" t="s">
        <v>15</v>
      </c>
    </row>
    <row r="43274" spans="1:12" x14ac:dyDescent="0.25">
      <c r="A43274" s="1" t="s">
        <v>8104</v>
      </c>
      <c r="B43274">
        <v>3548500</v>
      </c>
      <c r="C43274" s="1" t="s">
        <v>8105</v>
      </c>
      <c r="D43274" s="1" t="s">
        <v>13</v>
      </c>
      <c r="E43274" s="1" t="s">
        <v>14</v>
      </c>
      <c r="F43274" s="1" t="s">
        <v>90</v>
      </c>
      <c r="G43274" s="1" t="s">
        <v>92</v>
      </c>
      <c r="H43274" s="1" t="s">
        <v>16</v>
      </c>
      <c r="I43274" s="1" t="s">
        <v>114</v>
      </c>
      <c r="J43274">
        <v>2020</v>
      </c>
      <c r="K43274">
        <v>6365</v>
      </c>
      <c r="L43274" s="1" t="s">
        <v>15</v>
      </c>
    </row>
    <row r="43275" spans="1:12" x14ac:dyDescent="0.25">
      <c r="A43275" s="1" t="s">
        <v>8106</v>
      </c>
      <c r="B43275">
        <v>3548609</v>
      </c>
      <c r="C43275" s="1" t="s">
        <v>8107</v>
      </c>
      <c r="D43275" s="1" t="s">
        <v>13</v>
      </c>
      <c r="E43275" s="1" t="s">
        <v>14</v>
      </c>
      <c r="F43275" s="1" t="s">
        <v>90</v>
      </c>
      <c r="G43275" s="1" t="s">
        <v>92</v>
      </c>
      <c r="H43275" s="1" t="s">
        <v>16</v>
      </c>
      <c r="I43275" s="1" t="s">
        <v>114</v>
      </c>
      <c r="J43275">
        <v>2020</v>
      </c>
      <c r="K43275">
        <v>8689</v>
      </c>
      <c r="L43275" s="1" t="s">
        <v>15</v>
      </c>
    </row>
    <row r="43276" spans="1:12" x14ac:dyDescent="0.25">
      <c r="A43276" s="1" t="s">
        <v>8108</v>
      </c>
      <c r="B43276">
        <v>3548708</v>
      </c>
      <c r="C43276" s="1" t="s">
        <v>8109</v>
      </c>
      <c r="D43276" s="1" t="s">
        <v>13</v>
      </c>
      <c r="E43276" s="1" t="s">
        <v>14</v>
      </c>
      <c r="F43276" s="1" t="s">
        <v>90</v>
      </c>
      <c r="G43276" s="1" t="s">
        <v>92</v>
      </c>
      <c r="H43276" s="1" t="s">
        <v>16</v>
      </c>
      <c r="I43276" s="1" t="s">
        <v>114</v>
      </c>
      <c r="J43276">
        <v>2020</v>
      </c>
      <c r="K43276">
        <v>6537</v>
      </c>
      <c r="L43276" s="1" t="s">
        <v>15</v>
      </c>
    </row>
    <row r="43277" spans="1:12" x14ac:dyDescent="0.25">
      <c r="A43277" s="1" t="s">
        <v>8110</v>
      </c>
      <c r="B43277">
        <v>3548807</v>
      </c>
      <c r="C43277" s="1" t="s">
        <v>8111</v>
      </c>
      <c r="D43277" s="1" t="s">
        <v>13</v>
      </c>
      <c r="E43277" s="1" t="s">
        <v>14</v>
      </c>
      <c r="F43277" s="1" t="s">
        <v>90</v>
      </c>
      <c r="G43277" s="1" t="s">
        <v>92</v>
      </c>
      <c r="H43277" s="1" t="s">
        <v>16</v>
      </c>
      <c r="I43277" s="1" t="s">
        <v>114</v>
      </c>
      <c r="J43277">
        <v>2020</v>
      </c>
      <c r="K43277">
        <v>6721</v>
      </c>
      <c r="L43277" s="1" t="s">
        <v>15</v>
      </c>
    </row>
    <row r="43278" spans="1:12" x14ac:dyDescent="0.25">
      <c r="A43278" s="1" t="s">
        <v>8112</v>
      </c>
      <c r="B43278">
        <v>3548906</v>
      </c>
      <c r="C43278" s="1" t="s">
        <v>8113</v>
      </c>
      <c r="D43278" s="1" t="s">
        <v>13</v>
      </c>
      <c r="E43278" s="1" t="s">
        <v>14</v>
      </c>
      <c r="F43278" s="1" t="s">
        <v>90</v>
      </c>
      <c r="G43278" s="1" t="s">
        <v>92</v>
      </c>
      <c r="H43278" s="1" t="s">
        <v>16</v>
      </c>
      <c r="I43278" s="1" t="s">
        <v>114</v>
      </c>
      <c r="J43278">
        <v>2020</v>
      </c>
      <c r="K43278">
        <v>7208</v>
      </c>
      <c r="L43278" s="1" t="s">
        <v>15</v>
      </c>
    </row>
    <row r="43279" spans="1:12" x14ac:dyDescent="0.25">
      <c r="A43279" s="1" t="s">
        <v>3897</v>
      </c>
      <c r="B43279">
        <v>3549003</v>
      </c>
      <c r="C43279" s="1" t="s">
        <v>8114</v>
      </c>
      <c r="D43279" s="1" t="s">
        <v>13</v>
      </c>
      <c r="E43279" s="1" t="s">
        <v>14</v>
      </c>
      <c r="F43279" s="1" t="s">
        <v>90</v>
      </c>
      <c r="G43279" s="1" t="s">
        <v>92</v>
      </c>
      <c r="H43279" s="1" t="s">
        <v>16</v>
      </c>
      <c r="I43279" s="1" t="s">
        <v>114</v>
      </c>
      <c r="J43279">
        <v>2020</v>
      </c>
      <c r="K43279">
        <v>8148</v>
      </c>
      <c r="L43279" s="1" t="s">
        <v>15</v>
      </c>
    </row>
    <row r="43280" spans="1:12" x14ac:dyDescent="0.25">
      <c r="A43280" s="1" t="s">
        <v>8115</v>
      </c>
      <c r="B43280">
        <v>3549102</v>
      </c>
      <c r="C43280" s="1" t="s">
        <v>8116</v>
      </c>
      <c r="D43280" s="1" t="s">
        <v>13</v>
      </c>
      <c r="E43280" s="1" t="s">
        <v>14</v>
      </c>
      <c r="F43280" s="1" t="s">
        <v>90</v>
      </c>
      <c r="G43280" s="1" t="s">
        <v>92</v>
      </c>
      <c r="H43280" s="1" t="s">
        <v>16</v>
      </c>
      <c r="I43280" s="1" t="s">
        <v>114</v>
      </c>
      <c r="J43280">
        <v>2020</v>
      </c>
      <c r="K43280">
        <v>8971</v>
      </c>
      <c r="L43280" s="1" t="s">
        <v>15</v>
      </c>
    </row>
    <row r="43281" spans="1:12" x14ac:dyDescent="0.25">
      <c r="A43281" s="1" t="s">
        <v>8117</v>
      </c>
      <c r="B43281">
        <v>3549201</v>
      </c>
      <c r="C43281" s="1" t="s">
        <v>8118</v>
      </c>
      <c r="D43281" s="1" t="s">
        <v>13</v>
      </c>
      <c r="E43281" s="1" t="s">
        <v>14</v>
      </c>
      <c r="F43281" s="1" t="s">
        <v>90</v>
      </c>
      <c r="G43281" s="1" t="s">
        <v>92</v>
      </c>
      <c r="H43281" s="1" t="s">
        <v>16</v>
      </c>
      <c r="I43281" s="1" t="s">
        <v>114</v>
      </c>
      <c r="J43281">
        <v>2020</v>
      </c>
      <c r="K43281">
        <v>4615</v>
      </c>
      <c r="L43281" s="1" t="s">
        <v>15</v>
      </c>
    </row>
    <row r="43282" spans="1:12" x14ac:dyDescent="0.25">
      <c r="A43282" s="1" t="s">
        <v>8119</v>
      </c>
      <c r="B43282">
        <v>3549250</v>
      </c>
      <c r="C43282" s="1" t="s">
        <v>8120</v>
      </c>
      <c r="D43282" s="1" t="s">
        <v>13</v>
      </c>
      <c r="E43282" s="1" t="s">
        <v>14</v>
      </c>
      <c r="F43282" s="1" t="s">
        <v>90</v>
      </c>
      <c r="G43282" s="1" t="s">
        <v>92</v>
      </c>
      <c r="H43282" s="1" t="s">
        <v>16</v>
      </c>
      <c r="I43282" s="1" t="s">
        <v>114</v>
      </c>
      <c r="J43282">
        <v>2020</v>
      </c>
      <c r="K43282">
        <v>1600</v>
      </c>
      <c r="L43282" s="1" t="s">
        <v>15</v>
      </c>
    </row>
    <row r="43283" spans="1:12" x14ac:dyDescent="0.25">
      <c r="A43283" s="1" t="s">
        <v>8121</v>
      </c>
      <c r="B43283">
        <v>3549300</v>
      </c>
      <c r="C43283" s="1" t="s">
        <v>8122</v>
      </c>
      <c r="D43283" s="1" t="s">
        <v>13</v>
      </c>
      <c r="E43283" s="1" t="s">
        <v>14</v>
      </c>
      <c r="F43283" s="1" t="s">
        <v>90</v>
      </c>
      <c r="G43283" s="1" t="s">
        <v>92</v>
      </c>
      <c r="H43283" s="1" t="s">
        <v>16</v>
      </c>
      <c r="I43283" s="1" t="s">
        <v>114</v>
      </c>
      <c r="J43283">
        <v>2020</v>
      </c>
      <c r="K43283">
        <v>3043</v>
      </c>
      <c r="L43283" s="1" t="s">
        <v>15</v>
      </c>
    </row>
    <row r="43284" spans="1:12" x14ac:dyDescent="0.25">
      <c r="A43284" s="1" t="s">
        <v>8123</v>
      </c>
      <c r="B43284">
        <v>3549409</v>
      </c>
      <c r="C43284" s="1" t="s">
        <v>8124</v>
      </c>
      <c r="D43284" s="1" t="s">
        <v>13</v>
      </c>
      <c r="E43284" s="1" t="s">
        <v>14</v>
      </c>
      <c r="F43284" s="1" t="s">
        <v>90</v>
      </c>
      <c r="G43284" s="1" t="s">
        <v>92</v>
      </c>
      <c r="H43284" s="1" t="s">
        <v>16</v>
      </c>
      <c r="I43284" s="1" t="s">
        <v>114</v>
      </c>
      <c r="J43284">
        <v>2020</v>
      </c>
      <c r="K43284">
        <v>7662</v>
      </c>
      <c r="L43284" s="1" t="s">
        <v>15</v>
      </c>
    </row>
    <row r="43285" spans="1:12" x14ac:dyDescent="0.25">
      <c r="A43285" s="1" t="s">
        <v>8125</v>
      </c>
      <c r="B43285">
        <v>3549508</v>
      </c>
      <c r="C43285" s="1" t="s">
        <v>8126</v>
      </c>
      <c r="D43285" s="1" t="s">
        <v>13</v>
      </c>
      <c r="E43285" s="1" t="s">
        <v>14</v>
      </c>
      <c r="F43285" s="1" t="s">
        <v>90</v>
      </c>
      <c r="G43285" s="1" t="s">
        <v>92</v>
      </c>
      <c r="H43285" s="1" t="s">
        <v>16</v>
      </c>
      <c r="I43285" s="1" t="s">
        <v>114</v>
      </c>
      <c r="J43285">
        <v>2020</v>
      </c>
      <c r="K43285">
        <v>6064</v>
      </c>
      <c r="L43285" s="1" t="s">
        <v>15</v>
      </c>
    </row>
    <row r="43286" spans="1:12" x14ac:dyDescent="0.25">
      <c r="A43286" s="1" t="s">
        <v>8127</v>
      </c>
      <c r="B43286">
        <v>3549607</v>
      </c>
      <c r="C43286" s="1" t="s">
        <v>8128</v>
      </c>
      <c r="D43286" s="1" t="s">
        <v>13</v>
      </c>
      <c r="E43286" s="1" t="s">
        <v>14</v>
      </c>
      <c r="F43286" s="1" t="s">
        <v>90</v>
      </c>
      <c r="G43286" s="1" t="s">
        <v>92</v>
      </c>
      <c r="H43286" s="1" t="s">
        <v>16</v>
      </c>
      <c r="I43286" s="1" t="s">
        <v>114</v>
      </c>
      <c r="J43286">
        <v>2020</v>
      </c>
      <c r="K43286">
        <v>383</v>
      </c>
      <c r="L43286" s="1" t="s">
        <v>15</v>
      </c>
    </row>
    <row r="43287" spans="1:12" x14ac:dyDescent="0.25">
      <c r="A43287" s="1" t="s">
        <v>8129</v>
      </c>
      <c r="B43287">
        <v>3549706</v>
      </c>
      <c r="C43287" s="1" t="s">
        <v>8130</v>
      </c>
      <c r="D43287" s="1" t="s">
        <v>13</v>
      </c>
      <c r="E43287" s="1" t="s">
        <v>14</v>
      </c>
      <c r="F43287" s="1" t="s">
        <v>90</v>
      </c>
      <c r="G43287" s="1" t="s">
        <v>92</v>
      </c>
      <c r="H43287" s="1" t="s">
        <v>16</v>
      </c>
      <c r="I43287" s="1" t="s">
        <v>114</v>
      </c>
      <c r="J43287">
        <v>2020</v>
      </c>
      <c r="K43287">
        <v>5504</v>
      </c>
      <c r="L43287" s="1" t="s">
        <v>15</v>
      </c>
    </row>
    <row r="43288" spans="1:12" x14ac:dyDescent="0.25">
      <c r="A43288" s="1" t="s">
        <v>8131</v>
      </c>
      <c r="B43288">
        <v>3549805</v>
      </c>
      <c r="C43288" s="1" t="s">
        <v>8132</v>
      </c>
      <c r="D43288" s="1" t="s">
        <v>13</v>
      </c>
      <c r="E43288" s="1" t="s">
        <v>14</v>
      </c>
      <c r="F43288" s="1" t="s">
        <v>90</v>
      </c>
      <c r="G43288" s="1" t="s">
        <v>92</v>
      </c>
      <c r="H43288" s="1" t="s">
        <v>16</v>
      </c>
      <c r="I43288" s="1" t="s">
        <v>114</v>
      </c>
      <c r="J43288">
        <v>2020</v>
      </c>
      <c r="K43288">
        <v>11685</v>
      </c>
      <c r="L43288" s="1" t="s">
        <v>15</v>
      </c>
    </row>
    <row r="43289" spans="1:12" x14ac:dyDescent="0.25">
      <c r="A43289" s="1" t="s">
        <v>8133</v>
      </c>
      <c r="B43289">
        <v>3549904</v>
      </c>
      <c r="C43289" s="1" t="s">
        <v>8134</v>
      </c>
      <c r="D43289" s="1" t="s">
        <v>13</v>
      </c>
      <c r="E43289" s="1" t="s">
        <v>14</v>
      </c>
      <c r="F43289" s="1" t="s">
        <v>90</v>
      </c>
      <c r="G43289" s="1" t="s">
        <v>92</v>
      </c>
      <c r="H43289" s="1" t="s">
        <v>16</v>
      </c>
      <c r="I43289" s="1" t="s">
        <v>114</v>
      </c>
      <c r="J43289">
        <v>2020</v>
      </c>
      <c r="K43289">
        <v>6854</v>
      </c>
      <c r="L43289" s="1" t="s">
        <v>15</v>
      </c>
    </row>
    <row r="43290" spans="1:12" x14ac:dyDescent="0.25">
      <c r="A43290" s="1" t="s">
        <v>8136</v>
      </c>
      <c r="B43290">
        <v>3549953</v>
      </c>
      <c r="C43290" s="1" t="s">
        <v>8137</v>
      </c>
      <c r="D43290" s="1" t="s">
        <v>13</v>
      </c>
      <c r="E43290" s="1" t="s">
        <v>14</v>
      </c>
      <c r="F43290" s="1" t="s">
        <v>90</v>
      </c>
      <c r="G43290" s="1" t="s">
        <v>92</v>
      </c>
      <c r="H43290" s="1" t="s">
        <v>16</v>
      </c>
      <c r="I43290" s="1" t="s">
        <v>114</v>
      </c>
      <c r="J43290">
        <v>2020</v>
      </c>
      <c r="K43290">
        <v>2426</v>
      </c>
      <c r="L43290" s="1" t="s">
        <v>15</v>
      </c>
    </row>
    <row r="43291" spans="1:12" x14ac:dyDescent="0.25">
      <c r="A43291" s="1" t="s">
        <v>8139</v>
      </c>
      <c r="B43291">
        <v>3550001</v>
      </c>
      <c r="C43291" s="1" t="s">
        <v>8140</v>
      </c>
      <c r="D43291" s="1" t="s">
        <v>13</v>
      </c>
      <c r="E43291" s="1" t="s">
        <v>14</v>
      </c>
      <c r="F43291" s="1" t="s">
        <v>90</v>
      </c>
      <c r="G43291" s="1" t="s">
        <v>92</v>
      </c>
      <c r="H43291" s="1" t="s">
        <v>16</v>
      </c>
      <c r="I43291" s="1" t="s">
        <v>114</v>
      </c>
      <c r="J43291">
        <v>2020</v>
      </c>
      <c r="K43291">
        <v>8017</v>
      </c>
      <c r="L43291" s="1" t="s">
        <v>15</v>
      </c>
    </row>
    <row r="43292" spans="1:12" x14ac:dyDescent="0.25">
      <c r="A43292" s="1" t="s">
        <v>7999</v>
      </c>
      <c r="B43292">
        <v>3550100</v>
      </c>
      <c r="C43292" s="1" t="s">
        <v>8141</v>
      </c>
      <c r="D43292" s="1" t="s">
        <v>13</v>
      </c>
      <c r="E43292" s="1" t="s">
        <v>14</v>
      </c>
      <c r="F43292" s="1" t="s">
        <v>90</v>
      </c>
      <c r="G43292" s="1" t="s">
        <v>92</v>
      </c>
      <c r="H43292" s="1" t="s">
        <v>16</v>
      </c>
      <c r="I43292" s="1" t="s">
        <v>114</v>
      </c>
      <c r="J43292">
        <v>2020</v>
      </c>
      <c r="K43292">
        <v>8053</v>
      </c>
      <c r="L43292" s="1" t="s">
        <v>15</v>
      </c>
    </row>
    <row r="43293" spans="1:12" x14ac:dyDescent="0.25">
      <c r="A43293" s="1" t="s">
        <v>8066</v>
      </c>
      <c r="B43293">
        <v>3550209</v>
      </c>
      <c r="C43293" s="1" t="s">
        <v>8143</v>
      </c>
      <c r="D43293" s="1" t="s">
        <v>13</v>
      </c>
      <c r="E43293" s="1" t="s">
        <v>14</v>
      </c>
      <c r="F43293" s="1" t="s">
        <v>90</v>
      </c>
      <c r="G43293" s="1" t="s">
        <v>92</v>
      </c>
      <c r="H43293" s="1" t="s">
        <v>16</v>
      </c>
      <c r="I43293" s="1" t="s">
        <v>114</v>
      </c>
      <c r="J43293">
        <v>2020</v>
      </c>
      <c r="K43293">
        <v>1000</v>
      </c>
      <c r="L43293" s="1" t="s">
        <v>15</v>
      </c>
    </row>
    <row r="43294" spans="1:12" x14ac:dyDescent="0.25">
      <c r="A43294" s="1" t="s">
        <v>90</v>
      </c>
      <c r="B43294">
        <v>3550308</v>
      </c>
      <c r="C43294" s="1" t="s">
        <v>8145</v>
      </c>
      <c r="D43294" s="1" t="s">
        <v>13</v>
      </c>
      <c r="E43294" s="1" t="s">
        <v>14</v>
      </c>
      <c r="F43294" s="1" t="s">
        <v>90</v>
      </c>
      <c r="G43294" s="1" t="s">
        <v>92</v>
      </c>
      <c r="H43294" s="1" t="s">
        <v>110</v>
      </c>
      <c r="I43294" s="1" t="s">
        <v>114</v>
      </c>
      <c r="J43294">
        <v>2020</v>
      </c>
      <c r="K43294">
        <v>7068</v>
      </c>
      <c r="L43294" s="1" t="s">
        <v>15</v>
      </c>
    </row>
    <row r="43295" spans="1:12" x14ac:dyDescent="0.25">
      <c r="A43295" s="1" t="s">
        <v>3495</v>
      </c>
      <c r="B43295">
        <v>3550407</v>
      </c>
      <c r="C43295" s="1" t="s">
        <v>8146</v>
      </c>
      <c r="D43295" s="1" t="s">
        <v>13</v>
      </c>
      <c r="E43295" s="1" t="s">
        <v>14</v>
      </c>
      <c r="F43295" s="1" t="s">
        <v>90</v>
      </c>
      <c r="G43295" s="1" t="s">
        <v>92</v>
      </c>
      <c r="H43295" s="1" t="s">
        <v>16</v>
      </c>
      <c r="I43295" s="1" t="s">
        <v>114</v>
      </c>
      <c r="J43295">
        <v>2020</v>
      </c>
      <c r="K43295">
        <v>8923</v>
      </c>
      <c r="L43295" s="1" t="s">
        <v>15</v>
      </c>
    </row>
    <row r="43296" spans="1:12" x14ac:dyDescent="0.25">
      <c r="A43296" s="1" t="s">
        <v>8147</v>
      </c>
      <c r="B43296">
        <v>3550506</v>
      </c>
      <c r="C43296" s="1" t="s">
        <v>8148</v>
      </c>
      <c r="D43296" s="1" t="s">
        <v>13</v>
      </c>
      <c r="E43296" s="1" t="s">
        <v>14</v>
      </c>
      <c r="F43296" s="1" t="s">
        <v>90</v>
      </c>
      <c r="G43296" s="1" t="s">
        <v>92</v>
      </c>
      <c r="H43296" s="1" t="s">
        <v>16</v>
      </c>
      <c r="I43296" s="1" t="s">
        <v>114</v>
      </c>
      <c r="J43296">
        <v>2020</v>
      </c>
      <c r="K43296">
        <v>9651</v>
      </c>
      <c r="L43296" s="1" t="s">
        <v>15</v>
      </c>
    </row>
    <row r="43297" spans="1:12" x14ac:dyDescent="0.25">
      <c r="A43297" s="1" t="s">
        <v>8135</v>
      </c>
      <c r="B43297">
        <v>3550605</v>
      </c>
      <c r="C43297" s="1" t="s">
        <v>8149</v>
      </c>
      <c r="D43297" s="1" t="s">
        <v>13</v>
      </c>
      <c r="E43297" s="1" t="s">
        <v>14</v>
      </c>
      <c r="F43297" s="1" t="s">
        <v>90</v>
      </c>
      <c r="G43297" s="1" t="s">
        <v>92</v>
      </c>
      <c r="H43297" s="1" t="s">
        <v>16</v>
      </c>
      <c r="I43297" s="1" t="s">
        <v>114</v>
      </c>
      <c r="J43297">
        <v>2020</v>
      </c>
      <c r="K43297">
        <v>7116</v>
      </c>
      <c r="L43297" s="1" t="s">
        <v>15</v>
      </c>
    </row>
    <row r="43298" spans="1:12" x14ac:dyDescent="0.25">
      <c r="A43298" s="1" t="s">
        <v>1547</v>
      </c>
      <c r="B43298">
        <v>3550704</v>
      </c>
      <c r="C43298" s="1" t="s">
        <v>8150</v>
      </c>
      <c r="D43298" s="1" t="s">
        <v>13</v>
      </c>
      <c r="E43298" s="1" t="s">
        <v>14</v>
      </c>
      <c r="F43298" s="1" t="s">
        <v>90</v>
      </c>
      <c r="G43298" s="1" t="s">
        <v>92</v>
      </c>
      <c r="H43298" s="1" t="s">
        <v>16</v>
      </c>
      <c r="I43298" s="1" t="s">
        <v>114</v>
      </c>
      <c r="J43298">
        <v>2020</v>
      </c>
      <c r="K43298">
        <v>5097</v>
      </c>
      <c r="L43298" s="1" t="s">
        <v>15</v>
      </c>
    </row>
    <row r="43299" spans="1:12" x14ac:dyDescent="0.25">
      <c r="A43299" s="1" t="s">
        <v>8151</v>
      </c>
      <c r="B43299">
        <v>3550803</v>
      </c>
      <c r="C43299" s="1" t="s">
        <v>8152</v>
      </c>
      <c r="D43299" s="1" t="s">
        <v>13</v>
      </c>
      <c r="E43299" s="1" t="s">
        <v>14</v>
      </c>
      <c r="F43299" s="1" t="s">
        <v>90</v>
      </c>
      <c r="G43299" s="1" t="s">
        <v>92</v>
      </c>
      <c r="H43299" s="1" t="s">
        <v>16</v>
      </c>
      <c r="I43299" s="1" t="s">
        <v>114</v>
      </c>
      <c r="J43299">
        <v>2020</v>
      </c>
      <c r="K43299">
        <v>14719</v>
      </c>
      <c r="L43299" s="1" t="s">
        <v>15</v>
      </c>
    </row>
    <row r="43300" spans="1:12" x14ac:dyDescent="0.25">
      <c r="A43300" s="1" t="s">
        <v>163</v>
      </c>
      <c r="B43300">
        <v>3550902</v>
      </c>
      <c r="C43300" s="1" t="s">
        <v>8153</v>
      </c>
      <c r="D43300" s="1" t="s">
        <v>13</v>
      </c>
      <c r="E43300" s="1" t="s">
        <v>14</v>
      </c>
      <c r="F43300" s="1" t="s">
        <v>90</v>
      </c>
      <c r="G43300" s="1" t="s">
        <v>92</v>
      </c>
      <c r="H43300" s="1" t="s">
        <v>16</v>
      </c>
      <c r="I43300" s="1" t="s">
        <v>114</v>
      </c>
      <c r="J43300">
        <v>2020</v>
      </c>
      <c r="K43300">
        <v>9248</v>
      </c>
      <c r="L43300" s="1" t="s">
        <v>15</v>
      </c>
    </row>
    <row r="43301" spans="1:12" x14ac:dyDescent="0.25">
      <c r="A43301" s="1" t="s">
        <v>3501</v>
      </c>
      <c r="B43301">
        <v>3551009</v>
      </c>
      <c r="C43301" s="1" t="s">
        <v>8154</v>
      </c>
      <c r="D43301" s="1" t="s">
        <v>13</v>
      </c>
      <c r="E43301" s="1" t="s">
        <v>14</v>
      </c>
      <c r="F43301" s="1" t="s">
        <v>90</v>
      </c>
      <c r="G43301" s="1" t="s">
        <v>92</v>
      </c>
      <c r="H43301" s="1" t="s">
        <v>16</v>
      </c>
      <c r="I43301" s="1" t="s">
        <v>114</v>
      </c>
      <c r="J43301">
        <v>2020</v>
      </c>
      <c r="K43301">
        <v>6064</v>
      </c>
      <c r="L43301" s="1" t="s">
        <v>15</v>
      </c>
    </row>
    <row r="43302" spans="1:12" x14ac:dyDescent="0.25">
      <c r="A43302" s="1" t="s">
        <v>8069</v>
      </c>
      <c r="B43302">
        <v>3551108</v>
      </c>
      <c r="C43302" s="1" t="s">
        <v>8155</v>
      </c>
      <c r="D43302" s="1" t="s">
        <v>13</v>
      </c>
      <c r="E43302" s="1" t="s">
        <v>14</v>
      </c>
      <c r="F43302" s="1" t="s">
        <v>90</v>
      </c>
      <c r="G43302" s="1" t="s">
        <v>92</v>
      </c>
      <c r="H43302" s="1" t="s">
        <v>16</v>
      </c>
      <c r="I43302" s="1" t="s">
        <v>114</v>
      </c>
      <c r="J43302">
        <v>2020</v>
      </c>
      <c r="K43302">
        <v>8214</v>
      </c>
      <c r="L43302" s="1" t="s">
        <v>15</v>
      </c>
    </row>
    <row r="43303" spans="1:12" x14ac:dyDescent="0.25">
      <c r="A43303" s="1" t="s">
        <v>7931</v>
      </c>
      <c r="B43303">
        <v>3551207</v>
      </c>
      <c r="C43303" s="1" t="s">
        <v>8156</v>
      </c>
      <c r="D43303" s="1" t="s">
        <v>13</v>
      </c>
      <c r="E43303" s="1" t="s">
        <v>14</v>
      </c>
      <c r="F43303" s="1" t="s">
        <v>90</v>
      </c>
      <c r="G43303" s="1" t="s">
        <v>92</v>
      </c>
      <c r="H43303" s="1" t="s">
        <v>16</v>
      </c>
      <c r="I43303" s="1" t="s">
        <v>114</v>
      </c>
      <c r="J43303">
        <v>2020</v>
      </c>
      <c r="K43303">
        <v>8793</v>
      </c>
      <c r="L43303" s="1" t="s">
        <v>15</v>
      </c>
    </row>
    <row r="43304" spans="1:12" x14ac:dyDescent="0.25">
      <c r="A43304" s="1" t="s">
        <v>8157</v>
      </c>
      <c r="B43304">
        <v>3551306</v>
      </c>
      <c r="C43304" s="1" t="s">
        <v>8158</v>
      </c>
      <c r="D43304" s="1" t="s">
        <v>13</v>
      </c>
      <c r="E43304" s="1" t="s">
        <v>14</v>
      </c>
      <c r="F43304" s="1" t="s">
        <v>90</v>
      </c>
      <c r="G43304" s="1" t="s">
        <v>92</v>
      </c>
      <c r="H43304" s="1" t="s">
        <v>16</v>
      </c>
      <c r="I43304" s="1" t="s">
        <v>114</v>
      </c>
      <c r="J43304">
        <v>2020</v>
      </c>
      <c r="K43304">
        <v>10588</v>
      </c>
      <c r="L43304" s="1" t="s">
        <v>15</v>
      </c>
    </row>
    <row r="43305" spans="1:12" x14ac:dyDescent="0.25">
      <c r="A43305" s="1" t="s">
        <v>8159</v>
      </c>
      <c r="B43305">
        <v>3551405</v>
      </c>
      <c r="C43305" s="1" t="s">
        <v>8160</v>
      </c>
      <c r="D43305" s="1" t="s">
        <v>13</v>
      </c>
      <c r="E43305" s="1" t="s">
        <v>14</v>
      </c>
      <c r="F43305" s="1" t="s">
        <v>90</v>
      </c>
      <c r="G43305" s="1" t="s">
        <v>92</v>
      </c>
      <c r="H43305" s="1" t="s">
        <v>16</v>
      </c>
      <c r="I43305" s="1" t="s">
        <v>114</v>
      </c>
      <c r="J43305">
        <v>2020</v>
      </c>
      <c r="K43305">
        <v>7926</v>
      </c>
      <c r="L43305" s="1" t="s">
        <v>15</v>
      </c>
    </row>
    <row r="43306" spans="1:12" x14ac:dyDescent="0.25">
      <c r="A43306" s="1" t="s">
        <v>8161</v>
      </c>
      <c r="B43306">
        <v>3551504</v>
      </c>
      <c r="C43306" s="1" t="s">
        <v>8162</v>
      </c>
      <c r="D43306" s="1" t="s">
        <v>13</v>
      </c>
      <c r="E43306" s="1" t="s">
        <v>14</v>
      </c>
      <c r="F43306" s="1" t="s">
        <v>90</v>
      </c>
      <c r="G43306" s="1" t="s">
        <v>92</v>
      </c>
      <c r="H43306" s="1" t="s">
        <v>16</v>
      </c>
      <c r="I43306" s="1" t="s">
        <v>114</v>
      </c>
      <c r="J43306">
        <v>2020</v>
      </c>
      <c r="K43306">
        <v>8571</v>
      </c>
      <c r="L43306" s="1" t="s">
        <v>15</v>
      </c>
    </row>
    <row r="43307" spans="1:12" x14ac:dyDescent="0.25">
      <c r="A43307" s="1" t="s">
        <v>8163</v>
      </c>
      <c r="B43307">
        <v>3551603</v>
      </c>
      <c r="C43307" s="1" t="s">
        <v>8164</v>
      </c>
      <c r="D43307" s="1" t="s">
        <v>13</v>
      </c>
      <c r="E43307" s="1" t="s">
        <v>14</v>
      </c>
      <c r="F43307" s="1" t="s">
        <v>90</v>
      </c>
      <c r="G43307" s="1" t="s">
        <v>92</v>
      </c>
      <c r="H43307" s="1" t="s">
        <v>16</v>
      </c>
      <c r="I43307" s="1" t="s">
        <v>114</v>
      </c>
      <c r="J43307">
        <v>2020</v>
      </c>
      <c r="K43307">
        <v>9377</v>
      </c>
      <c r="L43307" s="1" t="s">
        <v>15</v>
      </c>
    </row>
    <row r="43308" spans="1:12" x14ac:dyDescent="0.25">
      <c r="A43308" s="1" t="s">
        <v>3941</v>
      </c>
      <c r="B43308">
        <v>3551702</v>
      </c>
      <c r="C43308" s="1" t="s">
        <v>8165</v>
      </c>
      <c r="D43308" s="1" t="s">
        <v>13</v>
      </c>
      <c r="E43308" s="1" t="s">
        <v>14</v>
      </c>
      <c r="F43308" s="1" t="s">
        <v>90</v>
      </c>
      <c r="G43308" s="1" t="s">
        <v>92</v>
      </c>
      <c r="H43308" s="1" t="s">
        <v>16</v>
      </c>
      <c r="I43308" s="1" t="s">
        <v>114</v>
      </c>
      <c r="J43308">
        <v>2020</v>
      </c>
      <c r="K43308">
        <v>7532</v>
      </c>
      <c r="L43308" s="1" t="s">
        <v>15</v>
      </c>
    </row>
    <row r="43309" spans="1:12" x14ac:dyDescent="0.25">
      <c r="A43309" s="1" t="s">
        <v>8166</v>
      </c>
      <c r="B43309">
        <v>3551801</v>
      </c>
      <c r="C43309" s="1" t="s">
        <v>8167</v>
      </c>
      <c r="D43309" s="1" t="s">
        <v>13</v>
      </c>
      <c r="E43309" s="1" t="s">
        <v>14</v>
      </c>
      <c r="F43309" s="1" t="s">
        <v>90</v>
      </c>
      <c r="G43309" s="1" t="s">
        <v>92</v>
      </c>
      <c r="H43309" s="1" t="s">
        <v>16</v>
      </c>
      <c r="I43309" s="1" t="s">
        <v>114</v>
      </c>
      <c r="J43309">
        <v>2020</v>
      </c>
      <c r="K43309">
        <v>6139</v>
      </c>
      <c r="L43309" s="1" t="s">
        <v>15</v>
      </c>
    </row>
    <row r="43310" spans="1:12" x14ac:dyDescent="0.25">
      <c r="A43310" s="1" t="s">
        <v>8168</v>
      </c>
      <c r="B43310">
        <v>3551900</v>
      </c>
      <c r="C43310" s="1" t="s">
        <v>8169</v>
      </c>
      <c r="D43310" s="1" t="s">
        <v>13</v>
      </c>
      <c r="E43310" s="1" t="s">
        <v>14</v>
      </c>
      <c r="F43310" s="1" t="s">
        <v>90</v>
      </c>
      <c r="G43310" s="1" t="s">
        <v>92</v>
      </c>
      <c r="H43310" s="1" t="s">
        <v>16</v>
      </c>
      <c r="I43310" s="1" t="s">
        <v>114</v>
      </c>
      <c r="J43310">
        <v>2020</v>
      </c>
      <c r="K43310">
        <v>9514</v>
      </c>
      <c r="L43310" s="1" t="s">
        <v>15</v>
      </c>
    </row>
    <row r="43311" spans="1:12" x14ac:dyDescent="0.25">
      <c r="A43311" s="1" t="s">
        <v>8170</v>
      </c>
      <c r="B43311">
        <v>3552007</v>
      </c>
      <c r="C43311" s="1" t="s">
        <v>8171</v>
      </c>
      <c r="D43311" s="1" t="s">
        <v>13</v>
      </c>
      <c r="E43311" s="1" t="s">
        <v>14</v>
      </c>
      <c r="F43311" s="1" t="s">
        <v>90</v>
      </c>
      <c r="G43311" s="1" t="s">
        <v>92</v>
      </c>
      <c r="H43311" s="1" t="s">
        <v>16</v>
      </c>
      <c r="I43311" s="1" t="s">
        <v>114</v>
      </c>
      <c r="J43311">
        <v>2020</v>
      </c>
      <c r="K43311">
        <v>6143</v>
      </c>
      <c r="L43311" s="1" t="s">
        <v>15</v>
      </c>
    </row>
    <row r="43312" spans="1:12" x14ac:dyDescent="0.25">
      <c r="A43312" s="1" t="s">
        <v>8172</v>
      </c>
      <c r="B43312">
        <v>3552106</v>
      </c>
      <c r="C43312" s="1" t="s">
        <v>8173</v>
      </c>
      <c r="D43312" s="1" t="s">
        <v>13</v>
      </c>
      <c r="E43312" s="1" t="s">
        <v>14</v>
      </c>
      <c r="F43312" s="1" t="s">
        <v>90</v>
      </c>
      <c r="G43312" s="1" t="s">
        <v>92</v>
      </c>
      <c r="H43312" s="1" t="s">
        <v>16</v>
      </c>
      <c r="I43312" s="1" t="s">
        <v>114</v>
      </c>
      <c r="J43312">
        <v>2020</v>
      </c>
      <c r="K43312">
        <v>10459</v>
      </c>
      <c r="L43312" s="1" t="s">
        <v>15</v>
      </c>
    </row>
    <row r="43313" spans="1:12" x14ac:dyDescent="0.25">
      <c r="A43313" s="1" t="s">
        <v>8138</v>
      </c>
      <c r="B43313">
        <v>3552205</v>
      </c>
      <c r="C43313" s="1" t="s">
        <v>8174</v>
      </c>
      <c r="D43313" s="1" t="s">
        <v>13</v>
      </c>
      <c r="E43313" s="1" t="s">
        <v>14</v>
      </c>
      <c r="F43313" s="1" t="s">
        <v>90</v>
      </c>
      <c r="G43313" s="1" t="s">
        <v>92</v>
      </c>
      <c r="H43313" s="1" t="s">
        <v>16</v>
      </c>
      <c r="I43313" s="1" t="s">
        <v>114</v>
      </c>
      <c r="J43313">
        <v>2020</v>
      </c>
      <c r="K43313">
        <v>5444</v>
      </c>
      <c r="L43313" s="1" t="s">
        <v>15</v>
      </c>
    </row>
    <row r="43314" spans="1:12" x14ac:dyDescent="0.25">
      <c r="A43314" s="1" t="s">
        <v>8175</v>
      </c>
      <c r="B43314">
        <v>3552304</v>
      </c>
      <c r="C43314" s="1" t="s">
        <v>8176</v>
      </c>
      <c r="D43314" s="1" t="s">
        <v>13</v>
      </c>
      <c r="E43314" s="1" t="s">
        <v>14</v>
      </c>
      <c r="F43314" s="1" t="s">
        <v>90</v>
      </c>
      <c r="G43314" s="1" t="s">
        <v>92</v>
      </c>
      <c r="H43314" s="1" t="s">
        <v>16</v>
      </c>
      <c r="I43314" s="1" t="s">
        <v>114</v>
      </c>
      <c r="J43314">
        <v>2020</v>
      </c>
      <c r="K43314">
        <v>10094</v>
      </c>
      <c r="L43314" s="1" t="s">
        <v>15</v>
      </c>
    </row>
    <row r="43315" spans="1:12" x14ac:dyDescent="0.25">
      <c r="A43315" s="1" t="s">
        <v>8177</v>
      </c>
      <c r="B43315">
        <v>3552403</v>
      </c>
      <c r="C43315" s="1" t="s">
        <v>8178</v>
      </c>
      <c r="D43315" s="1" t="s">
        <v>13</v>
      </c>
      <c r="E43315" s="1" t="s">
        <v>14</v>
      </c>
      <c r="F43315" s="1" t="s">
        <v>90</v>
      </c>
      <c r="G43315" s="1" t="s">
        <v>92</v>
      </c>
      <c r="H43315" s="1" t="s">
        <v>16</v>
      </c>
      <c r="I43315" s="1" t="s">
        <v>114</v>
      </c>
      <c r="J43315">
        <v>2020</v>
      </c>
      <c r="K43315">
        <v>6768</v>
      </c>
      <c r="L43315" s="1" t="s">
        <v>15</v>
      </c>
    </row>
    <row r="43316" spans="1:12" x14ac:dyDescent="0.25">
      <c r="A43316" s="1" t="s">
        <v>8179</v>
      </c>
      <c r="B43316">
        <v>3552502</v>
      </c>
      <c r="C43316" s="1" t="s">
        <v>8180</v>
      </c>
      <c r="D43316" s="1" t="s">
        <v>13</v>
      </c>
      <c r="E43316" s="1" t="s">
        <v>14</v>
      </c>
      <c r="F43316" s="1" t="s">
        <v>90</v>
      </c>
      <c r="G43316" s="1" t="s">
        <v>92</v>
      </c>
      <c r="H43316" s="1" t="s">
        <v>16</v>
      </c>
      <c r="I43316" s="1" t="s">
        <v>114</v>
      </c>
      <c r="J43316">
        <v>2020</v>
      </c>
      <c r="K43316">
        <v>8318</v>
      </c>
      <c r="L43316" s="1" t="s">
        <v>15</v>
      </c>
    </row>
    <row r="43317" spans="1:12" x14ac:dyDescent="0.25">
      <c r="A43317" s="1" t="s">
        <v>8181</v>
      </c>
      <c r="B43317">
        <v>3552551</v>
      </c>
      <c r="C43317" s="1" t="s">
        <v>8182</v>
      </c>
      <c r="D43317" s="1" t="s">
        <v>13</v>
      </c>
      <c r="E43317" s="1" t="s">
        <v>14</v>
      </c>
      <c r="F43317" s="1" t="s">
        <v>90</v>
      </c>
      <c r="G43317" s="1" t="s">
        <v>92</v>
      </c>
      <c r="H43317" s="1" t="s">
        <v>16</v>
      </c>
      <c r="I43317" s="1" t="s">
        <v>114</v>
      </c>
      <c r="J43317">
        <v>2020</v>
      </c>
      <c r="K43317">
        <v>5238</v>
      </c>
      <c r="L43317" s="1" t="s">
        <v>15</v>
      </c>
    </row>
    <row r="43318" spans="1:12" x14ac:dyDescent="0.25">
      <c r="A43318" s="1" t="s">
        <v>8183</v>
      </c>
      <c r="B43318">
        <v>3552601</v>
      </c>
      <c r="C43318" s="1" t="s">
        <v>8184</v>
      </c>
      <c r="D43318" s="1" t="s">
        <v>13</v>
      </c>
      <c r="E43318" s="1" t="s">
        <v>14</v>
      </c>
      <c r="F43318" s="1" t="s">
        <v>90</v>
      </c>
      <c r="G43318" s="1" t="s">
        <v>92</v>
      </c>
      <c r="H43318" s="1" t="s">
        <v>16</v>
      </c>
      <c r="I43318" s="1" t="s">
        <v>114</v>
      </c>
      <c r="J43318">
        <v>2020</v>
      </c>
      <c r="K43318">
        <v>8547</v>
      </c>
      <c r="L43318" s="1" t="s">
        <v>15</v>
      </c>
    </row>
    <row r="43319" spans="1:12" x14ac:dyDescent="0.25">
      <c r="A43319" s="1" t="s">
        <v>508</v>
      </c>
      <c r="B43319">
        <v>3552700</v>
      </c>
      <c r="C43319" s="1" t="s">
        <v>8185</v>
      </c>
      <c r="D43319" s="1" t="s">
        <v>13</v>
      </c>
      <c r="E43319" s="1" t="s">
        <v>14</v>
      </c>
      <c r="F43319" s="1" t="s">
        <v>90</v>
      </c>
      <c r="G43319" s="1" t="s">
        <v>92</v>
      </c>
      <c r="H43319" s="1" t="s">
        <v>16</v>
      </c>
      <c r="I43319" s="1" t="s">
        <v>114</v>
      </c>
      <c r="J43319">
        <v>2020</v>
      </c>
      <c r="K43319">
        <v>9764</v>
      </c>
      <c r="L43319" s="1" t="s">
        <v>15</v>
      </c>
    </row>
    <row r="43320" spans="1:12" x14ac:dyDescent="0.25">
      <c r="A43320" s="1" t="s">
        <v>8186</v>
      </c>
      <c r="B43320">
        <v>3552809</v>
      </c>
      <c r="C43320" s="1" t="s">
        <v>8187</v>
      </c>
      <c r="D43320" s="1" t="s">
        <v>13</v>
      </c>
      <c r="E43320" s="1" t="s">
        <v>14</v>
      </c>
      <c r="F43320" s="1" t="s">
        <v>90</v>
      </c>
      <c r="G43320" s="1" t="s">
        <v>92</v>
      </c>
      <c r="H43320" s="1" t="s">
        <v>16</v>
      </c>
      <c r="I43320" s="1" t="s">
        <v>114</v>
      </c>
      <c r="J43320">
        <v>2020</v>
      </c>
      <c r="K43320">
        <v>6956</v>
      </c>
      <c r="L43320" s="1" t="s">
        <v>15</v>
      </c>
    </row>
    <row r="43321" spans="1:12" x14ac:dyDescent="0.25">
      <c r="A43321" s="1" t="s">
        <v>8188</v>
      </c>
      <c r="B43321">
        <v>3552908</v>
      </c>
      <c r="C43321" s="1" t="s">
        <v>8189</v>
      </c>
      <c r="D43321" s="1" t="s">
        <v>13</v>
      </c>
      <c r="E43321" s="1" t="s">
        <v>14</v>
      </c>
      <c r="F43321" s="1" t="s">
        <v>90</v>
      </c>
      <c r="G43321" s="1" t="s">
        <v>92</v>
      </c>
      <c r="H43321" s="1" t="s">
        <v>16</v>
      </c>
      <c r="I43321" s="1" t="s">
        <v>114</v>
      </c>
      <c r="J43321">
        <v>2020</v>
      </c>
      <c r="K43321">
        <v>7162</v>
      </c>
      <c r="L43321" s="1" t="s">
        <v>15</v>
      </c>
    </row>
    <row r="43322" spans="1:12" x14ac:dyDescent="0.25">
      <c r="A43322" s="1" t="s">
        <v>7934</v>
      </c>
      <c r="B43322">
        <v>3553005</v>
      </c>
      <c r="C43322" s="1" t="s">
        <v>8190</v>
      </c>
      <c r="D43322" s="1" t="s">
        <v>13</v>
      </c>
      <c r="E43322" s="1" t="s">
        <v>14</v>
      </c>
      <c r="F43322" s="1" t="s">
        <v>90</v>
      </c>
      <c r="G43322" s="1" t="s">
        <v>92</v>
      </c>
      <c r="H43322" s="1" t="s">
        <v>16</v>
      </c>
      <c r="I43322" s="1" t="s">
        <v>114</v>
      </c>
      <c r="J43322">
        <v>2020</v>
      </c>
      <c r="K43322">
        <v>1173</v>
      </c>
      <c r="L43322" s="1" t="s">
        <v>15</v>
      </c>
    </row>
    <row r="43323" spans="1:12" x14ac:dyDescent="0.25">
      <c r="A43323" s="1" t="s">
        <v>8191</v>
      </c>
      <c r="B43323">
        <v>3553104</v>
      </c>
      <c r="C43323" s="1" t="s">
        <v>8192</v>
      </c>
      <c r="D43323" s="1" t="s">
        <v>13</v>
      </c>
      <c r="E43323" s="1" t="s">
        <v>14</v>
      </c>
      <c r="F43323" s="1" t="s">
        <v>90</v>
      </c>
      <c r="G43323" s="1" t="s">
        <v>92</v>
      </c>
      <c r="H43323" s="1" t="s">
        <v>16</v>
      </c>
      <c r="I43323" s="1" t="s">
        <v>114</v>
      </c>
      <c r="J43323">
        <v>2020</v>
      </c>
      <c r="K43323">
        <v>12698</v>
      </c>
      <c r="L43323" s="1" t="s">
        <v>15</v>
      </c>
    </row>
    <row r="43324" spans="1:12" x14ac:dyDescent="0.25">
      <c r="A43324" s="1" t="s">
        <v>8193</v>
      </c>
      <c r="B43324">
        <v>3553203</v>
      </c>
      <c r="C43324" s="1" t="s">
        <v>8194</v>
      </c>
      <c r="D43324" s="1" t="s">
        <v>13</v>
      </c>
      <c r="E43324" s="1" t="s">
        <v>14</v>
      </c>
      <c r="F43324" s="1" t="s">
        <v>90</v>
      </c>
      <c r="G43324" s="1" t="s">
        <v>92</v>
      </c>
      <c r="H43324" s="1" t="s">
        <v>16</v>
      </c>
      <c r="I43324" s="1" t="s">
        <v>114</v>
      </c>
      <c r="J43324">
        <v>2020</v>
      </c>
      <c r="K43324">
        <v>9655</v>
      </c>
      <c r="L43324" s="1" t="s">
        <v>15</v>
      </c>
    </row>
    <row r="43325" spans="1:12" x14ac:dyDescent="0.25">
      <c r="A43325" s="1" t="s">
        <v>8195</v>
      </c>
      <c r="B43325">
        <v>3553302</v>
      </c>
      <c r="C43325" s="1" t="s">
        <v>8196</v>
      </c>
      <c r="D43325" s="1" t="s">
        <v>13</v>
      </c>
      <c r="E43325" s="1" t="s">
        <v>14</v>
      </c>
      <c r="F43325" s="1" t="s">
        <v>90</v>
      </c>
      <c r="G43325" s="1" t="s">
        <v>92</v>
      </c>
      <c r="H43325" s="1" t="s">
        <v>16</v>
      </c>
      <c r="I43325" s="1" t="s">
        <v>114</v>
      </c>
      <c r="J43325">
        <v>2020</v>
      </c>
      <c r="K43325">
        <v>7756</v>
      </c>
      <c r="L43325" s="1" t="s">
        <v>15</v>
      </c>
    </row>
    <row r="43326" spans="1:12" x14ac:dyDescent="0.25">
      <c r="A43326" s="1" t="s">
        <v>8197</v>
      </c>
      <c r="B43326">
        <v>3553401</v>
      </c>
      <c r="C43326" s="1" t="s">
        <v>8198</v>
      </c>
      <c r="D43326" s="1" t="s">
        <v>13</v>
      </c>
      <c r="E43326" s="1" t="s">
        <v>14</v>
      </c>
      <c r="F43326" s="1" t="s">
        <v>90</v>
      </c>
      <c r="G43326" s="1" t="s">
        <v>92</v>
      </c>
      <c r="H43326" s="1" t="s">
        <v>16</v>
      </c>
      <c r="I43326" s="1" t="s">
        <v>114</v>
      </c>
      <c r="J43326">
        <v>2020</v>
      </c>
      <c r="K43326">
        <v>9277</v>
      </c>
      <c r="L43326" s="1" t="s">
        <v>15</v>
      </c>
    </row>
    <row r="43327" spans="1:12" x14ac:dyDescent="0.25">
      <c r="A43327" s="1" t="s">
        <v>6629</v>
      </c>
      <c r="B43327">
        <v>3553500</v>
      </c>
      <c r="C43327" s="1" t="s">
        <v>8199</v>
      </c>
      <c r="D43327" s="1" t="s">
        <v>13</v>
      </c>
      <c r="E43327" s="1" t="s">
        <v>14</v>
      </c>
      <c r="F43327" s="1" t="s">
        <v>90</v>
      </c>
      <c r="G43327" s="1" t="s">
        <v>92</v>
      </c>
      <c r="H43327" s="1" t="s">
        <v>16</v>
      </c>
      <c r="I43327" s="1" t="s">
        <v>114</v>
      </c>
      <c r="J43327">
        <v>2020</v>
      </c>
      <c r="K43327">
        <v>1000</v>
      </c>
      <c r="L43327" s="1" t="s">
        <v>15</v>
      </c>
    </row>
    <row r="43328" spans="1:12" x14ac:dyDescent="0.25">
      <c r="A43328" s="1" t="s">
        <v>8200</v>
      </c>
      <c r="B43328">
        <v>3553609</v>
      </c>
      <c r="C43328" s="1" t="s">
        <v>8201</v>
      </c>
      <c r="D43328" s="1" t="s">
        <v>13</v>
      </c>
      <c r="E43328" s="1" t="s">
        <v>14</v>
      </c>
      <c r="F43328" s="1" t="s">
        <v>90</v>
      </c>
      <c r="G43328" s="1" t="s">
        <v>92</v>
      </c>
      <c r="H43328" s="1" t="s">
        <v>16</v>
      </c>
      <c r="I43328" s="1" t="s">
        <v>114</v>
      </c>
      <c r="J43328">
        <v>2020</v>
      </c>
      <c r="K43328">
        <v>8944</v>
      </c>
      <c r="L43328" s="1" t="s">
        <v>15</v>
      </c>
    </row>
    <row r="43329" spans="1:12" x14ac:dyDescent="0.25">
      <c r="A43329" s="1" t="s">
        <v>8202</v>
      </c>
      <c r="B43329">
        <v>3553658</v>
      </c>
      <c r="C43329" s="1" t="s">
        <v>8203</v>
      </c>
      <c r="D43329" s="1" t="s">
        <v>13</v>
      </c>
      <c r="E43329" s="1" t="s">
        <v>14</v>
      </c>
      <c r="F43329" s="1" t="s">
        <v>90</v>
      </c>
      <c r="G43329" s="1" t="s">
        <v>92</v>
      </c>
      <c r="H43329" s="1" t="s">
        <v>16</v>
      </c>
      <c r="I43329" s="1" t="s">
        <v>114</v>
      </c>
      <c r="J43329">
        <v>2020</v>
      </c>
      <c r="K43329">
        <v>17368</v>
      </c>
      <c r="L43329" s="1" t="s">
        <v>15</v>
      </c>
    </row>
    <row r="43330" spans="1:12" x14ac:dyDescent="0.25">
      <c r="A43330" s="1" t="s">
        <v>8204</v>
      </c>
      <c r="B43330">
        <v>3553708</v>
      </c>
      <c r="C43330" s="1" t="s">
        <v>8205</v>
      </c>
      <c r="D43330" s="1" t="s">
        <v>13</v>
      </c>
      <c r="E43330" s="1" t="s">
        <v>14</v>
      </c>
      <c r="F43330" s="1" t="s">
        <v>90</v>
      </c>
      <c r="G43330" s="1" t="s">
        <v>92</v>
      </c>
      <c r="H43330" s="1" t="s">
        <v>16</v>
      </c>
      <c r="I43330" s="1" t="s">
        <v>114</v>
      </c>
      <c r="J43330">
        <v>2020</v>
      </c>
      <c r="K43330">
        <v>566</v>
      </c>
      <c r="L43330" s="1" t="s">
        <v>15</v>
      </c>
    </row>
    <row r="43331" spans="1:12" x14ac:dyDescent="0.25">
      <c r="A43331" s="1" t="s">
        <v>7937</v>
      </c>
      <c r="B43331">
        <v>3553807</v>
      </c>
      <c r="C43331" s="1" t="s">
        <v>8206</v>
      </c>
      <c r="D43331" s="1" t="s">
        <v>13</v>
      </c>
      <c r="E43331" s="1" t="s">
        <v>14</v>
      </c>
      <c r="F43331" s="1" t="s">
        <v>90</v>
      </c>
      <c r="G43331" s="1" t="s">
        <v>92</v>
      </c>
      <c r="H43331" s="1" t="s">
        <v>16</v>
      </c>
      <c r="I43331" s="1" t="s">
        <v>114</v>
      </c>
      <c r="J43331">
        <v>2020</v>
      </c>
      <c r="K43331">
        <v>10174</v>
      </c>
      <c r="L43331" s="1" t="s">
        <v>15</v>
      </c>
    </row>
    <row r="43332" spans="1:12" x14ac:dyDescent="0.25">
      <c r="A43332" s="1" t="s">
        <v>8103</v>
      </c>
      <c r="B43332">
        <v>3553856</v>
      </c>
      <c r="C43332" s="1" t="s">
        <v>8207</v>
      </c>
      <c r="D43332" s="1" t="s">
        <v>13</v>
      </c>
      <c r="E43332" s="1" t="s">
        <v>14</v>
      </c>
      <c r="F43332" s="1" t="s">
        <v>90</v>
      </c>
      <c r="G43332" s="1" t="s">
        <v>92</v>
      </c>
      <c r="H43332" s="1" t="s">
        <v>16</v>
      </c>
      <c r="I43332" s="1" t="s">
        <v>114</v>
      </c>
      <c r="J43332">
        <v>2020</v>
      </c>
      <c r="K43332">
        <v>11368</v>
      </c>
      <c r="L43332" s="1" t="s">
        <v>15</v>
      </c>
    </row>
    <row r="43333" spans="1:12" x14ac:dyDescent="0.25">
      <c r="A43333" s="1" t="s">
        <v>8208</v>
      </c>
      <c r="B43333">
        <v>3553906</v>
      </c>
      <c r="C43333" s="1" t="s">
        <v>8209</v>
      </c>
      <c r="D43333" s="1" t="s">
        <v>13</v>
      </c>
      <c r="E43333" s="1" t="s">
        <v>14</v>
      </c>
      <c r="F43333" s="1" t="s">
        <v>90</v>
      </c>
      <c r="G43333" s="1" t="s">
        <v>92</v>
      </c>
      <c r="H43333" s="1" t="s">
        <v>16</v>
      </c>
      <c r="I43333" s="1" t="s">
        <v>114</v>
      </c>
      <c r="J43333">
        <v>2020</v>
      </c>
      <c r="K43333">
        <v>11905</v>
      </c>
      <c r="L43333" s="1" t="s">
        <v>15</v>
      </c>
    </row>
    <row r="43334" spans="1:12" x14ac:dyDescent="0.25">
      <c r="A43334" s="1" t="s">
        <v>8211</v>
      </c>
      <c r="B43334">
        <v>3553955</v>
      </c>
      <c r="C43334" s="1" t="s">
        <v>8212</v>
      </c>
      <c r="D43334" s="1" t="s">
        <v>13</v>
      </c>
      <c r="E43334" s="1" t="s">
        <v>14</v>
      </c>
      <c r="F43334" s="1" t="s">
        <v>90</v>
      </c>
      <c r="G43334" s="1" t="s">
        <v>92</v>
      </c>
      <c r="H43334" s="1" t="s">
        <v>16</v>
      </c>
      <c r="I43334" s="1" t="s">
        <v>114</v>
      </c>
      <c r="J43334">
        <v>2020</v>
      </c>
      <c r="K43334">
        <v>4928</v>
      </c>
      <c r="L43334" s="1" t="s">
        <v>15</v>
      </c>
    </row>
    <row r="43335" spans="1:12" x14ac:dyDescent="0.25">
      <c r="A43335" s="1" t="s">
        <v>8072</v>
      </c>
      <c r="B43335">
        <v>3554003</v>
      </c>
      <c r="C43335" s="1" t="s">
        <v>8213</v>
      </c>
      <c r="D43335" s="1" t="s">
        <v>13</v>
      </c>
      <c r="E43335" s="1" t="s">
        <v>14</v>
      </c>
      <c r="F43335" s="1" t="s">
        <v>90</v>
      </c>
      <c r="G43335" s="1" t="s">
        <v>92</v>
      </c>
      <c r="H43335" s="1" t="s">
        <v>16</v>
      </c>
      <c r="I43335" s="1" t="s">
        <v>114</v>
      </c>
      <c r="J43335">
        <v>2020</v>
      </c>
      <c r="K43335">
        <v>5909</v>
      </c>
      <c r="L43335" s="1" t="s">
        <v>15</v>
      </c>
    </row>
    <row r="43336" spans="1:12" x14ac:dyDescent="0.25">
      <c r="A43336" s="1" t="s">
        <v>8214</v>
      </c>
      <c r="B43336">
        <v>3554102</v>
      </c>
      <c r="C43336" s="1" t="s">
        <v>8215</v>
      </c>
      <c r="D43336" s="1" t="s">
        <v>13</v>
      </c>
      <c r="E43336" s="1" t="s">
        <v>14</v>
      </c>
      <c r="F43336" s="1" t="s">
        <v>90</v>
      </c>
      <c r="G43336" s="1" t="s">
        <v>92</v>
      </c>
      <c r="H43336" s="1" t="s">
        <v>16</v>
      </c>
      <c r="I43336" s="1" t="s">
        <v>114</v>
      </c>
      <c r="J43336">
        <v>2020</v>
      </c>
      <c r="K43336">
        <v>6988</v>
      </c>
      <c r="L43336" s="1" t="s">
        <v>15</v>
      </c>
    </row>
    <row r="43337" spans="1:12" x14ac:dyDescent="0.25">
      <c r="A43337" s="1" t="s">
        <v>7939</v>
      </c>
      <c r="B43337">
        <v>3554201</v>
      </c>
      <c r="C43337" s="1" t="s">
        <v>8216</v>
      </c>
      <c r="D43337" s="1" t="s">
        <v>13</v>
      </c>
      <c r="E43337" s="1" t="s">
        <v>14</v>
      </c>
      <c r="F43337" s="1" t="s">
        <v>90</v>
      </c>
      <c r="G43337" s="1" t="s">
        <v>92</v>
      </c>
      <c r="H43337" s="1" t="s">
        <v>16</v>
      </c>
      <c r="I43337" s="1" t="s">
        <v>114</v>
      </c>
      <c r="J43337">
        <v>2020</v>
      </c>
      <c r="K43337">
        <v>725</v>
      </c>
      <c r="L43337" s="1" t="s">
        <v>15</v>
      </c>
    </row>
    <row r="43338" spans="1:12" x14ac:dyDescent="0.25">
      <c r="A43338" s="1" t="s">
        <v>2795</v>
      </c>
      <c r="B43338">
        <v>3554300</v>
      </c>
      <c r="C43338" s="1" t="s">
        <v>8217</v>
      </c>
      <c r="D43338" s="1" t="s">
        <v>13</v>
      </c>
      <c r="E43338" s="1" t="s">
        <v>14</v>
      </c>
      <c r="F43338" s="1" t="s">
        <v>90</v>
      </c>
      <c r="G43338" s="1" t="s">
        <v>92</v>
      </c>
      <c r="H43338" s="1" t="s">
        <v>16</v>
      </c>
      <c r="I43338" s="1" t="s">
        <v>114</v>
      </c>
      <c r="J43338">
        <v>2020</v>
      </c>
      <c r="K43338">
        <v>893</v>
      </c>
      <c r="L43338" s="1" t="s">
        <v>15</v>
      </c>
    </row>
    <row r="43339" spans="1:12" x14ac:dyDescent="0.25">
      <c r="A43339" s="1" t="s">
        <v>8218</v>
      </c>
      <c r="B43339">
        <v>3554409</v>
      </c>
      <c r="C43339" s="1" t="s">
        <v>8219</v>
      </c>
      <c r="D43339" s="1" t="s">
        <v>13</v>
      </c>
      <c r="E43339" s="1" t="s">
        <v>14</v>
      </c>
      <c r="F43339" s="1" t="s">
        <v>90</v>
      </c>
      <c r="G43339" s="1" t="s">
        <v>92</v>
      </c>
      <c r="H43339" s="1" t="s">
        <v>16</v>
      </c>
      <c r="I43339" s="1" t="s">
        <v>114</v>
      </c>
      <c r="J43339">
        <v>2020</v>
      </c>
      <c r="K43339">
        <v>9485</v>
      </c>
      <c r="L43339" s="1" t="s">
        <v>15</v>
      </c>
    </row>
    <row r="43340" spans="1:12" x14ac:dyDescent="0.25">
      <c r="A43340" s="1" t="s">
        <v>8142</v>
      </c>
      <c r="B43340">
        <v>3554508</v>
      </c>
      <c r="C43340" s="1" t="s">
        <v>8220</v>
      </c>
      <c r="D43340" s="1" t="s">
        <v>13</v>
      </c>
      <c r="E43340" s="1" t="s">
        <v>14</v>
      </c>
      <c r="F43340" s="1" t="s">
        <v>90</v>
      </c>
      <c r="G43340" s="1" t="s">
        <v>92</v>
      </c>
      <c r="H43340" s="1" t="s">
        <v>16</v>
      </c>
      <c r="I43340" s="1" t="s">
        <v>114</v>
      </c>
      <c r="J43340">
        <v>2020</v>
      </c>
      <c r="K43340">
        <v>7608</v>
      </c>
      <c r="L43340" s="1" t="s">
        <v>15</v>
      </c>
    </row>
    <row r="43341" spans="1:12" x14ac:dyDescent="0.25">
      <c r="A43341" s="1" t="s">
        <v>8222</v>
      </c>
      <c r="B43341">
        <v>3554607</v>
      </c>
      <c r="C43341" s="1" t="s">
        <v>8223</v>
      </c>
      <c r="D43341" s="1" t="s">
        <v>13</v>
      </c>
      <c r="E43341" s="1" t="s">
        <v>14</v>
      </c>
      <c r="F43341" s="1" t="s">
        <v>90</v>
      </c>
      <c r="G43341" s="1" t="s">
        <v>92</v>
      </c>
      <c r="H43341" s="1" t="s">
        <v>16</v>
      </c>
      <c r="I43341" s="1" t="s">
        <v>114</v>
      </c>
      <c r="J43341">
        <v>2020</v>
      </c>
      <c r="K43341">
        <v>8095</v>
      </c>
      <c r="L43341" s="1" t="s">
        <v>15</v>
      </c>
    </row>
    <row r="43342" spans="1:12" x14ac:dyDescent="0.25">
      <c r="A43342" s="1" t="s">
        <v>8002</v>
      </c>
      <c r="B43342">
        <v>3554656</v>
      </c>
      <c r="C43342" s="1" t="s">
        <v>8224</v>
      </c>
      <c r="D43342" s="1" t="s">
        <v>13</v>
      </c>
      <c r="E43342" s="1" t="s">
        <v>14</v>
      </c>
      <c r="F43342" s="1" t="s">
        <v>90</v>
      </c>
      <c r="G43342" s="1" t="s">
        <v>92</v>
      </c>
      <c r="H43342" s="1" t="s">
        <v>16</v>
      </c>
      <c r="I43342" s="1" t="s">
        <v>114</v>
      </c>
      <c r="J43342">
        <v>2020</v>
      </c>
      <c r="K43342">
        <v>2100</v>
      </c>
      <c r="L43342" s="1" t="s">
        <v>15</v>
      </c>
    </row>
    <row r="43343" spans="1:12" x14ac:dyDescent="0.25">
      <c r="A43343" s="1" t="s">
        <v>8027</v>
      </c>
      <c r="B43343">
        <v>3554706</v>
      </c>
      <c r="C43343" s="1" t="s">
        <v>8225</v>
      </c>
      <c r="D43343" s="1" t="s">
        <v>13</v>
      </c>
      <c r="E43343" s="1" t="s">
        <v>14</v>
      </c>
      <c r="F43343" s="1" t="s">
        <v>90</v>
      </c>
      <c r="G43343" s="1" t="s">
        <v>92</v>
      </c>
      <c r="H43343" s="1" t="s">
        <v>16</v>
      </c>
      <c r="I43343" s="1" t="s">
        <v>114</v>
      </c>
      <c r="J43343">
        <v>2020</v>
      </c>
      <c r="K43343">
        <v>835</v>
      </c>
      <c r="L43343" s="1" t="s">
        <v>15</v>
      </c>
    </row>
    <row r="43344" spans="1:12" x14ac:dyDescent="0.25">
      <c r="A43344" s="1" t="s">
        <v>8226</v>
      </c>
      <c r="B43344">
        <v>3554755</v>
      </c>
      <c r="C43344" s="1" t="s">
        <v>8227</v>
      </c>
      <c r="D43344" s="1" t="s">
        <v>13</v>
      </c>
      <c r="E43344" s="1" t="s">
        <v>14</v>
      </c>
      <c r="F43344" s="1" t="s">
        <v>90</v>
      </c>
      <c r="G43344" s="1" t="s">
        <v>92</v>
      </c>
      <c r="H43344" s="1" t="s">
        <v>16</v>
      </c>
      <c r="I43344" s="1" t="s">
        <v>114</v>
      </c>
      <c r="J43344">
        <v>2020</v>
      </c>
      <c r="K43344">
        <v>1050</v>
      </c>
      <c r="L43344" s="1" t="s">
        <v>15</v>
      </c>
    </row>
    <row r="43345" spans="1:12" x14ac:dyDescent="0.25">
      <c r="A43345" s="1" t="s">
        <v>8228</v>
      </c>
      <c r="B43345">
        <v>3554805</v>
      </c>
      <c r="C43345" s="1" t="s">
        <v>8229</v>
      </c>
      <c r="D43345" s="1" t="s">
        <v>13</v>
      </c>
      <c r="E43345" s="1" t="s">
        <v>14</v>
      </c>
      <c r="F43345" s="1" t="s">
        <v>90</v>
      </c>
      <c r="G43345" s="1" t="s">
        <v>92</v>
      </c>
      <c r="H43345" s="1" t="s">
        <v>16</v>
      </c>
      <c r="I43345" s="1" t="s">
        <v>114</v>
      </c>
      <c r="J43345">
        <v>2020</v>
      </c>
      <c r="K43345">
        <v>6604</v>
      </c>
      <c r="L43345" s="1" t="s">
        <v>15</v>
      </c>
    </row>
    <row r="43346" spans="1:12" x14ac:dyDescent="0.25">
      <c r="A43346" s="1" t="s">
        <v>8230</v>
      </c>
      <c r="B43346">
        <v>3554904</v>
      </c>
      <c r="C43346" s="1" t="s">
        <v>8231</v>
      </c>
      <c r="D43346" s="1" t="s">
        <v>13</v>
      </c>
      <c r="E43346" s="1" t="s">
        <v>14</v>
      </c>
      <c r="F43346" s="1" t="s">
        <v>90</v>
      </c>
      <c r="G43346" s="1" t="s">
        <v>92</v>
      </c>
      <c r="H43346" s="1" t="s">
        <v>16</v>
      </c>
      <c r="I43346" s="1" t="s">
        <v>114</v>
      </c>
      <c r="J43346">
        <v>2020</v>
      </c>
      <c r="K43346">
        <v>1250</v>
      </c>
      <c r="L43346" s="1" t="s">
        <v>15</v>
      </c>
    </row>
    <row r="43347" spans="1:12" x14ac:dyDescent="0.25">
      <c r="A43347" s="1" t="s">
        <v>8232</v>
      </c>
      <c r="B43347">
        <v>3554953</v>
      </c>
      <c r="C43347" s="1" t="s">
        <v>8233</v>
      </c>
      <c r="D43347" s="1" t="s">
        <v>13</v>
      </c>
      <c r="E43347" s="1" t="s">
        <v>14</v>
      </c>
      <c r="F43347" s="1" t="s">
        <v>90</v>
      </c>
      <c r="G43347" s="1" t="s">
        <v>92</v>
      </c>
      <c r="H43347" s="1" t="s">
        <v>16</v>
      </c>
      <c r="I43347" s="1" t="s">
        <v>114</v>
      </c>
      <c r="J43347">
        <v>2020</v>
      </c>
      <c r="K43347">
        <v>13585</v>
      </c>
      <c r="L43347" s="1" t="s">
        <v>15</v>
      </c>
    </row>
    <row r="43348" spans="1:12" x14ac:dyDescent="0.25">
      <c r="A43348" s="1" t="s">
        <v>8234</v>
      </c>
      <c r="B43348">
        <v>3555000</v>
      </c>
      <c r="C43348" s="1" t="s">
        <v>8235</v>
      </c>
      <c r="D43348" s="1" t="s">
        <v>13</v>
      </c>
      <c r="E43348" s="1" t="s">
        <v>14</v>
      </c>
      <c r="F43348" s="1" t="s">
        <v>90</v>
      </c>
      <c r="G43348" s="1" t="s">
        <v>92</v>
      </c>
      <c r="H43348" s="1" t="s">
        <v>16</v>
      </c>
      <c r="I43348" s="1" t="s">
        <v>114</v>
      </c>
      <c r="J43348">
        <v>2020</v>
      </c>
      <c r="K43348">
        <v>8525</v>
      </c>
      <c r="L43348" s="1" t="s">
        <v>15</v>
      </c>
    </row>
    <row r="43349" spans="1:12" x14ac:dyDescent="0.25">
      <c r="A43349" s="1" t="s">
        <v>8236</v>
      </c>
      <c r="B43349">
        <v>3555109</v>
      </c>
      <c r="C43349" s="1" t="s">
        <v>8237</v>
      </c>
      <c r="D43349" s="1" t="s">
        <v>13</v>
      </c>
      <c r="E43349" s="1" t="s">
        <v>14</v>
      </c>
      <c r="F43349" s="1" t="s">
        <v>90</v>
      </c>
      <c r="G43349" s="1" t="s">
        <v>92</v>
      </c>
      <c r="H43349" s="1" t="s">
        <v>16</v>
      </c>
      <c r="I43349" s="1" t="s">
        <v>114</v>
      </c>
      <c r="J43349">
        <v>2020</v>
      </c>
      <c r="K43349">
        <v>10851</v>
      </c>
      <c r="L43349" s="1" t="s">
        <v>15</v>
      </c>
    </row>
    <row r="43350" spans="1:12" x14ac:dyDescent="0.25">
      <c r="A43350" s="1" t="s">
        <v>8238</v>
      </c>
      <c r="B43350">
        <v>3555208</v>
      </c>
      <c r="C43350" s="1" t="s">
        <v>8239</v>
      </c>
      <c r="D43350" s="1" t="s">
        <v>13</v>
      </c>
      <c r="E43350" s="1" t="s">
        <v>14</v>
      </c>
      <c r="F43350" s="1" t="s">
        <v>90</v>
      </c>
      <c r="G43350" s="1" t="s">
        <v>92</v>
      </c>
      <c r="H43350" s="1" t="s">
        <v>16</v>
      </c>
      <c r="I43350" s="1" t="s">
        <v>114</v>
      </c>
      <c r="J43350">
        <v>2020</v>
      </c>
      <c r="K43350">
        <v>2000</v>
      </c>
      <c r="L43350" s="1" t="s">
        <v>15</v>
      </c>
    </row>
    <row r="43351" spans="1:12" x14ac:dyDescent="0.25">
      <c r="A43351" s="1" t="s">
        <v>6573</v>
      </c>
      <c r="B43351">
        <v>3555307</v>
      </c>
      <c r="C43351" s="1" t="s">
        <v>8240</v>
      </c>
      <c r="D43351" s="1" t="s">
        <v>13</v>
      </c>
      <c r="E43351" s="1" t="s">
        <v>14</v>
      </c>
      <c r="F43351" s="1" t="s">
        <v>90</v>
      </c>
      <c r="G43351" s="1" t="s">
        <v>92</v>
      </c>
      <c r="H43351" s="1" t="s">
        <v>16</v>
      </c>
      <c r="I43351" s="1" t="s">
        <v>114</v>
      </c>
      <c r="J43351">
        <v>2020</v>
      </c>
      <c r="K43351">
        <v>6667</v>
      </c>
      <c r="L43351" s="1" t="s">
        <v>15</v>
      </c>
    </row>
    <row r="43352" spans="1:12" x14ac:dyDescent="0.25">
      <c r="A43352" s="1" t="s">
        <v>8241</v>
      </c>
      <c r="B43352">
        <v>3555356</v>
      </c>
      <c r="C43352" s="1" t="s">
        <v>8242</v>
      </c>
      <c r="D43352" s="1" t="s">
        <v>13</v>
      </c>
      <c r="E43352" s="1" t="s">
        <v>14</v>
      </c>
      <c r="F43352" s="1" t="s">
        <v>90</v>
      </c>
      <c r="G43352" s="1" t="s">
        <v>92</v>
      </c>
      <c r="H43352" s="1" t="s">
        <v>16</v>
      </c>
      <c r="I43352" s="1" t="s">
        <v>114</v>
      </c>
      <c r="J43352">
        <v>2020</v>
      </c>
      <c r="K43352">
        <v>10217</v>
      </c>
      <c r="L43352" s="1" t="s">
        <v>15</v>
      </c>
    </row>
    <row r="43353" spans="1:12" x14ac:dyDescent="0.25">
      <c r="A43353" s="1" t="s">
        <v>8243</v>
      </c>
      <c r="B43353">
        <v>3555406</v>
      </c>
      <c r="C43353" s="1" t="s">
        <v>8244</v>
      </c>
      <c r="D43353" s="1" t="s">
        <v>13</v>
      </c>
      <c r="E43353" s="1" t="s">
        <v>14</v>
      </c>
      <c r="F43353" s="1" t="s">
        <v>90</v>
      </c>
      <c r="G43353" s="1" t="s">
        <v>92</v>
      </c>
      <c r="H43353" s="1" t="s">
        <v>16</v>
      </c>
      <c r="I43353" s="1" t="s">
        <v>114</v>
      </c>
      <c r="J43353">
        <v>2020</v>
      </c>
      <c r="K43353">
        <v>684</v>
      </c>
      <c r="L43353" s="1" t="s">
        <v>15</v>
      </c>
    </row>
    <row r="43354" spans="1:12" x14ac:dyDescent="0.25">
      <c r="A43354" s="1" t="s">
        <v>8245</v>
      </c>
      <c r="B43354">
        <v>3555505</v>
      </c>
      <c r="C43354" s="1" t="s">
        <v>8246</v>
      </c>
      <c r="D43354" s="1" t="s">
        <v>13</v>
      </c>
      <c r="E43354" s="1" t="s">
        <v>14</v>
      </c>
      <c r="F43354" s="1" t="s">
        <v>90</v>
      </c>
      <c r="G43354" s="1" t="s">
        <v>92</v>
      </c>
      <c r="H43354" s="1" t="s">
        <v>16</v>
      </c>
      <c r="I43354" s="1" t="s">
        <v>114</v>
      </c>
      <c r="J43354">
        <v>2020</v>
      </c>
      <c r="K43354">
        <v>6512</v>
      </c>
      <c r="L43354" s="1" t="s">
        <v>15</v>
      </c>
    </row>
    <row r="43355" spans="1:12" x14ac:dyDescent="0.25">
      <c r="A43355" s="1" t="s">
        <v>8247</v>
      </c>
      <c r="B43355">
        <v>3555604</v>
      </c>
      <c r="C43355" s="1" t="s">
        <v>8248</v>
      </c>
      <c r="D43355" s="1" t="s">
        <v>13</v>
      </c>
      <c r="E43355" s="1" t="s">
        <v>14</v>
      </c>
      <c r="F43355" s="1" t="s">
        <v>90</v>
      </c>
      <c r="G43355" s="1" t="s">
        <v>92</v>
      </c>
      <c r="H43355" s="1" t="s">
        <v>16</v>
      </c>
      <c r="I43355" s="1" t="s">
        <v>114</v>
      </c>
      <c r="J43355">
        <v>2020</v>
      </c>
      <c r="K43355">
        <v>766</v>
      </c>
      <c r="L43355" s="1" t="s">
        <v>15</v>
      </c>
    </row>
    <row r="43356" spans="1:12" x14ac:dyDescent="0.25">
      <c r="A43356" s="1" t="s">
        <v>8249</v>
      </c>
      <c r="B43356">
        <v>3555703</v>
      </c>
      <c r="C43356" s="1" t="s">
        <v>8250</v>
      </c>
      <c r="D43356" s="1" t="s">
        <v>13</v>
      </c>
      <c r="E43356" s="1" t="s">
        <v>14</v>
      </c>
      <c r="F43356" s="1" t="s">
        <v>90</v>
      </c>
      <c r="G43356" s="1" t="s">
        <v>92</v>
      </c>
      <c r="H43356" s="1" t="s">
        <v>16</v>
      </c>
      <c r="I43356" s="1" t="s">
        <v>114</v>
      </c>
      <c r="J43356">
        <v>2020</v>
      </c>
      <c r="K43356">
        <v>13846</v>
      </c>
      <c r="L43356" s="1" t="s">
        <v>15</v>
      </c>
    </row>
    <row r="43357" spans="1:12" x14ac:dyDescent="0.25">
      <c r="A43357" s="1" t="s">
        <v>8251</v>
      </c>
      <c r="B43357">
        <v>3555802</v>
      </c>
      <c r="C43357" s="1" t="s">
        <v>8252</v>
      </c>
      <c r="D43357" s="1" t="s">
        <v>13</v>
      </c>
      <c r="E43357" s="1" t="s">
        <v>14</v>
      </c>
      <c r="F43357" s="1" t="s">
        <v>90</v>
      </c>
      <c r="G43357" s="1" t="s">
        <v>92</v>
      </c>
      <c r="H43357" s="1" t="s">
        <v>16</v>
      </c>
      <c r="I43357" s="1" t="s">
        <v>114</v>
      </c>
      <c r="J43357">
        <v>2020</v>
      </c>
      <c r="K43357">
        <v>9091</v>
      </c>
      <c r="L43357" s="1" t="s">
        <v>15</v>
      </c>
    </row>
    <row r="43358" spans="1:12" x14ac:dyDescent="0.25">
      <c r="A43358" s="1" t="s">
        <v>8044</v>
      </c>
      <c r="B43358">
        <v>3555901</v>
      </c>
      <c r="C43358" s="1" t="s">
        <v>8253</v>
      </c>
      <c r="D43358" s="1" t="s">
        <v>13</v>
      </c>
      <c r="E43358" s="1" t="s">
        <v>14</v>
      </c>
      <c r="F43358" s="1" t="s">
        <v>90</v>
      </c>
      <c r="G43358" s="1" t="s">
        <v>92</v>
      </c>
      <c r="H43358" s="1" t="s">
        <v>16</v>
      </c>
      <c r="I43358" s="1" t="s">
        <v>114</v>
      </c>
      <c r="J43358">
        <v>2020</v>
      </c>
      <c r="K43358">
        <v>1500</v>
      </c>
      <c r="L43358" s="1" t="s">
        <v>15</v>
      </c>
    </row>
    <row r="43359" spans="1:12" x14ac:dyDescent="0.25">
      <c r="A43359" s="1" t="s">
        <v>8254</v>
      </c>
      <c r="B43359">
        <v>3556008</v>
      </c>
      <c r="C43359" s="1" t="s">
        <v>8255</v>
      </c>
      <c r="D43359" s="1" t="s">
        <v>13</v>
      </c>
      <c r="E43359" s="1" t="s">
        <v>14</v>
      </c>
      <c r="F43359" s="1" t="s">
        <v>90</v>
      </c>
      <c r="G43359" s="1" t="s">
        <v>92</v>
      </c>
      <c r="H43359" s="1" t="s">
        <v>16</v>
      </c>
      <c r="I43359" s="1" t="s">
        <v>114</v>
      </c>
      <c r="J43359">
        <v>2020</v>
      </c>
      <c r="K43359">
        <v>8483</v>
      </c>
      <c r="L43359" s="1" t="s">
        <v>15</v>
      </c>
    </row>
    <row r="43360" spans="1:12" x14ac:dyDescent="0.25">
      <c r="A43360" s="1" t="s">
        <v>8256</v>
      </c>
      <c r="B43360">
        <v>3556107</v>
      </c>
      <c r="C43360" s="1" t="s">
        <v>8257</v>
      </c>
      <c r="D43360" s="1" t="s">
        <v>13</v>
      </c>
      <c r="E43360" s="1" t="s">
        <v>14</v>
      </c>
      <c r="F43360" s="1" t="s">
        <v>90</v>
      </c>
      <c r="G43360" s="1" t="s">
        <v>92</v>
      </c>
      <c r="H43360" s="1" t="s">
        <v>16</v>
      </c>
      <c r="I43360" s="1" t="s">
        <v>114</v>
      </c>
      <c r="J43360">
        <v>2020</v>
      </c>
      <c r="K43360">
        <v>9945</v>
      </c>
      <c r="L43360" s="1" t="s">
        <v>15</v>
      </c>
    </row>
    <row r="43361" spans="1:12" x14ac:dyDescent="0.25">
      <c r="A43361" s="1" t="s">
        <v>8258</v>
      </c>
      <c r="B43361">
        <v>3556206</v>
      </c>
      <c r="C43361" s="1" t="s">
        <v>8259</v>
      </c>
      <c r="D43361" s="1" t="s">
        <v>13</v>
      </c>
      <c r="E43361" s="1" t="s">
        <v>14</v>
      </c>
      <c r="F43361" s="1" t="s">
        <v>90</v>
      </c>
      <c r="G43361" s="1" t="s">
        <v>92</v>
      </c>
      <c r="H43361" s="1" t="s">
        <v>16</v>
      </c>
      <c r="I43361" s="1" t="s">
        <v>114</v>
      </c>
      <c r="J43361">
        <v>2020</v>
      </c>
      <c r="K43361">
        <v>8858</v>
      </c>
      <c r="L43361" s="1" t="s">
        <v>15</v>
      </c>
    </row>
    <row r="43362" spans="1:12" x14ac:dyDescent="0.25">
      <c r="A43362" s="1" t="s">
        <v>8260</v>
      </c>
      <c r="B43362">
        <v>3556305</v>
      </c>
      <c r="C43362" s="1" t="s">
        <v>8261</v>
      </c>
      <c r="D43362" s="1" t="s">
        <v>13</v>
      </c>
      <c r="E43362" s="1" t="s">
        <v>14</v>
      </c>
      <c r="F43362" s="1" t="s">
        <v>90</v>
      </c>
      <c r="G43362" s="1" t="s">
        <v>92</v>
      </c>
      <c r="H43362" s="1" t="s">
        <v>16</v>
      </c>
      <c r="I43362" s="1" t="s">
        <v>114</v>
      </c>
      <c r="J43362">
        <v>2020</v>
      </c>
      <c r="K43362">
        <v>5963</v>
      </c>
      <c r="L43362" s="1" t="s">
        <v>15</v>
      </c>
    </row>
    <row r="43363" spans="1:12" x14ac:dyDescent="0.25">
      <c r="A43363" s="1" t="s">
        <v>8262</v>
      </c>
      <c r="B43363">
        <v>3556354</v>
      </c>
      <c r="C43363" s="1" t="s">
        <v>8263</v>
      </c>
      <c r="D43363" s="1" t="s">
        <v>13</v>
      </c>
      <c r="E43363" s="1" t="s">
        <v>14</v>
      </c>
      <c r="F43363" s="1" t="s">
        <v>90</v>
      </c>
      <c r="G43363" s="1" t="s">
        <v>92</v>
      </c>
      <c r="H43363" s="1" t="s">
        <v>16</v>
      </c>
      <c r="I43363" s="1" t="s">
        <v>114</v>
      </c>
      <c r="J43363">
        <v>2020</v>
      </c>
      <c r="K43363">
        <v>6228</v>
      </c>
      <c r="L43363" s="1" t="s">
        <v>15</v>
      </c>
    </row>
    <row r="43364" spans="1:12" x14ac:dyDescent="0.25">
      <c r="A43364" s="1" t="s">
        <v>8264</v>
      </c>
      <c r="B43364">
        <v>3556404</v>
      </c>
      <c r="C43364" s="1" t="s">
        <v>8265</v>
      </c>
      <c r="D43364" s="1" t="s">
        <v>13</v>
      </c>
      <c r="E43364" s="1" t="s">
        <v>14</v>
      </c>
      <c r="F43364" s="1" t="s">
        <v>90</v>
      </c>
      <c r="G43364" s="1" t="s">
        <v>92</v>
      </c>
      <c r="H43364" s="1" t="s">
        <v>16</v>
      </c>
      <c r="I43364" s="1" t="s">
        <v>114</v>
      </c>
      <c r="J43364">
        <v>2020</v>
      </c>
      <c r="K43364">
        <v>3921</v>
      </c>
      <c r="L43364" s="1" t="s">
        <v>15</v>
      </c>
    </row>
    <row r="43365" spans="1:12" x14ac:dyDescent="0.25">
      <c r="A43365" s="1" t="s">
        <v>8210</v>
      </c>
      <c r="B43365">
        <v>3556453</v>
      </c>
      <c r="C43365" s="1" t="s">
        <v>8266</v>
      </c>
      <c r="D43365" s="1" t="s">
        <v>13</v>
      </c>
      <c r="E43365" s="1" t="s">
        <v>14</v>
      </c>
      <c r="F43365" s="1" t="s">
        <v>90</v>
      </c>
      <c r="G43365" s="1" t="s">
        <v>92</v>
      </c>
      <c r="H43365" s="1" t="s">
        <v>16</v>
      </c>
      <c r="I43365" s="1" t="s">
        <v>114</v>
      </c>
      <c r="J43365">
        <v>2020</v>
      </c>
      <c r="K43365">
        <v>10568</v>
      </c>
      <c r="L43365" s="1" t="s">
        <v>15</v>
      </c>
    </row>
    <row r="43366" spans="1:12" x14ac:dyDescent="0.25">
      <c r="A43366" s="1" t="s">
        <v>8267</v>
      </c>
      <c r="B43366">
        <v>3556503</v>
      </c>
      <c r="C43366" s="1" t="s">
        <v>8268</v>
      </c>
      <c r="D43366" s="1" t="s">
        <v>13</v>
      </c>
      <c r="E43366" s="1" t="s">
        <v>14</v>
      </c>
      <c r="F43366" s="1" t="s">
        <v>90</v>
      </c>
      <c r="G43366" s="1" t="s">
        <v>92</v>
      </c>
      <c r="H43366" s="1" t="s">
        <v>16</v>
      </c>
      <c r="I43366" s="1" t="s">
        <v>114</v>
      </c>
      <c r="J43366">
        <v>2020</v>
      </c>
      <c r="K43366">
        <v>4986</v>
      </c>
      <c r="L43366" s="1" t="s">
        <v>15</v>
      </c>
    </row>
    <row r="43367" spans="1:12" x14ac:dyDescent="0.25">
      <c r="A43367" s="1" t="s">
        <v>2586</v>
      </c>
      <c r="B43367">
        <v>3556602</v>
      </c>
      <c r="C43367" s="1" t="s">
        <v>8269</v>
      </c>
      <c r="D43367" s="1" t="s">
        <v>13</v>
      </c>
      <c r="E43367" s="1" t="s">
        <v>14</v>
      </c>
      <c r="F43367" s="1" t="s">
        <v>90</v>
      </c>
      <c r="G43367" s="1" t="s">
        <v>92</v>
      </c>
      <c r="H43367" s="1" t="s">
        <v>16</v>
      </c>
      <c r="I43367" s="1" t="s">
        <v>114</v>
      </c>
      <c r="J43367">
        <v>2020</v>
      </c>
      <c r="K43367">
        <v>3604</v>
      </c>
      <c r="L43367" s="1" t="s">
        <v>15</v>
      </c>
    </row>
    <row r="43368" spans="1:12" x14ac:dyDescent="0.25">
      <c r="A43368" s="1" t="s">
        <v>8270</v>
      </c>
      <c r="B43368">
        <v>3556701</v>
      </c>
      <c r="C43368" s="1" t="s">
        <v>8271</v>
      </c>
      <c r="D43368" s="1" t="s">
        <v>13</v>
      </c>
      <c r="E43368" s="1" t="s">
        <v>14</v>
      </c>
      <c r="F43368" s="1" t="s">
        <v>90</v>
      </c>
      <c r="G43368" s="1" t="s">
        <v>92</v>
      </c>
      <c r="H43368" s="1" t="s">
        <v>16</v>
      </c>
      <c r="I43368" s="1" t="s">
        <v>114</v>
      </c>
      <c r="J43368">
        <v>2020</v>
      </c>
      <c r="K43368">
        <v>754</v>
      </c>
      <c r="L43368" s="1" t="s">
        <v>15</v>
      </c>
    </row>
    <row r="43369" spans="1:12" x14ac:dyDescent="0.25">
      <c r="A43369" s="1" t="s">
        <v>8272</v>
      </c>
      <c r="B43369">
        <v>3556800</v>
      </c>
      <c r="C43369" s="1" t="s">
        <v>8273</v>
      </c>
      <c r="D43369" s="1" t="s">
        <v>13</v>
      </c>
      <c r="E43369" s="1" t="s">
        <v>14</v>
      </c>
      <c r="F43369" s="1" t="s">
        <v>90</v>
      </c>
      <c r="G43369" s="1" t="s">
        <v>92</v>
      </c>
      <c r="H43369" s="1" t="s">
        <v>16</v>
      </c>
      <c r="I43369" s="1" t="s">
        <v>114</v>
      </c>
      <c r="J43369">
        <v>2020</v>
      </c>
      <c r="K43369">
        <v>8206</v>
      </c>
      <c r="L43369" s="1" t="s">
        <v>15</v>
      </c>
    </row>
    <row r="43370" spans="1:12" x14ac:dyDescent="0.25">
      <c r="A43370" s="1" t="s">
        <v>8274</v>
      </c>
      <c r="B43370">
        <v>3556909</v>
      </c>
      <c r="C43370" s="1" t="s">
        <v>8275</v>
      </c>
      <c r="D43370" s="1" t="s">
        <v>13</v>
      </c>
      <c r="E43370" s="1" t="s">
        <v>14</v>
      </c>
      <c r="F43370" s="1" t="s">
        <v>90</v>
      </c>
      <c r="G43370" s="1" t="s">
        <v>92</v>
      </c>
      <c r="H43370" s="1" t="s">
        <v>16</v>
      </c>
      <c r="I43370" s="1" t="s">
        <v>114</v>
      </c>
      <c r="J43370">
        <v>2020</v>
      </c>
      <c r="K43370">
        <v>1000</v>
      </c>
      <c r="L43370" s="1" t="s">
        <v>15</v>
      </c>
    </row>
    <row r="43371" spans="1:12" x14ac:dyDescent="0.25">
      <c r="A43371" s="1" t="s">
        <v>8276</v>
      </c>
      <c r="B43371">
        <v>3556958</v>
      </c>
      <c r="C43371" s="1" t="s">
        <v>8277</v>
      </c>
      <c r="D43371" s="1" t="s">
        <v>13</v>
      </c>
      <c r="E43371" s="1" t="s">
        <v>14</v>
      </c>
      <c r="F43371" s="1" t="s">
        <v>90</v>
      </c>
      <c r="G43371" s="1" t="s">
        <v>92</v>
      </c>
      <c r="H43371" s="1" t="s">
        <v>16</v>
      </c>
      <c r="I43371" s="1" t="s">
        <v>114</v>
      </c>
      <c r="J43371">
        <v>2020</v>
      </c>
      <c r="K43371">
        <v>8667</v>
      </c>
      <c r="L43371" s="1" t="s">
        <v>15</v>
      </c>
    </row>
    <row r="43372" spans="1:12" x14ac:dyDescent="0.25">
      <c r="A43372" s="1" t="s">
        <v>8144</v>
      </c>
      <c r="B43372">
        <v>3557006</v>
      </c>
      <c r="C43372" s="1" t="s">
        <v>8278</v>
      </c>
      <c r="D43372" s="1" t="s">
        <v>13</v>
      </c>
      <c r="E43372" s="1" t="s">
        <v>14</v>
      </c>
      <c r="F43372" s="1" t="s">
        <v>90</v>
      </c>
      <c r="G43372" s="1" t="s">
        <v>92</v>
      </c>
      <c r="H43372" s="1" t="s">
        <v>16</v>
      </c>
      <c r="I43372" s="1" t="s">
        <v>114</v>
      </c>
      <c r="J43372">
        <v>2020</v>
      </c>
      <c r="K43372">
        <v>7612</v>
      </c>
      <c r="L43372" s="1" t="s">
        <v>15</v>
      </c>
    </row>
    <row r="43373" spans="1:12" x14ac:dyDescent="0.25">
      <c r="A43373" s="1" t="s">
        <v>8279</v>
      </c>
      <c r="B43373">
        <v>3557105</v>
      </c>
      <c r="C43373" s="1" t="s">
        <v>8280</v>
      </c>
      <c r="D43373" s="1" t="s">
        <v>13</v>
      </c>
      <c r="E43373" s="1" t="s">
        <v>14</v>
      </c>
      <c r="F43373" s="1" t="s">
        <v>90</v>
      </c>
      <c r="G43373" s="1" t="s">
        <v>92</v>
      </c>
      <c r="H43373" s="1" t="s">
        <v>16</v>
      </c>
      <c r="I43373" s="1" t="s">
        <v>114</v>
      </c>
      <c r="J43373">
        <v>2020</v>
      </c>
      <c r="K43373">
        <v>8861</v>
      </c>
      <c r="L43373" s="1" t="s">
        <v>15</v>
      </c>
    </row>
    <row r="43374" spans="1:12" x14ac:dyDescent="0.25">
      <c r="A43374" s="1" t="s">
        <v>8281</v>
      </c>
      <c r="B43374">
        <v>3557154</v>
      </c>
      <c r="C43374" s="1" t="s">
        <v>8282</v>
      </c>
      <c r="D43374" s="1" t="s">
        <v>13</v>
      </c>
      <c r="E43374" s="1" t="s">
        <v>14</v>
      </c>
      <c r="F43374" s="1" t="s">
        <v>90</v>
      </c>
      <c r="G43374" s="1" t="s">
        <v>92</v>
      </c>
      <c r="H43374" s="1" t="s">
        <v>16</v>
      </c>
      <c r="I43374" s="1" t="s">
        <v>114</v>
      </c>
      <c r="J43374">
        <v>2020</v>
      </c>
      <c r="K43374">
        <v>1125</v>
      </c>
      <c r="L43374" s="1" t="s">
        <v>15</v>
      </c>
    </row>
    <row r="43375" spans="1:12" x14ac:dyDescent="0.25">
      <c r="A43375" s="1" t="s">
        <v>8283</v>
      </c>
      <c r="B43375">
        <v>3557204</v>
      </c>
      <c r="C43375" s="1" t="s">
        <v>8284</v>
      </c>
      <c r="D43375" s="1" t="s">
        <v>13</v>
      </c>
      <c r="E43375" s="1" t="s">
        <v>14</v>
      </c>
      <c r="F43375" s="1" t="s">
        <v>90</v>
      </c>
      <c r="G43375" s="1" t="s">
        <v>92</v>
      </c>
      <c r="H43375" s="1" t="s">
        <v>16</v>
      </c>
      <c r="I43375" s="1" t="s">
        <v>114</v>
      </c>
      <c r="J43375">
        <v>2020</v>
      </c>
      <c r="K43375">
        <v>746</v>
      </c>
      <c r="L43375" s="1" t="s">
        <v>15</v>
      </c>
    </row>
    <row r="43376" spans="1:12" x14ac:dyDescent="0.25">
      <c r="A43376" s="1" t="s">
        <v>8285</v>
      </c>
      <c r="B43376">
        <v>3557303</v>
      </c>
      <c r="C43376" s="1" t="s">
        <v>8286</v>
      </c>
      <c r="D43376" s="1" t="s">
        <v>13</v>
      </c>
      <c r="E43376" s="1" t="s">
        <v>14</v>
      </c>
      <c r="F43376" s="1" t="s">
        <v>90</v>
      </c>
      <c r="G43376" s="1" t="s">
        <v>92</v>
      </c>
      <c r="H43376" s="1" t="s">
        <v>16</v>
      </c>
      <c r="I43376" s="1" t="s">
        <v>114</v>
      </c>
      <c r="J43376">
        <v>2020</v>
      </c>
      <c r="K43376">
        <v>685</v>
      </c>
      <c r="L43376" s="1" t="s">
        <v>15</v>
      </c>
    </row>
    <row r="43377" spans="1:12" x14ac:dyDescent="0.25">
      <c r="A43377" s="1" t="s">
        <v>8287</v>
      </c>
      <c r="B43377">
        <v>4100000</v>
      </c>
      <c r="C43377" s="1" t="s">
        <v>8288</v>
      </c>
      <c r="D43377" s="1" t="s">
        <v>13</v>
      </c>
      <c r="E43377" s="1" t="s">
        <v>14</v>
      </c>
      <c r="F43377" s="1" t="s">
        <v>15</v>
      </c>
      <c r="G43377" s="1" t="s">
        <v>15</v>
      </c>
      <c r="H43377" s="1" t="s">
        <v>16</v>
      </c>
      <c r="I43377" s="1" t="s">
        <v>114</v>
      </c>
      <c r="J43377">
        <v>2020</v>
      </c>
      <c r="L43377" s="1" t="s">
        <v>15</v>
      </c>
    </row>
    <row r="43378" spans="1:12" x14ac:dyDescent="0.25">
      <c r="A43378" s="1" t="s">
        <v>8289</v>
      </c>
      <c r="B43378">
        <v>4100103</v>
      </c>
      <c r="C43378" s="1" t="s">
        <v>8290</v>
      </c>
      <c r="D43378" s="1" t="s">
        <v>13</v>
      </c>
      <c r="E43378" s="1" t="s">
        <v>14</v>
      </c>
      <c r="F43378" s="1" t="s">
        <v>93</v>
      </c>
      <c r="G43378" s="1" t="s">
        <v>95</v>
      </c>
      <c r="H43378" s="1" t="s">
        <v>16</v>
      </c>
      <c r="I43378" s="1" t="s">
        <v>114</v>
      </c>
      <c r="J43378">
        <v>2020</v>
      </c>
      <c r="K43378">
        <v>8879</v>
      </c>
      <c r="L43378" s="1" t="s">
        <v>15</v>
      </c>
    </row>
    <row r="43379" spans="1:12" x14ac:dyDescent="0.25">
      <c r="A43379" s="1" t="s">
        <v>8291</v>
      </c>
      <c r="B43379">
        <v>4100202</v>
      </c>
      <c r="C43379" s="1" t="s">
        <v>8292</v>
      </c>
      <c r="D43379" s="1" t="s">
        <v>13</v>
      </c>
      <c r="E43379" s="1" t="s">
        <v>14</v>
      </c>
      <c r="F43379" s="1" t="s">
        <v>93</v>
      </c>
      <c r="G43379" s="1" t="s">
        <v>95</v>
      </c>
      <c r="H43379" s="1" t="s">
        <v>16</v>
      </c>
      <c r="I43379" s="1" t="s">
        <v>114</v>
      </c>
      <c r="J43379">
        <v>2020</v>
      </c>
      <c r="K43379">
        <v>8061</v>
      </c>
      <c r="L43379" s="1" t="s">
        <v>15</v>
      </c>
    </row>
    <row r="43380" spans="1:12" x14ac:dyDescent="0.25">
      <c r="A43380" s="1" t="s">
        <v>8293</v>
      </c>
      <c r="B43380">
        <v>4100301</v>
      </c>
      <c r="C43380" s="1" t="s">
        <v>8294</v>
      </c>
      <c r="D43380" s="1" t="s">
        <v>13</v>
      </c>
      <c r="E43380" s="1" t="s">
        <v>14</v>
      </c>
      <c r="F43380" s="1" t="s">
        <v>93</v>
      </c>
      <c r="G43380" s="1" t="s">
        <v>95</v>
      </c>
      <c r="H43380" s="1" t="s">
        <v>16</v>
      </c>
      <c r="I43380" s="1" t="s">
        <v>114</v>
      </c>
      <c r="J43380">
        <v>2020</v>
      </c>
      <c r="K43380">
        <v>6637</v>
      </c>
      <c r="L43380" s="1" t="s">
        <v>15</v>
      </c>
    </row>
    <row r="43381" spans="1:12" x14ac:dyDescent="0.25">
      <c r="A43381" s="1" t="s">
        <v>8295</v>
      </c>
      <c r="B43381">
        <v>4100400</v>
      </c>
      <c r="C43381" s="1" t="s">
        <v>8296</v>
      </c>
      <c r="D43381" s="1" t="s">
        <v>13</v>
      </c>
      <c r="E43381" s="1" t="s">
        <v>14</v>
      </c>
      <c r="F43381" s="1" t="s">
        <v>93</v>
      </c>
      <c r="G43381" s="1" t="s">
        <v>95</v>
      </c>
      <c r="H43381" s="1" t="s">
        <v>16</v>
      </c>
      <c r="I43381" s="1" t="s">
        <v>114</v>
      </c>
      <c r="J43381">
        <v>2020</v>
      </c>
      <c r="K43381">
        <v>6976</v>
      </c>
      <c r="L43381" s="1" t="s">
        <v>15</v>
      </c>
    </row>
    <row r="43382" spans="1:12" x14ac:dyDescent="0.25">
      <c r="A43382" s="1" t="s">
        <v>8297</v>
      </c>
      <c r="B43382">
        <v>4100459</v>
      </c>
      <c r="C43382" s="1" t="s">
        <v>8298</v>
      </c>
      <c r="D43382" s="1" t="s">
        <v>13</v>
      </c>
      <c r="E43382" s="1" t="s">
        <v>14</v>
      </c>
      <c r="F43382" s="1" t="s">
        <v>93</v>
      </c>
      <c r="G43382" s="1" t="s">
        <v>95</v>
      </c>
      <c r="H43382" s="1" t="s">
        <v>16</v>
      </c>
      <c r="I43382" s="1" t="s">
        <v>114</v>
      </c>
      <c r="J43382">
        <v>2020</v>
      </c>
      <c r="K43382">
        <v>1972</v>
      </c>
      <c r="L43382" s="1" t="s">
        <v>15</v>
      </c>
    </row>
    <row r="43383" spans="1:12" x14ac:dyDescent="0.25">
      <c r="A43383" s="1" t="s">
        <v>8299</v>
      </c>
      <c r="B43383">
        <v>4100509</v>
      </c>
      <c r="C43383" s="1" t="s">
        <v>8300</v>
      </c>
      <c r="D43383" s="1" t="s">
        <v>13</v>
      </c>
      <c r="E43383" s="1" t="s">
        <v>14</v>
      </c>
      <c r="F43383" s="1" t="s">
        <v>93</v>
      </c>
      <c r="G43383" s="1" t="s">
        <v>95</v>
      </c>
      <c r="H43383" s="1" t="s">
        <v>16</v>
      </c>
      <c r="I43383" s="1" t="s">
        <v>114</v>
      </c>
      <c r="J43383">
        <v>2020</v>
      </c>
      <c r="K43383">
        <v>9184</v>
      </c>
      <c r="L43383" s="1" t="s">
        <v>15</v>
      </c>
    </row>
    <row r="43384" spans="1:12" x14ac:dyDescent="0.25">
      <c r="A43384" s="1" t="s">
        <v>8301</v>
      </c>
      <c r="B43384">
        <v>4100608</v>
      </c>
      <c r="C43384" s="1" t="s">
        <v>8302</v>
      </c>
      <c r="D43384" s="1" t="s">
        <v>13</v>
      </c>
      <c r="E43384" s="1" t="s">
        <v>14</v>
      </c>
      <c r="F43384" s="1" t="s">
        <v>93</v>
      </c>
      <c r="G43384" s="1" t="s">
        <v>95</v>
      </c>
      <c r="H43384" s="1" t="s">
        <v>16</v>
      </c>
      <c r="I43384" s="1" t="s">
        <v>114</v>
      </c>
      <c r="J43384">
        <v>2020</v>
      </c>
      <c r="K43384">
        <v>9831</v>
      </c>
      <c r="L43384" s="1" t="s">
        <v>15</v>
      </c>
    </row>
    <row r="43385" spans="1:12" x14ac:dyDescent="0.25">
      <c r="A43385" s="1" t="s">
        <v>8303</v>
      </c>
      <c r="B43385">
        <v>4100707</v>
      </c>
      <c r="C43385" s="1" t="s">
        <v>8304</v>
      </c>
      <c r="D43385" s="1" t="s">
        <v>13</v>
      </c>
      <c r="E43385" s="1" t="s">
        <v>14</v>
      </c>
      <c r="F43385" s="1" t="s">
        <v>93</v>
      </c>
      <c r="G43385" s="1" t="s">
        <v>95</v>
      </c>
      <c r="H43385" s="1" t="s">
        <v>16</v>
      </c>
      <c r="I43385" s="1" t="s">
        <v>114</v>
      </c>
      <c r="J43385">
        <v>2020</v>
      </c>
      <c r="K43385">
        <v>9925</v>
      </c>
      <c r="L43385" s="1" t="s">
        <v>15</v>
      </c>
    </row>
    <row r="43386" spans="1:12" x14ac:dyDescent="0.25">
      <c r="A43386" s="1" t="s">
        <v>8305</v>
      </c>
      <c r="B43386">
        <v>4100806</v>
      </c>
      <c r="C43386" s="1" t="s">
        <v>8306</v>
      </c>
      <c r="D43386" s="1" t="s">
        <v>13</v>
      </c>
      <c r="E43386" s="1" t="s">
        <v>14</v>
      </c>
      <c r="F43386" s="1" t="s">
        <v>93</v>
      </c>
      <c r="G43386" s="1" t="s">
        <v>95</v>
      </c>
      <c r="H43386" s="1" t="s">
        <v>16</v>
      </c>
      <c r="I43386" s="1" t="s">
        <v>114</v>
      </c>
      <c r="J43386">
        <v>2020</v>
      </c>
      <c r="K43386">
        <v>10631</v>
      </c>
      <c r="L43386" s="1" t="s">
        <v>15</v>
      </c>
    </row>
    <row r="43387" spans="1:12" x14ac:dyDescent="0.25">
      <c r="A43387" s="1" t="s">
        <v>8307</v>
      </c>
      <c r="B43387">
        <v>4100905</v>
      </c>
      <c r="C43387" s="1" t="s">
        <v>8308</v>
      </c>
      <c r="D43387" s="1" t="s">
        <v>13</v>
      </c>
      <c r="E43387" s="1" t="s">
        <v>14</v>
      </c>
      <c r="F43387" s="1" t="s">
        <v>93</v>
      </c>
      <c r="G43387" s="1" t="s">
        <v>95</v>
      </c>
      <c r="H43387" s="1" t="s">
        <v>16</v>
      </c>
      <c r="I43387" s="1" t="s">
        <v>114</v>
      </c>
      <c r="J43387">
        <v>2020</v>
      </c>
      <c r="K43387">
        <v>10488</v>
      </c>
      <c r="L43387" s="1" t="s">
        <v>15</v>
      </c>
    </row>
    <row r="43388" spans="1:12" x14ac:dyDescent="0.25">
      <c r="A43388" s="1" t="s">
        <v>8309</v>
      </c>
      <c r="B43388">
        <v>4101002</v>
      </c>
      <c r="C43388" s="1" t="s">
        <v>8310</v>
      </c>
      <c r="D43388" s="1" t="s">
        <v>13</v>
      </c>
      <c r="E43388" s="1" t="s">
        <v>14</v>
      </c>
      <c r="F43388" s="1" t="s">
        <v>93</v>
      </c>
      <c r="G43388" s="1" t="s">
        <v>95</v>
      </c>
      <c r="H43388" s="1" t="s">
        <v>16</v>
      </c>
      <c r="I43388" s="1" t="s">
        <v>114</v>
      </c>
      <c r="J43388">
        <v>2020</v>
      </c>
      <c r="K43388">
        <v>7331</v>
      </c>
      <c r="L43388" s="1" t="s">
        <v>15</v>
      </c>
    </row>
    <row r="43389" spans="1:12" x14ac:dyDescent="0.25">
      <c r="A43389" s="1" t="s">
        <v>8311</v>
      </c>
      <c r="B43389">
        <v>4101051</v>
      </c>
      <c r="C43389" s="1" t="s">
        <v>8312</v>
      </c>
      <c r="D43389" s="1" t="s">
        <v>13</v>
      </c>
      <c r="E43389" s="1" t="s">
        <v>14</v>
      </c>
      <c r="F43389" s="1" t="s">
        <v>93</v>
      </c>
      <c r="G43389" s="1" t="s">
        <v>95</v>
      </c>
      <c r="H43389" s="1" t="s">
        <v>16</v>
      </c>
      <c r="I43389" s="1" t="s">
        <v>114</v>
      </c>
      <c r="J43389">
        <v>2020</v>
      </c>
      <c r="K43389">
        <v>12069</v>
      </c>
      <c r="L43389" s="1" t="s">
        <v>15</v>
      </c>
    </row>
    <row r="43390" spans="1:12" x14ac:dyDescent="0.25">
      <c r="A43390" s="1" t="s">
        <v>8313</v>
      </c>
      <c r="B43390">
        <v>4101101</v>
      </c>
      <c r="C43390" s="1" t="s">
        <v>8314</v>
      </c>
      <c r="D43390" s="1" t="s">
        <v>13</v>
      </c>
      <c r="E43390" s="1" t="s">
        <v>14</v>
      </c>
      <c r="F43390" s="1" t="s">
        <v>93</v>
      </c>
      <c r="G43390" s="1" t="s">
        <v>95</v>
      </c>
      <c r="H43390" s="1" t="s">
        <v>16</v>
      </c>
      <c r="I43390" s="1" t="s">
        <v>114</v>
      </c>
      <c r="J43390">
        <v>2020</v>
      </c>
      <c r="K43390">
        <v>7195</v>
      </c>
      <c r="L43390" s="1" t="s">
        <v>15</v>
      </c>
    </row>
    <row r="43391" spans="1:12" x14ac:dyDescent="0.25">
      <c r="A43391" s="1" t="s">
        <v>8315</v>
      </c>
      <c r="B43391">
        <v>4101150</v>
      </c>
      <c r="C43391" s="1" t="s">
        <v>8316</v>
      </c>
      <c r="D43391" s="1" t="s">
        <v>13</v>
      </c>
      <c r="E43391" s="1" t="s">
        <v>14</v>
      </c>
      <c r="F43391" s="1" t="s">
        <v>93</v>
      </c>
      <c r="G43391" s="1" t="s">
        <v>95</v>
      </c>
      <c r="H43391" s="1" t="s">
        <v>16</v>
      </c>
      <c r="I43391" s="1" t="s">
        <v>114</v>
      </c>
      <c r="J43391">
        <v>2020</v>
      </c>
      <c r="K43391">
        <v>1439</v>
      </c>
      <c r="L43391" s="1" t="s">
        <v>15</v>
      </c>
    </row>
    <row r="43392" spans="1:12" x14ac:dyDescent="0.25">
      <c r="A43392" s="1" t="s">
        <v>8317</v>
      </c>
      <c r="B43392">
        <v>4101200</v>
      </c>
      <c r="C43392" s="1" t="s">
        <v>8318</v>
      </c>
      <c r="D43392" s="1" t="s">
        <v>13</v>
      </c>
      <c r="E43392" s="1" t="s">
        <v>14</v>
      </c>
      <c r="F43392" s="1" t="s">
        <v>93</v>
      </c>
      <c r="G43392" s="1" t="s">
        <v>95</v>
      </c>
      <c r="H43392" s="1" t="s">
        <v>16</v>
      </c>
      <c r="I43392" s="1" t="s">
        <v>114</v>
      </c>
      <c r="J43392">
        <v>2020</v>
      </c>
      <c r="K43392">
        <v>5556</v>
      </c>
      <c r="L43392" s="1" t="s">
        <v>15</v>
      </c>
    </row>
    <row r="43393" spans="1:12" x14ac:dyDescent="0.25">
      <c r="A43393" s="1" t="s">
        <v>8319</v>
      </c>
      <c r="B43393">
        <v>4101309</v>
      </c>
      <c r="C43393" s="1" t="s">
        <v>8320</v>
      </c>
      <c r="D43393" s="1" t="s">
        <v>13</v>
      </c>
      <c r="E43393" s="1" t="s">
        <v>14</v>
      </c>
      <c r="F43393" s="1" t="s">
        <v>93</v>
      </c>
      <c r="G43393" s="1" t="s">
        <v>95</v>
      </c>
      <c r="H43393" s="1" t="s">
        <v>16</v>
      </c>
      <c r="I43393" s="1" t="s">
        <v>114</v>
      </c>
      <c r="J43393">
        <v>2020</v>
      </c>
      <c r="K43393">
        <v>840</v>
      </c>
      <c r="L43393" s="1" t="s">
        <v>15</v>
      </c>
    </row>
    <row r="43394" spans="1:12" x14ac:dyDescent="0.25">
      <c r="A43394" s="1" t="s">
        <v>8321</v>
      </c>
      <c r="B43394">
        <v>4101408</v>
      </c>
      <c r="C43394" s="1" t="s">
        <v>8322</v>
      </c>
      <c r="D43394" s="1" t="s">
        <v>13</v>
      </c>
      <c r="E43394" s="1" t="s">
        <v>14</v>
      </c>
      <c r="F43394" s="1" t="s">
        <v>93</v>
      </c>
      <c r="G43394" s="1" t="s">
        <v>95</v>
      </c>
      <c r="H43394" s="1" t="s">
        <v>16</v>
      </c>
      <c r="I43394" s="1" t="s">
        <v>114</v>
      </c>
      <c r="J43394">
        <v>2020</v>
      </c>
      <c r="K43394">
        <v>523</v>
      </c>
      <c r="L43394" s="1" t="s">
        <v>15</v>
      </c>
    </row>
    <row r="43395" spans="1:12" x14ac:dyDescent="0.25">
      <c r="A43395" s="1" t="s">
        <v>8323</v>
      </c>
      <c r="B43395">
        <v>4101507</v>
      </c>
      <c r="C43395" s="1" t="s">
        <v>8324</v>
      </c>
      <c r="D43395" s="1" t="s">
        <v>13</v>
      </c>
      <c r="E43395" s="1" t="s">
        <v>14</v>
      </c>
      <c r="F43395" s="1" t="s">
        <v>93</v>
      </c>
      <c r="G43395" s="1" t="s">
        <v>95</v>
      </c>
      <c r="H43395" s="1" t="s">
        <v>16</v>
      </c>
      <c r="I43395" s="1" t="s">
        <v>114</v>
      </c>
      <c r="J43395">
        <v>2020</v>
      </c>
      <c r="K43395">
        <v>6218</v>
      </c>
      <c r="L43395" s="1" t="s">
        <v>15</v>
      </c>
    </row>
    <row r="43396" spans="1:12" x14ac:dyDescent="0.25">
      <c r="A43396" s="1" t="s">
        <v>8325</v>
      </c>
      <c r="B43396">
        <v>4101606</v>
      </c>
      <c r="C43396" s="1" t="s">
        <v>8326</v>
      </c>
      <c r="D43396" s="1" t="s">
        <v>13</v>
      </c>
      <c r="E43396" s="1" t="s">
        <v>14</v>
      </c>
      <c r="F43396" s="1" t="s">
        <v>93</v>
      </c>
      <c r="G43396" s="1" t="s">
        <v>95</v>
      </c>
      <c r="H43396" s="1" t="s">
        <v>16</v>
      </c>
      <c r="I43396" s="1" t="s">
        <v>114</v>
      </c>
      <c r="J43396">
        <v>2020</v>
      </c>
      <c r="K43396">
        <v>11591</v>
      </c>
      <c r="L43396" s="1" t="s">
        <v>15</v>
      </c>
    </row>
    <row r="43397" spans="1:12" x14ac:dyDescent="0.25">
      <c r="A43397" s="1" t="s">
        <v>8327</v>
      </c>
      <c r="B43397">
        <v>4101655</v>
      </c>
      <c r="C43397" s="1" t="s">
        <v>8328</v>
      </c>
      <c r="D43397" s="1" t="s">
        <v>13</v>
      </c>
      <c r="E43397" s="1" t="s">
        <v>14</v>
      </c>
      <c r="F43397" s="1" t="s">
        <v>93</v>
      </c>
      <c r="G43397" s="1" t="s">
        <v>95</v>
      </c>
      <c r="H43397" s="1" t="s">
        <v>16</v>
      </c>
      <c r="I43397" s="1" t="s">
        <v>114</v>
      </c>
      <c r="J43397">
        <v>2020</v>
      </c>
      <c r="K43397">
        <v>6471</v>
      </c>
      <c r="L43397" s="1" t="s">
        <v>15</v>
      </c>
    </row>
    <row r="43398" spans="1:12" x14ac:dyDescent="0.25">
      <c r="A43398" s="1" t="s">
        <v>3576</v>
      </c>
      <c r="B43398">
        <v>4101705</v>
      </c>
      <c r="C43398" s="1" t="s">
        <v>8329</v>
      </c>
      <c r="D43398" s="1" t="s">
        <v>13</v>
      </c>
      <c r="E43398" s="1" t="s">
        <v>14</v>
      </c>
      <c r="F43398" s="1" t="s">
        <v>93</v>
      </c>
      <c r="G43398" s="1" t="s">
        <v>95</v>
      </c>
      <c r="H43398" s="1" t="s">
        <v>16</v>
      </c>
      <c r="I43398" s="1" t="s">
        <v>114</v>
      </c>
      <c r="J43398">
        <v>2020</v>
      </c>
      <c r="K43398">
        <v>9842</v>
      </c>
      <c r="L43398" s="1" t="s">
        <v>15</v>
      </c>
    </row>
    <row r="43399" spans="1:12" x14ac:dyDescent="0.25">
      <c r="A43399" s="1" t="s">
        <v>8330</v>
      </c>
      <c r="B43399">
        <v>4101804</v>
      </c>
      <c r="C43399" s="1" t="s">
        <v>8331</v>
      </c>
      <c r="D43399" s="1" t="s">
        <v>13</v>
      </c>
      <c r="E43399" s="1" t="s">
        <v>14</v>
      </c>
      <c r="F43399" s="1" t="s">
        <v>93</v>
      </c>
      <c r="G43399" s="1" t="s">
        <v>95</v>
      </c>
      <c r="H43399" s="1" t="s">
        <v>16</v>
      </c>
      <c r="I43399" s="1" t="s">
        <v>114</v>
      </c>
      <c r="J43399">
        <v>2020</v>
      </c>
      <c r="K43399">
        <v>11489</v>
      </c>
      <c r="L43399" s="1" t="s">
        <v>15</v>
      </c>
    </row>
    <row r="43400" spans="1:12" x14ac:dyDescent="0.25">
      <c r="A43400" s="1" t="s">
        <v>8332</v>
      </c>
      <c r="B43400">
        <v>4101853</v>
      </c>
      <c r="C43400" s="1" t="s">
        <v>8333</v>
      </c>
      <c r="D43400" s="1" t="s">
        <v>13</v>
      </c>
      <c r="E43400" s="1" t="s">
        <v>14</v>
      </c>
      <c r="F43400" s="1" t="s">
        <v>93</v>
      </c>
      <c r="G43400" s="1" t="s">
        <v>95</v>
      </c>
      <c r="H43400" s="1" t="s">
        <v>16</v>
      </c>
      <c r="I43400" s="1" t="s">
        <v>114</v>
      </c>
      <c r="J43400">
        <v>2020</v>
      </c>
      <c r="K43400">
        <v>9773</v>
      </c>
      <c r="L43400" s="1" t="s">
        <v>15</v>
      </c>
    </row>
    <row r="43401" spans="1:12" x14ac:dyDescent="0.25">
      <c r="A43401" s="1" t="s">
        <v>8334</v>
      </c>
      <c r="B43401">
        <v>4101903</v>
      </c>
      <c r="C43401" s="1" t="s">
        <v>8335</v>
      </c>
      <c r="D43401" s="1" t="s">
        <v>13</v>
      </c>
      <c r="E43401" s="1" t="s">
        <v>14</v>
      </c>
      <c r="F43401" s="1" t="s">
        <v>93</v>
      </c>
      <c r="G43401" s="1" t="s">
        <v>95</v>
      </c>
      <c r="H43401" s="1" t="s">
        <v>16</v>
      </c>
      <c r="I43401" s="1" t="s">
        <v>114</v>
      </c>
      <c r="J43401">
        <v>2020</v>
      </c>
      <c r="K43401">
        <v>5156</v>
      </c>
      <c r="L43401" s="1" t="s">
        <v>15</v>
      </c>
    </row>
    <row r="43402" spans="1:12" x14ac:dyDescent="0.25">
      <c r="A43402" s="1" t="s">
        <v>8336</v>
      </c>
      <c r="B43402">
        <v>4102000</v>
      </c>
      <c r="C43402" s="1" t="s">
        <v>8337</v>
      </c>
      <c r="D43402" s="1" t="s">
        <v>13</v>
      </c>
      <c r="E43402" s="1" t="s">
        <v>14</v>
      </c>
      <c r="F43402" s="1" t="s">
        <v>93</v>
      </c>
      <c r="G43402" s="1" t="s">
        <v>95</v>
      </c>
      <c r="H43402" s="1" t="s">
        <v>16</v>
      </c>
      <c r="I43402" s="1" t="s">
        <v>114</v>
      </c>
      <c r="J43402">
        <v>2020</v>
      </c>
      <c r="K43402">
        <v>7979</v>
      </c>
      <c r="L43402" s="1" t="s">
        <v>15</v>
      </c>
    </row>
    <row r="43403" spans="1:12" x14ac:dyDescent="0.25">
      <c r="A43403" s="1" t="s">
        <v>8338</v>
      </c>
      <c r="B43403">
        <v>4102109</v>
      </c>
      <c r="C43403" s="1" t="s">
        <v>8339</v>
      </c>
      <c r="D43403" s="1" t="s">
        <v>13</v>
      </c>
      <c r="E43403" s="1" t="s">
        <v>14</v>
      </c>
      <c r="F43403" s="1" t="s">
        <v>93</v>
      </c>
      <c r="G43403" s="1" t="s">
        <v>95</v>
      </c>
      <c r="H43403" s="1" t="s">
        <v>16</v>
      </c>
      <c r="I43403" s="1" t="s">
        <v>114</v>
      </c>
      <c r="J43403">
        <v>2020</v>
      </c>
      <c r="K43403">
        <v>7429</v>
      </c>
      <c r="L43403" s="1" t="s">
        <v>15</v>
      </c>
    </row>
    <row r="43404" spans="1:12" x14ac:dyDescent="0.25">
      <c r="A43404" s="1" t="s">
        <v>1736</v>
      </c>
      <c r="B43404">
        <v>4102208</v>
      </c>
      <c r="C43404" s="1" t="s">
        <v>8340</v>
      </c>
      <c r="D43404" s="1" t="s">
        <v>13</v>
      </c>
      <c r="E43404" s="1" t="s">
        <v>14</v>
      </c>
      <c r="F43404" s="1" t="s">
        <v>93</v>
      </c>
      <c r="G43404" s="1" t="s">
        <v>95</v>
      </c>
      <c r="H43404" s="1" t="s">
        <v>16</v>
      </c>
      <c r="I43404" s="1" t="s">
        <v>114</v>
      </c>
      <c r="J43404">
        <v>2020</v>
      </c>
      <c r="K43404">
        <v>7255</v>
      </c>
      <c r="L43404" s="1" t="s">
        <v>15</v>
      </c>
    </row>
    <row r="43405" spans="1:12" x14ac:dyDescent="0.25">
      <c r="A43405" s="1" t="s">
        <v>8341</v>
      </c>
      <c r="B43405">
        <v>4102307</v>
      </c>
      <c r="C43405" s="1" t="s">
        <v>8342</v>
      </c>
      <c r="D43405" s="1" t="s">
        <v>13</v>
      </c>
      <c r="E43405" s="1" t="s">
        <v>14</v>
      </c>
      <c r="F43405" s="1" t="s">
        <v>93</v>
      </c>
      <c r="G43405" s="1" t="s">
        <v>95</v>
      </c>
      <c r="H43405" s="1" t="s">
        <v>16</v>
      </c>
      <c r="I43405" s="1" t="s">
        <v>114</v>
      </c>
      <c r="J43405">
        <v>2020</v>
      </c>
      <c r="K43405">
        <v>7637</v>
      </c>
      <c r="L43405" s="1" t="s">
        <v>15</v>
      </c>
    </row>
    <row r="43406" spans="1:12" x14ac:dyDescent="0.25">
      <c r="A43406" s="1" t="s">
        <v>896</v>
      </c>
      <c r="B43406">
        <v>4102406</v>
      </c>
      <c r="C43406" s="1" t="s">
        <v>8343</v>
      </c>
      <c r="D43406" s="1" t="s">
        <v>13</v>
      </c>
      <c r="E43406" s="1" t="s">
        <v>14</v>
      </c>
      <c r="F43406" s="1" t="s">
        <v>93</v>
      </c>
      <c r="G43406" s="1" t="s">
        <v>95</v>
      </c>
      <c r="H43406" s="1" t="s">
        <v>16</v>
      </c>
      <c r="I43406" s="1" t="s">
        <v>114</v>
      </c>
      <c r="J43406">
        <v>2020</v>
      </c>
      <c r="K43406">
        <v>7668</v>
      </c>
      <c r="L43406" s="1" t="s">
        <v>15</v>
      </c>
    </row>
    <row r="43407" spans="1:12" x14ac:dyDescent="0.25">
      <c r="A43407" s="1" t="s">
        <v>8344</v>
      </c>
      <c r="B43407">
        <v>4102505</v>
      </c>
      <c r="C43407" s="1" t="s">
        <v>8345</v>
      </c>
      <c r="D43407" s="1" t="s">
        <v>13</v>
      </c>
      <c r="E43407" s="1" t="s">
        <v>14</v>
      </c>
      <c r="F43407" s="1" t="s">
        <v>93</v>
      </c>
      <c r="G43407" s="1" t="s">
        <v>95</v>
      </c>
      <c r="H43407" s="1" t="s">
        <v>16</v>
      </c>
      <c r="I43407" s="1" t="s">
        <v>114</v>
      </c>
      <c r="J43407">
        <v>2020</v>
      </c>
      <c r="K43407">
        <v>4118</v>
      </c>
      <c r="L43407" s="1" t="s">
        <v>15</v>
      </c>
    </row>
    <row r="43408" spans="1:12" x14ac:dyDescent="0.25">
      <c r="A43408" s="1" t="s">
        <v>8346</v>
      </c>
      <c r="B43408">
        <v>4102604</v>
      </c>
      <c r="C43408" s="1" t="s">
        <v>8347</v>
      </c>
      <c r="D43408" s="1" t="s">
        <v>13</v>
      </c>
      <c r="E43408" s="1" t="s">
        <v>14</v>
      </c>
      <c r="F43408" s="1" t="s">
        <v>93</v>
      </c>
      <c r="G43408" s="1" t="s">
        <v>95</v>
      </c>
      <c r="H43408" s="1" t="s">
        <v>16</v>
      </c>
      <c r="I43408" s="1" t="s">
        <v>114</v>
      </c>
      <c r="J43408">
        <v>2020</v>
      </c>
      <c r="K43408">
        <v>9463</v>
      </c>
      <c r="L43408" s="1" t="s">
        <v>15</v>
      </c>
    </row>
    <row r="43409" spans="1:12" x14ac:dyDescent="0.25">
      <c r="A43409" s="1" t="s">
        <v>8348</v>
      </c>
      <c r="B43409">
        <v>4102703</v>
      </c>
      <c r="C43409" s="1" t="s">
        <v>8349</v>
      </c>
      <c r="D43409" s="1" t="s">
        <v>13</v>
      </c>
      <c r="E43409" s="1" t="s">
        <v>14</v>
      </c>
      <c r="F43409" s="1" t="s">
        <v>93</v>
      </c>
      <c r="G43409" s="1" t="s">
        <v>95</v>
      </c>
      <c r="H43409" s="1" t="s">
        <v>16</v>
      </c>
      <c r="I43409" s="1" t="s">
        <v>114</v>
      </c>
      <c r="J43409">
        <v>2020</v>
      </c>
      <c r="K43409">
        <v>1080</v>
      </c>
      <c r="L43409" s="1" t="s">
        <v>15</v>
      </c>
    </row>
    <row r="43410" spans="1:12" x14ac:dyDescent="0.25">
      <c r="A43410" s="1" t="s">
        <v>8350</v>
      </c>
      <c r="B43410">
        <v>4102752</v>
      </c>
      <c r="C43410" s="1" t="s">
        <v>8351</v>
      </c>
      <c r="D43410" s="1" t="s">
        <v>13</v>
      </c>
      <c r="E43410" s="1" t="s">
        <v>14</v>
      </c>
      <c r="F43410" s="1" t="s">
        <v>93</v>
      </c>
      <c r="G43410" s="1" t="s">
        <v>95</v>
      </c>
      <c r="H43410" s="1" t="s">
        <v>16</v>
      </c>
      <c r="I43410" s="1" t="s">
        <v>114</v>
      </c>
      <c r="J43410">
        <v>2020</v>
      </c>
      <c r="K43410">
        <v>8333</v>
      </c>
      <c r="L43410" s="1" t="s">
        <v>15</v>
      </c>
    </row>
    <row r="43411" spans="1:12" x14ac:dyDescent="0.25">
      <c r="A43411" s="1" t="s">
        <v>8352</v>
      </c>
      <c r="B43411">
        <v>4102802</v>
      </c>
      <c r="C43411" s="1" t="s">
        <v>8353</v>
      </c>
      <c r="D43411" s="1" t="s">
        <v>13</v>
      </c>
      <c r="E43411" s="1" t="s">
        <v>14</v>
      </c>
      <c r="F43411" s="1" t="s">
        <v>93</v>
      </c>
      <c r="G43411" s="1" t="s">
        <v>95</v>
      </c>
      <c r="H43411" s="1" t="s">
        <v>16</v>
      </c>
      <c r="I43411" s="1" t="s">
        <v>114</v>
      </c>
      <c r="J43411">
        <v>2020</v>
      </c>
      <c r="K43411">
        <v>7742</v>
      </c>
      <c r="L43411" s="1" t="s">
        <v>15</v>
      </c>
    </row>
    <row r="43412" spans="1:12" x14ac:dyDescent="0.25">
      <c r="A43412" s="1" t="s">
        <v>8354</v>
      </c>
      <c r="B43412">
        <v>4102901</v>
      </c>
      <c r="C43412" s="1" t="s">
        <v>8355</v>
      </c>
      <c r="D43412" s="1" t="s">
        <v>13</v>
      </c>
      <c r="E43412" s="1" t="s">
        <v>14</v>
      </c>
      <c r="F43412" s="1" t="s">
        <v>93</v>
      </c>
      <c r="G43412" s="1" t="s">
        <v>95</v>
      </c>
      <c r="H43412" s="1" t="s">
        <v>16</v>
      </c>
      <c r="I43412" s="1" t="s">
        <v>114</v>
      </c>
      <c r="J43412">
        <v>2020</v>
      </c>
      <c r="K43412">
        <v>8259</v>
      </c>
      <c r="L43412" s="1" t="s">
        <v>15</v>
      </c>
    </row>
    <row r="43413" spans="1:12" x14ac:dyDescent="0.25">
      <c r="A43413" s="1" t="s">
        <v>5148</v>
      </c>
      <c r="B43413">
        <v>4103008</v>
      </c>
      <c r="C43413" s="1" t="s">
        <v>8356</v>
      </c>
      <c r="D43413" s="1" t="s">
        <v>13</v>
      </c>
      <c r="E43413" s="1" t="s">
        <v>14</v>
      </c>
      <c r="F43413" s="1" t="s">
        <v>93</v>
      </c>
      <c r="G43413" s="1" t="s">
        <v>95</v>
      </c>
      <c r="H43413" s="1" t="s">
        <v>16</v>
      </c>
      <c r="I43413" s="1" t="s">
        <v>114</v>
      </c>
      <c r="J43413">
        <v>2020</v>
      </c>
      <c r="K43413">
        <v>625</v>
      </c>
      <c r="L43413" s="1" t="s">
        <v>15</v>
      </c>
    </row>
    <row r="43414" spans="1:12" x14ac:dyDescent="0.25">
      <c r="A43414" s="1" t="s">
        <v>8357</v>
      </c>
      <c r="B43414">
        <v>4103024</v>
      </c>
      <c r="C43414" s="1" t="s">
        <v>8358</v>
      </c>
      <c r="D43414" s="1" t="s">
        <v>13</v>
      </c>
      <c r="E43414" s="1" t="s">
        <v>14</v>
      </c>
      <c r="F43414" s="1" t="s">
        <v>93</v>
      </c>
      <c r="G43414" s="1" t="s">
        <v>95</v>
      </c>
      <c r="H43414" s="1" t="s">
        <v>16</v>
      </c>
      <c r="I43414" s="1" t="s">
        <v>114</v>
      </c>
      <c r="J43414">
        <v>2020</v>
      </c>
      <c r="K43414">
        <v>1000</v>
      </c>
      <c r="L43414" s="1" t="s">
        <v>15</v>
      </c>
    </row>
    <row r="43415" spans="1:12" x14ac:dyDescent="0.25">
      <c r="A43415" s="1" t="s">
        <v>8359</v>
      </c>
      <c r="B43415">
        <v>4103040</v>
      </c>
      <c r="C43415" s="1" t="s">
        <v>8360</v>
      </c>
      <c r="D43415" s="1" t="s">
        <v>13</v>
      </c>
      <c r="E43415" s="1" t="s">
        <v>14</v>
      </c>
      <c r="F43415" s="1" t="s">
        <v>93</v>
      </c>
      <c r="G43415" s="1" t="s">
        <v>95</v>
      </c>
      <c r="H43415" s="1" t="s">
        <v>16</v>
      </c>
      <c r="I43415" s="1" t="s">
        <v>114</v>
      </c>
      <c r="J43415">
        <v>2020</v>
      </c>
      <c r="K43415">
        <v>9024</v>
      </c>
      <c r="L43415" s="1" t="s">
        <v>15</v>
      </c>
    </row>
    <row r="43416" spans="1:12" x14ac:dyDescent="0.25">
      <c r="A43416" s="1" t="s">
        <v>8361</v>
      </c>
      <c r="B43416">
        <v>4103057</v>
      </c>
      <c r="C43416" s="1" t="s">
        <v>8362</v>
      </c>
      <c r="D43416" s="1" t="s">
        <v>13</v>
      </c>
      <c r="E43416" s="1" t="s">
        <v>14</v>
      </c>
      <c r="F43416" s="1" t="s">
        <v>93</v>
      </c>
      <c r="G43416" s="1" t="s">
        <v>95</v>
      </c>
      <c r="H43416" s="1" t="s">
        <v>16</v>
      </c>
      <c r="I43416" s="1" t="s">
        <v>114</v>
      </c>
      <c r="J43416">
        <v>2020</v>
      </c>
      <c r="K43416">
        <v>6585</v>
      </c>
      <c r="L43416" s="1" t="s">
        <v>15</v>
      </c>
    </row>
    <row r="43417" spans="1:12" x14ac:dyDescent="0.25">
      <c r="A43417" s="1" t="s">
        <v>8363</v>
      </c>
      <c r="B43417">
        <v>4103107</v>
      </c>
      <c r="C43417" s="1" t="s">
        <v>8364</v>
      </c>
      <c r="D43417" s="1" t="s">
        <v>13</v>
      </c>
      <c r="E43417" s="1" t="s">
        <v>14</v>
      </c>
      <c r="F43417" s="1" t="s">
        <v>93</v>
      </c>
      <c r="G43417" s="1" t="s">
        <v>95</v>
      </c>
      <c r="H43417" s="1" t="s">
        <v>16</v>
      </c>
      <c r="I43417" s="1" t="s">
        <v>114</v>
      </c>
      <c r="J43417">
        <v>2020</v>
      </c>
      <c r="K43417">
        <v>195</v>
      </c>
      <c r="L43417" s="1" t="s">
        <v>15</v>
      </c>
    </row>
    <row r="43418" spans="1:12" x14ac:dyDescent="0.25">
      <c r="A43418" s="1" t="s">
        <v>8365</v>
      </c>
      <c r="B43418">
        <v>4103156</v>
      </c>
      <c r="C43418" s="1" t="s">
        <v>8366</v>
      </c>
      <c r="D43418" s="1" t="s">
        <v>13</v>
      </c>
      <c r="E43418" s="1" t="s">
        <v>14</v>
      </c>
      <c r="F43418" s="1" t="s">
        <v>93</v>
      </c>
      <c r="G43418" s="1" t="s">
        <v>95</v>
      </c>
      <c r="H43418" s="1" t="s">
        <v>16</v>
      </c>
      <c r="I43418" s="1" t="s">
        <v>114</v>
      </c>
      <c r="J43418">
        <v>2020</v>
      </c>
      <c r="K43418">
        <v>7581</v>
      </c>
      <c r="L43418" s="1" t="s">
        <v>15</v>
      </c>
    </row>
    <row r="43419" spans="1:12" x14ac:dyDescent="0.25">
      <c r="A43419" s="1" t="s">
        <v>3609</v>
      </c>
      <c r="B43419">
        <v>4103206</v>
      </c>
      <c r="C43419" s="1" t="s">
        <v>8367</v>
      </c>
      <c r="D43419" s="1" t="s">
        <v>13</v>
      </c>
      <c r="E43419" s="1" t="s">
        <v>14</v>
      </c>
      <c r="F43419" s="1" t="s">
        <v>93</v>
      </c>
      <c r="G43419" s="1" t="s">
        <v>95</v>
      </c>
      <c r="H43419" s="1" t="s">
        <v>16</v>
      </c>
      <c r="I43419" s="1" t="s">
        <v>114</v>
      </c>
      <c r="J43419">
        <v>2020</v>
      </c>
      <c r="K43419">
        <v>11279</v>
      </c>
      <c r="L43419" s="1" t="s">
        <v>15</v>
      </c>
    </row>
    <row r="43420" spans="1:12" x14ac:dyDescent="0.25">
      <c r="A43420" s="1" t="s">
        <v>8368</v>
      </c>
      <c r="B43420">
        <v>4103222</v>
      </c>
      <c r="C43420" s="1" t="s">
        <v>8369</v>
      </c>
      <c r="D43420" s="1" t="s">
        <v>13</v>
      </c>
      <c r="E43420" s="1" t="s">
        <v>14</v>
      </c>
      <c r="F43420" s="1" t="s">
        <v>93</v>
      </c>
      <c r="G43420" s="1" t="s">
        <v>95</v>
      </c>
      <c r="H43420" s="1" t="s">
        <v>16</v>
      </c>
      <c r="I43420" s="1" t="s">
        <v>114</v>
      </c>
      <c r="J43420">
        <v>2020</v>
      </c>
      <c r="K43420">
        <v>750</v>
      </c>
      <c r="L43420" s="1" t="s">
        <v>15</v>
      </c>
    </row>
    <row r="43421" spans="1:12" x14ac:dyDescent="0.25">
      <c r="A43421" s="1" t="s">
        <v>8370</v>
      </c>
      <c r="B43421">
        <v>4103305</v>
      </c>
      <c r="C43421" s="1" t="s">
        <v>8371</v>
      </c>
      <c r="D43421" s="1" t="s">
        <v>13</v>
      </c>
      <c r="E43421" s="1" t="s">
        <v>14</v>
      </c>
      <c r="F43421" s="1" t="s">
        <v>93</v>
      </c>
      <c r="G43421" s="1" t="s">
        <v>95</v>
      </c>
      <c r="H43421" s="1" t="s">
        <v>16</v>
      </c>
      <c r="I43421" s="1" t="s">
        <v>114</v>
      </c>
      <c r="J43421">
        <v>2020</v>
      </c>
      <c r="K43421">
        <v>8764</v>
      </c>
      <c r="L43421" s="1" t="s">
        <v>15</v>
      </c>
    </row>
    <row r="43422" spans="1:12" x14ac:dyDescent="0.25">
      <c r="A43422" s="1" t="s">
        <v>8372</v>
      </c>
      <c r="B43422">
        <v>4103354</v>
      </c>
      <c r="C43422" s="1" t="s">
        <v>8373</v>
      </c>
      <c r="D43422" s="1" t="s">
        <v>13</v>
      </c>
      <c r="E43422" s="1" t="s">
        <v>14</v>
      </c>
      <c r="F43422" s="1" t="s">
        <v>93</v>
      </c>
      <c r="G43422" s="1" t="s">
        <v>95</v>
      </c>
      <c r="H43422" s="1" t="s">
        <v>16</v>
      </c>
      <c r="I43422" s="1" t="s">
        <v>114</v>
      </c>
      <c r="J43422">
        <v>2020</v>
      </c>
      <c r="K43422">
        <v>9219</v>
      </c>
      <c r="L43422" s="1" t="s">
        <v>15</v>
      </c>
    </row>
    <row r="43423" spans="1:12" x14ac:dyDescent="0.25">
      <c r="A43423" s="1" t="s">
        <v>8374</v>
      </c>
      <c r="B43423">
        <v>4103370</v>
      </c>
      <c r="C43423" s="1" t="s">
        <v>8375</v>
      </c>
      <c r="D43423" s="1" t="s">
        <v>13</v>
      </c>
      <c r="E43423" s="1" t="s">
        <v>14</v>
      </c>
      <c r="F43423" s="1" t="s">
        <v>93</v>
      </c>
      <c r="G43423" s="1" t="s">
        <v>95</v>
      </c>
      <c r="H43423" s="1" t="s">
        <v>16</v>
      </c>
      <c r="I43423" s="1" t="s">
        <v>114</v>
      </c>
      <c r="J43423">
        <v>2020</v>
      </c>
      <c r="K43423">
        <v>10185</v>
      </c>
      <c r="L43423" s="1" t="s">
        <v>15</v>
      </c>
    </row>
    <row r="43424" spans="1:12" x14ac:dyDescent="0.25">
      <c r="A43424" s="1" t="s">
        <v>8376</v>
      </c>
      <c r="B43424">
        <v>4103404</v>
      </c>
      <c r="C43424" s="1" t="s">
        <v>8377</v>
      </c>
      <c r="D43424" s="1" t="s">
        <v>13</v>
      </c>
      <c r="E43424" s="1" t="s">
        <v>14</v>
      </c>
      <c r="F43424" s="1" t="s">
        <v>93</v>
      </c>
      <c r="G43424" s="1" t="s">
        <v>95</v>
      </c>
      <c r="H43424" s="1" t="s">
        <v>16</v>
      </c>
      <c r="I43424" s="1" t="s">
        <v>114</v>
      </c>
      <c r="J43424">
        <v>2020</v>
      </c>
      <c r="K43424">
        <v>3000</v>
      </c>
      <c r="L43424" s="1" t="s">
        <v>15</v>
      </c>
    </row>
    <row r="43425" spans="1:12" x14ac:dyDescent="0.25">
      <c r="A43425" s="1" t="s">
        <v>7217</v>
      </c>
      <c r="B43425">
        <v>4103453</v>
      </c>
      <c r="C43425" s="1" t="s">
        <v>8378</v>
      </c>
      <c r="D43425" s="1" t="s">
        <v>13</v>
      </c>
      <c r="E43425" s="1" t="s">
        <v>14</v>
      </c>
      <c r="F43425" s="1" t="s">
        <v>93</v>
      </c>
      <c r="G43425" s="1" t="s">
        <v>95</v>
      </c>
      <c r="H43425" s="1" t="s">
        <v>16</v>
      </c>
      <c r="I43425" s="1" t="s">
        <v>114</v>
      </c>
      <c r="J43425">
        <v>2020</v>
      </c>
      <c r="K43425">
        <v>9333</v>
      </c>
      <c r="L43425" s="1" t="s">
        <v>15</v>
      </c>
    </row>
    <row r="43426" spans="1:12" x14ac:dyDescent="0.25">
      <c r="A43426" s="1" t="s">
        <v>8379</v>
      </c>
      <c r="B43426">
        <v>4103479</v>
      </c>
      <c r="C43426" s="1" t="s">
        <v>8380</v>
      </c>
      <c r="D43426" s="1" t="s">
        <v>13</v>
      </c>
      <c r="E43426" s="1" t="s">
        <v>14</v>
      </c>
      <c r="F43426" s="1" t="s">
        <v>93</v>
      </c>
      <c r="G43426" s="1" t="s">
        <v>95</v>
      </c>
      <c r="H43426" s="1" t="s">
        <v>16</v>
      </c>
      <c r="I43426" s="1" t="s">
        <v>114</v>
      </c>
      <c r="J43426">
        <v>2020</v>
      </c>
      <c r="K43426">
        <v>13725</v>
      </c>
      <c r="L43426" s="1" t="s">
        <v>15</v>
      </c>
    </row>
    <row r="43427" spans="1:12" x14ac:dyDescent="0.25">
      <c r="A43427" s="1" t="s">
        <v>8381</v>
      </c>
      <c r="B43427">
        <v>4103503</v>
      </c>
      <c r="C43427" s="1" t="s">
        <v>8382</v>
      </c>
      <c r="D43427" s="1" t="s">
        <v>13</v>
      </c>
      <c r="E43427" s="1" t="s">
        <v>14</v>
      </c>
      <c r="F43427" s="1" t="s">
        <v>93</v>
      </c>
      <c r="G43427" s="1" t="s">
        <v>95</v>
      </c>
      <c r="H43427" s="1" t="s">
        <v>16</v>
      </c>
      <c r="I43427" s="1" t="s">
        <v>114</v>
      </c>
      <c r="J43427">
        <v>2020</v>
      </c>
      <c r="K43427">
        <v>1000</v>
      </c>
      <c r="L43427" s="1" t="s">
        <v>15</v>
      </c>
    </row>
    <row r="43428" spans="1:12" x14ac:dyDescent="0.25">
      <c r="A43428" s="1" t="s">
        <v>8383</v>
      </c>
      <c r="B43428">
        <v>4103602</v>
      </c>
      <c r="C43428" s="1" t="s">
        <v>8384</v>
      </c>
      <c r="D43428" s="1" t="s">
        <v>13</v>
      </c>
      <c r="E43428" s="1" t="s">
        <v>14</v>
      </c>
      <c r="F43428" s="1" t="s">
        <v>93</v>
      </c>
      <c r="G43428" s="1" t="s">
        <v>95</v>
      </c>
      <c r="H43428" s="1" t="s">
        <v>16</v>
      </c>
      <c r="I43428" s="1" t="s">
        <v>114</v>
      </c>
      <c r="J43428">
        <v>2020</v>
      </c>
      <c r="K43428">
        <v>10636</v>
      </c>
      <c r="L43428" s="1" t="s">
        <v>15</v>
      </c>
    </row>
    <row r="43429" spans="1:12" x14ac:dyDescent="0.25">
      <c r="A43429" s="1" t="s">
        <v>8385</v>
      </c>
      <c r="B43429">
        <v>4103701</v>
      </c>
      <c r="C43429" s="1" t="s">
        <v>8386</v>
      </c>
      <c r="D43429" s="1" t="s">
        <v>13</v>
      </c>
      <c r="E43429" s="1" t="s">
        <v>14</v>
      </c>
      <c r="F43429" s="1" t="s">
        <v>93</v>
      </c>
      <c r="G43429" s="1" t="s">
        <v>95</v>
      </c>
      <c r="H43429" s="1" t="s">
        <v>16</v>
      </c>
      <c r="I43429" s="1" t="s">
        <v>114</v>
      </c>
      <c r="J43429">
        <v>2020</v>
      </c>
      <c r="K43429">
        <v>9055</v>
      </c>
      <c r="L43429" s="1" t="s">
        <v>15</v>
      </c>
    </row>
    <row r="43430" spans="1:12" x14ac:dyDescent="0.25">
      <c r="A43430" s="1" t="s">
        <v>8387</v>
      </c>
      <c r="B43430">
        <v>4103800</v>
      </c>
      <c r="C43430" s="1" t="s">
        <v>8388</v>
      </c>
      <c r="D43430" s="1" t="s">
        <v>13</v>
      </c>
      <c r="E43430" s="1" t="s">
        <v>14</v>
      </c>
      <c r="F43430" s="1" t="s">
        <v>93</v>
      </c>
      <c r="G43430" s="1" t="s">
        <v>95</v>
      </c>
      <c r="H43430" s="1" t="s">
        <v>16</v>
      </c>
      <c r="I43430" s="1" t="s">
        <v>114</v>
      </c>
      <c r="J43430">
        <v>2020</v>
      </c>
      <c r="K43430">
        <v>13469</v>
      </c>
      <c r="L43430" s="1" t="s">
        <v>15</v>
      </c>
    </row>
    <row r="43431" spans="1:12" x14ac:dyDescent="0.25">
      <c r="A43431" s="1" t="s">
        <v>8389</v>
      </c>
      <c r="B43431">
        <v>4103909</v>
      </c>
      <c r="C43431" s="1" t="s">
        <v>8390</v>
      </c>
      <c r="D43431" s="1" t="s">
        <v>13</v>
      </c>
      <c r="E43431" s="1" t="s">
        <v>14</v>
      </c>
      <c r="F43431" s="1" t="s">
        <v>93</v>
      </c>
      <c r="G43431" s="1" t="s">
        <v>95</v>
      </c>
      <c r="H43431" s="1" t="s">
        <v>16</v>
      </c>
      <c r="I43431" s="1" t="s">
        <v>114</v>
      </c>
      <c r="J43431">
        <v>2020</v>
      </c>
      <c r="K43431">
        <v>9864</v>
      </c>
      <c r="L43431" s="1" t="s">
        <v>15</v>
      </c>
    </row>
    <row r="43432" spans="1:12" x14ac:dyDescent="0.25">
      <c r="A43432" s="1" t="s">
        <v>8391</v>
      </c>
      <c r="B43432">
        <v>4103958</v>
      </c>
      <c r="C43432" s="1" t="s">
        <v>8392</v>
      </c>
      <c r="D43432" s="1" t="s">
        <v>13</v>
      </c>
      <c r="E43432" s="1" t="s">
        <v>14</v>
      </c>
      <c r="F43432" s="1" t="s">
        <v>93</v>
      </c>
      <c r="G43432" s="1" t="s">
        <v>95</v>
      </c>
      <c r="H43432" s="1" t="s">
        <v>16</v>
      </c>
      <c r="I43432" s="1" t="s">
        <v>114</v>
      </c>
      <c r="J43432">
        <v>2020</v>
      </c>
      <c r="K43432">
        <v>8714</v>
      </c>
      <c r="L43432" s="1" t="s">
        <v>15</v>
      </c>
    </row>
    <row r="43433" spans="1:12" x14ac:dyDescent="0.25">
      <c r="A43433" s="1" t="s">
        <v>8393</v>
      </c>
      <c r="B43433">
        <v>4104006</v>
      </c>
      <c r="C43433" s="1" t="s">
        <v>8394</v>
      </c>
      <c r="D43433" s="1" t="s">
        <v>13</v>
      </c>
      <c r="E43433" s="1" t="s">
        <v>14</v>
      </c>
      <c r="F43433" s="1" t="s">
        <v>93</v>
      </c>
      <c r="G43433" s="1" t="s">
        <v>95</v>
      </c>
      <c r="H43433" s="1" t="s">
        <v>16</v>
      </c>
      <c r="I43433" s="1" t="s">
        <v>114</v>
      </c>
      <c r="J43433">
        <v>2020</v>
      </c>
      <c r="K43433">
        <v>3124</v>
      </c>
      <c r="L43433" s="1" t="s">
        <v>15</v>
      </c>
    </row>
    <row r="43434" spans="1:12" x14ac:dyDescent="0.25">
      <c r="A43434" s="1" t="s">
        <v>8395</v>
      </c>
      <c r="B43434">
        <v>4104055</v>
      </c>
      <c r="C43434" s="1" t="s">
        <v>8396</v>
      </c>
      <c r="D43434" s="1" t="s">
        <v>13</v>
      </c>
      <c r="E43434" s="1" t="s">
        <v>14</v>
      </c>
      <c r="F43434" s="1" t="s">
        <v>93</v>
      </c>
      <c r="G43434" s="1" t="s">
        <v>95</v>
      </c>
      <c r="H43434" s="1" t="s">
        <v>16</v>
      </c>
      <c r="I43434" s="1" t="s">
        <v>114</v>
      </c>
      <c r="J43434">
        <v>2020</v>
      </c>
      <c r="K43434">
        <v>9365</v>
      </c>
      <c r="L43434" s="1" t="s">
        <v>15</v>
      </c>
    </row>
    <row r="43435" spans="1:12" x14ac:dyDescent="0.25">
      <c r="A43435" s="1" t="s">
        <v>8397</v>
      </c>
      <c r="B43435">
        <v>4104105</v>
      </c>
      <c r="C43435" s="1" t="s">
        <v>8398</v>
      </c>
      <c r="D43435" s="1" t="s">
        <v>13</v>
      </c>
      <c r="E43435" s="1" t="s">
        <v>14</v>
      </c>
      <c r="F43435" s="1" t="s">
        <v>93</v>
      </c>
      <c r="G43435" s="1" t="s">
        <v>95</v>
      </c>
      <c r="H43435" s="1" t="s">
        <v>16</v>
      </c>
      <c r="I43435" s="1" t="s">
        <v>114</v>
      </c>
      <c r="J43435">
        <v>2020</v>
      </c>
      <c r="K43435">
        <v>6296</v>
      </c>
      <c r="L43435" s="1" t="s">
        <v>15</v>
      </c>
    </row>
    <row r="43436" spans="1:12" x14ac:dyDescent="0.25">
      <c r="A43436" s="1" t="s">
        <v>8399</v>
      </c>
      <c r="B43436">
        <v>4104204</v>
      </c>
      <c r="C43436" s="1" t="s">
        <v>8400</v>
      </c>
      <c r="D43436" s="1" t="s">
        <v>13</v>
      </c>
      <c r="E43436" s="1" t="s">
        <v>14</v>
      </c>
      <c r="F43436" s="1" t="s">
        <v>93</v>
      </c>
      <c r="G43436" s="1" t="s">
        <v>95</v>
      </c>
      <c r="H43436" s="1" t="s">
        <v>16</v>
      </c>
      <c r="I43436" s="1" t="s">
        <v>114</v>
      </c>
      <c r="J43436">
        <v>2020</v>
      </c>
      <c r="K43436">
        <v>7424</v>
      </c>
      <c r="L43436" s="1" t="s">
        <v>15</v>
      </c>
    </row>
    <row r="43437" spans="1:12" x14ac:dyDescent="0.25">
      <c r="A43437" s="1" t="s">
        <v>8401</v>
      </c>
      <c r="B43437">
        <v>4104253</v>
      </c>
      <c r="C43437" s="1" t="s">
        <v>8402</v>
      </c>
      <c r="D43437" s="1" t="s">
        <v>13</v>
      </c>
      <c r="E43437" s="1" t="s">
        <v>14</v>
      </c>
      <c r="F43437" s="1" t="s">
        <v>93</v>
      </c>
      <c r="G43437" s="1" t="s">
        <v>95</v>
      </c>
      <c r="H43437" s="1" t="s">
        <v>16</v>
      </c>
      <c r="I43437" s="1" t="s">
        <v>114</v>
      </c>
      <c r="J43437">
        <v>2020</v>
      </c>
      <c r="K43437">
        <v>6641</v>
      </c>
      <c r="L43437" s="1" t="s">
        <v>15</v>
      </c>
    </row>
    <row r="43438" spans="1:12" x14ac:dyDescent="0.25">
      <c r="A43438" s="1" t="s">
        <v>8403</v>
      </c>
      <c r="B43438">
        <v>4104303</v>
      </c>
      <c r="C43438" s="1" t="s">
        <v>8404</v>
      </c>
      <c r="D43438" s="1" t="s">
        <v>13</v>
      </c>
      <c r="E43438" s="1" t="s">
        <v>14</v>
      </c>
      <c r="F43438" s="1" t="s">
        <v>93</v>
      </c>
      <c r="G43438" s="1" t="s">
        <v>95</v>
      </c>
      <c r="H43438" s="1" t="s">
        <v>16</v>
      </c>
      <c r="I43438" s="1" t="s">
        <v>114</v>
      </c>
      <c r="J43438">
        <v>2020</v>
      </c>
      <c r="K43438">
        <v>8051</v>
      </c>
      <c r="L43438" s="1" t="s">
        <v>15</v>
      </c>
    </row>
    <row r="43439" spans="1:12" x14ac:dyDescent="0.25">
      <c r="A43439" s="1" t="s">
        <v>8405</v>
      </c>
      <c r="B43439">
        <v>4104402</v>
      </c>
      <c r="C43439" s="1" t="s">
        <v>8406</v>
      </c>
      <c r="D43439" s="1" t="s">
        <v>13</v>
      </c>
      <c r="E43439" s="1" t="s">
        <v>14</v>
      </c>
      <c r="F43439" s="1" t="s">
        <v>93</v>
      </c>
      <c r="G43439" s="1" t="s">
        <v>95</v>
      </c>
      <c r="H43439" s="1" t="s">
        <v>16</v>
      </c>
      <c r="I43439" s="1" t="s">
        <v>114</v>
      </c>
      <c r="J43439">
        <v>2020</v>
      </c>
      <c r="K43439">
        <v>10538</v>
      </c>
      <c r="L43439" s="1" t="s">
        <v>15</v>
      </c>
    </row>
    <row r="43440" spans="1:12" x14ac:dyDescent="0.25">
      <c r="A43440" s="1" t="s">
        <v>8407</v>
      </c>
      <c r="B43440">
        <v>4104428</v>
      </c>
      <c r="C43440" s="1" t="s">
        <v>8408</v>
      </c>
      <c r="D43440" s="1" t="s">
        <v>13</v>
      </c>
      <c r="E43440" s="1" t="s">
        <v>14</v>
      </c>
      <c r="F43440" s="1" t="s">
        <v>93</v>
      </c>
      <c r="G43440" s="1" t="s">
        <v>95</v>
      </c>
      <c r="H43440" s="1" t="s">
        <v>16</v>
      </c>
      <c r="I43440" s="1" t="s">
        <v>114</v>
      </c>
      <c r="J43440">
        <v>2020</v>
      </c>
      <c r="K43440">
        <v>7921</v>
      </c>
      <c r="L43440" s="1" t="s">
        <v>15</v>
      </c>
    </row>
    <row r="43441" spans="1:12" x14ac:dyDescent="0.25">
      <c r="A43441" s="1" t="s">
        <v>5251</v>
      </c>
      <c r="B43441">
        <v>4104451</v>
      </c>
      <c r="C43441" s="1" t="s">
        <v>8409</v>
      </c>
      <c r="D43441" s="1" t="s">
        <v>13</v>
      </c>
      <c r="E43441" s="1" t="s">
        <v>14</v>
      </c>
      <c r="F43441" s="1" t="s">
        <v>93</v>
      </c>
      <c r="G43441" s="1" t="s">
        <v>95</v>
      </c>
      <c r="H43441" s="1" t="s">
        <v>16</v>
      </c>
      <c r="I43441" s="1" t="s">
        <v>114</v>
      </c>
      <c r="J43441">
        <v>2020</v>
      </c>
      <c r="K43441">
        <v>9514</v>
      </c>
      <c r="L43441" s="1" t="s">
        <v>15</v>
      </c>
    </row>
    <row r="43442" spans="1:12" x14ac:dyDescent="0.25">
      <c r="A43442" s="1" t="s">
        <v>679</v>
      </c>
      <c r="B43442">
        <v>4104501</v>
      </c>
      <c r="C43442" s="1" t="s">
        <v>8410</v>
      </c>
      <c r="D43442" s="1" t="s">
        <v>13</v>
      </c>
      <c r="E43442" s="1" t="s">
        <v>14</v>
      </c>
      <c r="F43442" s="1" t="s">
        <v>93</v>
      </c>
      <c r="G43442" s="1" t="s">
        <v>95</v>
      </c>
      <c r="H43442" s="1" t="s">
        <v>16</v>
      </c>
      <c r="I43442" s="1" t="s">
        <v>114</v>
      </c>
      <c r="J43442">
        <v>2020</v>
      </c>
      <c r="K43442">
        <v>1080</v>
      </c>
      <c r="L43442" s="1" t="s">
        <v>15</v>
      </c>
    </row>
    <row r="43443" spans="1:12" x14ac:dyDescent="0.25">
      <c r="A43443" s="1" t="s">
        <v>8411</v>
      </c>
      <c r="B43443">
        <v>4104600</v>
      </c>
      <c r="C43443" s="1" t="s">
        <v>8412</v>
      </c>
      <c r="D43443" s="1" t="s">
        <v>13</v>
      </c>
      <c r="E43443" s="1" t="s">
        <v>14</v>
      </c>
      <c r="F43443" s="1" t="s">
        <v>93</v>
      </c>
      <c r="G43443" s="1" t="s">
        <v>95</v>
      </c>
      <c r="H43443" s="1" t="s">
        <v>16</v>
      </c>
      <c r="I43443" s="1" t="s">
        <v>114</v>
      </c>
      <c r="J43443">
        <v>2020</v>
      </c>
      <c r="K43443">
        <v>7746</v>
      </c>
      <c r="L43443" s="1" t="s">
        <v>15</v>
      </c>
    </row>
    <row r="43444" spans="1:12" x14ac:dyDescent="0.25">
      <c r="A43444" s="1" t="s">
        <v>8413</v>
      </c>
      <c r="B43444">
        <v>4104659</v>
      </c>
      <c r="C43444" s="1" t="s">
        <v>8414</v>
      </c>
      <c r="D43444" s="1" t="s">
        <v>13</v>
      </c>
      <c r="E43444" s="1" t="s">
        <v>14</v>
      </c>
      <c r="F43444" s="1" t="s">
        <v>93</v>
      </c>
      <c r="G43444" s="1" t="s">
        <v>95</v>
      </c>
      <c r="H43444" s="1" t="s">
        <v>16</v>
      </c>
      <c r="I43444" s="1" t="s">
        <v>114</v>
      </c>
      <c r="J43444">
        <v>2020</v>
      </c>
      <c r="K43444">
        <v>9945</v>
      </c>
      <c r="L43444" s="1" t="s">
        <v>15</v>
      </c>
    </row>
    <row r="43445" spans="1:12" x14ac:dyDescent="0.25">
      <c r="A43445" s="1" t="s">
        <v>8415</v>
      </c>
      <c r="B43445">
        <v>4104709</v>
      </c>
      <c r="C43445" s="1" t="s">
        <v>8416</v>
      </c>
      <c r="D43445" s="1" t="s">
        <v>13</v>
      </c>
      <c r="E43445" s="1" t="s">
        <v>14</v>
      </c>
      <c r="F43445" s="1" t="s">
        <v>93</v>
      </c>
      <c r="G43445" s="1" t="s">
        <v>95</v>
      </c>
      <c r="H43445" s="1" t="s">
        <v>16</v>
      </c>
      <c r="I43445" s="1" t="s">
        <v>114</v>
      </c>
      <c r="J43445">
        <v>2020</v>
      </c>
      <c r="K43445">
        <v>594</v>
      </c>
      <c r="L43445" s="1" t="s">
        <v>15</v>
      </c>
    </row>
    <row r="43446" spans="1:12" x14ac:dyDescent="0.25">
      <c r="A43446" s="1" t="s">
        <v>2909</v>
      </c>
      <c r="B43446">
        <v>4104808</v>
      </c>
      <c r="C43446" s="1" t="s">
        <v>8417</v>
      </c>
      <c r="D43446" s="1" t="s">
        <v>13</v>
      </c>
      <c r="E43446" s="1" t="s">
        <v>14</v>
      </c>
      <c r="F43446" s="1" t="s">
        <v>93</v>
      </c>
      <c r="G43446" s="1" t="s">
        <v>95</v>
      </c>
      <c r="H43446" s="1" t="s">
        <v>16</v>
      </c>
      <c r="I43446" s="1" t="s">
        <v>114</v>
      </c>
      <c r="J43446">
        <v>2020</v>
      </c>
      <c r="K43446">
        <v>8801</v>
      </c>
      <c r="L43446" s="1" t="s">
        <v>15</v>
      </c>
    </row>
    <row r="43447" spans="1:12" x14ac:dyDescent="0.25">
      <c r="A43447" s="1" t="s">
        <v>8418</v>
      </c>
      <c r="B43447">
        <v>4104907</v>
      </c>
      <c r="C43447" s="1" t="s">
        <v>8419</v>
      </c>
      <c r="D43447" s="1" t="s">
        <v>13</v>
      </c>
      <c r="E43447" s="1" t="s">
        <v>14</v>
      </c>
      <c r="F43447" s="1" t="s">
        <v>93</v>
      </c>
      <c r="G43447" s="1" t="s">
        <v>95</v>
      </c>
      <c r="H43447" s="1" t="s">
        <v>16</v>
      </c>
      <c r="I43447" s="1" t="s">
        <v>114</v>
      </c>
      <c r="J43447">
        <v>2020</v>
      </c>
      <c r="K43447">
        <v>9231</v>
      </c>
      <c r="L43447" s="1" t="s">
        <v>15</v>
      </c>
    </row>
    <row r="43448" spans="1:12" x14ac:dyDescent="0.25">
      <c r="A43448" s="1" t="s">
        <v>8420</v>
      </c>
      <c r="B43448">
        <v>4105003</v>
      </c>
      <c r="C43448" s="1" t="s">
        <v>8421</v>
      </c>
      <c r="D43448" s="1" t="s">
        <v>13</v>
      </c>
      <c r="E43448" s="1" t="s">
        <v>14</v>
      </c>
      <c r="F43448" s="1" t="s">
        <v>93</v>
      </c>
      <c r="G43448" s="1" t="s">
        <v>95</v>
      </c>
      <c r="H43448" s="1" t="s">
        <v>16</v>
      </c>
      <c r="I43448" s="1" t="s">
        <v>114</v>
      </c>
      <c r="J43448">
        <v>2020</v>
      </c>
      <c r="K43448">
        <v>3565</v>
      </c>
      <c r="L43448" s="1" t="s">
        <v>15</v>
      </c>
    </row>
    <row r="43449" spans="1:12" x14ac:dyDescent="0.25">
      <c r="A43449" s="1" t="s">
        <v>8422</v>
      </c>
      <c r="B43449">
        <v>4105102</v>
      </c>
      <c r="C43449" s="1" t="s">
        <v>8423</v>
      </c>
      <c r="D43449" s="1" t="s">
        <v>13</v>
      </c>
      <c r="E43449" s="1" t="s">
        <v>14</v>
      </c>
      <c r="F43449" s="1" t="s">
        <v>93</v>
      </c>
      <c r="G43449" s="1" t="s">
        <v>95</v>
      </c>
      <c r="H43449" s="1" t="s">
        <v>16</v>
      </c>
      <c r="I43449" s="1" t="s">
        <v>114</v>
      </c>
      <c r="J43449">
        <v>2020</v>
      </c>
      <c r="K43449">
        <v>7168</v>
      </c>
      <c r="L43449" s="1" t="s">
        <v>15</v>
      </c>
    </row>
    <row r="43450" spans="1:12" x14ac:dyDescent="0.25">
      <c r="A43450" s="1" t="s">
        <v>8424</v>
      </c>
      <c r="B43450">
        <v>4105201</v>
      </c>
      <c r="C43450" s="1" t="s">
        <v>8425</v>
      </c>
      <c r="D43450" s="1" t="s">
        <v>13</v>
      </c>
      <c r="E43450" s="1" t="s">
        <v>14</v>
      </c>
      <c r="F43450" s="1" t="s">
        <v>93</v>
      </c>
      <c r="G43450" s="1" t="s">
        <v>95</v>
      </c>
      <c r="H43450" s="1" t="s">
        <v>16</v>
      </c>
      <c r="I43450" s="1" t="s">
        <v>114</v>
      </c>
      <c r="J43450">
        <v>2020</v>
      </c>
      <c r="K43450">
        <v>8054</v>
      </c>
      <c r="L43450" s="1" t="s">
        <v>15</v>
      </c>
    </row>
    <row r="43451" spans="1:12" x14ac:dyDescent="0.25">
      <c r="A43451" s="1" t="s">
        <v>8426</v>
      </c>
      <c r="B43451">
        <v>4105300</v>
      </c>
      <c r="C43451" s="1" t="s">
        <v>8427</v>
      </c>
      <c r="D43451" s="1" t="s">
        <v>13</v>
      </c>
      <c r="E43451" s="1" t="s">
        <v>14</v>
      </c>
      <c r="F43451" s="1" t="s">
        <v>93</v>
      </c>
      <c r="G43451" s="1" t="s">
        <v>95</v>
      </c>
      <c r="H43451" s="1" t="s">
        <v>16</v>
      </c>
      <c r="I43451" s="1" t="s">
        <v>114</v>
      </c>
      <c r="J43451">
        <v>2020</v>
      </c>
      <c r="K43451">
        <v>12154</v>
      </c>
      <c r="L43451" s="1" t="s">
        <v>15</v>
      </c>
    </row>
    <row r="43452" spans="1:12" x14ac:dyDescent="0.25">
      <c r="A43452" s="1" t="s">
        <v>8428</v>
      </c>
      <c r="B43452">
        <v>4105409</v>
      </c>
      <c r="C43452" s="1" t="s">
        <v>8429</v>
      </c>
      <c r="D43452" s="1" t="s">
        <v>13</v>
      </c>
      <c r="E43452" s="1" t="s">
        <v>14</v>
      </c>
      <c r="F43452" s="1" t="s">
        <v>93</v>
      </c>
      <c r="G43452" s="1" t="s">
        <v>95</v>
      </c>
      <c r="H43452" s="1" t="s">
        <v>16</v>
      </c>
      <c r="I43452" s="1" t="s">
        <v>114</v>
      </c>
      <c r="J43452">
        <v>2020</v>
      </c>
      <c r="K43452">
        <v>9201</v>
      </c>
      <c r="L43452" s="1" t="s">
        <v>15</v>
      </c>
    </row>
    <row r="43453" spans="1:12" x14ac:dyDescent="0.25">
      <c r="A43453" s="1" t="s">
        <v>8430</v>
      </c>
      <c r="B43453">
        <v>4105508</v>
      </c>
      <c r="C43453" s="1" t="s">
        <v>8431</v>
      </c>
      <c r="D43453" s="1" t="s">
        <v>13</v>
      </c>
      <c r="E43453" s="1" t="s">
        <v>14</v>
      </c>
      <c r="F43453" s="1" t="s">
        <v>93</v>
      </c>
      <c r="G43453" s="1" t="s">
        <v>95</v>
      </c>
      <c r="H43453" s="1" t="s">
        <v>16</v>
      </c>
      <c r="I43453" s="1" t="s">
        <v>114</v>
      </c>
      <c r="J43453">
        <v>2020</v>
      </c>
      <c r="K43453">
        <v>9858</v>
      </c>
      <c r="L43453" s="1" t="s">
        <v>15</v>
      </c>
    </row>
    <row r="43454" spans="1:12" x14ac:dyDescent="0.25">
      <c r="A43454" s="1" t="s">
        <v>8432</v>
      </c>
      <c r="B43454">
        <v>4105607</v>
      </c>
      <c r="C43454" s="1" t="s">
        <v>8433</v>
      </c>
      <c r="D43454" s="1" t="s">
        <v>13</v>
      </c>
      <c r="E43454" s="1" t="s">
        <v>14</v>
      </c>
      <c r="F43454" s="1" t="s">
        <v>93</v>
      </c>
      <c r="G43454" s="1" t="s">
        <v>95</v>
      </c>
      <c r="H43454" s="1" t="s">
        <v>16</v>
      </c>
      <c r="I43454" s="1" t="s">
        <v>114</v>
      </c>
      <c r="J43454">
        <v>2020</v>
      </c>
      <c r="K43454">
        <v>12365</v>
      </c>
      <c r="L43454" s="1" t="s">
        <v>15</v>
      </c>
    </row>
    <row r="43455" spans="1:12" x14ac:dyDescent="0.25">
      <c r="A43455" s="1" t="s">
        <v>8434</v>
      </c>
      <c r="B43455">
        <v>4105706</v>
      </c>
      <c r="C43455" s="1" t="s">
        <v>8435</v>
      </c>
      <c r="D43455" s="1" t="s">
        <v>13</v>
      </c>
      <c r="E43455" s="1" t="s">
        <v>14</v>
      </c>
      <c r="F43455" s="1" t="s">
        <v>93</v>
      </c>
      <c r="G43455" s="1" t="s">
        <v>95</v>
      </c>
      <c r="H43455" s="1" t="s">
        <v>16</v>
      </c>
      <c r="I43455" s="1" t="s">
        <v>114</v>
      </c>
      <c r="J43455">
        <v>2020</v>
      </c>
      <c r="K43455">
        <v>7565</v>
      </c>
      <c r="L43455" s="1" t="s">
        <v>15</v>
      </c>
    </row>
    <row r="43456" spans="1:12" x14ac:dyDescent="0.25">
      <c r="A43456" s="1" t="s">
        <v>8436</v>
      </c>
      <c r="B43456">
        <v>4105805</v>
      </c>
      <c r="C43456" s="1" t="s">
        <v>8437</v>
      </c>
      <c r="D43456" s="1" t="s">
        <v>13</v>
      </c>
      <c r="E43456" s="1" t="s">
        <v>14</v>
      </c>
      <c r="F43456" s="1" t="s">
        <v>93</v>
      </c>
      <c r="G43456" s="1" t="s">
        <v>95</v>
      </c>
      <c r="H43456" s="1" t="s">
        <v>16</v>
      </c>
      <c r="I43456" s="1" t="s">
        <v>114</v>
      </c>
      <c r="J43456">
        <v>2020</v>
      </c>
      <c r="K43456">
        <v>7405</v>
      </c>
      <c r="L43456" s="1" t="s">
        <v>15</v>
      </c>
    </row>
    <row r="43457" spans="1:12" x14ac:dyDescent="0.25">
      <c r="A43457" s="1" t="s">
        <v>8438</v>
      </c>
      <c r="B43457">
        <v>4105904</v>
      </c>
      <c r="C43457" s="1" t="s">
        <v>8439</v>
      </c>
      <c r="D43457" s="1" t="s">
        <v>13</v>
      </c>
      <c r="E43457" s="1" t="s">
        <v>14</v>
      </c>
      <c r="F43457" s="1" t="s">
        <v>93</v>
      </c>
      <c r="G43457" s="1" t="s">
        <v>95</v>
      </c>
      <c r="H43457" s="1" t="s">
        <v>16</v>
      </c>
      <c r="I43457" s="1" t="s">
        <v>114</v>
      </c>
      <c r="J43457">
        <v>2020</v>
      </c>
      <c r="K43457">
        <v>7238</v>
      </c>
      <c r="L43457" s="1" t="s">
        <v>15</v>
      </c>
    </row>
    <row r="43458" spans="1:12" x14ac:dyDescent="0.25">
      <c r="A43458" s="1" t="s">
        <v>8440</v>
      </c>
      <c r="B43458">
        <v>4106001</v>
      </c>
      <c r="C43458" s="1" t="s">
        <v>8441</v>
      </c>
      <c r="D43458" s="1" t="s">
        <v>13</v>
      </c>
      <c r="E43458" s="1" t="s">
        <v>14</v>
      </c>
      <c r="F43458" s="1" t="s">
        <v>93</v>
      </c>
      <c r="G43458" s="1" t="s">
        <v>95</v>
      </c>
      <c r="H43458" s="1" t="s">
        <v>16</v>
      </c>
      <c r="I43458" s="1" t="s">
        <v>114</v>
      </c>
      <c r="J43458">
        <v>2020</v>
      </c>
      <c r="K43458">
        <v>6131</v>
      </c>
      <c r="L43458" s="1" t="s">
        <v>15</v>
      </c>
    </row>
    <row r="43459" spans="1:12" x14ac:dyDescent="0.25">
      <c r="A43459" s="1" t="s">
        <v>8442</v>
      </c>
      <c r="B43459">
        <v>4106100</v>
      </c>
      <c r="C43459" s="1" t="s">
        <v>8443</v>
      </c>
      <c r="D43459" s="1" t="s">
        <v>13</v>
      </c>
      <c r="E43459" s="1" t="s">
        <v>14</v>
      </c>
      <c r="F43459" s="1" t="s">
        <v>93</v>
      </c>
      <c r="G43459" s="1" t="s">
        <v>95</v>
      </c>
      <c r="H43459" s="1" t="s">
        <v>16</v>
      </c>
      <c r="I43459" s="1" t="s">
        <v>114</v>
      </c>
      <c r="J43459">
        <v>2020</v>
      </c>
      <c r="K43459">
        <v>9107</v>
      </c>
      <c r="L43459" s="1" t="s">
        <v>15</v>
      </c>
    </row>
    <row r="43460" spans="1:12" x14ac:dyDescent="0.25">
      <c r="A43460" s="1" t="s">
        <v>8444</v>
      </c>
      <c r="B43460">
        <v>4106209</v>
      </c>
      <c r="C43460" s="1" t="s">
        <v>8445</v>
      </c>
      <c r="D43460" s="1" t="s">
        <v>13</v>
      </c>
      <c r="E43460" s="1" t="s">
        <v>14</v>
      </c>
      <c r="F43460" s="1" t="s">
        <v>93</v>
      </c>
      <c r="G43460" s="1" t="s">
        <v>95</v>
      </c>
      <c r="H43460" s="1" t="s">
        <v>16</v>
      </c>
      <c r="I43460" s="1" t="s">
        <v>114</v>
      </c>
      <c r="J43460">
        <v>2020</v>
      </c>
      <c r="K43460">
        <v>7967</v>
      </c>
      <c r="L43460" s="1" t="s">
        <v>15</v>
      </c>
    </row>
    <row r="43461" spans="1:12" x14ac:dyDescent="0.25">
      <c r="A43461" s="1" t="s">
        <v>8446</v>
      </c>
      <c r="B43461">
        <v>4106308</v>
      </c>
      <c r="C43461" s="1" t="s">
        <v>8447</v>
      </c>
      <c r="D43461" s="1" t="s">
        <v>13</v>
      </c>
      <c r="E43461" s="1" t="s">
        <v>14</v>
      </c>
      <c r="F43461" s="1" t="s">
        <v>93</v>
      </c>
      <c r="G43461" s="1" t="s">
        <v>95</v>
      </c>
      <c r="H43461" s="1" t="s">
        <v>16</v>
      </c>
      <c r="I43461" s="1" t="s">
        <v>114</v>
      </c>
      <c r="J43461">
        <v>2020</v>
      </c>
      <c r="K43461">
        <v>6148</v>
      </c>
      <c r="L43461" s="1" t="s">
        <v>15</v>
      </c>
    </row>
    <row r="43462" spans="1:12" x14ac:dyDescent="0.25">
      <c r="A43462" s="1" t="s">
        <v>8448</v>
      </c>
      <c r="B43462">
        <v>4106407</v>
      </c>
      <c r="C43462" s="1" t="s">
        <v>8449</v>
      </c>
      <c r="D43462" s="1" t="s">
        <v>13</v>
      </c>
      <c r="E43462" s="1" t="s">
        <v>14</v>
      </c>
      <c r="F43462" s="1" t="s">
        <v>93</v>
      </c>
      <c r="G43462" s="1" t="s">
        <v>95</v>
      </c>
      <c r="H43462" s="1" t="s">
        <v>16</v>
      </c>
      <c r="I43462" s="1" t="s">
        <v>114</v>
      </c>
      <c r="J43462">
        <v>2020</v>
      </c>
      <c r="K43462">
        <v>719</v>
      </c>
      <c r="L43462" s="1" t="s">
        <v>15</v>
      </c>
    </row>
    <row r="43463" spans="1:12" x14ac:dyDescent="0.25">
      <c r="A43463" s="1" t="s">
        <v>8450</v>
      </c>
      <c r="B43463">
        <v>4106456</v>
      </c>
      <c r="C43463" s="1" t="s">
        <v>8451</v>
      </c>
      <c r="D43463" s="1" t="s">
        <v>13</v>
      </c>
      <c r="E43463" s="1" t="s">
        <v>14</v>
      </c>
      <c r="F43463" s="1" t="s">
        <v>93</v>
      </c>
      <c r="G43463" s="1" t="s">
        <v>95</v>
      </c>
      <c r="H43463" s="1" t="s">
        <v>16</v>
      </c>
      <c r="I43463" s="1" t="s">
        <v>114</v>
      </c>
      <c r="J43463">
        <v>2020</v>
      </c>
      <c r="K43463">
        <v>8585</v>
      </c>
      <c r="L43463" s="1" t="s">
        <v>15</v>
      </c>
    </row>
    <row r="43464" spans="1:12" x14ac:dyDescent="0.25">
      <c r="A43464" s="1" t="s">
        <v>8452</v>
      </c>
      <c r="B43464">
        <v>4106506</v>
      </c>
      <c r="C43464" s="1" t="s">
        <v>8453</v>
      </c>
      <c r="D43464" s="1" t="s">
        <v>13</v>
      </c>
      <c r="E43464" s="1" t="s">
        <v>14</v>
      </c>
      <c r="F43464" s="1" t="s">
        <v>93</v>
      </c>
      <c r="G43464" s="1" t="s">
        <v>95</v>
      </c>
      <c r="H43464" s="1" t="s">
        <v>16</v>
      </c>
      <c r="I43464" s="1" t="s">
        <v>114</v>
      </c>
      <c r="J43464">
        <v>2020</v>
      </c>
      <c r="K43464">
        <v>8138</v>
      </c>
      <c r="L43464" s="1" t="s">
        <v>15</v>
      </c>
    </row>
    <row r="43465" spans="1:12" x14ac:dyDescent="0.25">
      <c r="A43465" s="1" t="s">
        <v>8454</v>
      </c>
      <c r="B43465">
        <v>4106555</v>
      </c>
      <c r="C43465" s="1" t="s">
        <v>8455</v>
      </c>
      <c r="D43465" s="1" t="s">
        <v>13</v>
      </c>
      <c r="E43465" s="1" t="s">
        <v>14</v>
      </c>
      <c r="F43465" s="1" t="s">
        <v>93</v>
      </c>
      <c r="G43465" s="1" t="s">
        <v>95</v>
      </c>
      <c r="H43465" s="1" t="s">
        <v>16</v>
      </c>
      <c r="I43465" s="1" t="s">
        <v>114</v>
      </c>
      <c r="J43465">
        <v>2020</v>
      </c>
      <c r="K43465">
        <v>375</v>
      </c>
      <c r="L43465" s="1" t="s">
        <v>15</v>
      </c>
    </row>
    <row r="43466" spans="1:12" x14ac:dyDescent="0.25">
      <c r="A43466" s="1" t="s">
        <v>8456</v>
      </c>
      <c r="B43466">
        <v>4106571</v>
      </c>
      <c r="C43466" s="1" t="s">
        <v>8457</v>
      </c>
      <c r="D43466" s="1" t="s">
        <v>13</v>
      </c>
      <c r="E43466" s="1" t="s">
        <v>14</v>
      </c>
      <c r="F43466" s="1" t="s">
        <v>93</v>
      </c>
      <c r="G43466" s="1" t="s">
        <v>95</v>
      </c>
      <c r="H43466" s="1" t="s">
        <v>16</v>
      </c>
      <c r="I43466" s="1" t="s">
        <v>114</v>
      </c>
      <c r="J43466">
        <v>2020</v>
      </c>
      <c r="K43466">
        <v>10159</v>
      </c>
      <c r="L43466" s="1" t="s">
        <v>15</v>
      </c>
    </row>
    <row r="43467" spans="1:12" x14ac:dyDescent="0.25">
      <c r="A43467" s="1" t="s">
        <v>8458</v>
      </c>
      <c r="B43467">
        <v>4106605</v>
      </c>
      <c r="C43467" s="1" t="s">
        <v>8459</v>
      </c>
      <c r="D43467" s="1" t="s">
        <v>13</v>
      </c>
      <c r="E43467" s="1" t="s">
        <v>14</v>
      </c>
      <c r="F43467" s="1" t="s">
        <v>93</v>
      </c>
      <c r="G43467" s="1" t="s">
        <v>95</v>
      </c>
      <c r="H43467" s="1" t="s">
        <v>16</v>
      </c>
      <c r="I43467" s="1" t="s">
        <v>114</v>
      </c>
      <c r="J43467">
        <v>2020</v>
      </c>
      <c r="K43467">
        <v>8425</v>
      </c>
      <c r="L43467" s="1" t="s">
        <v>15</v>
      </c>
    </row>
    <row r="43468" spans="1:12" x14ac:dyDescent="0.25">
      <c r="A43468" s="1" t="s">
        <v>290</v>
      </c>
      <c r="B43468">
        <v>4106704</v>
      </c>
      <c r="C43468" s="1" t="s">
        <v>8460</v>
      </c>
      <c r="D43468" s="1" t="s">
        <v>13</v>
      </c>
      <c r="E43468" s="1" t="s">
        <v>14</v>
      </c>
      <c r="F43468" s="1" t="s">
        <v>93</v>
      </c>
      <c r="G43468" s="1" t="s">
        <v>95</v>
      </c>
      <c r="H43468" s="1" t="s">
        <v>16</v>
      </c>
      <c r="I43468" s="1" t="s">
        <v>114</v>
      </c>
      <c r="J43468">
        <v>2020</v>
      </c>
      <c r="K43468">
        <v>6494</v>
      </c>
      <c r="L43468" s="1" t="s">
        <v>15</v>
      </c>
    </row>
    <row r="43469" spans="1:12" x14ac:dyDescent="0.25">
      <c r="A43469" s="1" t="s">
        <v>8461</v>
      </c>
      <c r="B43469">
        <v>4106803</v>
      </c>
      <c r="C43469" s="1" t="s">
        <v>8462</v>
      </c>
      <c r="D43469" s="1" t="s">
        <v>13</v>
      </c>
      <c r="E43469" s="1" t="s">
        <v>14</v>
      </c>
      <c r="F43469" s="1" t="s">
        <v>93</v>
      </c>
      <c r="G43469" s="1" t="s">
        <v>95</v>
      </c>
      <c r="H43469" s="1" t="s">
        <v>16</v>
      </c>
      <c r="I43469" s="1" t="s">
        <v>114</v>
      </c>
      <c r="J43469">
        <v>2020</v>
      </c>
      <c r="K43469">
        <v>8333</v>
      </c>
      <c r="L43469" s="1" t="s">
        <v>15</v>
      </c>
    </row>
    <row r="43470" spans="1:12" x14ac:dyDescent="0.25">
      <c r="A43470" s="1" t="s">
        <v>8463</v>
      </c>
      <c r="B43470">
        <v>4106852</v>
      </c>
      <c r="C43470" s="1" t="s">
        <v>8464</v>
      </c>
      <c r="D43470" s="1" t="s">
        <v>13</v>
      </c>
      <c r="E43470" s="1" t="s">
        <v>14</v>
      </c>
      <c r="F43470" s="1" t="s">
        <v>93</v>
      </c>
      <c r="G43470" s="1" t="s">
        <v>95</v>
      </c>
      <c r="H43470" s="1" t="s">
        <v>16</v>
      </c>
      <c r="I43470" s="1" t="s">
        <v>114</v>
      </c>
      <c r="J43470">
        <v>2020</v>
      </c>
      <c r="K43470">
        <v>11667</v>
      </c>
      <c r="L43470" s="1" t="s">
        <v>15</v>
      </c>
    </row>
    <row r="43471" spans="1:12" x14ac:dyDescent="0.25">
      <c r="A43471" s="1" t="s">
        <v>8465</v>
      </c>
      <c r="B43471">
        <v>4106902</v>
      </c>
      <c r="C43471" s="1" t="s">
        <v>8466</v>
      </c>
      <c r="D43471" s="1" t="s">
        <v>13</v>
      </c>
      <c r="E43471" s="1" t="s">
        <v>14</v>
      </c>
      <c r="F43471" s="1" t="s">
        <v>93</v>
      </c>
      <c r="G43471" s="1" t="s">
        <v>95</v>
      </c>
      <c r="H43471" s="1" t="s">
        <v>110</v>
      </c>
      <c r="I43471" s="1" t="s">
        <v>114</v>
      </c>
      <c r="J43471">
        <v>2020</v>
      </c>
      <c r="K43471">
        <v>7479</v>
      </c>
      <c r="L43471" s="1" t="s">
        <v>15</v>
      </c>
    </row>
    <row r="43472" spans="1:12" x14ac:dyDescent="0.25">
      <c r="A43472" s="1" t="s">
        <v>8467</v>
      </c>
      <c r="B43472">
        <v>4107009</v>
      </c>
      <c r="C43472" s="1" t="s">
        <v>8468</v>
      </c>
      <c r="D43472" s="1" t="s">
        <v>13</v>
      </c>
      <c r="E43472" s="1" t="s">
        <v>14</v>
      </c>
      <c r="F43472" s="1" t="s">
        <v>93</v>
      </c>
      <c r="G43472" s="1" t="s">
        <v>95</v>
      </c>
      <c r="H43472" s="1" t="s">
        <v>16</v>
      </c>
      <c r="I43472" s="1" t="s">
        <v>114</v>
      </c>
      <c r="J43472">
        <v>2020</v>
      </c>
      <c r="K43472">
        <v>4815</v>
      </c>
      <c r="L43472" s="1" t="s">
        <v>15</v>
      </c>
    </row>
    <row r="43473" spans="1:12" x14ac:dyDescent="0.25">
      <c r="A43473" s="1" t="s">
        <v>8469</v>
      </c>
      <c r="B43473">
        <v>4107108</v>
      </c>
      <c r="C43473" s="1" t="s">
        <v>8470</v>
      </c>
      <c r="D43473" s="1" t="s">
        <v>13</v>
      </c>
      <c r="E43473" s="1" t="s">
        <v>14</v>
      </c>
      <c r="F43473" s="1" t="s">
        <v>93</v>
      </c>
      <c r="G43473" s="1" t="s">
        <v>95</v>
      </c>
      <c r="H43473" s="1" t="s">
        <v>16</v>
      </c>
      <c r="I43473" s="1" t="s">
        <v>114</v>
      </c>
      <c r="J43473">
        <v>2020</v>
      </c>
      <c r="K43473">
        <v>1087</v>
      </c>
      <c r="L43473" s="1" t="s">
        <v>15</v>
      </c>
    </row>
    <row r="43474" spans="1:12" x14ac:dyDescent="0.25">
      <c r="A43474" s="1" t="s">
        <v>8471</v>
      </c>
      <c r="B43474">
        <v>4107124</v>
      </c>
      <c r="C43474" s="1" t="s">
        <v>8472</v>
      </c>
      <c r="D43474" s="1" t="s">
        <v>13</v>
      </c>
      <c r="E43474" s="1" t="s">
        <v>14</v>
      </c>
      <c r="F43474" s="1" t="s">
        <v>93</v>
      </c>
      <c r="G43474" s="1" t="s">
        <v>95</v>
      </c>
      <c r="H43474" s="1" t="s">
        <v>16</v>
      </c>
      <c r="I43474" s="1" t="s">
        <v>114</v>
      </c>
      <c r="J43474">
        <v>2020</v>
      </c>
      <c r="K43474">
        <v>1000</v>
      </c>
      <c r="L43474" s="1" t="s">
        <v>15</v>
      </c>
    </row>
    <row r="43475" spans="1:12" x14ac:dyDescent="0.25">
      <c r="A43475" s="1" t="s">
        <v>8473</v>
      </c>
      <c r="B43475">
        <v>4107157</v>
      </c>
      <c r="C43475" s="1" t="s">
        <v>8474</v>
      </c>
      <c r="D43475" s="1" t="s">
        <v>13</v>
      </c>
      <c r="E43475" s="1" t="s">
        <v>14</v>
      </c>
      <c r="F43475" s="1" t="s">
        <v>93</v>
      </c>
      <c r="G43475" s="1" t="s">
        <v>95</v>
      </c>
      <c r="H43475" s="1" t="s">
        <v>16</v>
      </c>
      <c r="I43475" s="1" t="s">
        <v>114</v>
      </c>
      <c r="J43475">
        <v>2020</v>
      </c>
      <c r="K43475">
        <v>10263</v>
      </c>
      <c r="L43475" s="1" t="s">
        <v>15</v>
      </c>
    </row>
    <row r="43476" spans="1:12" x14ac:dyDescent="0.25">
      <c r="A43476" s="1" t="s">
        <v>8475</v>
      </c>
      <c r="B43476">
        <v>4107207</v>
      </c>
      <c r="C43476" s="1" t="s">
        <v>8476</v>
      </c>
      <c r="D43476" s="1" t="s">
        <v>13</v>
      </c>
      <c r="E43476" s="1" t="s">
        <v>14</v>
      </c>
      <c r="F43476" s="1" t="s">
        <v>93</v>
      </c>
      <c r="G43476" s="1" t="s">
        <v>95</v>
      </c>
      <c r="H43476" s="1" t="s">
        <v>16</v>
      </c>
      <c r="I43476" s="1" t="s">
        <v>114</v>
      </c>
      <c r="J43476">
        <v>2020</v>
      </c>
      <c r="K43476">
        <v>9407</v>
      </c>
      <c r="L43476" s="1" t="s">
        <v>15</v>
      </c>
    </row>
    <row r="43477" spans="1:12" x14ac:dyDescent="0.25">
      <c r="A43477" s="1" t="s">
        <v>953</v>
      </c>
      <c r="B43477">
        <v>4107256</v>
      </c>
      <c r="C43477" s="1" t="s">
        <v>8477</v>
      </c>
      <c r="D43477" s="1" t="s">
        <v>13</v>
      </c>
      <c r="E43477" s="1" t="s">
        <v>14</v>
      </c>
      <c r="F43477" s="1" t="s">
        <v>93</v>
      </c>
      <c r="G43477" s="1" t="s">
        <v>95</v>
      </c>
      <c r="H43477" s="1" t="s">
        <v>16</v>
      </c>
      <c r="I43477" s="1" t="s">
        <v>114</v>
      </c>
      <c r="J43477">
        <v>2020</v>
      </c>
      <c r="K43477">
        <v>8268</v>
      </c>
      <c r="L43477" s="1" t="s">
        <v>15</v>
      </c>
    </row>
    <row r="43478" spans="1:12" x14ac:dyDescent="0.25">
      <c r="A43478" s="1" t="s">
        <v>8478</v>
      </c>
      <c r="B43478">
        <v>4107306</v>
      </c>
      <c r="C43478" s="1" t="s">
        <v>8479</v>
      </c>
      <c r="D43478" s="1" t="s">
        <v>13</v>
      </c>
      <c r="E43478" s="1" t="s">
        <v>14</v>
      </c>
      <c r="F43478" s="1" t="s">
        <v>93</v>
      </c>
      <c r="G43478" s="1" t="s">
        <v>95</v>
      </c>
      <c r="H43478" s="1" t="s">
        <v>16</v>
      </c>
      <c r="I43478" s="1" t="s">
        <v>114</v>
      </c>
      <c r="J43478">
        <v>2020</v>
      </c>
      <c r="K43478">
        <v>11967</v>
      </c>
      <c r="L43478" s="1" t="s">
        <v>15</v>
      </c>
    </row>
    <row r="43479" spans="1:12" x14ac:dyDescent="0.25">
      <c r="A43479" s="1" t="s">
        <v>8480</v>
      </c>
      <c r="B43479">
        <v>4107405</v>
      </c>
      <c r="C43479" s="1" t="s">
        <v>8481</v>
      </c>
      <c r="D43479" s="1" t="s">
        <v>13</v>
      </c>
      <c r="E43479" s="1" t="s">
        <v>14</v>
      </c>
      <c r="F43479" s="1" t="s">
        <v>93</v>
      </c>
      <c r="G43479" s="1" t="s">
        <v>95</v>
      </c>
      <c r="H43479" s="1" t="s">
        <v>16</v>
      </c>
      <c r="I43479" s="1" t="s">
        <v>114</v>
      </c>
      <c r="J43479">
        <v>2020</v>
      </c>
      <c r="K43479">
        <v>8308</v>
      </c>
      <c r="L43479" s="1" t="s">
        <v>15</v>
      </c>
    </row>
    <row r="43480" spans="1:12" x14ac:dyDescent="0.25">
      <c r="A43480" s="1" t="s">
        <v>8482</v>
      </c>
      <c r="B43480">
        <v>4107504</v>
      </c>
      <c r="C43480" s="1" t="s">
        <v>8483</v>
      </c>
      <c r="D43480" s="1" t="s">
        <v>13</v>
      </c>
      <c r="E43480" s="1" t="s">
        <v>14</v>
      </c>
      <c r="F43480" s="1" t="s">
        <v>93</v>
      </c>
      <c r="G43480" s="1" t="s">
        <v>95</v>
      </c>
      <c r="H43480" s="1" t="s">
        <v>16</v>
      </c>
      <c r="I43480" s="1" t="s">
        <v>114</v>
      </c>
      <c r="J43480">
        <v>2020</v>
      </c>
      <c r="K43480">
        <v>3273</v>
      </c>
      <c r="L43480" s="1" t="s">
        <v>15</v>
      </c>
    </row>
    <row r="43481" spans="1:12" x14ac:dyDescent="0.25">
      <c r="A43481" s="1" t="s">
        <v>8484</v>
      </c>
      <c r="B43481">
        <v>4107520</v>
      </c>
      <c r="C43481" s="1" t="s">
        <v>8485</v>
      </c>
      <c r="D43481" s="1" t="s">
        <v>13</v>
      </c>
      <c r="E43481" s="1" t="s">
        <v>14</v>
      </c>
      <c r="F43481" s="1" t="s">
        <v>93</v>
      </c>
      <c r="G43481" s="1" t="s">
        <v>95</v>
      </c>
      <c r="H43481" s="1" t="s">
        <v>16</v>
      </c>
      <c r="I43481" s="1" t="s">
        <v>114</v>
      </c>
      <c r="J43481">
        <v>2020</v>
      </c>
      <c r="K43481">
        <v>11818</v>
      </c>
      <c r="L43481" s="1" t="s">
        <v>15</v>
      </c>
    </row>
    <row r="43482" spans="1:12" x14ac:dyDescent="0.25">
      <c r="A43482" s="1" t="s">
        <v>8486</v>
      </c>
      <c r="B43482">
        <v>4107538</v>
      </c>
      <c r="C43482" s="1" t="s">
        <v>8487</v>
      </c>
      <c r="D43482" s="1" t="s">
        <v>13</v>
      </c>
      <c r="E43482" s="1" t="s">
        <v>14</v>
      </c>
      <c r="F43482" s="1" t="s">
        <v>93</v>
      </c>
      <c r="G43482" s="1" t="s">
        <v>95</v>
      </c>
      <c r="H43482" s="1" t="s">
        <v>16</v>
      </c>
      <c r="I43482" s="1" t="s">
        <v>114</v>
      </c>
      <c r="J43482">
        <v>2020</v>
      </c>
      <c r="K43482">
        <v>13091</v>
      </c>
      <c r="L43482" s="1" t="s">
        <v>15</v>
      </c>
    </row>
    <row r="43483" spans="1:12" x14ac:dyDescent="0.25">
      <c r="A43483" s="1" t="s">
        <v>8488</v>
      </c>
      <c r="B43483">
        <v>4107546</v>
      </c>
      <c r="C43483" s="1" t="s">
        <v>8489</v>
      </c>
      <c r="D43483" s="1" t="s">
        <v>13</v>
      </c>
      <c r="E43483" s="1" t="s">
        <v>14</v>
      </c>
      <c r="F43483" s="1" t="s">
        <v>93</v>
      </c>
      <c r="G43483" s="1" t="s">
        <v>95</v>
      </c>
      <c r="H43483" s="1" t="s">
        <v>16</v>
      </c>
      <c r="I43483" s="1" t="s">
        <v>114</v>
      </c>
      <c r="J43483">
        <v>2020</v>
      </c>
      <c r="K43483">
        <v>11905</v>
      </c>
      <c r="L43483" s="1" t="s">
        <v>15</v>
      </c>
    </row>
    <row r="43484" spans="1:12" x14ac:dyDescent="0.25">
      <c r="A43484" s="1" t="s">
        <v>8490</v>
      </c>
      <c r="B43484">
        <v>4107553</v>
      </c>
      <c r="C43484" s="1" t="s">
        <v>8491</v>
      </c>
      <c r="D43484" s="1" t="s">
        <v>13</v>
      </c>
      <c r="E43484" s="1" t="s">
        <v>14</v>
      </c>
      <c r="F43484" s="1" t="s">
        <v>93</v>
      </c>
      <c r="G43484" s="1" t="s">
        <v>95</v>
      </c>
      <c r="H43484" s="1" t="s">
        <v>16</v>
      </c>
      <c r="I43484" s="1" t="s">
        <v>114</v>
      </c>
      <c r="J43484">
        <v>2020</v>
      </c>
      <c r="K43484">
        <v>4792</v>
      </c>
      <c r="L43484" s="1" t="s">
        <v>15</v>
      </c>
    </row>
    <row r="43485" spans="1:12" x14ac:dyDescent="0.25">
      <c r="A43485" s="1" t="s">
        <v>8492</v>
      </c>
      <c r="B43485">
        <v>4107603</v>
      </c>
      <c r="C43485" s="1" t="s">
        <v>8493</v>
      </c>
      <c r="D43485" s="1" t="s">
        <v>13</v>
      </c>
      <c r="E43485" s="1" t="s">
        <v>14</v>
      </c>
      <c r="F43485" s="1" t="s">
        <v>93</v>
      </c>
      <c r="G43485" s="1" t="s">
        <v>95</v>
      </c>
      <c r="H43485" s="1" t="s">
        <v>16</v>
      </c>
      <c r="I43485" s="1" t="s">
        <v>114</v>
      </c>
      <c r="J43485">
        <v>2020</v>
      </c>
      <c r="K43485">
        <v>6481</v>
      </c>
      <c r="L43485" s="1" t="s">
        <v>15</v>
      </c>
    </row>
    <row r="43486" spans="1:12" x14ac:dyDescent="0.25">
      <c r="A43486" s="1" t="s">
        <v>8494</v>
      </c>
      <c r="B43486">
        <v>4107652</v>
      </c>
      <c r="C43486" s="1" t="s">
        <v>8495</v>
      </c>
      <c r="D43486" s="1" t="s">
        <v>13</v>
      </c>
      <c r="E43486" s="1" t="s">
        <v>14</v>
      </c>
      <c r="F43486" s="1" t="s">
        <v>93</v>
      </c>
      <c r="G43486" s="1" t="s">
        <v>95</v>
      </c>
      <c r="H43486" s="1" t="s">
        <v>16</v>
      </c>
      <c r="I43486" s="1" t="s">
        <v>114</v>
      </c>
      <c r="J43486">
        <v>2020</v>
      </c>
      <c r="K43486">
        <v>3924</v>
      </c>
      <c r="L43486" s="1" t="s">
        <v>15</v>
      </c>
    </row>
    <row r="43487" spans="1:12" x14ac:dyDescent="0.25">
      <c r="A43487" s="1" t="s">
        <v>8496</v>
      </c>
      <c r="B43487">
        <v>4107702</v>
      </c>
      <c r="C43487" s="1" t="s">
        <v>8497</v>
      </c>
      <c r="D43487" s="1" t="s">
        <v>13</v>
      </c>
      <c r="E43487" s="1" t="s">
        <v>14</v>
      </c>
      <c r="F43487" s="1" t="s">
        <v>93</v>
      </c>
      <c r="G43487" s="1" t="s">
        <v>95</v>
      </c>
      <c r="H43487" s="1" t="s">
        <v>16</v>
      </c>
      <c r="I43487" s="1" t="s">
        <v>114</v>
      </c>
      <c r="J43487">
        <v>2020</v>
      </c>
      <c r="K43487">
        <v>8136</v>
      </c>
      <c r="L43487" s="1" t="s">
        <v>15</v>
      </c>
    </row>
    <row r="43488" spans="1:12" x14ac:dyDescent="0.25">
      <c r="A43488" s="1" t="s">
        <v>8498</v>
      </c>
      <c r="B43488">
        <v>4107736</v>
      </c>
      <c r="C43488" s="1" t="s">
        <v>8499</v>
      </c>
      <c r="D43488" s="1" t="s">
        <v>13</v>
      </c>
      <c r="E43488" s="1" t="s">
        <v>14</v>
      </c>
      <c r="F43488" s="1" t="s">
        <v>93</v>
      </c>
      <c r="G43488" s="1" t="s">
        <v>95</v>
      </c>
      <c r="H43488" s="1" t="s">
        <v>16</v>
      </c>
      <c r="I43488" s="1" t="s">
        <v>114</v>
      </c>
      <c r="J43488">
        <v>2020</v>
      </c>
      <c r="K43488">
        <v>6667</v>
      </c>
      <c r="L43488" s="1" t="s">
        <v>15</v>
      </c>
    </row>
    <row r="43489" spans="1:12" x14ac:dyDescent="0.25">
      <c r="A43489" s="1" t="s">
        <v>8500</v>
      </c>
      <c r="B43489">
        <v>4107751</v>
      </c>
      <c r="C43489" s="1" t="s">
        <v>8501</v>
      </c>
      <c r="D43489" s="1" t="s">
        <v>13</v>
      </c>
      <c r="E43489" s="1" t="s">
        <v>14</v>
      </c>
      <c r="F43489" s="1" t="s">
        <v>93</v>
      </c>
      <c r="G43489" s="1" t="s">
        <v>95</v>
      </c>
      <c r="H43489" s="1" t="s">
        <v>16</v>
      </c>
      <c r="I43489" s="1" t="s">
        <v>114</v>
      </c>
      <c r="J43489">
        <v>2020</v>
      </c>
      <c r="K43489">
        <v>10412</v>
      </c>
      <c r="L43489" s="1" t="s">
        <v>15</v>
      </c>
    </row>
    <row r="43490" spans="1:12" x14ac:dyDescent="0.25">
      <c r="A43490" s="1" t="s">
        <v>8502</v>
      </c>
      <c r="B43490">
        <v>4107801</v>
      </c>
      <c r="C43490" s="1" t="s">
        <v>8503</v>
      </c>
      <c r="D43490" s="1" t="s">
        <v>13</v>
      </c>
      <c r="E43490" s="1" t="s">
        <v>14</v>
      </c>
      <c r="F43490" s="1" t="s">
        <v>93</v>
      </c>
      <c r="G43490" s="1" t="s">
        <v>95</v>
      </c>
      <c r="H43490" s="1" t="s">
        <v>16</v>
      </c>
      <c r="I43490" s="1" t="s">
        <v>114</v>
      </c>
      <c r="J43490">
        <v>2020</v>
      </c>
      <c r="K43490">
        <v>11091</v>
      </c>
      <c r="L43490" s="1" t="s">
        <v>15</v>
      </c>
    </row>
    <row r="43491" spans="1:12" x14ac:dyDescent="0.25">
      <c r="A43491" s="1" t="s">
        <v>8504</v>
      </c>
      <c r="B43491">
        <v>4107850</v>
      </c>
      <c r="C43491" s="1" t="s">
        <v>8505</v>
      </c>
      <c r="D43491" s="1" t="s">
        <v>13</v>
      </c>
      <c r="E43491" s="1" t="s">
        <v>14</v>
      </c>
      <c r="F43491" s="1" t="s">
        <v>93</v>
      </c>
      <c r="G43491" s="1" t="s">
        <v>95</v>
      </c>
      <c r="H43491" s="1" t="s">
        <v>16</v>
      </c>
      <c r="I43491" s="1" t="s">
        <v>114</v>
      </c>
      <c r="J43491">
        <v>2020</v>
      </c>
      <c r="K43491">
        <v>9865</v>
      </c>
      <c r="L43491" s="1" t="s">
        <v>15</v>
      </c>
    </row>
    <row r="43492" spans="1:12" x14ac:dyDescent="0.25">
      <c r="A43492" s="1" t="s">
        <v>4093</v>
      </c>
      <c r="B43492">
        <v>4107900</v>
      </c>
      <c r="C43492" s="1" t="s">
        <v>8506</v>
      </c>
      <c r="D43492" s="1" t="s">
        <v>13</v>
      </c>
      <c r="E43492" s="1" t="s">
        <v>14</v>
      </c>
      <c r="F43492" s="1" t="s">
        <v>93</v>
      </c>
      <c r="G43492" s="1" t="s">
        <v>95</v>
      </c>
      <c r="H43492" s="1" t="s">
        <v>16</v>
      </c>
      <c r="I43492" s="1" t="s">
        <v>114</v>
      </c>
      <c r="J43492">
        <v>2020</v>
      </c>
      <c r="K43492">
        <v>8707</v>
      </c>
      <c r="L43492" s="1" t="s">
        <v>15</v>
      </c>
    </row>
    <row r="43493" spans="1:12" x14ac:dyDescent="0.25">
      <c r="A43493" s="1" t="s">
        <v>8507</v>
      </c>
      <c r="B43493">
        <v>4108007</v>
      </c>
      <c r="C43493" s="1" t="s">
        <v>8508</v>
      </c>
      <c r="D43493" s="1" t="s">
        <v>13</v>
      </c>
      <c r="E43493" s="1" t="s">
        <v>14</v>
      </c>
      <c r="F43493" s="1" t="s">
        <v>93</v>
      </c>
      <c r="G43493" s="1" t="s">
        <v>95</v>
      </c>
      <c r="H43493" s="1" t="s">
        <v>16</v>
      </c>
      <c r="I43493" s="1" t="s">
        <v>114</v>
      </c>
      <c r="J43493">
        <v>2020</v>
      </c>
      <c r="K43493">
        <v>580</v>
      </c>
      <c r="L43493" s="1" t="s">
        <v>15</v>
      </c>
    </row>
    <row r="43494" spans="1:12" x14ac:dyDescent="0.25">
      <c r="A43494" s="1" t="s">
        <v>8509</v>
      </c>
      <c r="B43494">
        <v>4108106</v>
      </c>
      <c r="C43494" s="1" t="s">
        <v>8510</v>
      </c>
      <c r="D43494" s="1" t="s">
        <v>13</v>
      </c>
      <c r="E43494" s="1" t="s">
        <v>14</v>
      </c>
      <c r="F43494" s="1" t="s">
        <v>93</v>
      </c>
      <c r="G43494" s="1" t="s">
        <v>95</v>
      </c>
      <c r="H43494" s="1" t="s">
        <v>16</v>
      </c>
      <c r="I43494" s="1" t="s">
        <v>114</v>
      </c>
      <c r="J43494">
        <v>2020</v>
      </c>
      <c r="K43494">
        <v>13333</v>
      </c>
      <c r="L43494" s="1" t="s">
        <v>15</v>
      </c>
    </row>
    <row r="43495" spans="1:12" x14ac:dyDescent="0.25">
      <c r="A43495" s="1" t="s">
        <v>8511</v>
      </c>
      <c r="B43495">
        <v>4108205</v>
      </c>
      <c r="C43495" s="1" t="s">
        <v>8512</v>
      </c>
      <c r="D43495" s="1" t="s">
        <v>13</v>
      </c>
      <c r="E43495" s="1" t="s">
        <v>14</v>
      </c>
      <c r="F43495" s="1" t="s">
        <v>93</v>
      </c>
      <c r="G43495" s="1" t="s">
        <v>95</v>
      </c>
      <c r="H43495" s="1" t="s">
        <v>16</v>
      </c>
      <c r="I43495" s="1" t="s">
        <v>114</v>
      </c>
      <c r="J43495">
        <v>2020</v>
      </c>
      <c r="K43495">
        <v>8716</v>
      </c>
      <c r="L43495" s="1" t="s">
        <v>15</v>
      </c>
    </row>
    <row r="43496" spans="1:12" x14ac:dyDescent="0.25">
      <c r="A43496" s="1" t="s">
        <v>8513</v>
      </c>
      <c r="B43496">
        <v>4108304</v>
      </c>
      <c r="C43496" s="1" t="s">
        <v>8514</v>
      </c>
      <c r="D43496" s="1" t="s">
        <v>13</v>
      </c>
      <c r="E43496" s="1" t="s">
        <v>14</v>
      </c>
      <c r="F43496" s="1" t="s">
        <v>93</v>
      </c>
      <c r="G43496" s="1" t="s">
        <v>95</v>
      </c>
      <c r="H43496" s="1" t="s">
        <v>16</v>
      </c>
      <c r="I43496" s="1" t="s">
        <v>114</v>
      </c>
      <c r="J43496">
        <v>2020</v>
      </c>
      <c r="K43496">
        <v>6973</v>
      </c>
      <c r="L43496" s="1" t="s">
        <v>15</v>
      </c>
    </row>
    <row r="43497" spans="1:12" x14ac:dyDescent="0.25">
      <c r="A43497" s="1" t="s">
        <v>8515</v>
      </c>
      <c r="B43497">
        <v>4108320</v>
      </c>
      <c r="C43497" s="1" t="s">
        <v>8516</v>
      </c>
      <c r="D43497" s="1" t="s">
        <v>13</v>
      </c>
      <c r="E43497" s="1" t="s">
        <v>14</v>
      </c>
      <c r="F43497" s="1" t="s">
        <v>93</v>
      </c>
      <c r="G43497" s="1" t="s">
        <v>95</v>
      </c>
      <c r="H43497" s="1" t="s">
        <v>16</v>
      </c>
      <c r="I43497" s="1" t="s">
        <v>114</v>
      </c>
      <c r="J43497">
        <v>2020</v>
      </c>
      <c r="K43497">
        <v>8936</v>
      </c>
      <c r="L43497" s="1" t="s">
        <v>15</v>
      </c>
    </row>
    <row r="43498" spans="1:12" x14ac:dyDescent="0.25">
      <c r="A43498" s="1" t="s">
        <v>8517</v>
      </c>
      <c r="B43498">
        <v>4108403</v>
      </c>
      <c r="C43498" s="1" t="s">
        <v>8518</v>
      </c>
      <c r="D43498" s="1" t="s">
        <v>13</v>
      </c>
      <c r="E43498" s="1" t="s">
        <v>14</v>
      </c>
      <c r="F43498" s="1" t="s">
        <v>93</v>
      </c>
      <c r="G43498" s="1" t="s">
        <v>95</v>
      </c>
      <c r="H43498" s="1" t="s">
        <v>16</v>
      </c>
      <c r="I43498" s="1" t="s">
        <v>114</v>
      </c>
      <c r="J43498">
        <v>2020</v>
      </c>
      <c r="K43498">
        <v>114</v>
      </c>
      <c r="L43498" s="1" t="s">
        <v>15</v>
      </c>
    </row>
    <row r="43499" spans="1:12" x14ac:dyDescent="0.25">
      <c r="A43499" s="1" t="s">
        <v>8519</v>
      </c>
      <c r="B43499">
        <v>4108452</v>
      </c>
      <c r="C43499" s="1" t="s">
        <v>8520</v>
      </c>
      <c r="D43499" s="1" t="s">
        <v>13</v>
      </c>
      <c r="E43499" s="1" t="s">
        <v>14</v>
      </c>
      <c r="F43499" s="1" t="s">
        <v>93</v>
      </c>
      <c r="G43499" s="1" t="s">
        <v>95</v>
      </c>
      <c r="H43499" s="1" t="s">
        <v>16</v>
      </c>
      <c r="I43499" s="1" t="s">
        <v>114</v>
      </c>
      <c r="J43499">
        <v>2020</v>
      </c>
      <c r="K43499">
        <v>1000</v>
      </c>
      <c r="L43499" s="1" t="s">
        <v>15</v>
      </c>
    </row>
    <row r="43500" spans="1:12" x14ac:dyDescent="0.25">
      <c r="A43500" s="1" t="s">
        <v>1342</v>
      </c>
      <c r="B43500">
        <v>4108502</v>
      </c>
      <c r="C43500" s="1" t="s">
        <v>8521</v>
      </c>
      <c r="D43500" s="1" t="s">
        <v>13</v>
      </c>
      <c r="E43500" s="1" t="s">
        <v>14</v>
      </c>
      <c r="F43500" s="1" t="s">
        <v>93</v>
      </c>
      <c r="G43500" s="1" t="s">
        <v>95</v>
      </c>
      <c r="H43500" s="1" t="s">
        <v>16</v>
      </c>
      <c r="I43500" s="1" t="s">
        <v>114</v>
      </c>
      <c r="J43500">
        <v>2020</v>
      </c>
      <c r="K43500">
        <v>6332</v>
      </c>
      <c r="L43500" s="1" t="s">
        <v>15</v>
      </c>
    </row>
    <row r="43501" spans="1:12" x14ac:dyDescent="0.25">
      <c r="A43501" s="1" t="s">
        <v>8522</v>
      </c>
      <c r="B43501">
        <v>4108551</v>
      </c>
      <c r="C43501" s="1" t="s">
        <v>8523</v>
      </c>
      <c r="D43501" s="1" t="s">
        <v>13</v>
      </c>
      <c r="E43501" s="1" t="s">
        <v>14</v>
      </c>
      <c r="F43501" s="1" t="s">
        <v>93</v>
      </c>
      <c r="G43501" s="1" t="s">
        <v>95</v>
      </c>
      <c r="H43501" s="1" t="s">
        <v>16</v>
      </c>
      <c r="I43501" s="1" t="s">
        <v>114</v>
      </c>
      <c r="J43501">
        <v>2020</v>
      </c>
      <c r="K43501">
        <v>5526</v>
      </c>
      <c r="L43501" s="1" t="s">
        <v>15</v>
      </c>
    </row>
    <row r="43502" spans="1:12" x14ac:dyDescent="0.25">
      <c r="A43502" s="1" t="s">
        <v>8524</v>
      </c>
      <c r="B43502">
        <v>4108601</v>
      </c>
      <c r="C43502" s="1" t="s">
        <v>8525</v>
      </c>
      <c r="D43502" s="1" t="s">
        <v>13</v>
      </c>
      <c r="E43502" s="1" t="s">
        <v>14</v>
      </c>
      <c r="F43502" s="1" t="s">
        <v>93</v>
      </c>
      <c r="G43502" s="1" t="s">
        <v>95</v>
      </c>
      <c r="H43502" s="1" t="s">
        <v>16</v>
      </c>
      <c r="I43502" s="1" t="s">
        <v>114</v>
      </c>
      <c r="J43502">
        <v>2020</v>
      </c>
      <c r="K43502">
        <v>6971</v>
      </c>
      <c r="L43502" s="1" t="s">
        <v>15</v>
      </c>
    </row>
    <row r="43503" spans="1:12" x14ac:dyDescent="0.25">
      <c r="A43503" s="1" t="s">
        <v>8526</v>
      </c>
      <c r="B43503">
        <v>4108650</v>
      </c>
      <c r="C43503" s="1" t="s">
        <v>8527</v>
      </c>
      <c r="D43503" s="1" t="s">
        <v>13</v>
      </c>
      <c r="E43503" s="1" t="s">
        <v>14</v>
      </c>
      <c r="F43503" s="1" t="s">
        <v>93</v>
      </c>
      <c r="G43503" s="1" t="s">
        <v>95</v>
      </c>
      <c r="H43503" s="1" t="s">
        <v>16</v>
      </c>
      <c r="I43503" s="1" t="s">
        <v>114</v>
      </c>
      <c r="J43503">
        <v>2020</v>
      </c>
      <c r="K43503">
        <v>8981</v>
      </c>
      <c r="L43503" s="1" t="s">
        <v>15</v>
      </c>
    </row>
    <row r="43504" spans="1:12" x14ac:dyDescent="0.25">
      <c r="A43504" s="1" t="s">
        <v>8528</v>
      </c>
      <c r="B43504">
        <v>4108700</v>
      </c>
      <c r="C43504" s="1" t="s">
        <v>8529</v>
      </c>
      <c r="D43504" s="1" t="s">
        <v>13</v>
      </c>
      <c r="E43504" s="1" t="s">
        <v>14</v>
      </c>
      <c r="F43504" s="1" t="s">
        <v>93</v>
      </c>
      <c r="G43504" s="1" t="s">
        <v>95</v>
      </c>
      <c r="H43504" s="1" t="s">
        <v>16</v>
      </c>
      <c r="I43504" s="1" t="s">
        <v>114</v>
      </c>
      <c r="J43504">
        <v>2020</v>
      </c>
      <c r="K43504">
        <v>8182</v>
      </c>
      <c r="L43504" s="1" t="s">
        <v>15</v>
      </c>
    </row>
    <row r="43505" spans="1:12" x14ac:dyDescent="0.25">
      <c r="A43505" s="1" t="s">
        <v>7412</v>
      </c>
      <c r="B43505">
        <v>4108809</v>
      </c>
      <c r="C43505" s="1" t="s">
        <v>8530</v>
      </c>
      <c r="D43505" s="1" t="s">
        <v>13</v>
      </c>
      <c r="E43505" s="1" t="s">
        <v>14</v>
      </c>
      <c r="F43505" s="1" t="s">
        <v>93</v>
      </c>
      <c r="G43505" s="1" t="s">
        <v>95</v>
      </c>
      <c r="H43505" s="1" t="s">
        <v>16</v>
      </c>
      <c r="I43505" s="1" t="s">
        <v>114</v>
      </c>
      <c r="J43505">
        <v>2020</v>
      </c>
      <c r="K43505">
        <v>8931</v>
      </c>
      <c r="L43505" s="1" t="s">
        <v>15</v>
      </c>
    </row>
    <row r="43506" spans="1:12" x14ac:dyDescent="0.25">
      <c r="A43506" s="1" t="s">
        <v>8531</v>
      </c>
      <c r="B43506">
        <v>4108908</v>
      </c>
      <c r="C43506" s="1" t="s">
        <v>8532</v>
      </c>
      <c r="D43506" s="1" t="s">
        <v>13</v>
      </c>
      <c r="E43506" s="1" t="s">
        <v>14</v>
      </c>
      <c r="F43506" s="1" t="s">
        <v>93</v>
      </c>
      <c r="G43506" s="1" t="s">
        <v>95</v>
      </c>
      <c r="H43506" s="1" t="s">
        <v>16</v>
      </c>
      <c r="I43506" s="1" t="s">
        <v>114</v>
      </c>
      <c r="J43506">
        <v>2020</v>
      </c>
      <c r="K43506">
        <v>13896</v>
      </c>
      <c r="L43506" s="1" t="s">
        <v>15</v>
      </c>
    </row>
    <row r="43507" spans="1:12" x14ac:dyDescent="0.25">
      <c r="A43507" s="1" t="s">
        <v>8533</v>
      </c>
      <c r="B43507">
        <v>4108957</v>
      </c>
      <c r="C43507" s="1" t="s">
        <v>8534</v>
      </c>
      <c r="D43507" s="1" t="s">
        <v>13</v>
      </c>
      <c r="E43507" s="1" t="s">
        <v>14</v>
      </c>
      <c r="F43507" s="1" t="s">
        <v>93</v>
      </c>
      <c r="G43507" s="1" t="s">
        <v>95</v>
      </c>
      <c r="H43507" s="1" t="s">
        <v>16</v>
      </c>
      <c r="I43507" s="1" t="s">
        <v>114</v>
      </c>
      <c r="J43507">
        <v>2020</v>
      </c>
      <c r="K43507">
        <v>10526</v>
      </c>
      <c r="L43507" s="1" t="s">
        <v>15</v>
      </c>
    </row>
    <row r="43508" spans="1:12" x14ac:dyDescent="0.25">
      <c r="A43508" s="1" t="s">
        <v>8535</v>
      </c>
      <c r="B43508">
        <v>4109005</v>
      </c>
      <c r="C43508" s="1" t="s">
        <v>8536</v>
      </c>
      <c r="D43508" s="1" t="s">
        <v>13</v>
      </c>
      <c r="E43508" s="1" t="s">
        <v>14</v>
      </c>
      <c r="F43508" s="1" t="s">
        <v>93</v>
      </c>
      <c r="G43508" s="1" t="s">
        <v>95</v>
      </c>
      <c r="H43508" s="1" t="s">
        <v>16</v>
      </c>
      <c r="I43508" s="1" t="s">
        <v>114</v>
      </c>
      <c r="J43508">
        <v>2020</v>
      </c>
      <c r="K43508">
        <v>6364</v>
      </c>
      <c r="L43508" s="1" t="s">
        <v>15</v>
      </c>
    </row>
    <row r="43509" spans="1:12" x14ac:dyDescent="0.25">
      <c r="A43509" s="1" t="s">
        <v>8537</v>
      </c>
      <c r="B43509">
        <v>4109104</v>
      </c>
      <c r="C43509" s="1" t="s">
        <v>8538</v>
      </c>
      <c r="D43509" s="1" t="s">
        <v>13</v>
      </c>
      <c r="E43509" s="1" t="s">
        <v>14</v>
      </c>
      <c r="F43509" s="1" t="s">
        <v>93</v>
      </c>
      <c r="G43509" s="1" t="s">
        <v>95</v>
      </c>
      <c r="H43509" s="1" t="s">
        <v>16</v>
      </c>
      <c r="I43509" s="1" t="s">
        <v>114</v>
      </c>
      <c r="J43509">
        <v>2020</v>
      </c>
      <c r="K43509">
        <v>10952</v>
      </c>
      <c r="L43509" s="1" t="s">
        <v>15</v>
      </c>
    </row>
    <row r="43510" spans="1:12" x14ac:dyDescent="0.25">
      <c r="A43510" s="1" t="s">
        <v>7422</v>
      </c>
      <c r="B43510">
        <v>4109203</v>
      </c>
      <c r="C43510" s="1" t="s">
        <v>8539</v>
      </c>
      <c r="D43510" s="1" t="s">
        <v>13</v>
      </c>
      <c r="E43510" s="1" t="s">
        <v>14</v>
      </c>
      <c r="F43510" s="1" t="s">
        <v>93</v>
      </c>
      <c r="G43510" s="1" t="s">
        <v>95</v>
      </c>
      <c r="H43510" s="1" t="s">
        <v>16</v>
      </c>
      <c r="I43510" s="1" t="s">
        <v>114</v>
      </c>
      <c r="J43510">
        <v>2020</v>
      </c>
      <c r="K43510">
        <v>5522</v>
      </c>
      <c r="L43510" s="1" t="s">
        <v>15</v>
      </c>
    </row>
    <row r="43511" spans="1:12" x14ac:dyDescent="0.25">
      <c r="A43511" s="1" t="s">
        <v>8540</v>
      </c>
      <c r="B43511">
        <v>4109302</v>
      </c>
      <c r="C43511" s="1" t="s">
        <v>8541</v>
      </c>
      <c r="D43511" s="1" t="s">
        <v>13</v>
      </c>
      <c r="E43511" s="1" t="s">
        <v>14</v>
      </c>
      <c r="F43511" s="1" t="s">
        <v>93</v>
      </c>
      <c r="G43511" s="1" t="s">
        <v>95</v>
      </c>
      <c r="H43511" s="1" t="s">
        <v>16</v>
      </c>
      <c r="I43511" s="1" t="s">
        <v>114</v>
      </c>
      <c r="J43511">
        <v>2020</v>
      </c>
      <c r="K43511">
        <v>7381</v>
      </c>
      <c r="L43511" s="1" t="s">
        <v>15</v>
      </c>
    </row>
    <row r="43512" spans="1:12" x14ac:dyDescent="0.25">
      <c r="A43512" s="1" t="s">
        <v>8542</v>
      </c>
      <c r="B43512">
        <v>4109401</v>
      </c>
      <c r="C43512" s="1" t="s">
        <v>8543</v>
      </c>
      <c r="D43512" s="1" t="s">
        <v>13</v>
      </c>
      <c r="E43512" s="1" t="s">
        <v>14</v>
      </c>
      <c r="F43512" s="1" t="s">
        <v>93</v>
      </c>
      <c r="G43512" s="1" t="s">
        <v>95</v>
      </c>
      <c r="H43512" s="1" t="s">
        <v>16</v>
      </c>
      <c r="I43512" s="1" t="s">
        <v>114</v>
      </c>
      <c r="J43512">
        <v>2020</v>
      </c>
      <c r="K43512">
        <v>557</v>
      </c>
      <c r="L43512" s="1" t="s">
        <v>15</v>
      </c>
    </row>
    <row r="43513" spans="1:12" x14ac:dyDescent="0.25">
      <c r="A43513" s="1" t="s">
        <v>8544</v>
      </c>
      <c r="B43513">
        <v>4109500</v>
      </c>
      <c r="C43513" s="1" t="s">
        <v>8545</v>
      </c>
      <c r="D43513" s="1" t="s">
        <v>13</v>
      </c>
      <c r="E43513" s="1" t="s">
        <v>14</v>
      </c>
      <c r="F43513" s="1" t="s">
        <v>93</v>
      </c>
      <c r="G43513" s="1" t="s">
        <v>95</v>
      </c>
      <c r="H43513" s="1" t="s">
        <v>16</v>
      </c>
      <c r="I43513" s="1" t="s">
        <v>114</v>
      </c>
      <c r="J43513">
        <v>2020</v>
      </c>
      <c r="K43513">
        <v>14646</v>
      </c>
      <c r="L43513" s="1" t="s">
        <v>15</v>
      </c>
    </row>
    <row r="43514" spans="1:12" x14ac:dyDescent="0.25">
      <c r="A43514" s="1" t="s">
        <v>8546</v>
      </c>
      <c r="B43514">
        <v>4109609</v>
      </c>
      <c r="C43514" s="1" t="s">
        <v>8547</v>
      </c>
      <c r="D43514" s="1" t="s">
        <v>13</v>
      </c>
      <c r="E43514" s="1" t="s">
        <v>14</v>
      </c>
      <c r="F43514" s="1" t="s">
        <v>93</v>
      </c>
      <c r="G43514" s="1" t="s">
        <v>95</v>
      </c>
      <c r="H43514" s="1" t="s">
        <v>16</v>
      </c>
      <c r="I43514" s="1" t="s">
        <v>114</v>
      </c>
      <c r="J43514">
        <v>2020</v>
      </c>
      <c r="K43514">
        <v>2559</v>
      </c>
      <c r="L43514" s="1" t="s">
        <v>15</v>
      </c>
    </row>
    <row r="43515" spans="1:12" x14ac:dyDescent="0.25">
      <c r="A43515" s="1" t="s">
        <v>8548</v>
      </c>
      <c r="B43515">
        <v>4109658</v>
      </c>
      <c r="C43515" s="1" t="s">
        <v>8549</v>
      </c>
      <c r="D43515" s="1" t="s">
        <v>13</v>
      </c>
      <c r="E43515" s="1" t="s">
        <v>14</v>
      </c>
      <c r="F43515" s="1" t="s">
        <v>93</v>
      </c>
      <c r="G43515" s="1" t="s">
        <v>95</v>
      </c>
      <c r="H43515" s="1" t="s">
        <v>16</v>
      </c>
      <c r="I43515" s="1" t="s">
        <v>114</v>
      </c>
      <c r="J43515">
        <v>2020</v>
      </c>
      <c r="K43515">
        <v>9273</v>
      </c>
      <c r="L43515" s="1" t="s">
        <v>15</v>
      </c>
    </row>
    <row r="43516" spans="1:12" x14ac:dyDescent="0.25">
      <c r="A43516" s="1" t="s">
        <v>8550</v>
      </c>
      <c r="B43516">
        <v>4109708</v>
      </c>
      <c r="C43516" s="1" t="s">
        <v>8551</v>
      </c>
      <c r="D43516" s="1" t="s">
        <v>13</v>
      </c>
      <c r="E43516" s="1" t="s">
        <v>14</v>
      </c>
      <c r="F43516" s="1" t="s">
        <v>93</v>
      </c>
      <c r="G43516" s="1" t="s">
        <v>95</v>
      </c>
      <c r="H43516" s="1" t="s">
        <v>16</v>
      </c>
      <c r="I43516" s="1" t="s">
        <v>114</v>
      </c>
      <c r="J43516">
        <v>2020</v>
      </c>
      <c r="K43516">
        <v>11445</v>
      </c>
      <c r="L43516" s="1" t="s">
        <v>15</v>
      </c>
    </row>
    <row r="43517" spans="1:12" x14ac:dyDescent="0.25">
      <c r="A43517" s="1" t="s">
        <v>8552</v>
      </c>
      <c r="B43517">
        <v>4109757</v>
      </c>
      <c r="C43517" s="1" t="s">
        <v>8553</v>
      </c>
      <c r="D43517" s="1" t="s">
        <v>13</v>
      </c>
      <c r="E43517" s="1" t="s">
        <v>14</v>
      </c>
      <c r="F43517" s="1" t="s">
        <v>93</v>
      </c>
      <c r="G43517" s="1" t="s">
        <v>95</v>
      </c>
      <c r="H43517" s="1" t="s">
        <v>16</v>
      </c>
      <c r="I43517" s="1" t="s">
        <v>114</v>
      </c>
      <c r="J43517">
        <v>2020</v>
      </c>
      <c r="K43517">
        <v>11383</v>
      </c>
      <c r="L43517" s="1" t="s">
        <v>15</v>
      </c>
    </row>
    <row r="43518" spans="1:12" x14ac:dyDescent="0.25">
      <c r="A43518" s="1" t="s">
        <v>8554</v>
      </c>
      <c r="B43518">
        <v>4109807</v>
      </c>
      <c r="C43518" s="1" t="s">
        <v>8555</v>
      </c>
      <c r="D43518" s="1" t="s">
        <v>13</v>
      </c>
      <c r="E43518" s="1" t="s">
        <v>14</v>
      </c>
      <c r="F43518" s="1" t="s">
        <v>93</v>
      </c>
      <c r="G43518" s="1" t="s">
        <v>95</v>
      </c>
      <c r="H43518" s="1" t="s">
        <v>16</v>
      </c>
      <c r="I43518" s="1" t="s">
        <v>114</v>
      </c>
      <c r="J43518">
        <v>2020</v>
      </c>
      <c r="K43518">
        <v>6305</v>
      </c>
      <c r="L43518" s="1" t="s">
        <v>15</v>
      </c>
    </row>
    <row r="43519" spans="1:12" x14ac:dyDescent="0.25">
      <c r="A43519" s="1" t="s">
        <v>8556</v>
      </c>
      <c r="B43519">
        <v>4109906</v>
      </c>
      <c r="C43519" s="1" t="s">
        <v>8557</v>
      </c>
      <c r="D43519" s="1" t="s">
        <v>13</v>
      </c>
      <c r="E43519" s="1" t="s">
        <v>14</v>
      </c>
      <c r="F43519" s="1" t="s">
        <v>93</v>
      </c>
      <c r="G43519" s="1" t="s">
        <v>95</v>
      </c>
      <c r="H43519" s="1" t="s">
        <v>16</v>
      </c>
      <c r="I43519" s="1" t="s">
        <v>114</v>
      </c>
      <c r="J43519">
        <v>2020</v>
      </c>
      <c r="K43519">
        <v>12544</v>
      </c>
      <c r="L43519" s="1" t="s">
        <v>15</v>
      </c>
    </row>
    <row r="43520" spans="1:12" x14ac:dyDescent="0.25">
      <c r="A43520" s="1" t="s">
        <v>8558</v>
      </c>
      <c r="B43520">
        <v>4110003</v>
      </c>
      <c r="C43520" s="1" t="s">
        <v>8559</v>
      </c>
      <c r="D43520" s="1" t="s">
        <v>13</v>
      </c>
      <c r="E43520" s="1" t="s">
        <v>14</v>
      </c>
      <c r="F43520" s="1" t="s">
        <v>93</v>
      </c>
      <c r="G43520" s="1" t="s">
        <v>95</v>
      </c>
      <c r="H43520" s="1" t="s">
        <v>16</v>
      </c>
      <c r="I43520" s="1" t="s">
        <v>114</v>
      </c>
      <c r="J43520">
        <v>2020</v>
      </c>
      <c r="K43520">
        <v>13148</v>
      </c>
      <c r="L43520" s="1" t="s">
        <v>15</v>
      </c>
    </row>
    <row r="43521" spans="1:12" x14ac:dyDescent="0.25">
      <c r="A43521" s="1" t="s">
        <v>3011</v>
      </c>
      <c r="B43521">
        <v>4110052</v>
      </c>
      <c r="C43521" s="1" t="s">
        <v>8560</v>
      </c>
      <c r="D43521" s="1" t="s">
        <v>13</v>
      </c>
      <c r="E43521" s="1" t="s">
        <v>14</v>
      </c>
      <c r="F43521" s="1" t="s">
        <v>93</v>
      </c>
      <c r="G43521" s="1" t="s">
        <v>95</v>
      </c>
      <c r="H43521" s="1" t="s">
        <v>16</v>
      </c>
      <c r="I43521" s="1" t="s">
        <v>114</v>
      </c>
      <c r="J43521">
        <v>2020</v>
      </c>
      <c r="K43521">
        <v>11923</v>
      </c>
      <c r="L43521" s="1" t="s">
        <v>15</v>
      </c>
    </row>
    <row r="43522" spans="1:12" x14ac:dyDescent="0.25">
      <c r="A43522" s="1" t="s">
        <v>8561</v>
      </c>
      <c r="B43522">
        <v>4110078</v>
      </c>
      <c r="C43522" s="1" t="s">
        <v>8562</v>
      </c>
      <c r="D43522" s="1" t="s">
        <v>13</v>
      </c>
      <c r="E43522" s="1" t="s">
        <v>14</v>
      </c>
      <c r="F43522" s="1" t="s">
        <v>93</v>
      </c>
      <c r="G43522" s="1" t="s">
        <v>95</v>
      </c>
      <c r="H43522" s="1" t="s">
        <v>16</v>
      </c>
      <c r="I43522" s="1" t="s">
        <v>114</v>
      </c>
      <c r="J43522">
        <v>2020</v>
      </c>
      <c r="K43522">
        <v>1404</v>
      </c>
      <c r="L43522" s="1" t="s">
        <v>15</v>
      </c>
    </row>
    <row r="43523" spans="1:12" x14ac:dyDescent="0.25">
      <c r="A43523" s="1" t="s">
        <v>8563</v>
      </c>
      <c r="B43523">
        <v>4110102</v>
      </c>
      <c r="C43523" s="1" t="s">
        <v>8564</v>
      </c>
      <c r="D43523" s="1" t="s">
        <v>13</v>
      </c>
      <c r="E43523" s="1" t="s">
        <v>14</v>
      </c>
      <c r="F43523" s="1" t="s">
        <v>93</v>
      </c>
      <c r="G43523" s="1" t="s">
        <v>95</v>
      </c>
      <c r="H43523" s="1" t="s">
        <v>16</v>
      </c>
      <c r="I43523" s="1" t="s">
        <v>114</v>
      </c>
      <c r="J43523">
        <v>2020</v>
      </c>
      <c r="K43523">
        <v>8153</v>
      </c>
      <c r="L43523" s="1" t="s">
        <v>15</v>
      </c>
    </row>
    <row r="43524" spans="1:12" x14ac:dyDescent="0.25">
      <c r="A43524" s="1" t="s">
        <v>8565</v>
      </c>
      <c r="B43524">
        <v>4110201</v>
      </c>
      <c r="C43524" s="1" t="s">
        <v>8566</v>
      </c>
      <c r="D43524" s="1" t="s">
        <v>13</v>
      </c>
      <c r="E43524" s="1" t="s">
        <v>14</v>
      </c>
      <c r="F43524" s="1" t="s">
        <v>93</v>
      </c>
      <c r="G43524" s="1" t="s">
        <v>95</v>
      </c>
      <c r="H43524" s="1" t="s">
        <v>16</v>
      </c>
      <c r="I43524" s="1" t="s">
        <v>114</v>
      </c>
      <c r="J43524">
        <v>2020</v>
      </c>
      <c r="K43524">
        <v>593</v>
      </c>
      <c r="L43524" s="1" t="s">
        <v>15</v>
      </c>
    </row>
    <row r="43525" spans="1:12" x14ac:dyDescent="0.25">
      <c r="A43525" s="1" t="s">
        <v>4119</v>
      </c>
      <c r="B43525">
        <v>4110300</v>
      </c>
      <c r="C43525" s="1" t="s">
        <v>8567</v>
      </c>
      <c r="D43525" s="1" t="s">
        <v>13</v>
      </c>
      <c r="E43525" s="1" t="s">
        <v>14</v>
      </c>
      <c r="F43525" s="1" t="s">
        <v>93</v>
      </c>
      <c r="G43525" s="1" t="s">
        <v>95</v>
      </c>
      <c r="H43525" s="1" t="s">
        <v>16</v>
      </c>
      <c r="I43525" s="1" t="s">
        <v>114</v>
      </c>
      <c r="J43525">
        <v>2020</v>
      </c>
      <c r="K43525">
        <v>625</v>
      </c>
      <c r="L43525" s="1" t="s">
        <v>15</v>
      </c>
    </row>
    <row r="43526" spans="1:12" x14ac:dyDescent="0.25">
      <c r="A43526" s="1" t="s">
        <v>5688</v>
      </c>
      <c r="B43526">
        <v>4110409</v>
      </c>
      <c r="C43526" s="1" t="s">
        <v>8568</v>
      </c>
      <c r="D43526" s="1" t="s">
        <v>13</v>
      </c>
      <c r="E43526" s="1" t="s">
        <v>14</v>
      </c>
      <c r="F43526" s="1" t="s">
        <v>93</v>
      </c>
      <c r="G43526" s="1" t="s">
        <v>95</v>
      </c>
      <c r="H43526" s="1" t="s">
        <v>16</v>
      </c>
      <c r="I43526" s="1" t="s">
        <v>114</v>
      </c>
      <c r="J43526">
        <v>2020</v>
      </c>
      <c r="K43526">
        <v>13922</v>
      </c>
      <c r="L43526" s="1" t="s">
        <v>15</v>
      </c>
    </row>
    <row r="43527" spans="1:12" x14ac:dyDescent="0.25">
      <c r="A43527" s="1" t="s">
        <v>8569</v>
      </c>
      <c r="B43527">
        <v>4110508</v>
      </c>
      <c r="C43527" s="1" t="s">
        <v>8570</v>
      </c>
      <c r="D43527" s="1" t="s">
        <v>13</v>
      </c>
      <c r="E43527" s="1" t="s">
        <v>14</v>
      </c>
      <c r="F43527" s="1" t="s">
        <v>93</v>
      </c>
      <c r="G43527" s="1" t="s">
        <v>95</v>
      </c>
      <c r="H43527" s="1" t="s">
        <v>16</v>
      </c>
      <c r="I43527" s="1" t="s">
        <v>114</v>
      </c>
      <c r="J43527">
        <v>2020</v>
      </c>
      <c r="K43527">
        <v>6771</v>
      </c>
      <c r="L43527" s="1" t="s">
        <v>15</v>
      </c>
    </row>
    <row r="43528" spans="1:12" x14ac:dyDescent="0.25">
      <c r="A43528" s="1" t="s">
        <v>8571</v>
      </c>
      <c r="B43528">
        <v>4110607</v>
      </c>
      <c r="C43528" s="1" t="s">
        <v>8572</v>
      </c>
      <c r="D43528" s="1" t="s">
        <v>13</v>
      </c>
      <c r="E43528" s="1" t="s">
        <v>14</v>
      </c>
      <c r="F43528" s="1" t="s">
        <v>93</v>
      </c>
      <c r="G43528" s="1" t="s">
        <v>95</v>
      </c>
      <c r="H43528" s="1" t="s">
        <v>16</v>
      </c>
      <c r="I43528" s="1" t="s">
        <v>114</v>
      </c>
      <c r="J43528">
        <v>2020</v>
      </c>
      <c r="K43528">
        <v>10052</v>
      </c>
      <c r="L43528" s="1" t="s">
        <v>15</v>
      </c>
    </row>
    <row r="43529" spans="1:12" x14ac:dyDescent="0.25">
      <c r="A43529" s="1" t="s">
        <v>8573</v>
      </c>
      <c r="B43529">
        <v>4110656</v>
      </c>
      <c r="C43529" s="1" t="s">
        <v>8574</v>
      </c>
      <c r="D43529" s="1" t="s">
        <v>13</v>
      </c>
      <c r="E43529" s="1" t="s">
        <v>14</v>
      </c>
      <c r="F43529" s="1" t="s">
        <v>93</v>
      </c>
      <c r="G43529" s="1" t="s">
        <v>95</v>
      </c>
      <c r="H43529" s="1" t="s">
        <v>16</v>
      </c>
      <c r="I43529" s="1" t="s">
        <v>114</v>
      </c>
      <c r="J43529">
        <v>2020</v>
      </c>
      <c r="K43529">
        <v>1950</v>
      </c>
      <c r="L43529" s="1" t="s">
        <v>15</v>
      </c>
    </row>
    <row r="43530" spans="1:12" x14ac:dyDescent="0.25">
      <c r="A43530" s="1" t="s">
        <v>8575</v>
      </c>
      <c r="B43530">
        <v>4110706</v>
      </c>
      <c r="C43530" s="1" t="s">
        <v>8576</v>
      </c>
      <c r="D43530" s="1" t="s">
        <v>13</v>
      </c>
      <c r="E43530" s="1" t="s">
        <v>14</v>
      </c>
      <c r="F43530" s="1" t="s">
        <v>93</v>
      </c>
      <c r="G43530" s="1" t="s">
        <v>95</v>
      </c>
      <c r="H43530" s="1" t="s">
        <v>16</v>
      </c>
      <c r="I43530" s="1" t="s">
        <v>114</v>
      </c>
      <c r="J43530">
        <v>2020</v>
      </c>
      <c r="K43530">
        <v>8271</v>
      </c>
      <c r="L43530" s="1" t="s">
        <v>15</v>
      </c>
    </row>
    <row r="43531" spans="1:12" x14ac:dyDescent="0.25">
      <c r="A43531" s="1" t="s">
        <v>8577</v>
      </c>
      <c r="B43531">
        <v>4110805</v>
      </c>
      <c r="C43531" s="1" t="s">
        <v>8578</v>
      </c>
      <c r="D43531" s="1" t="s">
        <v>13</v>
      </c>
      <c r="E43531" s="1" t="s">
        <v>14</v>
      </c>
      <c r="F43531" s="1" t="s">
        <v>93</v>
      </c>
      <c r="G43531" s="1" t="s">
        <v>95</v>
      </c>
      <c r="H43531" s="1" t="s">
        <v>16</v>
      </c>
      <c r="I43531" s="1" t="s">
        <v>114</v>
      </c>
      <c r="J43531">
        <v>2020</v>
      </c>
      <c r="K43531">
        <v>8828</v>
      </c>
      <c r="L43531" s="1" t="s">
        <v>15</v>
      </c>
    </row>
    <row r="43532" spans="1:12" x14ac:dyDescent="0.25">
      <c r="A43532" s="1" t="s">
        <v>8579</v>
      </c>
      <c r="B43532">
        <v>4110904</v>
      </c>
      <c r="C43532" s="1" t="s">
        <v>8580</v>
      </c>
      <c r="D43532" s="1" t="s">
        <v>13</v>
      </c>
      <c r="E43532" s="1" t="s">
        <v>14</v>
      </c>
      <c r="F43532" s="1" t="s">
        <v>93</v>
      </c>
      <c r="G43532" s="1" t="s">
        <v>95</v>
      </c>
      <c r="H43532" s="1" t="s">
        <v>16</v>
      </c>
      <c r="I43532" s="1" t="s">
        <v>114</v>
      </c>
      <c r="J43532">
        <v>2020</v>
      </c>
      <c r="K43532">
        <v>4091</v>
      </c>
      <c r="L43532" s="1" t="s">
        <v>15</v>
      </c>
    </row>
    <row r="43533" spans="1:12" x14ac:dyDescent="0.25">
      <c r="A43533" s="1" t="s">
        <v>8581</v>
      </c>
      <c r="B43533">
        <v>4110953</v>
      </c>
      <c r="C43533" s="1" t="s">
        <v>8582</v>
      </c>
      <c r="D43533" s="1" t="s">
        <v>13</v>
      </c>
      <c r="E43533" s="1" t="s">
        <v>14</v>
      </c>
      <c r="F43533" s="1" t="s">
        <v>93</v>
      </c>
      <c r="G43533" s="1" t="s">
        <v>95</v>
      </c>
      <c r="H43533" s="1" t="s">
        <v>16</v>
      </c>
      <c r="I43533" s="1" t="s">
        <v>114</v>
      </c>
      <c r="J43533">
        <v>2020</v>
      </c>
      <c r="K43533">
        <v>8144</v>
      </c>
      <c r="L43533" s="1" t="s">
        <v>15</v>
      </c>
    </row>
    <row r="43534" spans="1:12" x14ac:dyDescent="0.25">
      <c r="A43534" s="1" t="s">
        <v>8583</v>
      </c>
      <c r="B43534">
        <v>4111001</v>
      </c>
      <c r="C43534" s="1" t="s">
        <v>8584</v>
      </c>
      <c r="D43534" s="1" t="s">
        <v>13</v>
      </c>
      <c r="E43534" s="1" t="s">
        <v>14</v>
      </c>
      <c r="F43534" s="1" t="s">
        <v>93</v>
      </c>
      <c r="G43534" s="1" t="s">
        <v>95</v>
      </c>
      <c r="H43534" s="1" t="s">
        <v>16</v>
      </c>
      <c r="I43534" s="1" t="s">
        <v>114</v>
      </c>
      <c r="J43534">
        <v>2020</v>
      </c>
      <c r="K43534">
        <v>1000</v>
      </c>
      <c r="L43534" s="1" t="s">
        <v>15</v>
      </c>
    </row>
    <row r="43535" spans="1:12" x14ac:dyDescent="0.25">
      <c r="A43535" s="1" t="s">
        <v>2146</v>
      </c>
      <c r="B43535">
        <v>4111100</v>
      </c>
      <c r="C43535" s="1" t="s">
        <v>8585</v>
      </c>
      <c r="D43535" s="1" t="s">
        <v>13</v>
      </c>
      <c r="E43535" s="1" t="s">
        <v>14</v>
      </c>
      <c r="F43535" s="1" t="s">
        <v>93</v>
      </c>
      <c r="G43535" s="1" t="s">
        <v>95</v>
      </c>
      <c r="H43535" s="1" t="s">
        <v>16</v>
      </c>
      <c r="I43535" s="1" t="s">
        <v>114</v>
      </c>
      <c r="J43535">
        <v>2020</v>
      </c>
      <c r="K43535">
        <v>274</v>
      </c>
      <c r="L43535" s="1" t="s">
        <v>15</v>
      </c>
    </row>
    <row r="43536" spans="1:12" x14ac:dyDescent="0.25">
      <c r="A43536" s="1" t="s">
        <v>8586</v>
      </c>
      <c r="B43536">
        <v>4111209</v>
      </c>
      <c r="C43536" s="1" t="s">
        <v>8587</v>
      </c>
      <c r="D43536" s="1" t="s">
        <v>13</v>
      </c>
      <c r="E43536" s="1" t="s">
        <v>14</v>
      </c>
      <c r="F43536" s="1" t="s">
        <v>93</v>
      </c>
      <c r="G43536" s="1" t="s">
        <v>95</v>
      </c>
      <c r="H43536" s="1" t="s">
        <v>16</v>
      </c>
      <c r="I43536" s="1" t="s">
        <v>114</v>
      </c>
      <c r="J43536">
        <v>2020</v>
      </c>
      <c r="K43536">
        <v>836</v>
      </c>
      <c r="L43536" s="1" t="s">
        <v>15</v>
      </c>
    </row>
    <row r="43537" spans="1:12" x14ac:dyDescent="0.25">
      <c r="A43537" s="1" t="s">
        <v>8588</v>
      </c>
      <c r="B43537">
        <v>4111258</v>
      </c>
      <c r="C43537" s="1" t="s">
        <v>8589</v>
      </c>
      <c r="D43537" s="1" t="s">
        <v>13</v>
      </c>
      <c r="E43537" s="1" t="s">
        <v>14</v>
      </c>
      <c r="F43537" s="1" t="s">
        <v>93</v>
      </c>
      <c r="G43537" s="1" t="s">
        <v>95</v>
      </c>
      <c r="H43537" s="1" t="s">
        <v>16</v>
      </c>
      <c r="I43537" s="1" t="s">
        <v>114</v>
      </c>
      <c r="J43537">
        <v>2020</v>
      </c>
      <c r="K43537">
        <v>4042</v>
      </c>
      <c r="L43537" s="1" t="s">
        <v>15</v>
      </c>
    </row>
    <row r="43538" spans="1:12" x14ac:dyDescent="0.25">
      <c r="A43538" s="1" t="s">
        <v>8590</v>
      </c>
      <c r="B43538">
        <v>4111308</v>
      </c>
      <c r="C43538" s="1" t="s">
        <v>8591</v>
      </c>
      <c r="D43538" s="1" t="s">
        <v>13</v>
      </c>
      <c r="E43538" s="1" t="s">
        <v>14</v>
      </c>
      <c r="F43538" s="1" t="s">
        <v>93</v>
      </c>
      <c r="G43538" s="1" t="s">
        <v>95</v>
      </c>
      <c r="H43538" s="1" t="s">
        <v>16</v>
      </c>
      <c r="I43538" s="1" t="s">
        <v>114</v>
      </c>
      <c r="J43538">
        <v>2020</v>
      </c>
      <c r="K43538">
        <v>13684</v>
      </c>
      <c r="L43538" s="1" t="s">
        <v>15</v>
      </c>
    </row>
    <row r="43539" spans="1:12" x14ac:dyDescent="0.25">
      <c r="A43539" s="1" t="s">
        <v>8592</v>
      </c>
      <c r="B43539">
        <v>4111407</v>
      </c>
      <c r="C43539" s="1" t="s">
        <v>8593</v>
      </c>
      <c r="D43539" s="1" t="s">
        <v>13</v>
      </c>
      <c r="E43539" s="1" t="s">
        <v>14</v>
      </c>
      <c r="F43539" s="1" t="s">
        <v>93</v>
      </c>
      <c r="G43539" s="1" t="s">
        <v>95</v>
      </c>
      <c r="H43539" s="1" t="s">
        <v>16</v>
      </c>
      <c r="I43539" s="1" t="s">
        <v>114</v>
      </c>
      <c r="J43539">
        <v>2020</v>
      </c>
      <c r="K43539">
        <v>8776</v>
      </c>
      <c r="L43539" s="1" t="s">
        <v>15</v>
      </c>
    </row>
    <row r="43540" spans="1:12" x14ac:dyDescent="0.25">
      <c r="A43540" s="1" t="s">
        <v>8594</v>
      </c>
      <c r="B43540">
        <v>4111506</v>
      </c>
      <c r="C43540" s="1" t="s">
        <v>8595</v>
      </c>
      <c r="D43540" s="1" t="s">
        <v>13</v>
      </c>
      <c r="E43540" s="1" t="s">
        <v>14</v>
      </c>
      <c r="F43540" s="1" t="s">
        <v>93</v>
      </c>
      <c r="G43540" s="1" t="s">
        <v>95</v>
      </c>
      <c r="H43540" s="1" t="s">
        <v>16</v>
      </c>
      <c r="I43540" s="1" t="s">
        <v>114</v>
      </c>
      <c r="J43540">
        <v>2020</v>
      </c>
      <c r="K43540">
        <v>10411</v>
      </c>
      <c r="L43540" s="1" t="s">
        <v>15</v>
      </c>
    </row>
    <row r="43541" spans="1:12" x14ac:dyDescent="0.25">
      <c r="A43541" s="1" t="s">
        <v>8596</v>
      </c>
      <c r="B43541">
        <v>4111555</v>
      </c>
      <c r="C43541" s="1" t="s">
        <v>8597</v>
      </c>
      <c r="D43541" s="1" t="s">
        <v>13</v>
      </c>
      <c r="E43541" s="1" t="s">
        <v>14</v>
      </c>
      <c r="F43541" s="1" t="s">
        <v>93</v>
      </c>
      <c r="G43541" s="1" t="s">
        <v>95</v>
      </c>
      <c r="H43541" s="1" t="s">
        <v>16</v>
      </c>
      <c r="I43541" s="1" t="s">
        <v>114</v>
      </c>
      <c r="J43541">
        <v>2020</v>
      </c>
      <c r="K43541">
        <v>5165</v>
      </c>
      <c r="L43541" s="1" t="s">
        <v>15</v>
      </c>
    </row>
    <row r="43542" spans="1:12" x14ac:dyDescent="0.25">
      <c r="A43542" s="1" t="s">
        <v>8598</v>
      </c>
      <c r="B43542">
        <v>4111605</v>
      </c>
      <c r="C43542" s="1" t="s">
        <v>8599</v>
      </c>
      <c r="D43542" s="1" t="s">
        <v>13</v>
      </c>
      <c r="E43542" s="1" t="s">
        <v>14</v>
      </c>
      <c r="F43542" s="1" t="s">
        <v>93</v>
      </c>
      <c r="G43542" s="1" t="s">
        <v>95</v>
      </c>
      <c r="H43542" s="1" t="s">
        <v>16</v>
      </c>
      <c r="I43542" s="1" t="s">
        <v>114</v>
      </c>
      <c r="J43542">
        <v>2020</v>
      </c>
      <c r="K43542">
        <v>3947</v>
      </c>
      <c r="L43542" s="1" t="s">
        <v>15</v>
      </c>
    </row>
    <row r="43543" spans="1:12" x14ac:dyDescent="0.25">
      <c r="A43543" s="1" t="s">
        <v>8600</v>
      </c>
      <c r="B43543">
        <v>4111704</v>
      </c>
      <c r="C43543" s="1" t="s">
        <v>8601</v>
      </c>
      <c r="D43543" s="1" t="s">
        <v>13</v>
      </c>
      <c r="E43543" s="1" t="s">
        <v>14</v>
      </c>
      <c r="F43543" s="1" t="s">
        <v>93</v>
      </c>
      <c r="G43543" s="1" t="s">
        <v>95</v>
      </c>
      <c r="H43543" s="1" t="s">
        <v>16</v>
      </c>
      <c r="I43543" s="1" t="s">
        <v>114</v>
      </c>
      <c r="J43543">
        <v>2020</v>
      </c>
      <c r="K43543">
        <v>6835</v>
      </c>
      <c r="L43543" s="1" t="s">
        <v>15</v>
      </c>
    </row>
    <row r="43544" spans="1:12" x14ac:dyDescent="0.25">
      <c r="A43544" s="1" t="s">
        <v>8602</v>
      </c>
      <c r="B43544">
        <v>4111803</v>
      </c>
      <c r="C43544" s="1" t="s">
        <v>8603</v>
      </c>
      <c r="D43544" s="1" t="s">
        <v>13</v>
      </c>
      <c r="E43544" s="1" t="s">
        <v>14</v>
      </c>
      <c r="F43544" s="1" t="s">
        <v>93</v>
      </c>
      <c r="G43544" s="1" t="s">
        <v>95</v>
      </c>
      <c r="H43544" s="1" t="s">
        <v>16</v>
      </c>
      <c r="I43544" s="1" t="s">
        <v>114</v>
      </c>
      <c r="J43544">
        <v>2020</v>
      </c>
      <c r="K43544">
        <v>4236</v>
      </c>
      <c r="L43544" s="1" t="s">
        <v>15</v>
      </c>
    </row>
    <row r="43545" spans="1:12" x14ac:dyDescent="0.25">
      <c r="A43545" s="1" t="s">
        <v>8604</v>
      </c>
      <c r="B43545">
        <v>4111902</v>
      </c>
      <c r="C43545" s="1" t="s">
        <v>8605</v>
      </c>
      <c r="D43545" s="1" t="s">
        <v>13</v>
      </c>
      <c r="E43545" s="1" t="s">
        <v>14</v>
      </c>
      <c r="F43545" s="1" t="s">
        <v>93</v>
      </c>
      <c r="G43545" s="1" t="s">
        <v>95</v>
      </c>
      <c r="H43545" s="1" t="s">
        <v>16</v>
      </c>
      <c r="I43545" s="1" t="s">
        <v>114</v>
      </c>
      <c r="J43545">
        <v>2020</v>
      </c>
      <c r="K43545">
        <v>282</v>
      </c>
      <c r="L43545" s="1" t="s">
        <v>15</v>
      </c>
    </row>
    <row r="43546" spans="1:12" x14ac:dyDescent="0.25">
      <c r="A43546" s="1" t="s">
        <v>8606</v>
      </c>
      <c r="B43546">
        <v>4112009</v>
      </c>
      <c r="C43546" s="1" t="s">
        <v>8607</v>
      </c>
      <c r="D43546" s="1" t="s">
        <v>13</v>
      </c>
      <c r="E43546" s="1" t="s">
        <v>14</v>
      </c>
      <c r="F43546" s="1" t="s">
        <v>93</v>
      </c>
      <c r="G43546" s="1" t="s">
        <v>95</v>
      </c>
      <c r="H43546" s="1" t="s">
        <v>16</v>
      </c>
      <c r="I43546" s="1" t="s">
        <v>114</v>
      </c>
      <c r="J43546">
        <v>2020</v>
      </c>
      <c r="K43546">
        <v>7935</v>
      </c>
      <c r="L43546" s="1" t="s">
        <v>15</v>
      </c>
    </row>
    <row r="43547" spans="1:12" x14ac:dyDescent="0.25">
      <c r="A43547" s="1" t="s">
        <v>8608</v>
      </c>
      <c r="B43547">
        <v>4112108</v>
      </c>
      <c r="C43547" s="1" t="s">
        <v>8609</v>
      </c>
      <c r="D43547" s="1" t="s">
        <v>13</v>
      </c>
      <c r="E43547" s="1" t="s">
        <v>14</v>
      </c>
      <c r="F43547" s="1" t="s">
        <v>93</v>
      </c>
      <c r="G43547" s="1" t="s">
        <v>95</v>
      </c>
      <c r="H43547" s="1" t="s">
        <v>16</v>
      </c>
      <c r="I43547" s="1" t="s">
        <v>114</v>
      </c>
      <c r="J43547">
        <v>2020</v>
      </c>
      <c r="K43547">
        <v>8205</v>
      </c>
      <c r="L43547" s="1" t="s">
        <v>15</v>
      </c>
    </row>
    <row r="43548" spans="1:12" x14ac:dyDescent="0.25">
      <c r="A43548" s="1" t="s">
        <v>8610</v>
      </c>
      <c r="B43548">
        <v>4112207</v>
      </c>
      <c r="C43548" s="1" t="s">
        <v>8611</v>
      </c>
      <c r="D43548" s="1" t="s">
        <v>13</v>
      </c>
      <c r="E43548" s="1" t="s">
        <v>14</v>
      </c>
      <c r="F43548" s="1" t="s">
        <v>93</v>
      </c>
      <c r="G43548" s="1" t="s">
        <v>95</v>
      </c>
      <c r="H43548" s="1" t="s">
        <v>16</v>
      </c>
      <c r="I43548" s="1" t="s">
        <v>114</v>
      </c>
      <c r="J43548">
        <v>2020</v>
      </c>
      <c r="K43548">
        <v>6944</v>
      </c>
      <c r="L43548" s="1" t="s">
        <v>15</v>
      </c>
    </row>
    <row r="43549" spans="1:12" x14ac:dyDescent="0.25">
      <c r="A43549" s="1" t="s">
        <v>8612</v>
      </c>
      <c r="B43549">
        <v>4112306</v>
      </c>
      <c r="C43549" s="1" t="s">
        <v>8613</v>
      </c>
      <c r="D43549" s="1" t="s">
        <v>13</v>
      </c>
      <c r="E43549" s="1" t="s">
        <v>14</v>
      </c>
      <c r="F43549" s="1" t="s">
        <v>93</v>
      </c>
      <c r="G43549" s="1" t="s">
        <v>95</v>
      </c>
      <c r="H43549" s="1" t="s">
        <v>16</v>
      </c>
      <c r="I43549" s="1" t="s">
        <v>114</v>
      </c>
      <c r="J43549">
        <v>2020</v>
      </c>
      <c r="K43549">
        <v>9054</v>
      </c>
      <c r="L43549" s="1" t="s">
        <v>15</v>
      </c>
    </row>
    <row r="43550" spans="1:12" x14ac:dyDescent="0.25">
      <c r="A43550" s="1" t="s">
        <v>437</v>
      </c>
      <c r="B43550">
        <v>4112405</v>
      </c>
      <c r="C43550" s="1" t="s">
        <v>8614</v>
      </c>
      <c r="D43550" s="1" t="s">
        <v>13</v>
      </c>
      <c r="E43550" s="1" t="s">
        <v>14</v>
      </c>
      <c r="F43550" s="1" t="s">
        <v>93</v>
      </c>
      <c r="G43550" s="1" t="s">
        <v>95</v>
      </c>
      <c r="H43550" s="1" t="s">
        <v>16</v>
      </c>
      <c r="I43550" s="1" t="s">
        <v>114</v>
      </c>
      <c r="J43550">
        <v>2020</v>
      </c>
      <c r="K43550">
        <v>8165</v>
      </c>
      <c r="L43550" s="1" t="s">
        <v>15</v>
      </c>
    </row>
    <row r="43551" spans="1:12" x14ac:dyDescent="0.25">
      <c r="A43551" s="1" t="s">
        <v>8615</v>
      </c>
      <c r="B43551">
        <v>4112504</v>
      </c>
      <c r="C43551" s="1" t="s">
        <v>8616</v>
      </c>
      <c r="D43551" s="1" t="s">
        <v>13</v>
      </c>
      <c r="E43551" s="1" t="s">
        <v>14</v>
      </c>
      <c r="F43551" s="1" t="s">
        <v>93</v>
      </c>
      <c r="G43551" s="1" t="s">
        <v>95</v>
      </c>
      <c r="H43551" s="1" t="s">
        <v>16</v>
      </c>
      <c r="I43551" s="1" t="s">
        <v>114</v>
      </c>
      <c r="J43551">
        <v>2020</v>
      </c>
      <c r="K43551">
        <v>10153</v>
      </c>
      <c r="L43551" s="1" t="s">
        <v>15</v>
      </c>
    </row>
    <row r="43552" spans="1:12" x14ac:dyDescent="0.25">
      <c r="A43552" s="1" t="s">
        <v>8617</v>
      </c>
      <c r="B43552">
        <v>4112603</v>
      </c>
      <c r="C43552" s="1" t="s">
        <v>8618</v>
      </c>
      <c r="D43552" s="1" t="s">
        <v>13</v>
      </c>
      <c r="E43552" s="1" t="s">
        <v>14</v>
      </c>
      <c r="F43552" s="1" t="s">
        <v>93</v>
      </c>
      <c r="G43552" s="1" t="s">
        <v>95</v>
      </c>
      <c r="H43552" s="1" t="s">
        <v>16</v>
      </c>
      <c r="I43552" s="1" t="s">
        <v>114</v>
      </c>
      <c r="J43552">
        <v>2020</v>
      </c>
      <c r="K43552">
        <v>3000</v>
      </c>
      <c r="L43552" s="1" t="s">
        <v>15</v>
      </c>
    </row>
    <row r="43553" spans="1:12" x14ac:dyDescent="0.25">
      <c r="A43553" s="1" t="s">
        <v>8619</v>
      </c>
      <c r="B43553">
        <v>4112702</v>
      </c>
      <c r="C43553" s="1" t="s">
        <v>8620</v>
      </c>
      <c r="D43553" s="1" t="s">
        <v>13</v>
      </c>
      <c r="E43553" s="1" t="s">
        <v>14</v>
      </c>
      <c r="F43553" s="1" t="s">
        <v>93</v>
      </c>
      <c r="G43553" s="1" t="s">
        <v>95</v>
      </c>
      <c r="H43553" s="1" t="s">
        <v>16</v>
      </c>
      <c r="I43553" s="1" t="s">
        <v>114</v>
      </c>
      <c r="J43553">
        <v>2020</v>
      </c>
      <c r="K43553">
        <v>802</v>
      </c>
      <c r="L43553" s="1" t="s">
        <v>15</v>
      </c>
    </row>
    <row r="43554" spans="1:12" x14ac:dyDescent="0.25">
      <c r="A43554" s="1" t="s">
        <v>8621</v>
      </c>
      <c r="B43554">
        <v>4112751</v>
      </c>
      <c r="C43554" s="1" t="s">
        <v>8622</v>
      </c>
      <c r="D43554" s="1" t="s">
        <v>13</v>
      </c>
      <c r="E43554" s="1" t="s">
        <v>14</v>
      </c>
      <c r="F43554" s="1" t="s">
        <v>93</v>
      </c>
      <c r="G43554" s="1" t="s">
        <v>95</v>
      </c>
      <c r="H43554" s="1" t="s">
        <v>16</v>
      </c>
      <c r="I43554" s="1" t="s">
        <v>114</v>
      </c>
      <c r="J43554">
        <v>2020</v>
      </c>
      <c r="K43554">
        <v>10396</v>
      </c>
      <c r="L43554" s="1" t="s">
        <v>15</v>
      </c>
    </row>
    <row r="43555" spans="1:12" x14ac:dyDescent="0.25">
      <c r="A43555" s="1" t="s">
        <v>8623</v>
      </c>
      <c r="B43555">
        <v>4112801</v>
      </c>
      <c r="C43555" s="1" t="s">
        <v>8624</v>
      </c>
      <c r="D43555" s="1" t="s">
        <v>13</v>
      </c>
      <c r="E43555" s="1" t="s">
        <v>14</v>
      </c>
      <c r="F43555" s="1" t="s">
        <v>93</v>
      </c>
      <c r="G43555" s="1" t="s">
        <v>95</v>
      </c>
      <c r="H43555" s="1" t="s">
        <v>16</v>
      </c>
      <c r="I43555" s="1" t="s">
        <v>114</v>
      </c>
      <c r="J43555">
        <v>2020</v>
      </c>
      <c r="K43555">
        <v>865</v>
      </c>
      <c r="L43555" s="1" t="s">
        <v>15</v>
      </c>
    </row>
    <row r="43556" spans="1:12" x14ac:dyDescent="0.25">
      <c r="A43556" s="1" t="s">
        <v>8625</v>
      </c>
      <c r="B43556">
        <v>4112900</v>
      </c>
      <c r="C43556" s="1" t="s">
        <v>8626</v>
      </c>
      <c r="D43556" s="1" t="s">
        <v>13</v>
      </c>
      <c r="E43556" s="1" t="s">
        <v>14</v>
      </c>
      <c r="F43556" s="1" t="s">
        <v>93</v>
      </c>
      <c r="G43556" s="1" t="s">
        <v>95</v>
      </c>
      <c r="H43556" s="1" t="s">
        <v>16</v>
      </c>
      <c r="I43556" s="1" t="s">
        <v>114</v>
      </c>
      <c r="J43556">
        <v>2020</v>
      </c>
      <c r="K43556">
        <v>9032</v>
      </c>
      <c r="L43556" s="1" t="s">
        <v>15</v>
      </c>
    </row>
    <row r="43557" spans="1:12" x14ac:dyDescent="0.25">
      <c r="A43557" s="1" t="s">
        <v>8627</v>
      </c>
      <c r="B43557">
        <v>4112959</v>
      </c>
      <c r="C43557" s="1" t="s">
        <v>8628</v>
      </c>
      <c r="D43557" s="1" t="s">
        <v>13</v>
      </c>
      <c r="E43557" s="1" t="s">
        <v>14</v>
      </c>
      <c r="F43557" s="1" t="s">
        <v>93</v>
      </c>
      <c r="G43557" s="1" t="s">
        <v>95</v>
      </c>
      <c r="H43557" s="1" t="s">
        <v>16</v>
      </c>
      <c r="I43557" s="1" t="s">
        <v>114</v>
      </c>
      <c r="J43557">
        <v>2020</v>
      </c>
      <c r="K43557">
        <v>875</v>
      </c>
      <c r="L43557" s="1" t="s">
        <v>15</v>
      </c>
    </row>
    <row r="43558" spans="1:12" x14ac:dyDescent="0.25">
      <c r="A43558" s="1" t="s">
        <v>489</v>
      </c>
      <c r="B43558">
        <v>4113007</v>
      </c>
      <c r="C43558" s="1" t="s">
        <v>8629</v>
      </c>
      <c r="D43558" s="1" t="s">
        <v>13</v>
      </c>
      <c r="E43558" s="1" t="s">
        <v>14</v>
      </c>
      <c r="F43558" s="1" t="s">
        <v>93</v>
      </c>
      <c r="G43558" s="1" t="s">
        <v>95</v>
      </c>
      <c r="H43558" s="1" t="s">
        <v>16</v>
      </c>
      <c r="I43558" s="1" t="s">
        <v>114</v>
      </c>
      <c r="J43558">
        <v>2020</v>
      </c>
      <c r="K43558">
        <v>8556</v>
      </c>
      <c r="L43558" s="1" t="s">
        <v>15</v>
      </c>
    </row>
    <row r="43559" spans="1:12" x14ac:dyDescent="0.25">
      <c r="A43559" s="1" t="s">
        <v>8630</v>
      </c>
      <c r="B43559">
        <v>4113106</v>
      </c>
      <c r="C43559" s="1" t="s">
        <v>8631</v>
      </c>
      <c r="D43559" s="1" t="s">
        <v>13</v>
      </c>
      <c r="E43559" s="1" t="s">
        <v>14</v>
      </c>
      <c r="F43559" s="1" t="s">
        <v>93</v>
      </c>
      <c r="G43559" s="1" t="s">
        <v>95</v>
      </c>
      <c r="H43559" s="1" t="s">
        <v>16</v>
      </c>
      <c r="I43559" s="1" t="s">
        <v>114</v>
      </c>
      <c r="J43559">
        <v>2020</v>
      </c>
      <c r="K43559">
        <v>9388</v>
      </c>
      <c r="L43559" s="1" t="s">
        <v>15</v>
      </c>
    </row>
    <row r="43560" spans="1:12" x14ac:dyDescent="0.25">
      <c r="A43560" s="1" t="s">
        <v>8632</v>
      </c>
      <c r="B43560">
        <v>4113205</v>
      </c>
      <c r="C43560" s="1" t="s">
        <v>8633</v>
      </c>
      <c r="D43560" s="1" t="s">
        <v>13</v>
      </c>
      <c r="E43560" s="1" t="s">
        <v>14</v>
      </c>
      <c r="F43560" s="1" t="s">
        <v>93</v>
      </c>
      <c r="G43560" s="1" t="s">
        <v>95</v>
      </c>
      <c r="H43560" s="1" t="s">
        <v>16</v>
      </c>
      <c r="I43560" s="1" t="s">
        <v>114</v>
      </c>
      <c r="J43560">
        <v>2020</v>
      </c>
      <c r="K43560">
        <v>10018</v>
      </c>
      <c r="L43560" s="1" t="s">
        <v>15</v>
      </c>
    </row>
    <row r="43561" spans="1:12" x14ac:dyDescent="0.25">
      <c r="A43561" s="1" t="s">
        <v>5856</v>
      </c>
      <c r="B43561">
        <v>4113254</v>
      </c>
      <c r="C43561" s="1" t="s">
        <v>8634</v>
      </c>
      <c r="D43561" s="1" t="s">
        <v>13</v>
      </c>
      <c r="E43561" s="1" t="s">
        <v>14</v>
      </c>
      <c r="F43561" s="1" t="s">
        <v>93</v>
      </c>
      <c r="G43561" s="1" t="s">
        <v>95</v>
      </c>
      <c r="H43561" s="1" t="s">
        <v>16</v>
      </c>
      <c r="I43561" s="1" t="s">
        <v>114</v>
      </c>
      <c r="J43561">
        <v>2020</v>
      </c>
      <c r="K43561">
        <v>8105</v>
      </c>
      <c r="L43561" s="1" t="s">
        <v>15</v>
      </c>
    </row>
    <row r="43562" spans="1:12" x14ac:dyDescent="0.25">
      <c r="A43562" s="1" t="s">
        <v>8635</v>
      </c>
      <c r="B43562">
        <v>4113304</v>
      </c>
      <c r="C43562" s="1" t="s">
        <v>8636</v>
      </c>
      <c r="D43562" s="1" t="s">
        <v>13</v>
      </c>
      <c r="E43562" s="1" t="s">
        <v>14</v>
      </c>
      <c r="F43562" s="1" t="s">
        <v>93</v>
      </c>
      <c r="G43562" s="1" t="s">
        <v>95</v>
      </c>
      <c r="H43562" s="1" t="s">
        <v>16</v>
      </c>
      <c r="I43562" s="1" t="s">
        <v>114</v>
      </c>
      <c r="J43562">
        <v>2020</v>
      </c>
      <c r="K43562">
        <v>6667</v>
      </c>
      <c r="L43562" s="1" t="s">
        <v>15</v>
      </c>
    </row>
    <row r="43563" spans="1:12" x14ac:dyDescent="0.25">
      <c r="A43563" s="1" t="s">
        <v>8637</v>
      </c>
      <c r="B43563">
        <v>4113403</v>
      </c>
      <c r="C43563" s="1" t="s">
        <v>8638</v>
      </c>
      <c r="D43563" s="1" t="s">
        <v>13</v>
      </c>
      <c r="E43563" s="1" t="s">
        <v>14</v>
      </c>
      <c r="F43563" s="1" t="s">
        <v>93</v>
      </c>
      <c r="G43563" s="1" t="s">
        <v>95</v>
      </c>
      <c r="H43563" s="1" t="s">
        <v>16</v>
      </c>
      <c r="I43563" s="1" t="s">
        <v>114</v>
      </c>
      <c r="J43563">
        <v>2020</v>
      </c>
      <c r="K43563">
        <v>9167</v>
      </c>
      <c r="L43563" s="1" t="s">
        <v>15</v>
      </c>
    </row>
    <row r="43564" spans="1:12" x14ac:dyDescent="0.25">
      <c r="A43564" s="1" t="s">
        <v>8639</v>
      </c>
      <c r="B43564">
        <v>4113429</v>
      </c>
      <c r="C43564" s="1" t="s">
        <v>8640</v>
      </c>
      <c r="D43564" s="1" t="s">
        <v>13</v>
      </c>
      <c r="E43564" s="1" t="s">
        <v>14</v>
      </c>
      <c r="F43564" s="1" t="s">
        <v>93</v>
      </c>
      <c r="G43564" s="1" t="s">
        <v>95</v>
      </c>
      <c r="H43564" s="1" t="s">
        <v>16</v>
      </c>
      <c r="I43564" s="1" t="s">
        <v>114</v>
      </c>
      <c r="J43564">
        <v>2020</v>
      </c>
      <c r="K43564">
        <v>10577</v>
      </c>
      <c r="L43564" s="1" t="s">
        <v>15</v>
      </c>
    </row>
    <row r="43565" spans="1:12" x14ac:dyDescent="0.25">
      <c r="A43565" s="1" t="s">
        <v>8641</v>
      </c>
      <c r="B43565">
        <v>4113452</v>
      </c>
      <c r="C43565" s="1" t="s">
        <v>8642</v>
      </c>
      <c r="D43565" s="1" t="s">
        <v>13</v>
      </c>
      <c r="E43565" s="1" t="s">
        <v>14</v>
      </c>
      <c r="F43565" s="1" t="s">
        <v>93</v>
      </c>
      <c r="G43565" s="1" t="s">
        <v>95</v>
      </c>
      <c r="H43565" s="1" t="s">
        <v>16</v>
      </c>
      <c r="I43565" s="1" t="s">
        <v>114</v>
      </c>
      <c r="J43565">
        <v>2020</v>
      </c>
      <c r="K43565">
        <v>9859</v>
      </c>
      <c r="L43565" s="1" t="s">
        <v>15</v>
      </c>
    </row>
    <row r="43566" spans="1:12" x14ac:dyDescent="0.25">
      <c r="A43566" s="1" t="s">
        <v>8643</v>
      </c>
      <c r="B43566">
        <v>4113502</v>
      </c>
      <c r="C43566" s="1" t="s">
        <v>8644</v>
      </c>
      <c r="D43566" s="1" t="s">
        <v>13</v>
      </c>
      <c r="E43566" s="1" t="s">
        <v>14</v>
      </c>
      <c r="F43566" s="1" t="s">
        <v>93</v>
      </c>
      <c r="G43566" s="1" t="s">
        <v>95</v>
      </c>
      <c r="H43566" s="1" t="s">
        <v>16</v>
      </c>
      <c r="I43566" s="1" t="s">
        <v>114</v>
      </c>
      <c r="J43566">
        <v>2020</v>
      </c>
      <c r="K43566">
        <v>840</v>
      </c>
      <c r="L43566" s="1" t="s">
        <v>15</v>
      </c>
    </row>
    <row r="43567" spans="1:12" x14ac:dyDescent="0.25">
      <c r="A43567" s="1" t="s">
        <v>8645</v>
      </c>
      <c r="B43567">
        <v>4113601</v>
      </c>
      <c r="C43567" s="1" t="s">
        <v>8646</v>
      </c>
      <c r="D43567" s="1" t="s">
        <v>13</v>
      </c>
      <c r="E43567" s="1" t="s">
        <v>14</v>
      </c>
      <c r="F43567" s="1" t="s">
        <v>93</v>
      </c>
      <c r="G43567" s="1" t="s">
        <v>95</v>
      </c>
      <c r="H43567" s="1" t="s">
        <v>16</v>
      </c>
      <c r="I43567" s="1" t="s">
        <v>114</v>
      </c>
      <c r="J43567">
        <v>2020</v>
      </c>
      <c r="K43567">
        <v>7797</v>
      </c>
      <c r="L43567" s="1" t="s">
        <v>15</v>
      </c>
    </row>
    <row r="43568" spans="1:12" x14ac:dyDescent="0.25">
      <c r="A43568" s="1" t="s">
        <v>8647</v>
      </c>
      <c r="B43568">
        <v>4113700</v>
      </c>
      <c r="C43568" s="1" t="s">
        <v>8648</v>
      </c>
      <c r="D43568" s="1" t="s">
        <v>13</v>
      </c>
      <c r="E43568" s="1" t="s">
        <v>14</v>
      </c>
      <c r="F43568" s="1" t="s">
        <v>93</v>
      </c>
      <c r="G43568" s="1" t="s">
        <v>95</v>
      </c>
      <c r="H43568" s="1" t="s">
        <v>16</v>
      </c>
      <c r="I43568" s="1" t="s">
        <v>114</v>
      </c>
      <c r="J43568">
        <v>2020</v>
      </c>
      <c r="K43568">
        <v>7896</v>
      </c>
      <c r="L43568" s="1" t="s">
        <v>15</v>
      </c>
    </row>
    <row r="43569" spans="1:12" x14ac:dyDescent="0.25">
      <c r="A43569" s="1" t="s">
        <v>8649</v>
      </c>
      <c r="B43569">
        <v>4113734</v>
      </c>
      <c r="C43569" s="1" t="s">
        <v>8650</v>
      </c>
      <c r="D43569" s="1" t="s">
        <v>13</v>
      </c>
      <c r="E43569" s="1" t="s">
        <v>14</v>
      </c>
      <c r="F43569" s="1" t="s">
        <v>93</v>
      </c>
      <c r="G43569" s="1" t="s">
        <v>95</v>
      </c>
      <c r="H43569" s="1" t="s">
        <v>16</v>
      </c>
      <c r="I43569" s="1" t="s">
        <v>114</v>
      </c>
      <c r="J43569">
        <v>2020</v>
      </c>
      <c r="K43569">
        <v>12857</v>
      </c>
      <c r="L43569" s="1" t="s">
        <v>15</v>
      </c>
    </row>
    <row r="43570" spans="1:12" x14ac:dyDescent="0.25">
      <c r="A43570" s="1" t="s">
        <v>8651</v>
      </c>
      <c r="B43570">
        <v>4113759</v>
      </c>
      <c r="C43570" s="1" t="s">
        <v>8652</v>
      </c>
      <c r="D43570" s="1" t="s">
        <v>13</v>
      </c>
      <c r="E43570" s="1" t="s">
        <v>14</v>
      </c>
      <c r="F43570" s="1" t="s">
        <v>93</v>
      </c>
      <c r="G43570" s="1" t="s">
        <v>95</v>
      </c>
      <c r="H43570" s="1" t="s">
        <v>16</v>
      </c>
      <c r="I43570" s="1" t="s">
        <v>114</v>
      </c>
      <c r="J43570">
        <v>2020</v>
      </c>
      <c r="K43570">
        <v>11964</v>
      </c>
      <c r="L43570" s="1" t="s">
        <v>15</v>
      </c>
    </row>
    <row r="43571" spans="1:12" x14ac:dyDescent="0.25">
      <c r="A43571" s="1" t="s">
        <v>8653</v>
      </c>
      <c r="B43571">
        <v>4113809</v>
      </c>
      <c r="C43571" s="1" t="s">
        <v>8654</v>
      </c>
      <c r="D43571" s="1" t="s">
        <v>13</v>
      </c>
      <c r="E43571" s="1" t="s">
        <v>14</v>
      </c>
      <c r="F43571" s="1" t="s">
        <v>93</v>
      </c>
      <c r="G43571" s="1" t="s">
        <v>95</v>
      </c>
      <c r="H43571" s="1" t="s">
        <v>16</v>
      </c>
      <c r="I43571" s="1" t="s">
        <v>114</v>
      </c>
      <c r="J43571">
        <v>2020</v>
      </c>
      <c r="K43571">
        <v>9512</v>
      </c>
      <c r="L43571" s="1" t="s">
        <v>15</v>
      </c>
    </row>
    <row r="43572" spans="1:12" x14ac:dyDescent="0.25">
      <c r="A43572" s="1" t="s">
        <v>8655</v>
      </c>
      <c r="B43572">
        <v>4113908</v>
      </c>
      <c r="C43572" s="1" t="s">
        <v>8656</v>
      </c>
      <c r="D43572" s="1" t="s">
        <v>13</v>
      </c>
      <c r="E43572" s="1" t="s">
        <v>14</v>
      </c>
      <c r="F43572" s="1" t="s">
        <v>93</v>
      </c>
      <c r="G43572" s="1" t="s">
        <v>95</v>
      </c>
      <c r="H43572" s="1" t="s">
        <v>16</v>
      </c>
      <c r="I43572" s="1" t="s">
        <v>114</v>
      </c>
      <c r="J43572">
        <v>2020</v>
      </c>
      <c r="K43572">
        <v>10355</v>
      </c>
      <c r="L43572" s="1" t="s">
        <v>15</v>
      </c>
    </row>
    <row r="43573" spans="1:12" x14ac:dyDescent="0.25">
      <c r="A43573" s="1" t="s">
        <v>8657</v>
      </c>
      <c r="B43573">
        <v>4114005</v>
      </c>
      <c r="C43573" s="1" t="s">
        <v>8658</v>
      </c>
      <c r="D43573" s="1" t="s">
        <v>13</v>
      </c>
      <c r="E43573" s="1" t="s">
        <v>14</v>
      </c>
      <c r="F43573" s="1" t="s">
        <v>93</v>
      </c>
      <c r="G43573" s="1" t="s">
        <v>95</v>
      </c>
      <c r="H43573" s="1" t="s">
        <v>16</v>
      </c>
      <c r="I43573" s="1" t="s">
        <v>114</v>
      </c>
      <c r="J43573">
        <v>2020</v>
      </c>
      <c r="K43573">
        <v>7772</v>
      </c>
      <c r="L43573" s="1" t="s">
        <v>15</v>
      </c>
    </row>
    <row r="43574" spans="1:12" x14ac:dyDescent="0.25">
      <c r="A43574" s="1" t="s">
        <v>8659</v>
      </c>
      <c r="B43574">
        <v>4114104</v>
      </c>
      <c r="C43574" s="1" t="s">
        <v>8660</v>
      </c>
      <c r="D43574" s="1" t="s">
        <v>13</v>
      </c>
      <c r="E43574" s="1" t="s">
        <v>14</v>
      </c>
      <c r="F43574" s="1" t="s">
        <v>93</v>
      </c>
      <c r="G43574" s="1" t="s">
        <v>95</v>
      </c>
      <c r="H43574" s="1" t="s">
        <v>16</v>
      </c>
      <c r="I43574" s="1" t="s">
        <v>114</v>
      </c>
      <c r="J43574">
        <v>2020</v>
      </c>
      <c r="K43574">
        <v>9802</v>
      </c>
      <c r="L43574" s="1" t="s">
        <v>15</v>
      </c>
    </row>
    <row r="43575" spans="1:12" x14ac:dyDescent="0.25">
      <c r="A43575" s="1" t="s">
        <v>8661</v>
      </c>
      <c r="B43575">
        <v>4114203</v>
      </c>
      <c r="C43575" s="1" t="s">
        <v>8662</v>
      </c>
      <c r="D43575" s="1" t="s">
        <v>13</v>
      </c>
      <c r="E43575" s="1" t="s">
        <v>14</v>
      </c>
      <c r="F43575" s="1" t="s">
        <v>93</v>
      </c>
      <c r="G43575" s="1" t="s">
        <v>95</v>
      </c>
      <c r="H43575" s="1" t="s">
        <v>16</v>
      </c>
      <c r="I43575" s="1" t="s">
        <v>114</v>
      </c>
      <c r="J43575">
        <v>2020</v>
      </c>
      <c r="K43575">
        <v>7539</v>
      </c>
      <c r="L43575" s="1" t="s">
        <v>15</v>
      </c>
    </row>
    <row r="43576" spans="1:12" x14ac:dyDescent="0.25">
      <c r="A43576" s="1" t="s">
        <v>8663</v>
      </c>
      <c r="B43576">
        <v>4114302</v>
      </c>
      <c r="C43576" s="1" t="s">
        <v>8664</v>
      </c>
      <c r="D43576" s="1" t="s">
        <v>13</v>
      </c>
      <c r="E43576" s="1" t="s">
        <v>14</v>
      </c>
      <c r="F43576" s="1" t="s">
        <v>93</v>
      </c>
      <c r="G43576" s="1" t="s">
        <v>95</v>
      </c>
      <c r="H43576" s="1" t="s">
        <v>16</v>
      </c>
      <c r="I43576" s="1" t="s">
        <v>114</v>
      </c>
      <c r="J43576">
        <v>2020</v>
      </c>
      <c r="K43576">
        <v>1671</v>
      </c>
      <c r="L43576" s="1" t="s">
        <v>15</v>
      </c>
    </row>
    <row r="43577" spans="1:12" x14ac:dyDescent="0.25">
      <c r="A43577" s="1" t="s">
        <v>8665</v>
      </c>
      <c r="B43577">
        <v>4114351</v>
      </c>
      <c r="C43577" s="1" t="s">
        <v>8666</v>
      </c>
      <c r="D43577" s="1" t="s">
        <v>13</v>
      </c>
      <c r="E43577" s="1" t="s">
        <v>14</v>
      </c>
      <c r="F43577" s="1" t="s">
        <v>93</v>
      </c>
      <c r="G43577" s="1" t="s">
        <v>95</v>
      </c>
      <c r="H43577" s="1" t="s">
        <v>16</v>
      </c>
      <c r="I43577" s="1" t="s">
        <v>114</v>
      </c>
      <c r="J43577">
        <v>2020</v>
      </c>
      <c r="K43577">
        <v>7222</v>
      </c>
      <c r="L43577" s="1" t="s">
        <v>15</v>
      </c>
    </row>
    <row r="43578" spans="1:12" x14ac:dyDescent="0.25">
      <c r="A43578" s="1" t="s">
        <v>8667</v>
      </c>
      <c r="B43578">
        <v>4114401</v>
      </c>
      <c r="C43578" s="1" t="s">
        <v>8668</v>
      </c>
      <c r="D43578" s="1" t="s">
        <v>13</v>
      </c>
      <c r="E43578" s="1" t="s">
        <v>14</v>
      </c>
      <c r="F43578" s="1" t="s">
        <v>93</v>
      </c>
      <c r="G43578" s="1" t="s">
        <v>95</v>
      </c>
      <c r="H43578" s="1" t="s">
        <v>16</v>
      </c>
      <c r="I43578" s="1" t="s">
        <v>114</v>
      </c>
      <c r="J43578">
        <v>2020</v>
      </c>
      <c r="K43578">
        <v>9032</v>
      </c>
      <c r="L43578" s="1" t="s">
        <v>15</v>
      </c>
    </row>
    <row r="43579" spans="1:12" x14ac:dyDescent="0.25">
      <c r="A43579" s="1" t="s">
        <v>8669</v>
      </c>
      <c r="B43579">
        <v>4114500</v>
      </c>
      <c r="C43579" s="1" t="s">
        <v>8670</v>
      </c>
      <c r="D43579" s="1" t="s">
        <v>13</v>
      </c>
      <c r="E43579" s="1" t="s">
        <v>14</v>
      </c>
      <c r="F43579" s="1" t="s">
        <v>93</v>
      </c>
      <c r="G43579" s="1" t="s">
        <v>95</v>
      </c>
      <c r="H43579" s="1" t="s">
        <v>16</v>
      </c>
      <c r="I43579" s="1" t="s">
        <v>114</v>
      </c>
      <c r="J43579">
        <v>2020</v>
      </c>
      <c r="K43579">
        <v>9021</v>
      </c>
      <c r="L43579" s="1" t="s">
        <v>15</v>
      </c>
    </row>
    <row r="43580" spans="1:12" x14ac:dyDescent="0.25">
      <c r="A43580" s="1" t="s">
        <v>8671</v>
      </c>
      <c r="B43580">
        <v>4114609</v>
      </c>
      <c r="C43580" s="1" t="s">
        <v>8672</v>
      </c>
      <c r="D43580" s="1" t="s">
        <v>13</v>
      </c>
      <c r="E43580" s="1" t="s">
        <v>14</v>
      </c>
      <c r="F43580" s="1" t="s">
        <v>93</v>
      </c>
      <c r="G43580" s="1" t="s">
        <v>95</v>
      </c>
      <c r="H43580" s="1" t="s">
        <v>16</v>
      </c>
      <c r="I43580" s="1" t="s">
        <v>114</v>
      </c>
      <c r="J43580">
        <v>2020</v>
      </c>
      <c r="K43580">
        <v>8813</v>
      </c>
      <c r="L43580" s="1" t="s">
        <v>15</v>
      </c>
    </row>
    <row r="43581" spans="1:12" x14ac:dyDescent="0.25">
      <c r="A43581" s="1" t="s">
        <v>8673</v>
      </c>
      <c r="B43581">
        <v>4114708</v>
      </c>
      <c r="C43581" s="1" t="s">
        <v>8674</v>
      </c>
      <c r="D43581" s="1" t="s">
        <v>13</v>
      </c>
      <c r="E43581" s="1" t="s">
        <v>14</v>
      </c>
      <c r="F43581" s="1" t="s">
        <v>93</v>
      </c>
      <c r="G43581" s="1" t="s">
        <v>95</v>
      </c>
      <c r="H43581" s="1" t="s">
        <v>16</v>
      </c>
      <c r="I43581" s="1" t="s">
        <v>114</v>
      </c>
      <c r="J43581">
        <v>2020</v>
      </c>
      <c r="K43581">
        <v>4737</v>
      </c>
      <c r="L43581" s="1" t="s">
        <v>15</v>
      </c>
    </row>
    <row r="43582" spans="1:12" x14ac:dyDescent="0.25">
      <c r="A43582" s="1" t="s">
        <v>8675</v>
      </c>
      <c r="B43582">
        <v>4114807</v>
      </c>
      <c r="C43582" s="1" t="s">
        <v>8676</v>
      </c>
      <c r="D43582" s="1" t="s">
        <v>13</v>
      </c>
      <c r="E43582" s="1" t="s">
        <v>14</v>
      </c>
      <c r="F43582" s="1" t="s">
        <v>93</v>
      </c>
      <c r="G43582" s="1" t="s">
        <v>95</v>
      </c>
      <c r="H43582" s="1" t="s">
        <v>16</v>
      </c>
      <c r="I43582" s="1" t="s">
        <v>114</v>
      </c>
      <c r="J43582">
        <v>2020</v>
      </c>
      <c r="K43582">
        <v>8296</v>
      </c>
      <c r="L43582" s="1" t="s">
        <v>15</v>
      </c>
    </row>
    <row r="43583" spans="1:12" x14ac:dyDescent="0.25">
      <c r="A43583" s="1" t="s">
        <v>8677</v>
      </c>
      <c r="B43583">
        <v>4114906</v>
      </c>
      <c r="C43583" s="1" t="s">
        <v>8678</v>
      </c>
      <c r="D43583" s="1" t="s">
        <v>13</v>
      </c>
      <c r="E43583" s="1" t="s">
        <v>14</v>
      </c>
      <c r="F43583" s="1" t="s">
        <v>93</v>
      </c>
      <c r="G43583" s="1" t="s">
        <v>95</v>
      </c>
      <c r="H43583" s="1" t="s">
        <v>16</v>
      </c>
      <c r="I43583" s="1" t="s">
        <v>114</v>
      </c>
      <c r="J43583">
        <v>2020</v>
      </c>
      <c r="K43583">
        <v>10957</v>
      </c>
      <c r="L43583" s="1" t="s">
        <v>15</v>
      </c>
    </row>
    <row r="43584" spans="1:12" x14ac:dyDescent="0.25">
      <c r="A43584" s="1" t="s">
        <v>8679</v>
      </c>
      <c r="B43584">
        <v>4115002</v>
      </c>
      <c r="C43584" s="1" t="s">
        <v>8680</v>
      </c>
      <c r="D43584" s="1" t="s">
        <v>13</v>
      </c>
      <c r="E43584" s="1" t="s">
        <v>14</v>
      </c>
      <c r="F43584" s="1" t="s">
        <v>93</v>
      </c>
      <c r="G43584" s="1" t="s">
        <v>95</v>
      </c>
      <c r="H43584" s="1" t="s">
        <v>16</v>
      </c>
      <c r="I43584" s="1" t="s">
        <v>114</v>
      </c>
      <c r="J43584">
        <v>2020</v>
      </c>
      <c r="K43584">
        <v>13176</v>
      </c>
      <c r="L43584" s="1" t="s">
        <v>15</v>
      </c>
    </row>
    <row r="43585" spans="1:12" x14ac:dyDescent="0.25">
      <c r="A43585" s="1" t="s">
        <v>8681</v>
      </c>
      <c r="B43585">
        <v>4115101</v>
      </c>
      <c r="C43585" s="1" t="s">
        <v>8682</v>
      </c>
      <c r="D43585" s="1" t="s">
        <v>13</v>
      </c>
      <c r="E43585" s="1" t="s">
        <v>14</v>
      </c>
      <c r="F43585" s="1" t="s">
        <v>93</v>
      </c>
      <c r="G43585" s="1" t="s">
        <v>95</v>
      </c>
      <c r="H43585" s="1" t="s">
        <v>16</v>
      </c>
      <c r="I43585" s="1" t="s">
        <v>114</v>
      </c>
      <c r="J43585">
        <v>2020</v>
      </c>
      <c r="K43585">
        <v>9932</v>
      </c>
      <c r="L43585" s="1" t="s">
        <v>15</v>
      </c>
    </row>
    <row r="43586" spans="1:12" x14ac:dyDescent="0.25">
      <c r="A43586" s="1" t="s">
        <v>8683</v>
      </c>
      <c r="B43586">
        <v>4115200</v>
      </c>
      <c r="C43586" s="1" t="s">
        <v>8684</v>
      </c>
      <c r="D43586" s="1" t="s">
        <v>13</v>
      </c>
      <c r="E43586" s="1" t="s">
        <v>14</v>
      </c>
      <c r="F43586" s="1" t="s">
        <v>93</v>
      </c>
      <c r="G43586" s="1" t="s">
        <v>95</v>
      </c>
      <c r="H43586" s="1" t="s">
        <v>16</v>
      </c>
      <c r="I43586" s="1" t="s">
        <v>114</v>
      </c>
      <c r="J43586">
        <v>2020</v>
      </c>
      <c r="K43586">
        <v>8119</v>
      </c>
      <c r="L43586" s="1" t="s">
        <v>15</v>
      </c>
    </row>
    <row r="43587" spans="1:12" x14ac:dyDescent="0.25">
      <c r="A43587" s="1" t="s">
        <v>8685</v>
      </c>
      <c r="B43587">
        <v>4115309</v>
      </c>
      <c r="C43587" s="1" t="s">
        <v>8686</v>
      </c>
      <c r="D43587" s="1" t="s">
        <v>13</v>
      </c>
      <c r="E43587" s="1" t="s">
        <v>14</v>
      </c>
      <c r="F43587" s="1" t="s">
        <v>93</v>
      </c>
      <c r="G43587" s="1" t="s">
        <v>95</v>
      </c>
      <c r="H43587" s="1" t="s">
        <v>16</v>
      </c>
      <c r="I43587" s="1" t="s">
        <v>114</v>
      </c>
      <c r="J43587">
        <v>2020</v>
      </c>
      <c r="K43587">
        <v>11011</v>
      </c>
      <c r="L43587" s="1" t="s">
        <v>15</v>
      </c>
    </row>
    <row r="43588" spans="1:12" x14ac:dyDescent="0.25">
      <c r="A43588" s="1" t="s">
        <v>8687</v>
      </c>
      <c r="B43588">
        <v>4115358</v>
      </c>
      <c r="C43588" s="1" t="s">
        <v>8688</v>
      </c>
      <c r="D43588" s="1" t="s">
        <v>13</v>
      </c>
      <c r="E43588" s="1" t="s">
        <v>14</v>
      </c>
      <c r="F43588" s="1" t="s">
        <v>93</v>
      </c>
      <c r="G43588" s="1" t="s">
        <v>95</v>
      </c>
      <c r="H43588" s="1" t="s">
        <v>16</v>
      </c>
      <c r="I43588" s="1" t="s">
        <v>114</v>
      </c>
      <c r="J43588">
        <v>2020</v>
      </c>
      <c r="K43588">
        <v>15244</v>
      </c>
      <c r="L43588" s="1" t="s">
        <v>15</v>
      </c>
    </row>
    <row r="43589" spans="1:12" x14ac:dyDescent="0.25">
      <c r="A43589" s="1" t="s">
        <v>8689</v>
      </c>
      <c r="B43589">
        <v>4115408</v>
      </c>
      <c r="C43589" s="1" t="s">
        <v>8690</v>
      </c>
      <c r="D43589" s="1" t="s">
        <v>13</v>
      </c>
      <c r="E43589" s="1" t="s">
        <v>14</v>
      </c>
      <c r="F43589" s="1" t="s">
        <v>93</v>
      </c>
      <c r="G43589" s="1" t="s">
        <v>95</v>
      </c>
      <c r="H43589" s="1" t="s">
        <v>16</v>
      </c>
      <c r="I43589" s="1" t="s">
        <v>114</v>
      </c>
      <c r="J43589">
        <v>2020</v>
      </c>
      <c r="K43589">
        <v>8389</v>
      </c>
      <c r="L43589" s="1" t="s">
        <v>15</v>
      </c>
    </row>
    <row r="43590" spans="1:12" x14ac:dyDescent="0.25">
      <c r="A43590" s="1" t="s">
        <v>8691</v>
      </c>
      <c r="B43590">
        <v>4115457</v>
      </c>
      <c r="C43590" s="1" t="s">
        <v>8692</v>
      </c>
      <c r="D43590" s="1" t="s">
        <v>13</v>
      </c>
      <c r="E43590" s="1" t="s">
        <v>14</v>
      </c>
      <c r="F43590" s="1" t="s">
        <v>93</v>
      </c>
      <c r="G43590" s="1" t="s">
        <v>95</v>
      </c>
      <c r="H43590" s="1" t="s">
        <v>16</v>
      </c>
      <c r="I43590" s="1" t="s">
        <v>114</v>
      </c>
      <c r="J43590">
        <v>2020</v>
      </c>
      <c r="K43590">
        <v>8194</v>
      </c>
      <c r="L43590" s="1" t="s">
        <v>15</v>
      </c>
    </row>
    <row r="43591" spans="1:12" x14ac:dyDescent="0.25">
      <c r="A43591" s="1" t="s">
        <v>8693</v>
      </c>
      <c r="B43591">
        <v>4115507</v>
      </c>
      <c r="C43591" s="1" t="s">
        <v>8694</v>
      </c>
      <c r="D43591" s="1" t="s">
        <v>13</v>
      </c>
      <c r="E43591" s="1" t="s">
        <v>14</v>
      </c>
      <c r="F43591" s="1" t="s">
        <v>93</v>
      </c>
      <c r="G43591" s="1" t="s">
        <v>95</v>
      </c>
      <c r="H43591" s="1" t="s">
        <v>16</v>
      </c>
      <c r="I43591" s="1" t="s">
        <v>114</v>
      </c>
      <c r="J43591">
        <v>2020</v>
      </c>
      <c r="K43591">
        <v>9322</v>
      </c>
      <c r="L43591" s="1" t="s">
        <v>15</v>
      </c>
    </row>
    <row r="43592" spans="1:12" x14ac:dyDescent="0.25">
      <c r="A43592" s="1" t="s">
        <v>8695</v>
      </c>
      <c r="B43592">
        <v>4115606</v>
      </c>
      <c r="C43592" s="1" t="s">
        <v>8696</v>
      </c>
      <c r="D43592" s="1" t="s">
        <v>13</v>
      </c>
      <c r="E43592" s="1" t="s">
        <v>14</v>
      </c>
      <c r="F43592" s="1" t="s">
        <v>93</v>
      </c>
      <c r="G43592" s="1" t="s">
        <v>95</v>
      </c>
      <c r="H43592" s="1" t="s">
        <v>16</v>
      </c>
      <c r="I43592" s="1" t="s">
        <v>114</v>
      </c>
      <c r="J43592">
        <v>2020</v>
      </c>
      <c r="K43592">
        <v>6679</v>
      </c>
      <c r="L43592" s="1" t="s">
        <v>15</v>
      </c>
    </row>
    <row r="43593" spans="1:12" x14ac:dyDescent="0.25">
      <c r="A43593" s="1" t="s">
        <v>8697</v>
      </c>
      <c r="B43593">
        <v>4115705</v>
      </c>
      <c r="C43593" s="1" t="s">
        <v>8698</v>
      </c>
      <c r="D43593" s="1" t="s">
        <v>13</v>
      </c>
      <c r="E43593" s="1" t="s">
        <v>14</v>
      </c>
      <c r="F43593" s="1" t="s">
        <v>93</v>
      </c>
      <c r="G43593" s="1" t="s">
        <v>95</v>
      </c>
      <c r="H43593" s="1" t="s">
        <v>16</v>
      </c>
      <c r="I43593" s="1" t="s">
        <v>114</v>
      </c>
      <c r="J43593">
        <v>2020</v>
      </c>
      <c r="K43593">
        <v>5983</v>
      </c>
      <c r="L43593" s="1" t="s">
        <v>15</v>
      </c>
    </row>
    <row r="43594" spans="1:12" x14ac:dyDescent="0.25">
      <c r="A43594" s="1" t="s">
        <v>8699</v>
      </c>
      <c r="B43594">
        <v>4115739</v>
      </c>
      <c r="C43594" s="1" t="s">
        <v>8700</v>
      </c>
      <c r="D43594" s="1" t="s">
        <v>13</v>
      </c>
      <c r="E43594" s="1" t="s">
        <v>14</v>
      </c>
      <c r="F43594" s="1" t="s">
        <v>93</v>
      </c>
      <c r="G43594" s="1" t="s">
        <v>95</v>
      </c>
      <c r="H43594" s="1" t="s">
        <v>16</v>
      </c>
      <c r="I43594" s="1" t="s">
        <v>114</v>
      </c>
      <c r="J43594">
        <v>2020</v>
      </c>
      <c r="K43594">
        <v>15946</v>
      </c>
      <c r="L43594" s="1" t="s">
        <v>15</v>
      </c>
    </row>
    <row r="43595" spans="1:12" x14ac:dyDescent="0.25">
      <c r="A43595" s="1" t="s">
        <v>8701</v>
      </c>
      <c r="B43595">
        <v>4115754</v>
      </c>
      <c r="C43595" s="1" t="s">
        <v>8702</v>
      </c>
      <c r="D43595" s="1" t="s">
        <v>13</v>
      </c>
      <c r="E43595" s="1" t="s">
        <v>14</v>
      </c>
      <c r="F43595" s="1" t="s">
        <v>93</v>
      </c>
      <c r="G43595" s="1" t="s">
        <v>95</v>
      </c>
      <c r="H43595" s="1" t="s">
        <v>16</v>
      </c>
      <c r="I43595" s="1" t="s">
        <v>114</v>
      </c>
      <c r="J43595">
        <v>2020</v>
      </c>
      <c r="K43595">
        <v>5097</v>
      </c>
      <c r="L43595" s="1" t="s">
        <v>15</v>
      </c>
    </row>
    <row r="43596" spans="1:12" x14ac:dyDescent="0.25">
      <c r="A43596" s="1" t="s">
        <v>8703</v>
      </c>
      <c r="B43596">
        <v>4115804</v>
      </c>
      <c r="C43596" s="1" t="s">
        <v>8704</v>
      </c>
      <c r="D43596" s="1" t="s">
        <v>13</v>
      </c>
      <c r="E43596" s="1" t="s">
        <v>14</v>
      </c>
      <c r="F43596" s="1" t="s">
        <v>93</v>
      </c>
      <c r="G43596" s="1" t="s">
        <v>95</v>
      </c>
      <c r="H43596" s="1" t="s">
        <v>16</v>
      </c>
      <c r="I43596" s="1" t="s">
        <v>114</v>
      </c>
      <c r="J43596">
        <v>2020</v>
      </c>
      <c r="K43596">
        <v>4258</v>
      </c>
      <c r="L43596" s="1" t="s">
        <v>15</v>
      </c>
    </row>
    <row r="43597" spans="1:12" x14ac:dyDescent="0.25">
      <c r="A43597" s="1" t="s">
        <v>8705</v>
      </c>
      <c r="B43597">
        <v>4115853</v>
      </c>
      <c r="C43597" s="1" t="s">
        <v>8706</v>
      </c>
      <c r="D43597" s="1" t="s">
        <v>13</v>
      </c>
      <c r="E43597" s="1" t="s">
        <v>14</v>
      </c>
      <c r="F43597" s="1" t="s">
        <v>93</v>
      </c>
      <c r="G43597" s="1" t="s">
        <v>95</v>
      </c>
      <c r="H43597" s="1" t="s">
        <v>16</v>
      </c>
      <c r="I43597" s="1" t="s">
        <v>114</v>
      </c>
      <c r="J43597">
        <v>2020</v>
      </c>
      <c r="K43597">
        <v>10779</v>
      </c>
      <c r="L43597" s="1" t="s">
        <v>15</v>
      </c>
    </row>
    <row r="43598" spans="1:12" x14ac:dyDescent="0.25">
      <c r="A43598" s="1" t="s">
        <v>1827</v>
      </c>
      <c r="B43598">
        <v>4115903</v>
      </c>
      <c r="C43598" s="1" t="s">
        <v>8707</v>
      </c>
      <c r="D43598" s="1" t="s">
        <v>13</v>
      </c>
      <c r="E43598" s="1" t="s">
        <v>14</v>
      </c>
      <c r="F43598" s="1" t="s">
        <v>93</v>
      </c>
      <c r="G43598" s="1" t="s">
        <v>95</v>
      </c>
      <c r="H43598" s="1" t="s">
        <v>16</v>
      </c>
      <c r="I43598" s="1" t="s">
        <v>114</v>
      </c>
      <c r="J43598">
        <v>2020</v>
      </c>
      <c r="K43598">
        <v>725</v>
      </c>
      <c r="L43598" s="1" t="s">
        <v>15</v>
      </c>
    </row>
    <row r="43599" spans="1:12" x14ac:dyDescent="0.25">
      <c r="A43599" s="1" t="s">
        <v>8708</v>
      </c>
      <c r="B43599">
        <v>4116000</v>
      </c>
      <c r="C43599" s="1" t="s">
        <v>8709</v>
      </c>
      <c r="D43599" s="1" t="s">
        <v>13</v>
      </c>
      <c r="E43599" s="1" t="s">
        <v>14</v>
      </c>
      <c r="F43599" s="1" t="s">
        <v>93</v>
      </c>
      <c r="G43599" s="1" t="s">
        <v>95</v>
      </c>
      <c r="H43599" s="1" t="s">
        <v>16</v>
      </c>
      <c r="I43599" s="1" t="s">
        <v>114</v>
      </c>
      <c r="J43599">
        <v>2020</v>
      </c>
      <c r="K43599">
        <v>8125</v>
      </c>
      <c r="L43599" s="1" t="s">
        <v>15</v>
      </c>
    </row>
    <row r="43600" spans="1:12" x14ac:dyDescent="0.25">
      <c r="A43600" s="1" t="s">
        <v>8710</v>
      </c>
      <c r="B43600">
        <v>4116059</v>
      </c>
      <c r="C43600" s="1" t="s">
        <v>8711</v>
      </c>
      <c r="D43600" s="1" t="s">
        <v>13</v>
      </c>
      <c r="E43600" s="1" t="s">
        <v>14</v>
      </c>
      <c r="F43600" s="1" t="s">
        <v>93</v>
      </c>
      <c r="G43600" s="1" t="s">
        <v>95</v>
      </c>
      <c r="H43600" s="1" t="s">
        <v>16</v>
      </c>
      <c r="I43600" s="1" t="s">
        <v>114</v>
      </c>
      <c r="J43600">
        <v>2020</v>
      </c>
      <c r="K43600">
        <v>963</v>
      </c>
      <c r="L43600" s="1" t="s">
        <v>15</v>
      </c>
    </row>
    <row r="43601" spans="1:12" x14ac:dyDescent="0.25">
      <c r="A43601" s="1" t="s">
        <v>8712</v>
      </c>
      <c r="B43601">
        <v>4116109</v>
      </c>
      <c r="C43601" s="1" t="s">
        <v>8713</v>
      </c>
      <c r="D43601" s="1" t="s">
        <v>13</v>
      </c>
      <c r="E43601" s="1" t="s">
        <v>14</v>
      </c>
      <c r="F43601" s="1" t="s">
        <v>93</v>
      </c>
      <c r="G43601" s="1" t="s">
        <v>95</v>
      </c>
      <c r="H43601" s="1" t="s">
        <v>16</v>
      </c>
      <c r="I43601" s="1" t="s">
        <v>114</v>
      </c>
      <c r="J43601">
        <v>2020</v>
      </c>
      <c r="K43601">
        <v>5886</v>
      </c>
      <c r="L43601" s="1" t="s">
        <v>15</v>
      </c>
    </row>
    <row r="43602" spans="1:12" x14ac:dyDescent="0.25">
      <c r="A43602" s="1" t="s">
        <v>8714</v>
      </c>
      <c r="B43602">
        <v>4116208</v>
      </c>
      <c r="C43602" s="1" t="s">
        <v>8715</v>
      </c>
      <c r="D43602" s="1" t="s">
        <v>13</v>
      </c>
      <c r="E43602" s="1" t="s">
        <v>14</v>
      </c>
      <c r="F43602" s="1" t="s">
        <v>93</v>
      </c>
      <c r="G43602" s="1" t="s">
        <v>95</v>
      </c>
      <c r="H43602" s="1" t="s">
        <v>16</v>
      </c>
      <c r="I43602" s="1" t="s">
        <v>114</v>
      </c>
      <c r="J43602">
        <v>2020</v>
      </c>
      <c r="K43602">
        <v>7706</v>
      </c>
      <c r="L43602" s="1" t="s">
        <v>15</v>
      </c>
    </row>
    <row r="43603" spans="1:12" x14ac:dyDescent="0.25">
      <c r="A43603" s="1" t="s">
        <v>8716</v>
      </c>
      <c r="B43603">
        <v>4116307</v>
      </c>
      <c r="C43603" s="1" t="s">
        <v>8717</v>
      </c>
      <c r="D43603" s="1" t="s">
        <v>13</v>
      </c>
      <c r="E43603" s="1" t="s">
        <v>14</v>
      </c>
      <c r="F43603" s="1" t="s">
        <v>93</v>
      </c>
      <c r="G43603" s="1" t="s">
        <v>95</v>
      </c>
      <c r="H43603" s="1" t="s">
        <v>16</v>
      </c>
      <c r="I43603" s="1" t="s">
        <v>114</v>
      </c>
      <c r="J43603">
        <v>2020</v>
      </c>
      <c r="K43603">
        <v>11154</v>
      </c>
      <c r="L43603" s="1" t="s">
        <v>15</v>
      </c>
    </row>
    <row r="43604" spans="1:12" x14ac:dyDescent="0.25">
      <c r="A43604" s="1" t="s">
        <v>8718</v>
      </c>
      <c r="B43604">
        <v>4116406</v>
      </c>
      <c r="C43604" s="1" t="s">
        <v>8719</v>
      </c>
      <c r="D43604" s="1" t="s">
        <v>13</v>
      </c>
      <c r="E43604" s="1" t="s">
        <v>14</v>
      </c>
      <c r="F43604" s="1" t="s">
        <v>93</v>
      </c>
      <c r="G43604" s="1" t="s">
        <v>95</v>
      </c>
      <c r="H43604" s="1" t="s">
        <v>16</v>
      </c>
      <c r="I43604" s="1" t="s">
        <v>114</v>
      </c>
      <c r="J43604">
        <v>2020</v>
      </c>
      <c r="K43604">
        <v>5472</v>
      </c>
      <c r="L43604" s="1" t="s">
        <v>15</v>
      </c>
    </row>
    <row r="43605" spans="1:12" x14ac:dyDescent="0.25">
      <c r="A43605" s="1" t="s">
        <v>8720</v>
      </c>
      <c r="B43605">
        <v>4116505</v>
      </c>
      <c r="C43605" s="1" t="s">
        <v>8721</v>
      </c>
      <c r="D43605" s="1" t="s">
        <v>13</v>
      </c>
      <c r="E43605" s="1" t="s">
        <v>14</v>
      </c>
      <c r="F43605" s="1" t="s">
        <v>93</v>
      </c>
      <c r="G43605" s="1" t="s">
        <v>95</v>
      </c>
      <c r="H43605" s="1" t="s">
        <v>16</v>
      </c>
      <c r="I43605" s="1" t="s">
        <v>114</v>
      </c>
      <c r="J43605">
        <v>2020</v>
      </c>
      <c r="K43605">
        <v>7143</v>
      </c>
      <c r="L43605" s="1" t="s">
        <v>15</v>
      </c>
    </row>
    <row r="43606" spans="1:12" x14ac:dyDescent="0.25">
      <c r="A43606" s="1" t="s">
        <v>8722</v>
      </c>
      <c r="B43606">
        <v>4116604</v>
      </c>
      <c r="C43606" s="1" t="s">
        <v>8723</v>
      </c>
      <c r="D43606" s="1" t="s">
        <v>13</v>
      </c>
      <c r="E43606" s="1" t="s">
        <v>14</v>
      </c>
      <c r="F43606" s="1" t="s">
        <v>93</v>
      </c>
      <c r="G43606" s="1" t="s">
        <v>95</v>
      </c>
      <c r="H43606" s="1" t="s">
        <v>16</v>
      </c>
      <c r="I43606" s="1" t="s">
        <v>114</v>
      </c>
      <c r="J43606">
        <v>2020</v>
      </c>
      <c r="K43606">
        <v>950</v>
      </c>
      <c r="L43606" s="1" t="s">
        <v>15</v>
      </c>
    </row>
    <row r="43607" spans="1:12" x14ac:dyDescent="0.25">
      <c r="A43607" s="1" t="s">
        <v>792</v>
      </c>
      <c r="B43607">
        <v>4116703</v>
      </c>
      <c r="C43607" s="1" t="s">
        <v>8724</v>
      </c>
      <c r="D43607" s="1" t="s">
        <v>13</v>
      </c>
      <c r="E43607" s="1" t="s">
        <v>14</v>
      </c>
      <c r="F43607" s="1" t="s">
        <v>93</v>
      </c>
      <c r="G43607" s="1" t="s">
        <v>95</v>
      </c>
      <c r="H43607" s="1" t="s">
        <v>16</v>
      </c>
      <c r="I43607" s="1" t="s">
        <v>114</v>
      </c>
      <c r="J43607">
        <v>2020</v>
      </c>
      <c r="K43607">
        <v>12113</v>
      </c>
      <c r="L43607" s="1" t="s">
        <v>15</v>
      </c>
    </row>
    <row r="43608" spans="1:12" x14ac:dyDescent="0.25">
      <c r="A43608" s="1" t="s">
        <v>8725</v>
      </c>
      <c r="B43608">
        <v>4116802</v>
      </c>
      <c r="C43608" s="1" t="s">
        <v>8726</v>
      </c>
      <c r="D43608" s="1" t="s">
        <v>13</v>
      </c>
      <c r="E43608" s="1" t="s">
        <v>14</v>
      </c>
      <c r="F43608" s="1" t="s">
        <v>93</v>
      </c>
      <c r="G43608" s="1" t="s">
        <v>95</v>
      </c>
      <c r="H43608" s="1" t="s">
        <v>16</v>
      </c>
      <c r="I43608" s="1" t="s">
        <v>114</v>
      </c>
      <c r="J43608">
        <v>2020</v>
      </c>
      <c r="K43608">
        <v>3939</v>
      </c>
      <c r="L43608" s="1" t="s">
        <v>15</v>
      </c>
    </row>
    <row r="43609" spans="1:12" x14ac:dyDescent="0.25">
      <c r="A43609" s="1" t="s">
        <v>8727</v>
      </c>
      <c r="B43609">
        <v>4116901</v>
      </c>
      <c r="C43609" s="1" t="s">
        <v>8728</v>
      </c>
      <c r="D43609" s="1" t="s">
        <v>13</v>
      </c>
      <c r="E43609" s="1" t="s">
        <v>14</v>
      </c>
      <c r="F43609" s="1" t="s">
        <v>93</v>
      </c>
      <c r="G43609" s="1" t="s">
        <v>95</v>
      </c>
      <c r="H43609" s="1" t="s">
        <v>16</v>
      </c>
      <c r="I43609" s="1" t="s">
        <v>114</v>
      </c>
      <c r="J43609">
        <v>2020</v>
      </c>
      <c r="K43609">
        <v>11152</v>
      </c>
      <c r="L43609" s="1" t="s">
        <v>15</v>
      </c>
    </row>
    <row r="43610" spans="1:12" x14ac:dyDescent="0.25">
      <c r="A43610" s="1" t="s">
        <v>8729</v>
      </c>
      <c r="B43610">
        <v>4116950</v>
      </c>
      <c r="C43610" s="1" t="s">
        <v>8730</v>
      </c>
      <c r="D43610" s="1" t="s">
        <v>13</v>
      </c>
      <c r="E43610" s="1" t="s">
        <v>14</v>
      </c>
      <c r="F43610" s="1" t="s">
        <v>93</v>
      </c>
      <c r="G43610" s="1" t="s">
        <v>95</v>
      </c>
      <c r="H43610" s="1" t="s">
        <v>16</v>
      </c>
      <c r="I43610" s="1" t="s">
        <v>114</v>
      </c>
      <c r="J43610">
        <v>2020</v>
      </c>
      <c r="K43610">
        <v>5075</v>
      </c>
      <c r="L43610" s="1" t="s">
        <v>15</v>
      </c>
    </row>
    <row r="43611" spans="1:12" x14ac:dyDescent="0.25">
      <c r="A43611" s="1" t="s">
        <v>2763</v>
      </c>
      <c r="B43611">
        <v>4117008</v>
      </c>
      <c r="C43611" s="1" t="s">
        <v>8731</v>
      </c>
      <c r="D43611" s="1" t="s">
        <v>13</v>
      </c>
      <c r="E43611" s="1" t="s">
        <v>14</v>
      </c>
      <c r="F43611" s="1" t="s">
        <v>93</v>
      </c>
      <c r="G43611" s="1" t="s">
        <v>95</v>
      </c>
      <c r="H43611" s="1" t="s">
        <v>16</v>
      </c>
      <c r="I43611" s="1" t="s">
        <v>114</v>
      </c>
      <c r="J43611">
        <v>2020</v>
      </c>
      <c r="K43611">
        <v>9348</v>
      </c>
      <c r="L43611" s="1" t="s">
        <v>15</v>
      </c>
    </row>
    <row r="43612" spans="1:12" x14ac:dyDescent="0.25">
      <c r="A43612" s="1" t="s">
        <v>8732</v>
      </c>
      <c r="B43612">
        <v>4117057</v>
      </c>
      <c r="C43612" s="1" t="s">
        <v>8733</v>
      </c>
      <c r="D43612" s="1" t="s">
        <v>13</v>
      </c>
      <c r="E43612" s="1" t="s">
        <v>14</v>
      </c>
      <c r="F43612" s="1" t="s">
        <v>93</v>
      </c>
      <c r="G43612" s="1" t="s">
        <v>95</v>
      </c>
      <c r="H43612" s="1" t="s">
        <v>16</v>
      </c>
      <c r="I43612" s="1" t="s">
        <v>114</v>
      </c>
      <c r="J43612">
        <v>2020</v>
      </c>
      <c r="K43612">
        <v>800</v>
      </c>
      <c r="L43612" s="1" t="s">
        <v>15</v>
      </c>
    </row>
    <row r="43613" spans="1:12" x14ac:dyDescent="0.25">
      <c r="A43613" s="1" t="s">
        <v>8734</v>
      </c>
      <c r="B43613">
        <v>4117107</v>
      </c>
      <c r="C43613" s="1" t="s">
        <v>8735</v>
      </c>
      <c r="D43613" s="1" t="s">
        <v>13</v>
      </c>
      <c r="E43613" s="1" t="s">
        <v>14</v>
      </c>
      <c r="F43613" s="1" t="s">
        <v>93</v>
      </c>
      <c r="G43613" s="1" t="s">
        <v>95</v>
      </c>
      <c r="H43613" s="1" t="s">
        <v>16</v>
      </c>
      <c r="I43613" s="1" t="s">
        <v>114</v>
      </c>
      <c r="J43613">
        <v>2020</v>
      </c>
      <c r="K43613">
        <v>4303</v>
      </c>
      <c r="L43613" s="1" t="s">
        <v>15</v>
      </c>
    </row>
    <row r="43614" spans="1:12" x14ac:dyDescent="0.25">
      <c r="A43614" s="1" t="s">
        <v>1468</v>
      </c>
      <c r="B43614">
        <v>4117206</v>
      </c>
      <c r="C43614" s="1" t="s">
        <v>8736</v>
      </c>
      <c r="D43614" s="1" t="s">
        <v>13</v>
      </c>
      <c r="E43614" s="1" t="s">
        <v>14</v>
      </c>
      <c r="F43614" s="1" t="s">
        <v>93</v>
      </c>
      <c r="G43614" s="1" t="s">
        <v>95</v>
      </c>
      <c r="H43614" s="1" t="s">
        <v>16</v>
      </c>
      <c r="I43614" s="1" t="s">
        <v>114</v>
      </c>
      <c r="J43614">
        <v>2020</v>
      </c>
      <c r="K43614">
        <v>3378</v>
      </c>
      <c r="L43614" s="1" t="s">
        <v>15</v>
      </c>
    </row>
    <row r="43615" spans="1:12" x14ac:dyDescent="0.25">
      <c r="A43615" s="1" t="s">
        <v>8737</v>
      </c>
      <c r="B43615">
        <v>4117214</v>
      </c>
      <c r="C43615" s="1" t="s">
        <v>8738</v>
      </c>
      <c r="D43615" s="1" t="s">
        <v>13</v>
      </c>
      <c r="E43615" s="1" t="s">
        <v>14</v>
      </c>
      <c r="F43615" s="1" t="s">
        <v>93</v>
      </c>
      <c r="G43615" s="1" t="s">
        <v>95</v>
      </c>
      <c r="H43615" s="1" t="s">
        <v>16</v>
      </c>
      <c r="I43615" s="1" t="s">
        <v>114</v>
      </c>
      <c r="J43615">
        <v>2020</v>
      </c>
      <c r="K43615">
        <v>9423</v>
      </c>
      <c r="L43615" s="1" t="s">
        <v>15</v>
      </c>
    </row>
    <row r="43616" spans="1:12" x14ac:dyDescent="0.25">
      <c r="A43616" s="1" t="s">
        <v>8739</v>
      </c>
      <c r="B43616">
        <v>4117222</v>
      </c>
      <c r="C43616" s="1" t="s">
        <v>8740</v>
      </c>
      <c r="D43616" s="1" t="s">
        <v>13</v>
      </c>
      <c r="E43616" s="1" t="s">
        <v>14</v>
      </c>
      <c r="F43616" s="1" t="s">
        <v>93</v>
      </c>
      <c r="G43616" s="1" t="s">
        <v>95</v>
      </c>
      <c r="H43616" s="1" t="s">
        <v>16</v>
      </c>
      <c r="I43616" s="1" t="s">
        <v>114</v>
      </c>
      <c r="J43616">
        <v>2020</v>
      </c>
      <c r="K43616">
        <v>6875</v>
      </c>
      <c r="L43616" s="1" t="s">
        <v>15</v>
      </c>
    </row>
    <row r="43617" spans="1:12" x14ac:dyDescent="0.25">
      <c r="A43617" s="1" t="s">
        <v>8741</v>
      </c>
      <c r="B43617">
        <v>4117255</v>
      </c>
      <c r="C43617" s="1" t="s">
        <v>8742</v>
      </c>
      <c r="D43617" s="1" t="s">
        <v>13</v>
      </c>
      <c r="E43617" s="1" t="s">
        <v>14</v>
      </c>
      <c r="F43617" s="1" t="s">
        <v>93</v>
      </c>
      <c r="G43617" s="1" t="s">
        <v>95</v>
      </c>
      <c r="H43617" s="1" t="s">
        <v>16</v>
      </c>
      <c r="I43617" s="1" t="s">
        <v>114</v>
      </c>
      <c r="J43617">
        <v>2020</v>
      </c>
      <c r="K43617">
        <v>10513</v>
      </c>
      <c r="L43617" s="1" t="s">
        <v>15</v>
      </c>
    </row>
    <row r="43618" spans="1:12" x14ac:dyDescent="0.25">
      <c r="A43618" s="1" t="s">
        <v>8743</v>
      </c>
      <c r="B43618">
        <v>4117271</v>
      </c>
      <c r="C43618" s="1" t="s">
        <v>8744</v>
      </c>
      <c r="D43618" s="1" t="s">
        <v>13</v>
      </c>
      <c r="E43618" s="1" t="s">
        <v>14</v>
      </c>
      <c r="F43618" s="1" t="s">
        <v>93</v>
      </c>
      <c r="G43618" s="1" t="s">
        <v>95</v>
      </c>
      <c r="H43618" s="1" t="s">
        <v>16</v>
      </c>
      <c r="I43618" s="1" t="s">
        <v>114</v>
      </c>
      <c r="J43618">
        <v>2020</v>
      </c>
      <c r="K43618">
        <v>9208</v>
      </c>
      <c r="L43618" s="1" t="s">
        <v>15</v>
      </c>
    </row>
    <row r="43619" spans="1:12" x14ac:dyDescent="0.25">
      <c r="A43619" s="1" t="s">
        <v>8745</v>
      </c>
      <c r="B43619">
        <v>4117297</v>
      </c>
      <c r="C43619" s="1" t="s">
        <v>8746</v>
      </c>
      <c r="D43619" s="1" t="s">
        <v>13</v>
      </c>
      <c r="E43619" s="1" t="s">
        <v>14</v>
      </c>
      <c r="F43619" s="1" t="s">
        <v>93</v>
      </c>
      <c r="G43619" s="1" t="s">
        <v>95</v>
      </c>
      <c r="H43619" s="1" t="s">
        <v>16</v>
      </c>
      <c r="I43619" s="1" t="s">
        <v>114</v>
      </c>
      <c r="J43619">
        <v>2020</v>
      </c>
      <c r="K43619">
        <v>4773</v>
      </c>
      <c r="L43619" s="1" t="s">
        <v>15</v>
      </c>
    </row>
    <row r="43620" spans="1:12" x14ac:dyDescent="0.25">
      <c r="A43620" s="1" t="s">
        <v>8747</v>
      </c>
      <c r="B43620">
        <v>4117305</v>
      </c>
      <c r="C43620" s="1" t="s">
        <v>8748</v>
      </c>
      <c r="D43620" s="1" t="s">
        <v>13</v>
      </c>
      <c r="E43620" s="1" t="s">
        <v>14</v>
      </c>
      <c r="F43620" s="1" t="s">
        <v>93</v>
      </c>
      <c r="G43620" s="1" t="s">
        <v>95</v>
      </c>
      <c r="H43620" s="1" t="s">
        <v>16</v>
      </c>
      <c r="I43620" s="1" t="s">
        <v>114</v>
      </c>
      <c r="J43620">
        <v>2020</v>
      </c>
      <c r="K43620">
        <v>9016</v>
      </c>
      <c r="L43620" s="1" t="s">
        <v>15</v>
      </c>
    </row>
    <row r="43621" spans="1:12" x14ac:dyDescent="0.25">
      <c r="A43621" s="1" t="s">
        <v>8749</v>
      </c>
      <c r="B43621">
        <v>4117404</v>
      </c>
      <c r="C43621" s="1" t="s">
        <v>8750</v>
      </c>
      <c r="D43621" s="1" t="s">
        <v>13</v>
      </c>
      <c r="E43621" s="1" t="s">
        <v>14</v>
      </c>
      <c r="F43621" s="1" t="s">
        <v>93</v>
      </c>
      <c r="G43621" s="1" t="s">
        <v>95</v>
      </c>
      <c r="H43621" s="1" t="s">
        <v>16</v>
      </c>
      <c r="I43621" s="1" t="s">
        <v>114</v>
      </c>
      <c r="J43621">
        <v>2020</v>
      </c>
      <c r="K43621">
        <v>550</v>
      </c>
      <c r="L43621" s="1" t="s">
        <v>15</v>
      </c>
    </row>
    <row r="43622" spans="1:12" x14ac:dyDescent="0.25">
      <c r="A43622" s="1" t="s">
        <v>8751</v>
      </c>
      <c r="B43622">
        <v>4117453</v>
      </c>
      <c r="C43622" s="1" t="s">
        <v>8752</v>
      </c>
      <c r="D43622" s="1" t="s">
        <v>13</v>
      </c>
      <c r="E43622" s="1" t="s">
        <v>14</v>
      </c>
      <c r="F43622" s="1" t="s">
        <v>93</v>
      </c>
      <c r="G43622" s="1" t="s">
        <v>95</v>
      </c>
      <c r="H43622" s="1" t="s">
        <v>16</v>
      </c>
      <c r="I43622" s="1" t="s">
        <v>114</v>
      </c>
      <c r="J43622">
        <v>2020</v>
      </c>
      <c r="K43622">
        <v>11705</v>
      </c>
      <c r="L43622" s="1" t="s">
        <v>15</v>
      </c>
    </row>
    <row r="43623" spans="1:12" x14ac:dyDescent="0.25">
      <c r="A43623" s="1" t="s">
        <v>8753</v>
      </c>
      <c r="B43623">
        <v>4117503</v>
      </c>
      <c r="C43623" s="1" t="s">
        <v>8754</v>
      </c>
      <c r="D43623" s="1" t="s">
        <v>13</v>
      </c>
      <c r="E43623" s="1" t="s">
        <v>14</v>
      </c>
      <c r="F43623" s="1" t="s">
        <v>93</v>
      </c>
      <c r="G43623" s="1" t="s">
        <v>95</v>
      </c>
      <c r="H43623" s="1" t="s">
        <v>16</v>
      </c>
      <c r="I43623" s="1" t="s">
        <v>114</v>
      </c>
      <c r="J43623">
        <v>2020</v>
      </c>
      <c r="K43623">
        <v>6254</v>
      </c>
      <c r="L43623" s="1" t="s">
        <v>15</v>
      </c>
    </row>
    <row r="43624" spans="1:12" x14ac:dyDescent="0.25">
      <c r="A43624" s="1" t="s">
        <v>1457</v>
      </c>
      <c r="B43624">
        <v>4117602</v>
      </c>
      <c r="C43624" s="1" t="s">
        <v>8755</v>
      </c>
      <c r="D43624" s="1" t="s">
        <v>13</v>
      </c>
      <c r="E43624" s="1" t="s">
        <v>14</v>
      </c>
      <c r="F43624" s="1" t="s">
        <v>93</v>
      </c>
      <c r="G43624" s="1" t="s">
        <v>95</v>
      </c>
      <c r="H43624" s="1" t="s">
        <v>16</v>
      </c>
      <c r="I43624" s="1" t="s">
        <v>114</v>
      </c>
      <c r="J43624">
        <v>2020</v>
      </c>
      <c r="K43624">
        <v>5988</v>
      </c>
      <c r="L43624" s="1" t="s">
        <v>15</v>
      </c>
    </row>
    <row r="43625" spans="1:12" x14ac:dyDescent="0.25">
      <c r="A43625" s="1" t="s">
        <v>8756</v>
      </c>
      <c r="B43625">
        <v>4117701</v>
      </c>
      <c r="C43625" s="1" t="s">
        <v>8757</v>
      </c>
      <c r="D43625" s="1" t="s">
        <v>13</v>
      </c>
      <c r="E43625" s="1" t="s">
        <v>14</v>
      </c>
      <c r="F43625" s="1" t="s">
        <v>93</v>
      </c>
      <c r="G43625" s="1" t="s">
        <v>95</v>
      </c>
      <c r="H43625" s="1" t="s">
        <v>16</v>
      </c>
      <c r="I43625" s="1" t="s">
        <v>114</v>
      </c>
      <c r="J43625">
        <v>2020</v>
      </c>
      <c r="K43625">
        <v>3804</v>
      </c>
      <c r="L43625" s="1" t="s">
        <v>15</v>
      </c>
    </row>
    <row r="43626" spans="1:12" x14ac:dyDescent="0.25">
      <c r="A43626" s="1" t="s">
        <v>7806</v>
      </c>
      <c r="B43626">
        <v>4117800</v>
      </c>
      <c r="C43626" s="1" t="s">
        <v>8758</v>
      </c>
      <c r="D43626" s="1" t="s">
        <v>13</v>
      </c>
      <c r="E43626" s="1" t="s">
        <v>14</v>
      </c>
      <c r="F43626" s="1" t="s">
        <v>93</v>
      </c>
      <c r="G43626" s="1" t="s">
        <v>95</v>
      </c>
      <c r="H43626" s="1" t="s">
        <v>16</v>
      </c>
      <c r="I43626" s="1" t="s">
        <v>114</v>
      </c>
      <c r="J43626">
        <v>2020</v>
      </c>
      <c r="K43626">
        <v>9816</v>
      </c>
      <c r="L43626" s="1" t="s">
        <v>15</v>
      </c>
    </row>
    <row r="43627" spans="1:12" x14ac:dyDescent="0.25">
      <c r="A43627" s="1" t="s">
        <v>8759</v>
      </c>
      <c r="B43627">
        <v>4117909</v>
      </c>
      <c r="C43627" s="1" t="s">
        <v>8760</v>
      </c>
      <c r="D43627" s="1" t="s">
        <v>13</v>
      </c>
      <c r="E43627" s="1" t="s">
        <v>14</v>
      </c>
      <c r="F43627" s="1" t="s">
        <v>93</v>
      </c>
      <c r="G43627" s="1" t="s">
        <v>95</v>
      </c>
      <c r="H43627" s="1" t="s">
        <v>16</v>
      </c>
      <c r="I43627" s="1" t="s">
        <v>114</v>
      </c>
      <c r="J43627">
        <v>2020</v>
      </c>
      <c r="K43627">
        <v>8713</v>
      </c>
      <c r="L43627" s="1" t="s">
        <v>15</v>
      </c>
    </row>
    <row r="43628" spans="1:12" x14ac:dyDescent="0.25">
      <c r="A43628" s="1" t="s">
        <v>8761</v>
      </c>
      <c r="B43628">
        <v>4118006</v>
      </c>
      <c r="C43628" s="1" t="s">
        <v>8762</v>
      </c>
      <c r="D43628" s="1" t="s">
        <v>13</v>
      </c>
      <c r="E43628" s="1" t="s">
        <v>14</v>
      </c>
      <c r="F43628" s="1" t="s">
        <v>93</v>
      </c>
      <c r="G43628" s="1" t="s">
        <v>95</v>
      </c>
      <c r="H43628" s="1" t="s">
        <v>16</v>
      </c>
      <c r="I43628" s="1" t="s">
        <v>114</v>
      </c>
      <c r="J43628">
        <v>2020</v>
      </c>
      <c r="K43628">
        <v>7568</v>
      </c>
      <c r="L43628" s="1" t="s">
        <v>15</v>
      </c>
    </row>
    <row r="43629" spans="1:12" x14ac:dyDescent="0.25">
      <c r="A43629" s="1" t="s">
        <v>8763</v>
      </c>
      <c r="B43629">
        <v>4118105</v>
      </c>
      <c r="C43629" s="1" t="s">
        <v>8764</v>
      </c>
      <c r="D43629" s="1" t="s">
        <v>13</v>
      </c>
      <c r="E43629" s="1" t="s">
        <v>14</v>
      </c>
      <c r="F43629" s="1" t="s">
        <v>93</v>
      </c>
      <c r="G43629" s="1" t="s">
        <v>95</v>
      </c>
      <c r="H43629" s="1" t="s">
        <v>16</v>
      </c>
      <c r="I43629" s="1" t="s">
        <v>114</v>
      </c>
      <c r="J43629">
        <v>2020</v>
      </c>
      <c r="K43629">
        <v>12109</v>
      </c>
      <c r="L43629" s="1" t="s">
        <v>15</v>
      </c>
    </row>
    <row r="43630" spans="1:12" x14ac:dyDescent="0.25">
      <c r="A43630" s="1" t="s">
        <v>8765</v>
      </c>
      <c r="B43630">
        <v>4118204</v>
      </c>
      <c r="C43630" s="1" t="s">
        <v>8766</v>
      </c>
      <c r="D43630" s="1" t="s">
        <v>13</v>
      </c>
      <c r="E43630" s="1" t="s">
        <v>14</v>
      </c>
      <c r="F43630" s="1" t="s">
        <v>93</v>
      </c>
      <c r="G43630" s="1" t="s">
        <v>95</v>
      </c>
      <c r="H43630" s="1" t="s">
        <v>16</v>
      </c>
      <c r="I43630" s="1" t="s">
        <v>114</v>
      </c>
      <c r="J43630">
        <v>2020</v>
      </c>
      <c r="K43630">
        <v>4411</v>
      </c>
      <c r="L43630" s="1" t="s">
        <v>15</v>
      </c>
    </row>
    <row r="43631" spans="1:12" x14ac:dyDescent="0.25">
      <c r="A43631" s="1" t="s">
        <v>8767</v>
      </c>
      <c r="B43631">
        <v>4118303</v>
      </c>
      <c r="C43631" s="1" t="s">
        <v>8768</v>
      </c>
      <c r="D43631" s="1" t="s">
        <v>13</v>
      </c>
      <c r="E43631" s="1" t="s">
        <v>14</v>
      </c>
      <c r="F43631" s="1" t="s">
        <v>93</v>
      </c>
      <c r="G43631" s="1" t="s">
        <v>95</v>
      </c>
      <c r="H43631" s="1" t="s">
        <v>16</v>
      </c>
      <c r="I43631" s="1" t="s">
        <v>114</v>
      </c>
      <c r="J43631">
        <v>2020</v>
      </c>
      <c r="K43631">
        <v>675</v>
      </c>
      <c r="L43631" s="1" t="s">
        <v>15</v>
      </c>
    </row>
    <row r="43632" spans="1:12" x14ac:dyDescent="0.25">
      <c r="A43632" s="1" t="s">
        <v>8769</v>
      </c>
      <c r="B43632">
        <v>4118402</v>
      </c>
      <c r="C43632" s="1" t="s">
        <v>8770</v>
      </c>
      <c r="D43632" s="1" t="s">
        <v>13</v>
      </c>
      <c r="E43632" s="1" t="s">
        <v>14</v>
      </c>
      <c r="F43632" s="1" t="s">
        <v>93</v>
      </c>
      <c r="G43632" s="1" t="s">
        <v>95</v>
      </c>
      <c r="H43632" s="1" t="s">
        <v>16</v>
      </c>
      <c r="I43632" s="1" t="s">
        <v>114</v>
      </c>
      <c r="J43632">
        <v>2020</v>
      </c>
      <c r="K43632">
        <v>6185</v>
      </c>
      <c r="L43632" s="1" t="s">
        <v>15</v>
      </c>
    </row>
    <row r="43633" spans="1:12" x14ac:dyDescent="0.25">
      <c r="A43633" s="1" t="s">
        <v>8771</v>
      </c>
      <c r="B43633">
        <v>4118451</v>
      </c>
      <c r="C43633" s="1" t="s">
        <v>8772</v>
      </c>
      <c r="D43633" s="1" t="s">
        <v>13</v>
      </c>
      <c r="E43633" s="1" t="s">
        <v>14</v>
      </c>
      <c r="F43633" s="1" t="s">
        <v>93</v>
      </c>
      <c r="G43633" s="1" t="s">
        <v>95</v>
      </c>
      <c r="H43633" s="1" t="s">
        <v>16</v>
      </c>
      <c r="I43633" s="1" t="s">
        <v>114</v>
      </c>
      <c r="J43633">
        <v>2020</v>
      </c>
      <c r="K43633">
        <v>8889</v>
      </c>
      <c r="L43633" s="1" t="s">
        <v>15</v>
      </c>
    </row>
    <row r="43634" spans="1:12" x14ac:dyDescent="0.25">
      <c r="A43634" s="1" t="s">
        <v>8773</v>
      </c>
      <c r="B43634">
        <v>4118501</v>
      </c>
      <c r="C43634" s="1" t="s">
        <v>8774</v>
      </c>
      <c r="D43634" s="1" t="s">
        <v>13</v>
      </c>
      <c r="E43634" s="1" t="s">
        <v>14</v>
      </c>
      <c r="F43634" s="1" t="s">
        <v>93</v>
      </c>
      <c r="G43634" s="1" t="s">
        <v>95</v>
      </c>
      <c r="H43634" s="1" t="s">
        <v>16</v>
      </c>
      <c r="I43634" s="1" t="s">
        <v>114</v>
      </c>
      <c r="J43634">
        <v>2020</v>
      </c>
      <c r="K43634">
        <v>9852</v>
      </c>
      <c r="L43634" s="1" t="s">
        <v>15</v>
      </c>
    </row>
    <row r="43635" spans="1:12" x14ac:dyDescent="0.25">
      <c r="A43635" s="1" t="s">
        <v>8775</v>
      </c>
      <c r="B43635">
        <v>4118600</v>
      </c>
      <c r="C43635" s="1" t="s">
        <v>8776</v>
      </c>
      <c r="D43635" s="1" t="s">
        <v>13</v>
      </c>
      <c r="E43635" s="1" t="s">
        <v>14</v>
      </c>
      <c r="F43635" s="1" t="s">
        <v>93</v>
      </c>
      <c r="G43635" s="1" t="s">
        <v>95</v>
      </c>
      <c r="H43635" s="1" t="s">
        <v>16</v>
      </c>
      <c r="I43635" s="1" t="s">
        <v>114</v>
      </c>
      <c r="J43635">
        <v>2020</v>
      </c>
      <c r="K43635">
        <v>11143</v>
      </c>
      <c r="L43635" s="1" t="s">
        <v>15</v>
      </c>
    </row>
    <row r="43636" spans="1:12" x14ac:dyDescent="0.25">
      <c r="A43636" s="1" t="s">
        <v>8777</v>
      </c>
      <c r="B43636">
        <v>4118709</v>
      </c>
      <c r="C43636" s="1" t="s">
        <v>8778</v>
      </c>
      <c r="D43636" s="1" t="s">
        <v>13</v>
      </c>
      <c r="E43636" s="1" t="s">
        <v>14</v>
      </c>
      <c r="F43636" s="1" t="s">
        <v>93</v>
      </c>
      <c r="G43636" s="1" t="s">
        <v>95</v>
      </c>
      <c r="H43636" s="1" t="s">
        <v>16</v>
      </c>
      <c r="I43636" s="1" t="s">
        <v>114</v>
      </c>
      <c r="J43636">
        <v>2020</v>
      </c>
      <c r="K43636">
        <v>800</v>
      </c>
      <c r="L43636" s="1" t="s">
        <v>15</v>
      </c>
    </row>
    <row r="43637" spans="1:12" x14ac:dyDescent="0.25">
      <c r="A43637" s="1" t="s">
        <v>8779</v>
      </c>
      <c r="B43637">
        <v>4118808</v>
      </c>
      <c r="C43637" s="1" t="s">
        <v>8780</v>
      </c>
      <c r="D43637" s="1" t="s">
        <v>13</v>
      </c>
      <c r="E43637" s="1" t="s">
        <v>14</v>
      </c>
      <c r="F43637" s="1" t="s">
        <v>93</v>
      </c>
      <c r="G43637" s="1" t="s">
        <v>95</v>
      </c>
      <c r="H43637" s="1" t="s">
        <v>16</v>
      </c>
      <c r="I43637" s="1" t="s">
        <v>114</v>
      </c>
      <c r="J43637">
        <v>2020</v>
      </c>
      <c r="K43637">
        <v>1006</v>
      </c>
      <c r="L43637" s="1" t="s">
        <v>15</v>
      </c>
    </row>
    <row r="43638" spans="1:12" x14ac:dyDescent="0.25">
      <c r="A43638" s="1" t="s">
        <v>8781</v>
      </c>
      <c r="B43638">
        <v>4118857</v>
      </c>
      <c r="C43638" s="1" t="s">
        <v>8782</v>
      </c>
      <c r="D43638" s="1" t="s">
        <v>13</v>
      </c>
      <c r="E43638" s="1" t="s">
        <v>14</v>
      </c>
      <c r="F43638" s="1" t="s">
        <v>93</v>
      </c>
      <c r="G43638" s="1" t="s">
        <v>95</v>
      </c>
      <c r="H43638" s="1" t="s">
        <v>16</v>
      </c>
      <c r="I43638" s="1" t="s">
        <v>114</v>
      </c>
      <c r="J43638">
        <v>2020</v>
      </c>
      <c r="K43638">
        <v>10088</v>
      </c>
      <c r="L43638" s="1" t="s">
        <v>15</v>
      </c>
    </row>
    <row r="43639" spans="1:12" x14ac:dyDescent="0.25">
      <c r="A43639" s="1" t="s">
        <v>8783</v>
      </c>
      <c r="B43639">
        <v>4118907</v>
      </c>
      <c r="C43639" s="1" t="s">
        <v>8784</v>
      </c>
      <c r="D43639" s="1" t="s">
        <v>13</v>
      </c>
      <c r="E43639" s="1" t="s">
        <v>14</v>
      </c>
      <c r="F43639" s="1" t="s">
        <v>93</v>
      </c>
      <c r="G43639" s="1" t="s">
        <v>95</v>
      </c>
      <c r="H43639" s="1" t="s">
        <v>16</v>
      </c>
      <c r="I43639" s="1" t="s">
        <v>114</v>
      </c>
      <c r="J43639">
        <v>2020</v>
      </c>
      <c r="K43639">
        <v>5649</v>
      </c>
      <c r="L43639" s="1" t="s">
        <v>15</v>
      </c>
    </row>
    <row r="43640" spans="1:12" x14ac:dyDescent="0.25">
      <c r="A43640" s="1" t="s">
        <v>8785</v>
      </c>
      <c r="B43640">
        <v>4119004</v>
      </c>
      <c r="C43640" s="1" t="s">
        <v>8786</v>
      </c>
      <c r="D43640" s="1" t="s">
        <v>13</v>
      </c>
      <c r="E43640" s="1" t="s">
        <v>14</v>
      </c>
      <c r="F43640" s="1" t="s">
        <v>93</v>
      </c>
      <c r="G43640" s="1" t="s">
        <v>95</v>
      </c>
      <c r="H43640" s="1" t="s">
        <v>16</v>
      </c>
      <c r="I43640" s="1" t="s">
        <v>114</v>
      </c>
      <c r="J43640">
        <v>2020</v>
      </c>
      <c r="K43640">
        <v>7042</v>
      </c>
      <c r="L43640" s="1" t="s">
        <v>15</v>
      </c>
    </row>
    <row r="43641" spans="1:12" x14ac:dyDescent="0.25">
      <c r="A43641" s="1" t="s">
        <v>8787</v>
      </c>
      <c r="B43641">
        <v>4119103</v>
      </c>
      <c r="C43641" s="1" t="s">
        <v>8788</v>
      </c>
      <c r="D43641" s="1" t="s">
        <v>13</v>
      </c>
      <c r="E43641" s="1" t="s">
        <v>14</v>
      </c>
      <c r="F43641" s="1" t="s">
        <v>93</v>
      </c>
      <c r="G43641" s="1" t="s">
        <v>95</v>
      </c>
      <c r="H43641" s="1" t="s">
        <v>16</v>
      </c>
      <c r="I43641" s="1" t="s">
        <v>114</v>
      </c>
      <c r="J43641">
        <v>2020</v>
      </c>
      <c r="K43641">
        <v>10683</v>
      </c>
      <c r="L43641" s="1" t="s">
        <v>15</v>
      </c>
    </row>
    <row r="43642" spans="1:12" x14ac:dyDescent="0.25">
      <c r="A43642" s="1" t="s">
        <v>8789</v>
      </c>
      <c r="B43642">
        <v>4119152</v>
      </c>
      <c r="C43642" s="1" t="s">
        <v>8790</v>
      </c>
      <c r="D43642" s="1" t="s">
        <v>13</v>
      </c>
      <c r="E43642" s="1" t="s">
        <v>14</v>
      </c>
      <c r="F43642" s="1" t="s">
        <v>93</v>
      </c>
      <c r="G43642" s="1" t="s">
        <v>95</v>
      </c>
      <c r="H43642" s="1" t="s">
        <v>16</v>
      </c>
      <c r="I43642" s="1" t="s">
        <v>114</v>
      </c>
      <c r="J43642">
        <v>2020</v>
      </c>
      <c r="K43642">
        <v>7737</v>
      </c>
      <c r="L43642" s="1" t="s">
        <v>15</v>
      </c>
    </row>
    <row r="43643" spans="1:12" x14ac:dyDescent="0.25">
      <c r="A43643" s="1" t="s">
        <v>8791</v>
      </c>
      <c r="B43643">
        <v>4119202</v>
      </c>
      <c r="C43643" s="1" t="s">
        <v>8792</v>
      </c>
      <c r="D43643" s="1" t="s">
        <v>13</v>
      </c>
      <c r="E43643" s="1" t="s">
        <v>14</v>
      </c>
      <c r="F43643" s="1" t="s">
        <v>93</v>
      </c>
      <c r="G43643" s="1" t="s">
        <v>95</v>
      </c>
      <c r="H43643" s="1" t="s">
        <v>16</v>
      </c>
      <c r="I43643" s="1" t="s">
        <v>114</v>
      </c>
      <c r="J43643">
        <v>2020</v>
      </c>
      <c r="K43643">
        <v>10353</v>
      </c>
      <c r="L43643" s="1" t="s">
        <v>15</v>
      </c>
    </row>
    <row r="43644" spans="1:12" x14ac:dyDescent="0.25">
      <c r="A43644" s="1" t="s">
        <v>8793</v>
      </c>
      <c r="B43644">
        <v>4119251</v>
      </c>
      <c r="C43644" s="1" t="s">
        <v>8794</v>
      </c>
      <c r="D43644" s="1" t="s">
        <v>13</v>
      </c>
      <c r="E43644" s="1" t="s">
        <v>14</v>
      </c>
      <c r="F43644" s="1" t="s">
        <v>93</v>
      </c>
      <c r="G43644" s="1" t="s">
        <v>95</v>
      </c>
      <c r="H43644" s="1" t="s">
        <v>16</v>
      </c>
      <c r="I43644" s="1" t="s">
        <v>114</v>
      </c>
      <c r="J43644">
        <v>2020</v>
      </c>
      <c r="K43644">
        <v>8824</v>
      </c>
      <c r="L43644" s="1" t="s">
        <v>15</v>
      </c>
    </row>
    <row r="43645" spans="1:12" x14ac:dyDescent="0.25">
      <c r="A43645" s="1" t="s">
        <v>4525</v>
      </c>
      <c r="B43645">
        <v>4119301</v>
      </c>
      <c r="C43645" s="1" t="s">
        <v>8795</v>
      </c>
      <c r="D43645" s="1" t="s">
        <v>13</v>
      </c>
      <c r="E43645" s="1" t="s">
        <v>14</v>
      </c>
      <c r="F43645" s="1" t="s">
        <v>93</v>
      </c>
      <c r="G43645" s="1" t="s">
        <v>95</v>
      </c>
      <c r="H43645" s="1" t="s">
        <v>16</v>
      </c>
      <c r="I43645" s="1" t="s">
        <v>114</v>
      </c>
      <c r="J43645">
        <v>2020</v>
      </c>
      <c r="K43645">
        <v>9127</v>
      </c>
      <c r="L43645" s="1" t="s">
        <v>15</v>
      </c>
    </row>
    <row r="43646" spans="1:12" x14ac:dyDescent="0.25">
      <c r="A43646" s="1" t="s">
        <v>8796</v>
      </c>
      <c r="B43646">
        <v>4119400</v>
      </c>
      <c r="C43646" s="1" t="s">
        <v>8797</v>
      </c>
      <c r="D43646" s="1" t="s">
        <v>13</v>
      </c>
      <c r="E43646" s="1" t="s">
        <v>14</v>
      </c>
      <c r="F43646" s="1" t="s">
        <v>93</v>
      </c>
      <c r="G43646" s="1" t="s">
        <v>95</v>
      </c>
      <c r="H43646" s="1" t="s">
        <v>16</v>
      </c>
      <c r="I43646" s="1" t="s">
        <v>114</v>
      </c>
      <c r="J43646">
        <v>2020</v>
      </c>
      <c r="K43646">
        <v>9946</v>
      </c>
      <c r="L43646" s="1" t="s">
        <v>15</v>
      </c>
    </row>
    <row r="43647" spans="1:12" x14ac:dyDescent="0.25">
      <c r="A43647" s="1" t="s">
        <v>8798</v>
      </c>
      <c r="B43647">
        <v>4119509</v>
      </c>
      <c r="C43647" s="1" t="s">
        <v>8799</v>
      </c>
      <c r="D43647" s="1" t="s">
        <v>13</v>
      </c>
      <c r="E43647" s="1" t="s">
        <v>14</v>
      </c>
      <c r="F43647" s="1" t="s">
        <v>93</v>
      </c>
      <c r="G43647" s="1" t="s">
        <v>95</v>
      </c>
      <c r="H43647" s="1" t="s">
        <v>16</v>
      </c>
      <c r="I43647" s="1" t="s">
        <v>114</v>
      </c>
      <c r="J43647">
        <v>2020</v>
      </c>
      <c r="K43647">
        <v>8628</v>
      </c>
      <c r="L43647" s="1" t="s">
        <v>15</v>
      </c>
    </row>
    <row r="43648" spans="1:12" x14ac:dyDescent="0.25">
      <c r="A43648" s="1" t="s">
        <v>8800</v>
      </c>
      <c r="B43648">
        <v>4119608</v>
      </c>
      <c r="C43648" s="1" t="s">
        <v>8801</v>
      </c>
      <c r="D43648" s="1" t="s">
        <v>13</v>
      </c>
      <c r="E43648" s="1" t="s">
        <v>14</v>
      </c>
      <c r="F43648" s="1" t="s">
        <v>93</v>
      </c>
      <c r="G43648" s="1" t="s">
        <v>95</v>
      </c>
      <c r="H43648" s="1" t="s">
        <v>16</v>
      </c>
      <c r="I43648" s="1" t="s">
        <v>114</v>
      </c>
      <c r="J43648">
        <v>2020</v>
      </c>
      <c r="K43648">
        <v>10159</v>
      </c>
      <c r="L43648" s="1" t="s">
        <v>15</v>
      </c>
    </row>
    <row r="43649" spans="1:12" x14ac:dyDescent="0.25">
      <c r="A43649" s="1" t="s">
        <v>7894</v>
      </c>
      <c r="B43649">
        <v>4119657</v>
      </c>
      <c r="C43649" s="1" t="s">
        <v>8802</v>
      </c>
      <c r="D43649" s="1" t="s">
        <v>13</v>
      </c>
      <c r="E43649" s="1" t="s">
        <v>14</v>
      </c>
      <c r="F43649" s="1" t="s">
        <v>93</v>
      </c>
      <c r="G43649" s="1" t="s">
        <v>95</v>
      </c>
      <c r="H43649" s="1" t="s">
        <v>16</v>
      </c>
      <c r="I43649" s="1" t="s">
        <v>114</v>
      </c>
      <c r="J43649">
        <v>2020</v>
      </c>
      <c r="K43649">
        <v>10833</v>
      </c>
      <c r="L43649" s="1" t="s">
        <v>15</v>
      </c>
    </row>
    <row r="43650" spans="1:12" x14ac:dyDescent="0.25">
      <c r="A43650" s="1" t="s">
        <v>8803</v>
      </c>
      <c r="B43650">
        <v>4119707</v>
      </c>
      <c r="C43650" s="1" t="s">
        <v>8804</v>
      </c>
      <c r="D43650" s="1" t="s">
        <v>13</v>
      </c>
      <c r="E43650" s="1" t="s">
        <v>14</v>
      </c>
      <c r="F43650" s="1" t="s">
        <v>93</v>
      </c>
      <c r="G43650" s="1" t="s">
        <v>95</v>
      </c>
      <c r="H43650" s="1" t="s">
        <v>16</v>
      </c>
      <c r="I43650" s="1" t="s">
        <v>114</v>
      </c>
      <c r="J43650">
        <v>2020</v>
      </c>
      <c r="K43650">
        <v>5231</v>
      </c>
      <c r="L43650" s="1" t="s">
        <v>15</v>
      </c>
    </row>
    <row r="43651" spans="1:12" x14ac:dyDescent="0.25">
      <c r="A43651" s="1" t="s">
        <v>2208</v>
      </c>
      <c r="B43651">
        <v>4119806</v>
      </c>
      <c r="C43651" s="1" t="s">
        <v>8805</v>
      </c>
      <c r="D43651" s="1" t="s">
        <v>13</v>
      </c>
      <c r="E43651" s="1" t="s">
        <v>14</v>
      </c>
      <c r="F43651" s="1" t="s">
        <v>93</v>
      </c>
      <c r="G43651" s="1" t="s">
        <v>95</v>
      </c>
      <c r="H43651" s="1" t="s">
        <v>16</v>
      </c>
      <c r="I43651" s="1" t="s">
        <v>114</v>
      </c>
      <c r="J43651">
        <v>2020</v>
      </c>
      <c r="K43651">
        <v>7714</v>
      </c>
      <c r="L43651" s="1" t="s">
        <v>15</v>
      </c>
    </row>
    <row r="43652" spans="1:12" x14ac:dyDescent="0.25">
      <c r="A43652" s="1" t="s">
        <v>8806</v>
      </c>
      <c r="B43652">
        <v>4119905</v>
      </c>
      <c r="C43652" s="1" t="s">
        <v>8807</v>
      </c>
      <c r="D43652" s="1" t="s">
        <v>13</v>
      </c>
      <c r="E43652" s="1" t="s">
        <v>14</v>
      </c>
      <c r="F43652" s="1" t="s">
        <v>93</v>
      </c>
      <c r="G43652" s="1" t="s">
        <v>95</v>
      </c>
      <c r="H43652" s="1" t="s">
        <v>16</v>
      </c>
      <c r="I43652" s="1" t="s">
        <v>114</v>
      </c>
      <c r="J43652">
        <v>2020</v>
      </c>
      <c r="K43652">
        <v>8639</v>
      </c>
      <c r="L43652" s="1" t="s">
        <v>15</v>
      </c>
    </row>
    <row r="43653" spans="1:12" x14ac:dyDescent="0.25">
      <c r="A43653" s="1" t="s">
        <v>8808</v>
      </c>
      <c r="B43653">
        <v>4119954</v>
      </c>
      <c r="C43653" s="1" t="s">
        <v>8809</v>
      </c>
      <c r="D43653" s="1" t="s">
        <v>13</v>
      </c>
      <c r="E43653" s="1" t="s">
        <v>14</v>
      </c>
      <c r="F43653" s="1" t="s">
        <v>93</v>
      </c>
      <c r="G43653" s="1" t="s">
        <v>95</v>
      </c>
      <c r="H43653" s="1" t="s">
        <v>16</v>
      </c>
      <c r="I43653" s="1" t="s">
        <v>114</v>
      </c>
      <c r="J43653">
        <v>2020</v>
      </c>
      <c r="K43653">
        <v>3517</v>
      </c>
      <c r="L43653" s="1" t="s">
        <v>15</v>
      </c>
    </row>
    <row r="43654" spans="1:12" x14ac:dyDescent="0.25">
      <c r="A43654" s="1" t="s">
        <v>8810</v>
      </c>
      <c r="B43654">
        <v>4120002</v>
      </c>
      <c r="C43654" s="1" t="s">
        <v>8811</v>
      </c>
      <c r="D43654" s="1" t="s">
        <v>13</v>
      </c>
      <c r="E43654" s="1" t="s">
        <v>14</v>
      </c>
      <c r="F43654" s="1" t="s">
        <v>93</v>
      </c>
      <c r="G43654" s="1" t="s">
        <v>95</v>
      </c>
      <c r="H43654" s="1" t="s">
        <v>16</v>
      </c>
      <c r="I43654" s="1" t="s">
        <v>114</v>
      </c>
      <c r="J43654">
        <v>2020</v>
      </c>
      <c r="K43654">
        <v>7394</v>
      </c>
      <c r="L43654" s="1" t="s">
        <v>15</v>
      </c>
    </row>
    <row r="43655" spans="1:12" x14ac:dyDescent="0.25">
      <c r="A43655" s="1" t="s">
        <v>8812</v>
      </c>
      <c r="B43655">
        <v>4120101</v>
      </c>
      <c r="C43655" s="1" t="s">
        <v>8813</v>
      </c>
      <c r="D43655" s="1" t="s">
        <v>13</v>
      </c>
      <c r="E43655" s="1" t="s">
        <v>14</v>
      </c>
      <c r="F43655" s="1" t="s">
        <v>93</v>
      </c>
      <c r="G43655" s="1" t="s">
        <v>95</v>
      </c>
      <c r="H43655" s="1" t="s">
        <v>16</v>
      </c>
      <c r="I43655" s="1" t="s">
        <v>114</v>
      </c>
      <c r="J43655">
        <v>2020</v>
      </c>
      <c r="K43655">
        <v>13864</v>
      </c>
      <c r="L43655" s="1" t="s">
        <v>15</v>
      </c>
    </row>
    <row r="43656" spans="1:12" x14ac:dyDescent="0.25">
      <c r="A43656" s="1" t="s">
        <v>8814</v>
      </c>
      <c r="B43656">
        <v>4120150</v>
      </c>
      <c r="C43656" s="1" t="s">
        <v>8815</v>
      </c>
      <c r="D43656" s="1" t="s">
        <v>13</v>
      </c>
      <c r="E43656" s="1" t="s">
        <v>14</v>
      </c>
      <c r="F43656" s="1" t="s">
        <v>93</v>
      </c>
      <c r="G43656" s="1" t="s">
        <v>95</v>
      </c>
      <c r="H43656" s="1" t="s">
        <v>16</v>
      </c>
      <c r="I43656" s="1" t="s">
        <v>114</v>
      </c>
      <c r="J43656">
        <v>2020</v>
      </c>
      <c r="K43656">
        <v>10488</v>
      </c>
      <c r="L43656" s="1" t="s">
        <v>15</v>
      </c>
    </row>
    <row r="43657" spans="1:12" x14ac:dyDescent="0.25">
      <c r="A43657" s="1" t="s">
        <v>8816</v>
      </c>
      <c r="B43657">
        <v>4120200</v>
      </c>
      <c r="C43657" s="1" t="s">
        <v>8817</v>
      </c>
      <c r="D43657" s="1" t="s">
        <v>13</v>
      </c>
      <c r="E43657" s="1" t="s">
        <v>14</v>
      </c>
      <c r="F43657" s="1" t="s">
        <v>93</v>
      </c>
      <c r="G43657" s="1" t="s">
        <v>95</v>
      </c>
      <c r="H43657" s="1" t="s">
        <v>16</v>
      </c>
      <c r="I43657" s="1" t="s">
        <v>114</v>
      </c>
      <c r="J43657">
        <v>2020</v>
      </c>
      <c r="K43657">
        <v>5143</v>
      </c>
      <c r="L43657" s="1" t="s">
        <v>15</v>
      </c>
    </row>
    <row r="43658" spans="1:12" x14ac:dyDescent="0.25">
      <c r="A43658" s="1" t="s">
        <v>8818</v>
      </c>
      <c r="B43658">
        <v>4120309</v>
      </c>
      <c r="C43658" s="1" t="s">
        <v>8819</v>
      </c>
      <c r="D43658" s="1" t="s">
        <v>13</v>
      </c>
      <c r="E43658" s="1" t="s">
        <v>14</v>
      </c>
      <c r="F43658" s="1" t="s">
        <v>93</v>
      </c>
      <c r="G43658" s="1" t="s">
        <v>95</v>
      </c>
      <c r="H43658" s="1" t="s">
        <v>16</v>
      </c>
      <c r="I43658" s="1" t="s">
        <v>114</v>
      </c>
      <c r="J43658">
        <v>2020</v>
      </c>
      <c r="K43658">
        <v>1000</v>
      </c>
      <c r="L43658" s="1" t="s">
        <v>15</v>
      </c>
    </row>
    <row r="43659" spans="1:12" x14ac:dyDescent="0.25">
      <c r="A43659" s="1" t="s">
        <v>8820</v>
      </c>
      <c r="B43659">
        <v>4120333</v>
      </c>
      <c r="C43659" s="1" t="s">
        <v>8821</v>
      </c>
      <c r="D43659" s="1" t="s">
        <v>13</v>
      </c>
      <c r="E43659" s="1" t="s">
        <v>14</v>
      </c>
      <c r="F43659" s="1" t="s">
        <v>93</v>
      </c>
      <c r="G43659" s="1" t="s">
        <v>95</v>
      </c>
      <c r="H43659" s="1" t="s">
        <v>16</v>
      </c>
      <c r="I43659" s="1" t="s">
        <v>114</v>
      </c>
      <c r="J43659">
        <v>2020</v>
      </c>
      <c r="K43659">
        <v>920</v>
      </c>
      <c r="L43659" s="1" t="s">
        <v>15</v>
      </c>
    </row>
    <row r="43660" spans="1:12" x14ac:dyDescent="0.25">
      <c r="A43660" s="1" t="s">
        <v>8822</v>
      </c>
      <c r="B43660">
        <v>4120358</v>
      </c>
      <c r="C43660" s="1" t="s">
        <v>8823</v>
      </c>
      <c r="D43660" s="1" t="s">
        <v>13</v>
      </c>
      <c r="E43660" s="1" t="s">
        <v>14</v>
      </c>
      <c r="F43660" s="1" t="s">
        <v>93</v>
      </c>
      <c r="G43660" s="1" t="s">
        <v>95</v>
      </c>
      <c r="H43660" s="1" t="s">
        <v>16</v>
      </c>
      <c r="I43660" s="1" t="s">
        <v>114</v>
      </c>
      <c r="J43660">
        <v>2020</v>
      </c>
      <c r="K43660">
        <v>9063</v>
      </c>
      <c r="L43660" s="1" t="s">
        <v>15</v>
      </c>
    </row>
    <row r="43661" spans="1:12" x14ac:dyDescent="0.25">
      <c r="A43661" s="1" t="s">
        <v>8824</v>
      </c>
      <c r="B43661">
        <v>4120408</v>
      </c>
      <c r="C43661" s="1" t="s">
        <v>8825</v>
      </c>
      <c r="D43661" s="1" t="s">
        <v>13</v>
      </c>
      <c r="E43661" s="1" t="s">
        <v>14</v>
      </c>
      <c r="F43661" s="1" t="s">
        <v>93</v>
      </c>
      <c r="G43661" s="1" t="s">
        <v>95</v>
      </c>
      <c r="H43661" s="1" t="s">
        <v>16</v>
      </c>
      <c r="I43661" s="1" t="s">
        <v>114</v>
      </c>
      <c r="J43661">
        <v>2020</v>
      </c>
      <c r="K43661">
        <v>8841</v>
      </c>
      <c r="L43661" s="1" t="s">
        <v>15</v>
      </c>
    </row>
    <row r="43662" spans="1:12" x14ac:dyDescent="0.25">
      <c r="A43662" s="1" t="s">
        <v>8826</v>
      </c>
      <c r="B43662">
        <v>4120507</v>
      </c>
      <c r="C43662" s="1" t="s">
        <v>8827</v>
      </c>
      <c r="D43662" s="1" t="s">
        <v>13</v>
      </c>
      <c r="E43662" s="1" t="s">
        <v>14</v>
      </c>
      <c r="F43662" s="1" t="s">
        <v>93</v>
      </c>
      <c r="G43662" s="1" t="s">
        <v>95</v>
      </c>
      <c r="H43662" s="1" t="s">
        <v>16</v>
      </c>
      <c r="I43662" s="1" t="s">
        <v>114</v>
      </c>
      <c r="J43662">
        <v>2020</v>
      </c>
      <c r="K43662">
        <v>9271</v>
      </c>
      <c r="L43662" s="1" t="s">
        <v>15</v>
      </c>
    </row>
    <row r="43663" spans="1:12" x14ac:dyDescent="0.25">
      <c r="A43663" s="1" t="s">
        <v>8828</v>
      </c>
      <c r="B43663">
        <v>4120606</v>
      </c>
      <c r="C43663" s="1" t="s">
        <v>8829</v>
      </c>
      <c r="D43663" s="1" t="s">
        <v>13</v>
      </c>
      <c r="E43663" s="1" t="s">
        <v>14</v>
      </c>
      <c r="F43663" s="1" t="s">
        <v>93</v>
      </c>
      <c r="G43663" s="1" t="s">
        <v>95</v>
      </c>
      <c r="H43663" s="1" t="s">
        <v>16</v>
      </c>
      <c r="I43663" s="1" t="s">
        <v>114</v>
      </c>
      <c r="J43663">
        <v>2020</v>
      </c>
      <c r="K43663">
        <v>331</v>
      </c>
      <c r="L43663" s="1" t="s">
        <v>15</v>
      </c>
    </row>
    <row r="43664" spans="1:12" x14ac:dyDescent="0.25">
      <c r="A43664" s="1" t="s">
        <v>8830</v>
      </c>
      <c r="B43664">
        <v>4120655</v>
      </c>
      <c r="C43664" s="1" t="s">
        <v>8831</v>
      </c>
      <c r="D43664" s="1" t="s">
        <v>13</v>
      </c>
      <c r="E43664" s="1" t="s">
        <v>14</v>
      </c>
      <c r="F43664" s="1" t="s">
        <v>93</v>
      </c>
      <c r="G43664" s="1" t="s">
        <v>95</v>
      </c>
      <c r="H43664" s="1" t="s">
        <v>16</v>
      </c>
      <c r="I43664" s="1" t="s">
        <v>114</v>
      </c>
      <c r="J43664">
        <v>2020</v>
      </c>
      <c r="K43664">
        <v>10909</v>
      </c>
      <c r="L43664" s="1" t="s">
        <v>15</v>
      </c>
    </row>
    <row r="43665" spans="1:12" x14ac:dyDescent="0.25">
      <c r="A43665" s="1" t="s">
        <v>8832</v>
      </c>
      <c r="B43665">
        <v>4120705</v>
      </c>
      <c r="C43665" s="1" t="s">
        <v>8833</v>
      </c>
      <c r="D43665" s="1" t="s">
        <v>13</v>
      </c>
      <c r="E43665" s="1" t="s">
        <v>14</v>
      </c>
      <c r="F43665" s="1" t="s">
        <v>93</v>
      </c>
      <c r="G43665" s="1" t="s">
        <v>95</v>
      </c>
      <c r="H43665" s="1" t="s">
        <v>16</v>
      </c>
      <c r="I43665" s="1" t="s">
        <v>114</v>
      </c>
      <c r="J43665">
        <v>2020</v>
      </c>
      <c r="K43665">
        <v>9697</v>
      </c>
      <c r="L43665" s="1" t="s">
        <v>15</v>
      </c>
    </row>
    <row r="43666" spans="1:12" x14ac:dyDescent="0.25">
      <c r="A43666" s="1" t="s">
        <v>8834</v>
      </c>
      <c r="B43666">
        <v>4120804</v>
      </c>
      <c r="C43666" s="1" t="s">
        <v>8835</v>
      </c>
      <c r="D43666" s="1" t="s">
        <v>13</v>
      </c>
      <c r="E43666" s="1" t="s">
        <v>14</v>
      </c>
      <c r="F43666" s="1" t="s">
        <v>93</v>
      </c>
      <c r="G43666" s="1" t="s">
        <v>95</v>
      </c>
      <c r="H43666" s="1" t="s">
        <v>16</v>
      </c>
      <c r="I43666" s="1" t="s">
        <v>114</v>
      </c>
      <c r="J43666">
        <v>2020</v>
      </c>
      <c r="K43666">
        <v>8443</v>
      </c>
      <c r="L43666" s="1" t="s">
        <v>15</v>
      </c>
    </row>
    <row r="43667" spans="1:12" x14ac:dyDescent="0.25">
      <c r="A43667" s="1" t="s">
        <v>8836</v>
      </c>
      <c r="B43667">
        <v>4120853</v>
      </c>
      <c r="C43667" s="1" t="s">
        <v>8837</v>
      </c>
      <c r="D43667" s="1" t="s">
        <v>13</v>
      </c>
      <c r="E43667" s="1" t="s">
        <v>14</v>
      </c>
      <c r="F43667" s="1" t="s">
        <v>93</v>
      </c>
      <c r="G43667" s="1" t="s">
        <v>95</v>
      </c>
      <c r="H43667" s="1" t="s">
        <v>16</v>
      </c>
      <c r="I43667" s="1" t="s">
        <v>114</v>
      </c>
      <c r="J43667">
        <v>2020</v>
      </c>
      <c r="K43667">
        <v>1325</v>
      </c>
      <c r="L43667" s="1" t="s">
        <v>15</v>
      </c>
    </row>
    <row r="43668" spans="1:12" x14ac:dyDescent="0.25">
      <c r="A43668" s="1" t="s">
        <v>8838</v>
      </c>
      <c r="B43668">
        <v>4120903</v>
      </c>
      <c r="C43668" s="1" t="s">
        <v>8839</v>
      </c>
      <c r="D43668" s="1" t="s">
        <v>13</v>
      </c>
      <c r="E43668" s="1" t="s">
        <v>14</v>
      </c>
      <c r="F43668" s="1" t="s">
        <v>93</v>
      </c>
      <c r="G43668" s="1" t="s">
        <v>95</v>
      </c>
      <c r="H43668" s="1" t="s">
        <v>16</v>
      </c>
      <c r="I43668" s="1" t="s">
        <v>114</v>
      </c>
      <c r="J43668">
        <v>2020</v>
      </c>
      <c r="K43668">
        <v>9032</v>
      </c>
      <c r="L43668" s="1" t="s">
        <v>15</v>
      </c>
    </row>
    <row r="43669" spans="1:12" x14ac:dyDescent="0.25">
      <c r="A43669" s="1" t="s">
        <v>8840</v>
      </c>
      <c r="B43669">
        <v>4121000</v>
      </c>
      <c r="C43669" s="1" t="s">
        <v>8841</v>
      </c>
      <c r="D43669" s="1" t="s">
        <v>13</v>
      </c>
      <c r="E43669" s="1" t="s">
        <v>14</v>
      </c>
      <c r="F43669" s="1" t="s">
        <v>93</v>
      </c>
      <c r="G43669" s="1" t="s">
        <v>95</v>
      </c>
      <c r="H43669" s="1" t="s">
        <v>16</v>
      </c>
      <c r="I43669" s="1" t="s">
        <v>114</v>
      </c>
      <c r="J43669">
        <v>2020</v>
      </c>
      <c r="K43669">
        <v>10234</v>
      </c>
      <c r="L43669" s="1" t="s">
        <v>15</v>
      </c>
    </row>
    <row r="43670" spans="1:12" x14ac:dyDescent="0.25">
      <c r="A43670" s="1" t="s">
        <v>8842</v>
      </c>
      <c r="B43670">
        <v>4121109</v>
      </c>
      <c r="C43670" s="1" t="s">
        <v>8843</v>
      </c>
      <c r="D43670" s="1" t="s">
        <v>13</v>
      </c>
      <c r="E43670" s="1" t="s">
        <v>14</v>
      </c>
      <c r="F43670" s="1" t="s">
        <v>93</v>
      </c>
      <c r="G43670" s="1" t="s">
        <v>95</v>
      </c>
      <c r="H43670" s="1" t="s">
        <v>16</v>
      </c>
      <c r="I43670" s="1" t="s">
        <v>114</v>
      </c>
      <c r="J43670">
        <v>2020</v>
      </c>
      <c r="K43670">
        <v>4247</v>
      </c>
      <c r="L43670" s="1" t="s">
        <v>15</v>
      </c>
    </row>
    <row r="43671" spans="1:12" x14ac:dyDescent="0.25">
      <c r="A43671" s="1" t="s">
        <v>8844</v>
      </c>
      <c r="B43671">
        <v>4121208</v>
      </c>
      <c r="C43671" s="1" t="s">
        <v>8845</v>
      </c>
      <c r="D43671" s="1" t="s">
        <v>13</v>
      </c>
      <c r="E43671" s="1" t="s">
        <v>14</v>
      </c>
      <c r="F43671" s="1" t="s">
        <v>93</v>
      </c>
      <c r="G43671" s="1" t="s">
        <v>95</v>
      </c>
      <c r="H43671" s="1" t="s">
        <v>16</v>
      </c>
      <c r="I43671" s="1" t="s">
        <v>114</v>
      </c>
      <c r="J43671">
        <v>2020</v>
      </c>
      <c r="K43671">
        <v>9544</v>
      </c>
      <c r="L43671" s="1" t="s">
        <v>15</v>
      </c>
    </row>
    <row r="43672" spans="1:12" x14ac:dyDescent="0.25">
      <c r="A43672" s="1" t="s">
        <v>8846</v>
      </c>
      <c r="B43672">
        <v>4121257</v>
      </c>
      <c r="C43672" s="1" t="s">
        <v>8847</v>
      </c>
      <c r="D43672" s="1" t="s">
        <v>13</v>
      </c>
      <c r="E43672" s="1" t="s">
        <v>14</v>
      </c>
      <c r="F43672" s="1" t="s">
        <v>93</v>
      </c>
      <c r="G43672" s="1" t="s">
        <v>95</v>
      </c>
      <c r="H43672" s="1" t="s">
        <v>16</v>
      </c>
      <c r="I43672" s="1" t="s">
        <v>114</v>
      </c>
      <c r="J43672">
        <v>2020</v>
      </c>
      <c r="K43672">
        <v>8485</v>
      </c>
      <c r="L43672" s="1" t="s">
        <v>15</v>
      </c>
    </row>
    <row r="43673" spans="1:12" x14ac:dyDescent="0.25">
      <c r="A43673" s="1" t="s">
        <v>8848</v>
      </c>
      <c r="B43673">
        <v>4121307</v>
      </c>
      <c r="C43673" s="1" t="s">
        <v>8849</v>
      </c>
      <c r="D43673" s="1" t="s">
        <v>13</v>
      </c>
      <c r="E43673" s="1" t="s">
        <v>14</v>
      </c>
      <c r="F43673" s="1" t="s">
        <v>93</v>
      </c>
      <c r="G43673" s="1" t="s">
        <v>95</v>
      </c>
      <c r="H43673" s="1" t="s">
        <v>16</v>
      </c>
      <c r="I43673" s="1" t="s">
        <v>114</v>
      </c>
      <c r="J43673">
        <v>2020</v>
      </c>
      <c r="K43673">
        <v>15185</v>
      </c>
      <c r="L43673" s="1" t="s">
        <v>15</v>
      </c>
    </row>
    <row r="43674" spans="1:12" x14ac:dyDescent="0.25">
      <c r="A43674" s="1" t="s">
        <v>8850</v>
      </c>
      <c r="B43674">
        <v>4121356</v>
      </c>
      <c r="C43674" s="1" t="s">
        <v>8851</v>
      </c>
      <c r="D43674" s="1" t="s">
        <v>13</v>
      </c>
      <c r="E43674" s="1" t="s">
        <v>14</v>
      </c>
      <c r="F43674" s="1" t="s">
        <v>93</v>
      </c>
      <c r="G43674" s="1" t="s">
        <v>95</v>
      </c>
      <c r="H43674" s="1" t="s">
        <v>16</v>
      </c>
      <c r="I43674" s="1" t="s">
        <v>114</v>
      </c>
      <c r="J43674">
        <v>2020</v>
      </c>
      <c r="K43674">
        <v>6905</v>
      </c>
      <c r="L43674" s="1" t="s">
        <v>15</v>
      </c>
    </row>
    <row r="43675" spans="1:12" x14ac:dyDescent="0.25">
      <c r="A43675" s="1" t="s">
        <v>8852</v>
      </c>
      <c r="B43675">
        <v>4121406</v>
      </c>
      <c r="C43675" s="1" t="s">
        <v>8853</v>
      </c>
      <c r="D43675" s="1" t="s">
        <v>13</v>
      </c>
      <c r="E43675" s="1" t="s">
        <v>14</v>
      </c>
      <c r="F43675" s="1" t="s">
        <v>93</v>
      </c>
      <c r="G43675" s="1" t="s">
        <v>95</v>
      </c>
      <c r="H43675" s="1" t="s">
        <v>16</v>
      </c>
      <c r="I43675" s="1" t="s">
        <v>114</v>
      </c>
      <c r="J43675">
        <v>2020</v>
      </c>
      <c r="K43675">
        <v>13143</v>
      </c>
      <c r="L43675" s="1" t="s">
        <v>15</v>
      </c>
    </row>
    <row r="43676" spans="1:12" x14ac:dyDescent="0.25">
      <c r="A43676" s="1" t="s">
        <v>8854</v>
      </c>
      <c r="B43676">
        <v>4121505</v>
      </c>
      <c r="C43676" s="1" t="s">
        <v>8855</v>
      </c>
      <c r="D43676" s="1" t="s">
        <v>13</v>
      </c>
      <c r="E43676" s="1" t="s">
        <v>14</v>
      </c>
      <c r="F43676" s="1" t="s">
        <v>93</v>
      </c>
      <c r="G43676" s="1" t="s">
        <v>95</v>
      </c>
      <c r="H43676" s="1" t="s">
        <v>16</v>
      </c>
      <c r="I43676" s="1" t="s">
        <v>114</v>
      </c>
      <c r="J43676">
        <v>2020</v>
      </c>
      <c r="K43676">
        <v>7949</v>
      </c>
      <c r="L43676" s="1" t="s">
        <v>15</v>
      </c>
    </row>
    <row r="43677" spans="1:12" x14ac:dyDescent="0.25">
      <c r="A43677" s="1" t="s">
        <v>8856</v>
      </c>
      <c r="B43677">
        <v>4121604</v>
      </c>
      <c r="C43677" s="1" t="s">
        <v>8857</v>
      </c>
      <c r="D43677" s="1" t="s">
        <v>13</v>
      </c>
      <c r="E43677" s="1" t="s">
        <v>14</v>
      </c>
      <c r="F43677" s="1" t="s">
        <v>93</v>
      </c>
      <c r="G43677" s="1" t="s">
        <v>95</v>
      </c>
      <c r="H43677" s="1" t="s">
        <v>16</v>
      </c>
      <c r="I43677" s="1" t="s">
        <v>114</v>
      </c>
      <c r="J43677">
        <v>2020</v>
      </c>
      <c r="K43677">
        <v>931</v>
      </c>
      <c r="L43677" s="1" t="s">
        <v>15</v>
      </c>
    </row>
    <row r="43678" spans="1:12" x14ac:dyDescent="0.25">
      <c r="A43678" s="1" t="s">
        <v>8858</v>
      </c>
      <c r="B43678">
        <v>4121703</v>
      </c>
      <c r="C43678" s="1" t="s">
        <v>8859</v>
      </c>
      <c r="D43678" s="1" t="s">
        <v>13</v>
      </c>
      <c r="E43678" s="1" t="s">
        <v>14</v>
      </c>
      <c r="F43678" s="1" t="s">
        <v>93</v>
      </c>
      <c r="G43678" s="1" t="s">
        <v>95</v>
      </c>
      <c r="H43678" s="1" t="s">
        <v>16</v>
      </c>
      <c r="I43678" s="1" t="s">
        <v>114</v>
      </c>
      <c r="J43678">
        <v>2020</v>
      </c>
      <c r="K43678">
        <v>7399</v>
      </c>
      <c r="L43678" s="1" t="s">
        <v>15</v>
      </c>
    </row>
    <row r="43679" spans="1:12" x14ac:dyDescent="0.25">
      <c r="A43679" s="1" t="s">
        <v>8860</v>
      </c>
      <c r="B43679">
        <v>4121752</v>
      </c>
      <c r="C43679" s="1" t="s">
        <v>8861</v>
      </c>
      <c r="D43679" s="1" t="s">
        <v>13</v>
      </c>
      <c r="E43679" s="1" t="s">
        <v>14</v>
      </c>
      <c r="F43679" s="1" t="s">
        <v>93</v>
      </c>
      <c r="G43679" s="1" t="s">
        <v>95</v>
      </c>
      <c r="H43679" s="1" t="s">
        <v>16</v>
      </c>
      <c r="I43679" s="1" t="s">
        <v>114</v>
      </c>
      <c r="J43679">
        <v>2020</v>
      </c>
      <c r="K43679">
        <v>7431</v>
      </c>
      <c r="L43679" s="1" t="s">
        <v>15</v>
      </c>
    </row>
    <row r="43680" spans="1:12" x14ac:dyDescent="0.25">
      <c r="A43680" s="1" t="s">
        <v>8862</v>
      </c>
      <c r="B43680">
        <v>4121802</v>
      </c>
      <c r="C43680" s="1" t="s">
        <v>8863</v>
      </c>
      <c r="D43680" s="1" t="s">
        <v>13</v>
      </c>
      <c r="E43680" s="1" t="s">
        <v>14</v>
      </c>
      <c r="F43680" s="1" t="s">
        <v>93</v>
      </c>
      <c r="G43680" s="1" t="s">
        <v>95</v>
      </c>
      <c r="H43680" s="1" t="s">
        <v>16</v>
      </c>
      <c r="I43680" s="1" t="s">
        <v>114</v>
      </c>
      <c r="J43680">
        <v>2020</v>
      </c>
      <c r="K43680">
        <v>7247</v>
      </c>
      <c r="L43680" s="1" t="s">
        <v>15</v>
      </c>
    </row>
    <row r="43681" spans="1:12" x14ac:dyDescent="0.25">
      <c r="A43681" s="1" t="s">
        <v>8864</v>
      </c>
      <c r="B43681">
        <v>4121901</v>
      </c>
      <c r="C43681" s="1" t="s">
        <v>8865</v>
      </c>
      <c r="D43681" s="1" t="s">
        <v>13</v>
      </c>
      <c r="E43681" s="1" t="s">
        <v>14</v>
      </c>
      <c r="F43681" s="1" t="s">
        <v>93</v>
      </c>
      <c r="G43681" s="1" t="s">
        <v>95</v>
      </c>
      <c r="H43681" s="1" t="s">
        <v>16</v>
      </c>
      <c r="I43681" s="1" t="s">
        <v>114</v>
      </c>
      <c r="J43681">
        <v>2020</v>
      </c>
      <c r="K43681">
        <v>11543</v>
      </c>
      <c r="L43681" s="1" t="s">
        <v>15</v>
      </c>
    </row>
    <row r="43682" spans="1:12" x14ac:dyDescent="0.25">
      <c r="A43682" s="1" t="s">
        <v>8866</v>
      </c>
      <c r="B43682">
        <v>4122008</v>
      </c>
      <c r="C43682" s="1" t="s">
        <v>8867</v>
      </c>
      <c r="D43682" s="1" t="s">
        <v>13</v>
      </c>
      <c r="E43682" s="1" t="s">
        <v>14</v>
      </c>
      <c r="F43682" s="1" t="s">
        <v>93</v>
      </c>
      <c r="G43682" s="1" t="s">
        <v>95</v>
      </c>
      <c r="H43682" s="1" t="s">
        <v>16</v>
      </c>
      <c r="I43682" s="1" t="s">
        <v>114</v>
      </c>
      <c r="J43682">
        <v>2020</v>
      </c>
      <c r="K43682">
        <v>8551</v>
      </c>
      <c r="L43682" s="1" t="s">
        <v>15</v>
      </c>
    </row>
    <row r="43683" spans="1:12" x14ac:dyDescent="0.25">
      <c r="A43683" s="1" t="s">
        <v>8868</v>
      </c>
      <c r="B43683">
        <v>4122107</v>
      </c>
      <c r="C43683" s="1" t="s">
        <v>8869</v>
      </c>
      <c r="D43683" s="1" t="s">
        <v>13</v>
      </c>
      <c r="E43683" s="1" t="s">
        <v>14</v>
      </c>
      <c r="F43683" s="1" t="s">
        <v>93</v>
      </c>
      <c r="G43683" s="1" t="s">
        <v>95</v>
      </c>
      <c r="H43683" s="1" t="s">
        <v>16</v>
      </c>
      <c r="I43683" s="1" t="s">
        <v>114</v>
      </c>
      <c r="J43683">
        <v>2020</v>
      </c>
      <c r="K43683">
        <v>8095</v>
      </c>
      <c r="L43683" s="1" t="s">
        <v>15</v>
      </c>
    </row>
    <row r="43684" spans="1:12" x14ac:dyDescent="0.25">
      <c r="A43684" s="1" t="s">
        <v>8870</v>
      </c>
      <c r="B43684">
        <v>4122156</v>
      </c>
      <c r="C43684" s="1" t="s">
        <v>8871</v>
      </c>
      <c r="D43684" s="1" t="s">
        <v>13</v>
      </c>
      <c r="E43684" s="1" t="s">
        <v>14</v>
      </c>
      <c r="F43684" s="1" t="s">
        <v>93</v>
      </c>
      <c r="G43684" s="1" t="s">
        <v>95</v>
      </c>
      <c r="H43684" s="1" t="s">
        <v>16</v>
      </c>
      <c r="I43684" s="1" t="s">
        <v>114</v>
      </c>
      <c r="J43684">
        <v>2020</v>
      </c>
      <c r="K43684">
        <v>8327</v>
      </c>
      <c r="L43684" s="1" t="s">
        <v>15</v>
      </c>
    </row>
    <row r="43685" spans="1:12" x14ac:dyDescent="0.25">
      <c r="A43685" s="1" t="s">
        <v>8872</v>
      </c>
      <c r="B43685">
        <v>4122172</v>
      </c>
      <c r="C43685" s="1" t="s">
        <v>8873</v>
      </c>
      <c r="D43685" s="1" t="s">
        <v>13</v>
      </c>
      <c r="E43685" s="1" t="s">
        <v>14</v>
      </c>
      <c r="F43685" s="1" t="s">
        <v>93</v>
      </c>
      <c r="G43685" s="1" t="s">
        <v>95</v>
      </c>
      <c r="H43685" s="1" t="s">
        <v>16</v>
      </c>
      <c r="I43685" s="1" t="s">
        <v>114</v>
      </c>
      <c r="J43685">
        <v>2020</v>
      </c>
      <c r="K43685">
        <v>726</v>
      </c>
      <c r="L43685" s="1" t="s">
        <v>15</v>
      </c>
    </row>
    <row r="43686" spans="1:12" x14ac:dyDescent="0.25">
      <c r="A43686" s="1" t="s">
        <v>8874</v>
      </c>
      <c r="B43686">
        <v>4122206</v>
      </c>
      <c r="C43686" s="1" t="s">
        <v>8875</v>
      </c>
      <c r="D43686" s="1" t="s">
        <v>13</v>
      </c>
      <c r="E43686" s="1" t="s">
        <v>14</v>
      </c>
      <c r="F43686" s="1" t="s">
        <v>93</v>
      </c>
      <c r="G43686" s="1" t="s">
        <v>95</v>
      </c>
      <c r="H43686" s="1" t="s">
        <v>16</v>
      </c>
      <c r="I43686" s="1" t="s">
        <v>114</v>
      </c>
      <c r="J43686">
        <v>2020</v>
      </c>
      <c r="K43686">
        <v>6441</v>
      </c>
      <c r="L43686" s="1" t="s">
        <v>15</v>
      </c>
    </row>
    <row r="43687" spans="1:12" x14ac:dyDescent="0.25">
      <c r="A43687" s="1" t="s">
        <v>935</v>
      </c>
      <c r="B43687">
        <v>4122305</v>
      </c>
      <c r="C43687" s="1" t="s">
        <v>8876</v>
      </c>
      <c r="D43687" s="1" t="s">
        <v>13</v>
      </c>
      <c r="E43687" s="1" t="s">
        <v>14</v>
      </c>
      <c r="F43687" s="1" t="s">
        <v>93</v>
      </c>
      <c r="G43687" s="1" t="s">
        <v>95</v>
      </c>
      <c r="H43687" s="1" t="s">
        <v>16</v>
      </c>
      <c r="I43687" s="1" t="s">
        <v>114</v>
      </c>
      <c r="J43687">
        <v>2020</v>
      </c>
      <c r="K43687">
        <v>7808</v>
      </c>
      <c r="L43687" s="1" t="s">
        <v>15</v>
      </c>
    </row>
    <row r="43688" spans="1:12" x14ac:dyDescent="0.25">
      <c r="A43688" s="1" t="s">
        <v>8877</v>
      </c>
      <c r="B43688">
        <v>4122404</v>
      </c>
      <c r="C43688" s="1" t="s">
        <v>8878</v>
      </c>
      <c r="D43688" s="1" t="s">
        <v>13</v>
      </c>
      <c r="E43688" s="1" t="s">
        <v>14</v>
      </c>
      <c r="F43688" s="1" t="s">
        <v>93</v>
      </c>
      <c r="G43688" s="1" t="s">
        <v>95</v>
      </c>
      <c r="H43688" s="1" t="s">
        <v>16</v>
      </c>
      <c r="I43688" s="1" t="s">
        <v>114</v>
      </c>
      <c r="J43688">
        <v>2020</v>
      </c>
      <c r="K43688">
        <v>6856</v>
      </c>
      <c r="L43688" s="1" t="s">
        <v>15</v>
      </c>
    </row>
    <row r="43689" spans="1:12" x14ac:dyDescent="0.25">
      <c r="A43689" s="1" t="s">
        <v>8879</v>
      </c>
      <c r="B43689">
        <v>4122503</v>
      </c>
      <c r="C43689" s="1" t="s">
        <v>8880</v>
      </c>
      <c r="D43689" s="1" t="s">
        <v>13</v>
      </c>
      <c r="E43689" s="1" t="s">
        <v>14</v>
      </c>
      <c r="F43689" s="1" t="s">
        <v>93</v>
      </c>
      <c r="G43689" s="1" t="s">
        <v>95</v>
      </c>
      <c r="H43689" s="1" t="s">
        <v>16</v>
      </c>
      <c r="I43689" s="1" t="s">
        <v>114</v>
      </c>
      <c r="J43689">
        <v>2020</v>
      </c>
      <c r="K43689">
        <v>7927</v>
      </c>
      <c r="L43689" s="1" t="s">
        <v>15</v>
      </c>
    </row>
    <row r="43690" spans="1:12" x14ac:dyDescent="0.25">
      <c r="A43690" s="1" t="s">
        <v>8881</v>
      </c>
      <c r="B43690">
        <v>4122602</v>
      </c>
      <c r="C43690" s="1" t="s">
        <v>8882</v>
      </c>
      <c r="D43690" s="1" t="s">
        <v>13</v>
      </c>
      <c r="E43690" s="1" t="s">
        <v>14</v>
      </c>
      <c r="F43690" s="1" t="s">
        <v>93</v>
      </c>
      <c r="G43690" s="1" t="s">
        <v>95</v>
      </c>
      <c r="H43690" s="1" t="s">
        <v>16</v>
      </c>
      <c r="I43690" s="1" t="s">
        <v>114</v>
      </c>
      <c r="J43690">
        <v>2020</v>
      </c>
      <c r="K43690">
        <v>1000</v>
      </c>
      <c r="L43690" s="1" t="s">
        <v>15</v>
      </c>
    </row>
    <row r="43691" spans="1:12" x14ac:dyDescent="0.25">
      <c r="A43691" s="1" t="s">
        <v>8883</v>
      </c>
      <c r="B43691">
        <v>4122651</v>
      </c>
      <c r="C43691" s="1" t="s">
        <v>8884</v>
      </c>
      <c r="D43691" s="1" t="s">
        <v>13</v>
      </c>
      <c r="E43691" s="1" t="s">
        <v>14</v>
      </c>
      <c r="F43691" s="1" t="s">
        <v>93</v>
      </c>
      <c r="G43691" s="1" t="s">
        <v>95</v>
      </c>
      <c r="H43691" s="1" t="s">
        <v>16</v>
      </c>
      <c r="I43691" s="1" t="s">
        <v>114</v>
      </c>
      <c r="J43691">
        <v>2020</v>
      </c>
      <c r="K43691">
        <v>8659</v>
      </c>
      <c r="L43691" s="1" t="s">
        <v>15</v>
      </c>
    </row>
    <row r="43692" spans="1:12" x14ac:dyDescent="0.25">
      <c r="A43692" s="1" t="s">
        <v>8885</v>
      </c>
      <c r="B43692">
        <v>4122701</v>
      </c>
      <c r="C43692" s="1" t="s">
        <v>8886</v>
      </c>
      <c r="D43692" s="1" t="s">
        <v>13</v>
      </c>
      <c r="E43692" s="1" t="s">
        <v>14</v>
      </c>
      <c r="F43692" s="1" t="s">
        <v>93</v>
      </c>
      <c r="G43692" s="1" t="s">
        <v>95</v>
      </c>
      <c r="H43692" s="1" t="s">
        <v>16</v>
      </c>
      <c r="I43692" s="1" t="s">
        <v>114</v>
      </c>
      <c r="J43692">
        <v>2020</v>
      </c>
      <c r="K43692">
        <v>5876</v>
      </c>
      <c r="L43692" s="1" t="s">
        <v>15</v>
      </c>
    </row>
    <row r="43693" spans="1:12" x14ac:dyDescent="0.25">
      <c r="A43693" s="1" t="s">
        <v>8887</v>
      </c>
      <c r="B43693">
        <v>4122800</v>
      </c>
      <c r="C43693" s="1" t="s">
        <v>8888</v>
      </c>
      <c r="D43693" s="1" t="s">
        <v>13</v>
      </c>
      <c r="E43693" s="1" t="s">
        <v>14</v>
      </c>
      <c r="F43693" s="1" t="s">
        <v>93</v>
      </c>
      <c r="G43693" s="1" t="s">
        <v>95</v>
      </c>
      <c r="H43693" s="1" t="s">
        <v>16</v>
      </c>
      <c r="I43693" s="1" t="s">
        <v>114</v>
      </c>
      <c r="J43693">
        <v>2020</v>
      </c>
      <c r="K43693">
        <v>8308</v>
      </c>
      <c r="L43693" s="1" t="s">
        <v>15</v>
      </c>
    </row>
    <row r="43694" spans="1:12" x14ac:dyDescent="0.25">
      <c r="A43694" s="1" t="s">
        <v>8889</v>
      </c>
      <c r="B43694">
        <v>4122909</v>
      </c>
      <c r="C43694" s="1" t="s">
        <v>8890</v>
      </c>
      <c r="D43694" s="1" t="s">
        <v>13</v>
      </c>
      <c r="E43694" s="1" t="s">
        <v>14</v>
      </c>
      <c r="F43694" s="1" t="s">
        <v>93</v>
      </c>
      <c r="G43694" s="1" t="s">
        <v>95</v>
      </c>
      <c r="H43694" s="1" t="s">
        <v>16</v>
      </c>
      <c r="I43694" s="1" t="s">
        <v>114</v>
      </c>
      <c r="J43694">
        <v>2020</v>
      </c>
      <c r="K43694">
        <v>14412</v>
      </c>
      <c r="L43694" s="1" t="s">
        <v>15</v>
      </c>
    </row>
    <row r="43695" spans="1:12" x14ac:dyDescent="0.25">
      <c r="A43695" s="1" t="s">
        <v>8891</v>
      </c>
      <c r="B43695">
        <v>4123006</v>
      </c>
      <c r="C43695" s="1" t="s">
        <v>8892</v>
      </c>
      <c r="D43695" s="1" t="s">
        <v>13</v>
      </c>
      <c r="E43695" s="1" t="s">
        <v>14</v>
      </c>
      <c r="F43695" s="1" t="s">
        <v>93</v>
      </c>
      <c r="G43695" s="1" t="s">
        <v>95</v>
      </c>
      <c r="H43695" s="1" t="s">
        <v>16</v>
      </c>
      <c r="I43695" s="1" t="s">
        <v>114</v>
      </c>
      <c r="J43695">
        <v>2020</v>
      </c>
      <c r="K43695">
        <v>654</v>
      </c>
      <c r="L43695" s="1" t="s">
        <v>15</v>
      </c>
    </row>
    <row r="43696" spans="1:12" x14ac:dyDescent="0.25">
      <c r="A43696" s="1" t="s">
        <v>8893</v>
      </c>
      <c r="B43696">
        <v>4123105</v>
      </c>
      <c r="C43696" s="1" t="s">
        <v>8894</v>
      </c>
      <c r="D43696" s="1" t="s">
        <v>13</v>
      </c>
      <c r="E43696" s="1" t="s">
        <v>14</v>
      </c>
      <c r="F43696" s="1" t="s">
        <v>93</v>
      </c>
      <c r="G43696" s="1" t="s">
        <v>95</v>
      </c>
      <c r="H43696" s="1" t="s">
        <v>16</v>
      </c>
      <c r="I43696" s="1" t="s">
        <v>114</v>
      </c>
      <c r="J43696">
        <v>2020</v>
      </c>
      <c r="K43696">
        <v>7609</v>
      </c>
      <c r="L43696" s="1" t="s">
        <v>15</v>
      </c>
    </row>
    <row r="43697" spans="1:12" x14ac:dyDescent="0.25">
      <c r="A43697" s="1" t="s">
        <v>8895</v>
      </c>
      <c r="B43697">
        <v>4123204</v>
      </c>
      <c r="C43697" s="1" t="s">
        <v>8896</v>
      </c>
      <c r="D43697" s="1" t="s">
        <v>13</v>
      </c>
      <c r="E43697" s="1" t="s">
        <v>14</v>
      </c>
      <c r="F43697" s="1" t="s">
        <v>93</v>
      </c>
      <c r="G43697" s="1" t="s">
        <v>95</v>
      </c>
      <c r="H43697" s="1" t="s">
        <v>16</v>
      </c>
      <c r="I43697" s="1" t="s">
        <v>114</v>
      </c>
      <c r="J43697">
        <v>2020</v>
      </c>
      <c r="K43697">
        <v>7619</v>
      </c>
      <c r="L43697" s="1" t="s">
        <v>15</v>
      </c>
    </row>
    <row r="43698" spans="1:12" x14ac:dyDescent="0.25">
      <c r="A43698" s="1" t="s">
        <v>8897</v>
      </c>
      <c r="B43698">
        <v>4123303</v>
      </c>
      <c r="C43698" s="1" t="s">
        <v>8898</v>
      </c>
      <c r="D43698" s="1" t="s">
        <v>13</v>
      </c>
      <c r="E43698" s="1" t="s">
        <v>14</v>
      </c>
      <c r="F43698" s="1" t="s">
        <v>93</v>
      </c>
      <c r="G43698" s="1" t="s">
        <v>95</v>
      </c>
      <c r="H43698" s="1" t="s">
        <v>16</v>
      </c>
      <c r="I43698" s="1" t="s">
        <v>114</v>
      </c>
      <c r="J43698">
        <v>2020</v>
      </c>
      <c r="K43698">
        <v>7376</v>
      </c>
      <c r="L43698" s="1" t="s">
        <v>15</v>
      </c>
    </row>
    <row r="43699" spans="1:12" x14ac:dyDescent="0.25">
      <c r="A43699" s="1" t="s">
        <v>8899</v>
      </c>
      <c r="B43699">
        <v>4123402</v>
      </c>
      <c r="C43699" s="1" t="s">
        <v>8900</v>
      </c>
      <c r="D43699" s="1" t="s">
        <v>13</v>
      </c>
      <c r="E43699" s="1" t="s">
        <v>14</v>
      </c>
      <c r="F43699" s="1" t="s">
        <v>93</v>
      </c>
      <c r="G43699" s="1" t="s">
        <v>95</v>
      </c>
      <c r="H43699" s="1" t="s">
        <v>16</v>
      </c>
      <c r="I43699" s="1" t="s">
        <v>114</v>
      </c>
      <c r="J43699">
        <v>2020</v>
      </c>
      <c r="K43699">
        <v>4741</v>
      </c>
      <c r="L43699" s="1" t="s">
        <v>15</v>
      </c>
    </row>
    <row r="43700" spans="1:12" x14ac:dyDescent="0.25">
      <c r="A43700" s="1" t="s">
        <v>1958</v>
      </c>
      <c r="B43700">
        <v>4123501</v>
      </c>
      <c r="C43700" s="1" t="s">
        <v>8901</v>
      </c>
      <c r="D43700" s="1" t="s">
        <v>13</v>
      </c>
      <c r="E43700" s="1" t="s">
        <v>14</v>
      </c>
      <c r="F43700" s="1" t="s">
        <v>93</v>
      </c>
      <c r="G43700" s="1" t="s">
        <v>95</v>
      </c>
      <c r="H43700" s="1" t="s">
        <v>16</v>
      </c>
      <c r="I43700" s="1" t="s">
        <v>114</v>
      </c>
      <c r="J43700">
        <v>2020</v>
      </c>
      <c r="K43700">
        <v>9415</v>
      </c>
      <c r="L43700" s="1" t="s">
        <v>15</v>
      </c>
    </row>
    <row r="43701" spans="1:12" x14ac:dyDescent="0.25">
      <c r="A43701" s="1" t="s">
        <v>1961</v>
      </c>
      <c r="B43701">
        <v>4123600</v>
      </c>
      <c r="C43701" s="1" t="s">
        <v>8902</v>
      </c>
      <c r="D43701" s="1" t="s">
        <v>13</v>
      </c>
      <c r="E43701" s="1" t="s">
        <v>14</v>
      </c>
      <c r="F43701" s="1" t="s">
        <v>93</v>
      </c>
      <c r="G43701" s="1" t="s">
        <v>95</v>
      </c>
      <c r="H43701" s="1" t="s">
        <v>16</v>
      </c>
      <c r="I43701" s="1" t="s">
        <v>114</v>
      </c>
      <c r="J43701">
        <v>2020</v>
      </c>
      <c r="K43701">
        <v>850</v>
      </c>
      <c r="L43701" s="1" t="s">
        <v>15</v>
      </c>
    </row>
    <row r="43702" spans="1:12" x14ac:dyDescent="0.25">
      <c r="A43702" s="1" t="s">
        <v>8903</v>
      </c>
      <c r="B43702">
        <v>4123709</v>
      </c>
      <c r="C43702" s="1" t="s">
        <v>8904</v>
      </c>
      <c r="D43702" s="1" t="s">
        <v>13</v>
      </c>
      <c r="E43702" s="1" t="s">
        <v>14</v>
      </c>
      <c r="F43702" s="1" t="s">
        <v>93</v>
      </c>
      <c r="G43702" s="1" t="s">
        <v>95</v>
      </c>
      <c r="H43702" s="1" t="s">
        <v>16</v>
      </c>
      <c r="I43702" s="1" t="s">
        <v>114</v>
      </c>
      <c r="J43702">
        <v>2020</v>
      </c>
      <c r="K43702">
        <v>8265</v>
      </c>
      <c r="L43702" s="1" t="s">
        <v>15</v>
      </c>
    </row>
    <row r="43703" spans="1:12" x14ac:dyDescent="0.25">
      <c r="A43703" s="1" t="s">
        <v>8905</v>
      </c>
      <c r="B43703">
        <v>4123808</v>
      </c>
      <c r="C43703" s="1" t="s">
        <v>8906</v>
      </c>
      <c r="D43703" s="1" t="s">
        <v>13</v>
      </c>
      <c r="E43703" s="1" t="s">
        <v>14</v>
      </c>
      <c r="F43703" s="1" t="s">
        <v>93</v>
      </c>
      <c r="G43703" s="1" t="s">
        <v>95</v>
      </c>
      <c r="H43703" s="1" t="s">
        <v>16</v>
      </c>
      <c r="I43703" s="1" t="s">
        <v>114</v>
      </c>
      <c r="J43703">
        <v>2020</v>
      </c>
      <c r="K43703">
        <v>700</v>
      </c>
      <c r="L43703" s="1" t="s">
        <v>15</v>
      </c>
    </row>
    <row r="43704" spans="1:12" x14ac:dyDescent="0.25">
      <c r="A43704" s="1" t="s">
        <v>8064</v>
      </c>
      <c r="B43704">
        <v>4123824</v>
      </c>
      <c r="C43704" s="1" t="s">
        <v>8907</v>
      </c>
      <c r="D43704" s="1" t="s">
        <v>13</v>
      </c>
      <c r="E43704" s="1" t="s">
        <v>14</v>
      </c>
      <c r="F43704" s="1" t="s">
        <v>93</v>
      </c>
      <c r="G43704" s="1" t="s">
        <v>95</v>
      </c>
      <c r="H43704" s="1" t="s">
        <v>16</v>
      </c>
      <c r="I43704" s="1" t="s">
        <v>114</v>
      </c>
      <c r="J43704">
        <v>2020</v>
      </c>
      <c r="K43704">
        <v>11556</v>
      </c>
      <c r="L43704" s="1" t="s">
        <v>15</v>
      </c>
    </row>
    <row r="43705" spans="1:12" x14ac:dyDescent="0.25">
      <c r="A43705" s="1" t="s">
        <v>8909</v>
      </c>
      <c r="B43705">
        <v>4123857</v>
      </c>
      <c r="C43705" s="1" t="s">
        <v>8910</v>
      </c>
      <c r="D43705" s="1" t="s">
        <v>13</v>
      </c>
      <c r="E43705" s="1" t="s">
        <v>14</v>
      </c>
      <c r="F43705" s="1" t="s">
        <v>93</v>
      </c>
      <c r="G43705" s="1" t="s">
        <v>95</v>
      </c>
      <c r="H43705" s="1" t="s">
        <v>16</v>
      </c>
      <c r="I43705" s="1" t="s">
        <v>114</v>
      </c>
      <c r="J43705">
        <v>2020</v>
      </c>
      <c r="K43705">
        <v>9724</v>
      </c>
      <c r="L43705" s="1" t="s">
        <v>15</v>
      </c>
    </row>
    <row r="43706" spans="1:12" x14ac:dyDescent="0.25">
      <c r="A43706" s="1" t="s">
        <v>8911</v>
      </c>
      <c r="B43706">
        <v>4123907</v>
      </c>
      <c r="C43706" s="1" t="s">
        <v>8912</v>
      </c>
      <c r="D43706" s="1" t="s">
        <v>13</v>
      </c>
      <c r="E43706" s="1" t="s">
        <v>14</v>
      </c>
      <c r="F43706" s="1" t="s">
        <v>93</v>
      </c>
      <c r="G43706" s="1" t="s">
        <v>95</v>
      </c>
      <c r="H43706" s="1" t="s">
        <v>16</v>
      </c>
      <c r="I43706" s="1" t="s">
        <v>114</v>
      </c>
      <c r="J43706">
        <v>2020</v>
      </c>
      <c r="K43706">
        <v>6618</v>
      </c>
      <c r="L43706" s="1" t="s">
        <v>15</v>
      </c>
    </row>
    <row r="43707" spans="1:12" x14ac:dyDescent="0.25">
      <c r="A43707" s="1" t="s">
        <v>8913</v>
      </c>
      <c r="B43707">
        <v>4123956</v>
      </c>
      <c r="C43707" s="1" t="s">
        <v>8914</v>
      </c>
      <c r="D43707" s="1" t="s">
        <v>13</v>
      </c>
      <c r="E43707" s="1" t="s">
        <v>14</v>
      </c>
      <c r="F43707" s="1" t="s">
        <v>93</v>
      </c>
      <c r="G43707" s="1" t="s">
        <v>95</v>
      </c>
      <c r="H43707" s="1" t="s">
        <v>16</v>
      </c>
      <c r="I43707" s="1" t="s">
        <v>114</v>
      </c>
      <c r="J43707">
        <v>2020</v>
      </c>
      <c r="K43707">
        <v>8393</v>
      </c>
      <c r="L43707" s="1" t="s">
        <v>15</v>
      </c>
    </row>
    <row r="43708" spans="1:12" x14ac:dyDescent="0.25">
      <c r="A43708" s="1" t="s">
        <v>8915</v>
      </c>
      <c r="B43708">
        <v>4124004</v>
      </c>
      <c r="C43708" s="1" t="s">
        <v>8916</v>
      </c>
      <c r="D43708" s="1" t="s">
        <v>13</v>
      </c>
      <c r="E43708" s="1" t="s">
        <v>14</v>
      </c>
      <c r="F43708" s="1" t="s">
        <v>93</v>
      </c>
      <c r="G43708" s="1" t="s">
        <v>95</v>
      </c>
      <c r="H43708" s="1" t="s">
        <v>16</v>
      </c>
      <c r="I43708" s="1" t="s">
        <v>114</v>
      </c>
      <c r="J43708">
        <v>2020</v>
      </c>
      <c r="K43708">
        <v>6613</v>
      </c>
      <c r="L43708" s="1" t="s">
        <v>15</v>
      </c>
    </row>
    <row r="43709" spans="1:12" x14ac:dyDescent="0.25">
      <c r="A43709" s="1" t="s">
        <v>8917</v>
      </c>
      <c r="B43709">
        <v>4124020</v>
      </c>
      <c r="C43709" s="1" t="s">
        <v>8918</v>
      </c>
      <c r="D43709" s="1" t="s">
        <v>13</v>
      </c>
      <c r="E43709" s="1" t="s">
        <v>14</v>
      </c>
      <c r="F43709" s="1" t="s">
        <v>93</v>
      </c>
      <c r="G43709" s="1" t="s">
        <v>95</v>
      </c>
      <c r="H43709" s="1" t="s">
        <v>16</v>
      </c>
      <c r="I43709" s="1" t="s">
        <v>114</v>
      </c>
      <c r="J43709">
        <v>2020</v>
      </c>
      <c r="K43709">
        <v>1170</v>
      </c>
      <c r="L43709" s="1" t="s">
        <v>15</v>
      </c>
    </row>
    <row r="43710" spans="1:12" x14ac:dyDescent="0.25">
      <c r="A43710" s="1" t="s">
        <v>8919</v>
      </c>
      <c r="B43710">
        <v>4124053</v>
      </c>
      <c r="C43710" s="1" t="s">
        <v>8920</v>
      </c>
      <c r="D43710" s="1" t="s">
        <v>13</v>
      </c>
      <c r="E43710" s="1" t="s">
        <v>14</v>
      </c>
      <c r="F43710" s="1" t="s">
        <v>93</v>
      </c>
      <c r="G43710" s="1" t="s">
        <v>95</v>
      </c>
      <c r="H43710" s="1" t="s">
        <v>16</v>
      </c>
      <c r="I43710" s="1" t="s">
        <v>114</v>
      </c>
      <c r="J43710">
        <v>2020</v>
      </c>
      <c r="K43710">
        <v>8717</v>
      </c>
      <c r="L43710" s="1" t="s">
        <v>15</v>
      </c>
    </row>
    <row r="43711" spans="1:12" x14ac:dyDescent="0.25">
      <c r="A43711" s="1" t="s">
        <v>8921</v>
      </c>
      <c r="B43711">
        <v>4124103</v>
      </c>
      <c r="C43711" s="1" t="s">
        <v>8922</v>
      </c>
      <c r="D43711" s="1" t="s">
        <v>13</v>
      </c>
      <c r="E43711" s="1" t="s">
        <v>14</v>
      </c>
      <c r="F43711" s="1" t="s">
        <v>93</v>
      </c>
      <c r="G43711" s="1" t="s">
        <v>95</v>
      </c>
      <c r="H43711" s="1" t="s">
        <v>16</v>
      </c>
      <c r="I43711" s="1" t="s">
        <v>114</v>
      </c>
      <c r="J43711">
        <v>2020</v>
      </c>
      <c r="K43711">
        <v>6534</v>
      </c>
      <c r="L43711" s="1" t="s">
        <v>15</v>
      </c>
    </row>
    <row r="43712" spans="1:12" x14ac:dyDescent="0.25">
      <c r="A43712" s="1" t="s">
        <v>8923</v>
      </c>
      <c r="B43712">
        <v>4124202</v>
      </c>
      <c r="C43712" s="1" t="s">
        <v>8924</v>
      </c>
      <c r="D43712" s="1" t="s">
        <v>13</v>
      </c>
      <c r="E43712" s="1" t="s">
        <v>14</v>
      </c>
      <c r="F43712" s="1" t="s">
        <v>93</v>
      </c>
      <c r="G43712" s="1" t="s">
        <v>95</v>
      </c>
      <c r="H43712" s="1" t="s">
        <v>16</v>
      </c>
      <c r="I43712" s="1" t="s">
        <v>114</v>
      </c>
      <c r="J43712">
        <v>2020</v>
      </c>
      <c r="K43712">
        <v>1950</v>
      </c>
      <c r="L43712" s="1" t="s">
        <v>15</v>
      </c>
    </row>
    <row r="43713" spans="1:12" x14ac:dyDescent="0.25">
      <c r="A43713" s="1" t="s">
        <v>8925</v>
      </c>
      <c r="B43713">
        <v>4124301</v>
      </c>
      <c r="C43713" s="1" t="s">
        <v>8926</v>
      </c>
      <c r="D43713" s="1" t="s">
        <v>13</v>
      </c>
      <c r="E43713" s="1" t="s">
        <v>14</v>
      </c>
      <c r="F43713" s="1" t="s">
        <v>93</v>
      </c>
      <c r="G43713" s="1" t="s">
        <v>95</v>
      </c>
      <c r="H43713" s="1" t="s">
        <v>16</v>
      </c>
      <c r="I43713" s="1" t="s">
        <v>114</v>
      </c>
      <c r="J43713">
        <v>2020</v>
      </c>
      <c r="K43713">
        <v>9545</v>
      </c>
      <c r="L43713" s="1" t="s">
        <v>15</v>
      </c>
    </row>
    <row r="43714" spans="1:12" x14ac:dyDescent="0.25">
      <c r="A43714" s="1" t="s">
        <v>8927</v>
      </c>
      <c r="B43714">
        <v>4124400</v>
      </c>
      <c r="C43714" s="1" t="s">
        <v>8928</v>
      </c>
      <c r="D43714" s="1" t="s">
        <v>13</v>
      </c>
      <c r="E43714" s="1" t="s">
        <v>14</v>
      </c>
      <c r="F43714" s="1" t="s">
        <v>93</v>
      </c>
      <c r="G43714" s="1" t="s">
        <v>95</v>
      </c>
      <c r="H43714" s="1" t="s">
        <v>16</v>
      </c>
      <c r="I43714" s="1" t="s">
        <v>114</v>
      </c>
      <c r="J43714">
        <v>2020</v>
      </c>
      <c r="K43714">
        <v>732</v>
      </c>
      <c r="L43714" s="1" t="s">
        <v>15</v>
      </c>
    </row>
    <row r="43715" spans="1:12" x14ac:dyDescent="0.25">
      <c r="A43715" s="1" t="s">
        <v>8929</v>
      </c>
      <c r="B43715">
        <v>4124509</v>
      </c>
      <c r="C43715" s="1" t="s">
        <v>8930</v>
      </c>
      <c r="D43715" s="1" t="s">
        <v>13</v>
      </c>
      <c r="E43715" s="1" t="s">
        <v>14</v>
      </c>
      <c r="F43715" s="1" t="s">
        <v>93</v>
      </c>
      <c r="G43715" s="1" t="s">
        <v>95</v>
      </c>
      <c r="H43715" s="1" t="s">
        <v>16</v>
      </c>
      <c r="I43715" s="1" t="s">
        <v>114</v>
      </c>
      <c r="J43715">
        <v>2020</v>
      </c>
      <c r="K43715">
        <v>6204</v>
      </c>
      <c r="L43715" s="1" t="s">
        <v>15</v>
      </c>
    </row>
    <row r="43716" spans="1:12" x14ac:dyDescent="0.25">
      <c r="A43716" s="1" t="s">
        <v>8931</v>
      </c>
      <c r="B43716">
        <v>4124608</v>
      </c>
      <c r="C43716" s="1" t="s">
        <v>8932</v>
      </c>
      <c r="D43716" s="1" t="s">
        <v>13</v>
      </c>
      <c r="E43716" s="1" t="s">
        <v>14</v>
      </c>
      <c r="F43716" s="1" t="s">
        <v>93</v>
      </c>
      <c r="G43716" s="1" t="s">
        <v>95</v>
      </c>
      <c r="H43716" s="1" t="s">
        <v>16</v>
      </c>
      <c r="I43716" s="1" t="s">
        <v>114</v>
      </c>
      <c r="J43716">
        <v>2020</v>
      </c>
      <c r="K43716">
        <v>1369</v>
      </c>
      <c r="L43716" s="1" t="s">
        <v>15</v>
      </c>
    </row>
    <row r="43717" spans="1:12" x14ac:dyDescent="0.25">
      <c r="A43717" s="1" t="s">
        <v>8933</v>
      </c>
      <c r="B43717">
        <v>4124707</v>
      </c>
      <c r="C43717" s="1" t="s">
        <v>8934</v>
      </c>
      <c r="D43717" s="1" t="s">
        <v>13</v>
      </c>
      <c r="E43717" s="1" t="s">
        <v>14</v>
      </c>
      <c r="F43717" s="1" t="s">
        <v>93</v>
      </c>
      <c r="G43717" s="1" t="s">
        <v>95</v>
      </c>
      <c r="H43717" s="1" t="s">
        <v>16</v>
      </c>
      <c r="I43717" s="1" t="s">
        <v>114</v>
      </c>
      <c r="J43717">
        <v>2020</v>
      </c>
      <c r="K43717">
        <v>1155</v>
      </c>
      <c r="L43717" s="1" t="s">
        <v>15</v>
      </c>
    </row>
    <row r="43718" spans="1:12" x14ac:dyDescent="0.25">
      <c r="A43718" s="1" t="s">
        <v>4257</v>
      </c>
      <c r="B43718">
        <v>4124806</v>
      </c>
      <c r="C43718" s="1" t="s">
        <v>8935</v>
      </c>
      <c r="D43718" s="1" t="s">
        <v>13</v>
      </c>
      <c r="E43718" s="1" t="s">
        <v>14</v>
      </c>
      <c r="F43718" s="1" t="s">
        <v>93</v>
      </c>
      <c r="G43718" s="1" t="s">
        <v>95</v>
      </c>
      <c r="H43718" s="1" t="s">
        <v>16</v>
      </c>
      <c r="I43718" s="1" t="s">
        <v>114</v>
      </c>
      <c r="J43718">
        <v>2020</v>
      </c>
      <c r="K43718">
        <v>9384</v>
      </c>
      <c r="L43718" s="1" t="s">
        <v>15</v>
      </c>
    </row>
    <row r="43719" spans="1:12" x14ac:dyDescent="0.25">
      <c r="A43719" s="1" t="s">
        <v>8936</v>
      </c>
      <c r="B43719">
        <v>4124905</v>
      </c>
      <c r="C43719" s="1" t="s">
        <v>8937</v>
      </c>
      <c r="D43719" s="1" t="s">
        <v>13</v>
      </c>
      <c r="E43719" s="1" t="s">
        <v>14</v>
      </c>
      <c r="F43719" s="1" t="s">
        <v>93</v>
      </c>
      <c r="G43719" s="1" t="s">
        <v>95</v>
      </c>
      <c r="H43719" s="1" t="s">
        <v>16</v>
      </c>
      <c r="I43719" s="1" t="s">
        <v>114</v>
      </c>
      <c r="J43719">
        <v>2020</v>
      </c>
      <c r="K43719">
        <v>11687</v>
      </c>
      <c r="L43719" s="1" t="s">
        <v>15</v>
      </c>
    </row>
    <row r="43720" spans="1:12" x14ac:dyDescent="0.25">
      <c r="A43720" s="1" t="s">
        <v>8938</v>
      </c>
      <c r="B43720">
        <v>4125001</v>
      </c>
      <c r="C43720" s="1" t="s">
        <v>8939</v>
      </c>
      <c r="D43720" s="1" t="s">
        <v>13</v>
      </c>
      <c r="E43720" s="1" t="s">
        <v>14</v>
      </c>
      <c r="F43720" s="1" t="s">
        <v>93</v>
      </c>
      <c r="G43720" s="1" t="s">
        <v>95</v>
      </c>
      <c r="H43720" s="1" t="s">
        <v>16</v>
      </c>
      <c r="I43720" s="1" t="s">
        <v>114</v>
      </c>
      <c r="J43720">
        <v>2020</v>
      </c>
      <c r="K43720">
        <v>8828</v>
      </c>
      <c r="L43720" s="1" t="s">
        <v>15</v>
      </c>
    </row>
    <row r="43721" spans="1:12" x14ac:dyDescent="0.25">
      <c r="A43721" s="1" t="s">
        <v>8940</v>
      </c>
      <c r="B43721">
        <v>4125100</v>
      </c>
      <c r="C43721" s="1" t="s">
        <v>8941</v>
      </c>
      <c r="D43721" s="1" t="s">
        <v>13</v>
      </c>
      <c r="E43721" s="1" t="s">
        <v>14</v>
      </c>
      <c r="F43721" s="1" t="s">
        <v>93</v>
      </c>
      <c r="G43721" s="1" t="s">
        <v>95</v>
      </c>
      <c r="H43721" s="1" t="s">
        <v>16</v>
      </c>
      <c r="I43721" s="1" t="s">
        <v>114</v>
      </c>
      <c r="J43721">
        <v>2020</v>
      </c>
      <c r="K43721">
        <v>7607</v>
      </c>
      <c r="L43721" s="1" t="s">
        <v>15</v>
      </c>
    </row>
    <row r="43722" spans="1:12" x14ac:dyDescent="0.25">
      <c r="A43722" s="1" t="s">
        <v>8942</v>
      </c>
      <c r="B43722">
        <v>4125209</v>
      </c>
      <c r="C43722" s="1" t="s">
        <v>8943</v>
      </c>
      <c r="D43722" s="1" t="s">
        <v>13</v>
      </c>
      <c r="E43722" s="1" t="s">
        <v>14</v>
      </c>
      <c r="F43722" s="1" t="s">
        <v>93</v>
      </c>
      <c r="G43722" s="1" t="s">
        <v>95</v>
      </c>
      <c r="H43722" s="1" t="s">
        <v>16</v>
      </c>
      <c r="I43722" s="1" t="s">
        <v>114</v>
      </c>
      <c r="J43722">
        <v>2020</v>
      </c>
      <c r="K43722">
        <v>12679</v>
      </c>
      <c r="L43722" s="1" t="s">
        <v>15</v>
      </c>
    </row>
    <row r="43723" spans="1:12" x14ac:dyDescent="0.25">
      <c r="A43723" s="1" t="s">
        <v>8944</v>
      </c>
      <c r="B43723">
        <v>4125308</v>
      </c>
      <c r="C43723" s="1" t="s">
        <v>8945</v>
      </c>
      <c r="D43723" s="1" t="s">
        <v>13</v>
      </c>
      <c r="E43723" s="1" t="s">
        <v>14</v>
      </c>
      <c r="F43723" s="1" t="s">
        <v>93</v>
      </c>
      <c r="G43723" s="1" t="s">
        <v>95</v>
      </c>
      <c r="H43723" s="1" t="s">
        <v>16</v>
      </c>
      <c r="I43723" s="1" t="s">
        <v>114</v>
      </c>
      <c r="J43723">
        <v>2020</v>
      </c>
      <c r="K43723">
        <v>13469</v>
      </c>
      <c r="L43723" s="1" t="s">
        <v>15</v>
      </c>
    </row>
    <row r="43724" spans="1:12" x14ac:dyDescent="0.25">
      <c r="A43724" s="1" t="s">
        <v>8946</v>
      </c>
      <c r="B43724">
        <v>4125357</v>
      </c>
      <c r="C43724" s="1" t="s">
        <v>8947</v>
      </c>
      <c r="D43724" s="1" t="s">
        <v>13</v>
      </c>
      <c r="E43724" s="1" t="s">
        <v>14</v>
      </c>
      <c r="F43724" s="1" t="s">
        <v>93</v>
      </c>
      <c r="G43724" s="1" t="s">
        <v>95</v>
      </c>
      <c r="H43724" s="1" t="s">
        <v>16</v>
      </c>
      <c r="I43724" s="1" t="s">
        <v>114</v>
      </c>
      <c r="J43724">
        <v>2020</v>
      </c>
      <c r="K43724">
        <v>8409</v>
      </c>
      <c r="L43724" s="1" t="s">
        <v>15</v>
      </c>
    </row>
    <row r="43725" spans="1:12" x14ac:dyDescent="0.25">
      <c r="A43725" s="1" t="s">
        <v>8948</v>
      </c>
      <c r="B43725">
        <v>4125407</v>
      </c>
      <c r="C43725" s="1" t="s">
        <v>8949</v>
      </c>
      <c r="D43725" s="1" t="s">
        <v>13</v>
      </c>
      <c r="E43725" s="1" t="s">
        <v>14</v>
      </c>
      <c r="F43725" s="1" t="s">
        <v>93</v>
      </c>
      <c r="G43725" s="1" t="s">
        <v>95</v>
      </c>
      <c r="H43725" s="1" t="s">
        <v>16</v>
      </c>
      <c r="I43725" s="1" t="s">
        <v>114</v>
      </c>
      <c r="J43725">
        <v>2020</v>
      </c>
      <c r="K43725">
        <v>11067</v>
      </c>
      <c r="L43725" s="1" t="s">
        <v>15</v>
      </c>
    </row>
    <row r="43726" spans="1:12" x14ac:dyDescent="0.25">
      <c r="A43726" s="1" t="s">
        <v>8950</v>
      </c>
      <c r="B43726">
        <v>4125456</v>
      </c>
      <c r="C43726" s="1" t="s">
        <v>8951</v>
      </c>
      <c r="D43726" s="1" t="s">
        <v>13</v>
      </c>
      <c r="E43726" s="1" t="s">
        <v>14</v>
      </c>
      <c r="F43726" s="1" t="s">
        <v>93</v>
      </c>
      <c r="G43726" s="1" t="s">
        <v>95</v>
      </c>
      <c r="H43726" s="1" t="s">
        <v>16</v>
      </c>
      <c r="I43726" s="1" t="s">
        <v>114</v>
      </c>
      <c r="J43726">
        <v>2020</v>
      </c>
      <c r="K43726">
        <v>6757</v>
      </c>
      <c r="L43726" s="1" t="s">
        <v>15</v>
      </c>
    </row>
    <row r="43727" spans="1:12" x14ac:dyDescent="0.25">
      <c r="A43727" s="1" t="s">
        <v>8952</v>
      </c>
      <c r="B43727">
        <v>4125506</v>
      </c>
      <c r="C43727" s="1" t="s">
        <v>8953</v>
      </c>
      <c r="D43727" s="1" t="s">
        <v>13</v>
      </c>
      <c r="E43727" s="1" t="s">
        <v>14</v>
      </c>
      <c r="F43727" s="1" t="s">
        <v>93</v>
      </c>
      <c r="G43727" s="1" t="s">
        <v>95</v>
      </c>
      <c r="H43727" s="1" t="s">
        <v>16</v>
      </c>
      <c r="I43727" s="1" t="s">
        <v>114</v>
      </c>
      <c r="J43727">
        <v>2020</v>
      </c>
      <c r="K43727">
        <v>7498</v>
      </c>
      <c r="L43727" s="1" t="s">
        <v>15</v>
      </c>
    </row>
    <row r="43728" spans="1:12" x14ac:dyDescent="0.25">
      <c r="A43728" s="1" t="s">
        <v>8954</v>
      </c>
      <c r="B43728">
        <v>4125555</v>
      </c>
      <c r="C43728" s="1" t="s">
        <v>8955</v>
      </c>
      <c r="D43728" s="1" t="s">
        <v>13</v>
      </c>
      <c r="E43728" s="1" t="s">
        <v>14</v>
      </c>
      <c r="F43728" s="1" t="s">
        <v>93</v>
      </c>
      <c r="G43728" s="1" t="s">
        <v>95</v>
      </c>
      <c r="H43728" s="1" t="s">
        <v>16</v>
      </c>
      <c r="I43728" s="1" t="s">
        <v>114</v>
      </c>
      <c r="J43728">
        <v>2020</v>
      </c>
      <c r="K43728">
        <v>4167</v>
      </c>
      <c r="L43728" s="1" t="s">
        <v>15</v>
      </c>
    </row>
    <row r="43729" spans="1:12" x14ac:dyDescent="0.25">
      <c r="A43729" s="1" t="s">
        <v>8956</v>
      </c>
      <c r="B43729">
        <v>4125605</v>
      </c>
      <c r="C43729" s="1" t="s">
        <v>8957</v>
      </c>
      <c r="D43729" s="1" t="s">
        <v>13</v>
      </c>
      <c r="E43729" s="1" t="s">
        <v>14</v>
      </c>
      <c r="F43729" s="1" t="s">
        <v>93</v>
      </c>
      <c r="G43729" s="1" t="s">
        <v>95</v>
      </c>
      <c r="H43729" s="1" t="s">
        <v>16</v>
      </c>
      <c r="I43729" s="1" t="s">
        <v>114</v>
      </c>
      <c r="J43729">
        <v>2020</v>
      </c>
      <c r="K43729">
        <v>7253</v>
      </c>
      <c r="L43729" s="1" t="s">
        <v>15</v>
      </c>
    </row>
    <row r="43730" spans="1:12" x14ac:dyDescent="0.25">
      <c r="A43730" s="1" t="s">
        <v>8958</v>
      </c>
      <c r="B43730">
        <v>4125704</v>
      </c>
      <c r="C43730" s="1" t="s">
        <v>8959</v>
      </c>
      <c r="D43730" s="1" t="s">
        <v>13</v>
      </c>
      <c r="E43730" s="1" t="s">
        <v>14</v>
      </c>
      <c r="F43730" s="1" t="s">
        <v>93</v>
      </c>
      <c r="G43730" s="1" t="s">
        <v>95</v>
      </c>
      <c r="H43730" s="1" t="s">
        <v>16</v>
      </c>
      <c r="I43730" s="1" t="s">
        <v>114</v>
      </c>
      <c r="J43730">
        <v>2020</v>
      </c>
      <c r="K43730">
        <v>6117</v>
      </c>
      <c r="L43730" s="1" t="s">
        <v>15</v>
      </c>
    </row>
    <row r="43731" spans="1:12" x14ac:dyDescent="0.25">
      <c r="A43731" s="1" t="s">
        <v>8960</v>
      </c>
      <c r="B43731">
        <v>4125753</v>
      </c>
      <c r="C43731" s="1" t="s">
        <v>8961</v>
      </c>
      <c r="D43731" s="1" t="s">
        <v>13</v>
      </c>
      <c r="E43731" s="1" t="s">
        <v>14</v>
      </c>
      <c r="F43731" s="1" t="s">
        <v>93</v>
      </c>
      <c r="G43731" s="1" t="s">
        <v>95</v>
      </c>
      <c r="H43731" s="1" t="s">
        <v>16</v>
      </c>
      <c r="I43731" s="1" t="s">
        <v>114</v>
      </c>
      <c r="J43731">
        <v>2020</v>
      </c>
      <c r="K43731">
        <v>8553</v>
      </c>
      <c r="L43731" s="1" t="s">
        <v>15</v>
      </c>
    </row>
    <row r="43732" spans="1:12" x14ac:dyDescent="0.25">
      <c r="A43732" s="1" t="s">
        <v>8962</v>
      </c>
      <c r="B43732">
        <v>4125803</v>
      </c>
      <c r="C43732" s="1" t="s">
        <v>8963</v>
      </c>
      <c r="D43732" s="1" t="s">
        <v>13</v>
      </c>
      <c r="E43732" s="1" t="s">
        <v>14</v>
      </c>
      <c r="F43732" s="1" t="s">
        <v>93</v>
      </c>
      <c r="G43732" s="1" t="s">
        <v>95</v>
      </c>
      <c r="H43732" s="1" t="s">
        <v>16</v>
      </c>
      <c r="I43732" s="1" t="s">
        <v>114</v>
      </c>
      <c r="J43732">
        <v>2020</v>
      </c>
      <c r="K43732">
        <v>580</v>
      </c>
      <c r="L43732" s="1" t="s">
        <v>15</v>
      </c>
    </row>
    <row r="43733" spans="1:12" x14ac:dyDescent="0.25">
      <c r="A43733" s="1" t="s">
        <v>8964</v>
      </c>
      <c r="B43733">
        <v>4125902</v>
      </c>
      <c r="C43733" s="1" t="s">
        <v>8965</v>
      </c>
      <c r="D43733" s="1" t="s">
        <v>13</v>
      </c>
      <c r="E43733" s="1" t="s">
        <v>14</v>
      </c>
      <c r="F43733" s="1" t="s">
        <v>93</v>
      </c>
      <c r="G43733" s="1" t="s">
        <v>95</v>
      </c>
      <c r="H43733" s="1" t="s">
        <v>16</v>
      </c>
      <c r="I43733" s="1" t="s">
        <v>114</v>
      </c>
      <c r="J43733">
        <v>2020</v>
      </c>
      <c r="K43733">
        <v>875</v>
      </c>
      <c r="L43733" s="1" t="s">
        <v>15</v>
      </c>
    </row>
    <row r="43734" spans="1:12" x14ac:dyDescent="0.25">
      <c r="A43734" s="1" t="s">
        <v>8966</v>
      </c>
      <c r="B43734">
        <v>4126009</v>
      </c>
      <c r="C43734" s="1" t="s">
        <v>8967</v>
      </c>
      <c r="D43734" s="1" t="s">
        <v>13</v>
      </c>
      <c r="E43734" s="1" t="s">
        <v>14</v>
      </c>
      <c r="F43734" s="1" t="s">
        <v>93</v>
      </c>
      <c r="G43734" s="1" t="s">
        <v>95</v>
      </c>
      <c r="H43734" s="1" t="s">
        <v>16</v>
      </c>
      <c r="I43734" s="1" t="s">
        <v>114</v>
      </c>
      <c r="J43734">
        <v>2020</v>
      </c>
      <c r="K43734">
        <v>9115</v>
      </c>
      <c r="L43734" s="1" t="s">
        <v>15</v>
      </c>
    </row>
    <row r="43735" spans="1:12" x14ac:dyDescent="0.25">
      <c r="A43735" s="1" t="s">
        <v>3499</v>
      </c>
      <c r="B43735">
        <v>4126108</v>
      </c>
      <c r="C43735" s="1" t="s">
        <v>8968</v>
      </c>
      <c r="D43735" s="1" t="s">
        <v>13</v>
      </c>
      <c r="E43735" s="1" t="s">
        <v>14</v>
      </c>
      <c r="F43735" s="1" t="s">
        <v>93</v>
      </c>
      <c r="G43735" s="1" t="s">
        <v>95</v>
      </c>
      <c r="H43735" s="1" t="s">
        <v>16</v>
      </c>
      <c r="I43735" s="1" t="s">
        <v>114</v>
      </c>
      <c r="J43735">
        <v>2020</v>
      </c>
      <c r="K43735">
        <v>10519</v>
      </c>
      <c r="L43735" s="1" t="s">
        <v>15</v>
      </c>
    </row>
    <row r="43736" spans="1:12" x14ac:dyDescent="0.25">
      <c r="A43736" s="1" t="s">
        <v>8969</v>
      </c>
      <c r="B43736">
        <v>4126207</v>
      </c>
      <c r="C43736" s="1" t="s">
        <v>8970</v>
      </c>
      <c r="D43736" s="1" t="s">
        <v>13</v>
      </c>
      <c r="E43736" s="1" t="s">
        <v>14</v>
      </c>
      <c r="F43736" s="1" t="s">
        <v>93</v>
      </c>
      <c r="G43736" s="1" t="s">
        <v>95</v>
      </c>
      <c r="H43736" s="1" t="s">
        <v>16</v>
      </c>
      <c r="I43736" s="1" t="s">
        <v>114</v>
      </c>
      <c r="J43736">
        <v>2020</v>
      </c>
      <c r="K43736">
        <v>7216</v>
      </c>
      <c r="L43736" s="1" t="s">
        <v>15</v>
      </c>
    </row>
    <row r="43737" spans="1:12" x14ac:dyDescent="0.25">
      <c r="A43737" s="1" t="s">
        <v>8971</v>
      </c>
      <c r="B43737">
        <v>4126256</v>
      </c>
      <c r="C43737" s="1" t="s">
        <v>8972</v>
      </c>
      <c r="D43737" s="1" t="s">
        <v>13</v>
      </c>
      <c r="E43737" s="1" t="s">
        <v>14</v>
      </c>
      <c r="F43737" s="1" t="s">
        <v>93</v>
      </c>
      <c r="G43737" s="1" t="s">
        <v>95</v>
      </c>
      <c r="H43737" s="1" t="s">
        <v>16</v>
      </c>
      <c r="I43737" s="1" t="s">
        <v>114</v>
      </c>
      <c r="J43737">
        <v>2020</v>
      </c>
      <c r="K43737">
        <v>7564</v>
      </c>
      <c r="L43737" s="1" t="s">
        <v>15</v>
      </c>
    </row>
    <row r="43738" spans="1:12" x14ac:dyDescent="0.25">
      <c r="A43738" s="1" t="s">
        <v>8973</v>
      </c>
      <c r="B43738">
        <v>4126272</v>
      </c>
      <c r="C43738" s="1" t="s">
        <v>8974</v>
      </c>
      <c r="D43738" s="1" t="s">
        <v>13</v>
      </c>
      <c r="E43738" s="1" t="s">
        <v>14</v>
      </c>
      <c r="F43738" s="1" t="s">
        <v>93</v>
      </c>
      <c r="G43738" s="1" t="s">
        <v>95</v>
      </c>
      <c r="H43738" s="1" t="s">
        <v>16</v>
      </c>
      <c r="I43738" s="1" t="s">
        <v>114</v>
      </c>
      <c r="J43738">
        <v>2020</v>
      </c>
      <c r="K43738">
        <v>930</v>
      </c>
      <c r="L43738" s="1" t="s">
        <v>15</v>
      </c>
    </row>
    <row r="43739" spans="1:12" x14ac:dyDescent="0.25">
      <c r="A43739" s="1" t="s">
        <v>8975</v>
      </c>
      <c r="B43739">
        <v>4126306</v>
      </c>
      <c r="C43739" s="1" t="s">
        <v>8976</v>
      </c>
      <c r="D43739" s="1" t="s">
        <v>13</v>
      </c>
      <c r="E43739" s="1" t="s">
        <v>14</v>
      </c>
      <c r="F43739" s="1" t="s">
        <v>93</v>
      </c>
      <c r="G43739" s="1" t="s">
        <v>95</v>
      </c>
      <c r="H43739" s="1" t="s">
        <v>16</v>
      </c>
      <c r="I43739" s="1" t="s">
        <v>114</v>
      </c>
      <c r="J43739">
        <v>2020</v>
      </c>
      <c r="K43739">
        <v>11333</v>
      </c>
      <c r="L43739" s="1" t="s">
        <v>15</v>
      </c>
    </row>
    <row r="43740" spans="1:12" x14ac:dyDescent="0.25">
      <c r="A43740" s="1" t="s">
        <v>8977</v>
      </c>
      <c r="B43740">
        <v>4126355</v>
      </c>
      <c r="C43740" s="1" t="s">
        <v>8978</v>
      </c>
      <c r="D43740" s="1" t="s">
        <v>13</v>
      </c>
      <c r="E43740" s="1" t="s">
        <v>14</v>
      </c>
      <c r="F43740" s="1" t="s">
        <v>93</v>
      </c>
      <c r="G43740" s="1" t="s">
        <v>95</v>
      </c>
      <c r="H43740" s="1" t="s">
        <v>16</v>
      </c>
      <c r="I43740" s="1" t="s">
        <v>114</v>
      </c>
      <c r="J43740">
        <v>2020</v>
      </c>
      <c r="K43740">
        <v>14348</v>
      </c>
      <c r="L43740" s="1" t="s">
        <v>15</v>
      </c>
    </row>
    <row r="43741" spans="1:12" x14ac:dyDescent="0.25">
      <c r="A43741" s="1" t="s">
        <v>8979</v>
      </c>
      <c r="B43741">
        <v>4126405</v>
      </c>
      <c r="C43741" s="1" t="s">
        <v>8980</v>
      </c>
      <c r="D43741" s="1" t="s">
        <v>13</v>
      </c>
      <c r="E43741" s="1" t="s">
        <v>14</v>
      </c>
      <c r="F43741" s="1" t="s">
        <v>93</v>
      </c>
      <c r="G43741" s="1" t="s">
        <v>95</v>
      </c>
      <c r="H43741" s="1" t="s">
        <v>16</v>
      </c>
      <c r="I43741" s="1" t="s">
        <v>114</v>
      </c>
      <c r="J43741">
        <v>2020</v>
      </c>
      <c r="K43741">
        <v>5345</v>
      </c>
      <c r="L43741" s="1" t="s">
        <v>15</v>
      </c>
    </row>
    <row r="43742" spans="1:12" x14ac:dyDescent="0.25">
      <c r="A43742" s="1" t="s">
        <v>8981</v>
      </c>
      <c r="B43742">
        <v>4126504</v>
      </c>
      <c r="C43742" s="1" t="s">
        <v>8982</v>
      </c>
      <c r="D43742" s="1" t="s">
        <v>13</v>
      </c>
      <c r="E43742" s="1" t="s">
        <v>14</v>
      </c>
      <c r="F43742" s="1" t="s">
        <v>93</v>
      </c>
      <c r="G43742" s="1" t="s">
        <v>95</v>
      </c>
      <c r="H43742" s="1" t="s">
        <v>16</v>
      </c>
      <c r="I43742" s="1" t="s">
        <v>114</v>
      </c>
      <c r="J43742">
        <v>2020</v>
      </c>
      <c r="K43742">
        <v>6541</v>
      </c>
      <c r="L43742" s="1" t="s">
        <v>15</v>
      </c>
    </row>
    <row r="43743" spans="1:12" x14ac:dyDescent="0.25">
      <c r="A43743" s="1" t="s">
        <v>8983</v>
      </c>
      <c r="B43743">
        <v>4126603</v>
      </c>
      <c r="C43743" s="1" t="s">
        <v>8984</v>
      </c>
      <c r="D43743" s="1" t="s">
        <v>13</v>
      </c>
      <c r="E43743" s="1" t="s">
        <v>14</v>
      </c>
      <c r="F43743" s="1" t="s">
        <v>93</v>
      </c>
      <c r="G43743" s="1" t="s">
        <v>95</v>
      </c>
      <c r="H43743" s="1" t="s">
        <v>16</v>
      </c>
      <c r="I43743" s="1" t="s">
        <v>114</v>
      </c>
      <c r="J43743">
        <v>2020</v>
      </c>
      <c r="K43743">
        <v>9739</v>
      </c>
      <c r="L43743" s="1" t="s">
        <v>15</v>
      </c>
    </row>
    <row r="43744" spans="1:12" x14ac:dyDescent="0.25">
      <c r="A43744" s="1" t="s">
        <v>8985</v>
      </c>
      <c r="B43744">
        <v>4126652</v>
      </c>
      <c r="C43744" s="1" t="s">
        <v>8986</v>
      </c>
      <c r="D43744" s="1" t="s">
        <v>13</v>
      </c>
      <c r="E43744" s="1" t="s">
        <v>14</v>
      </c>
      <c r="F43744" s="1" t="s">
        <v>93</v>
      </c>
      <c r="G43744" s="1" t="s">
        <v>95</v>
      </c>
      <c r="H43744" s="1" t="s">
        <v>16</v>
      </c>
      <c r="I43744" s="1" t="s">
        <v>114</v>
      </c>
      <c r="J43744">
        <v>2020</v>
      </c>
      <c r="K43744">
        <v>7632</v>
      </c>
      <c r="L43744" s="1" t="s">
        <v>15</v>
      </c>
    </row>
    <row r="43745" spans="1:12" x14ac:dyDescent="0.25">
      <c r="A43745" s="1" t="s">
        <v>8987</v>
      </c>
      <c r="B43745">
        <v>4126678</v>
      </c>
      <c r="C43745" s="1" t="s">
        <v>8988</v>
      </c>
      <c r="D43745" s="1" t="s">
        <v>13</v>
      </c>
      <c r="E43745" s="1" t="s">
        <v>14</v>
      </c>
      <c r="F43745" s="1" t="s">
        <v>93</v>
      </c>
      <c r="G43745" s="1" t="s">
        <v>95</v>
      </c>
      <c r="H43745" s="1" t="s">
        <v>16</v>
      </c>
      <c r="I43745" s="1" t="s">
        <v>114</v>
      </c>
      <c r="J43745">
        <v>2020</v>
      </c>
      <c r="K43745">
        <v>10398</v>
      </c>
      <c r="L43745" s="1" t="s">
        <v>15</v>
      </c>
    </row>
    <row r="43746" spans="1:12" x14ac:dyDescent="0.25">
      <c r="A43746" s="1" t="s">
        <v>8989</v>
      </c>
      <c r="B43746">
        <v>4126702</v>
      </c>
      <c r="C43746" s="1" t="s">
        <v>8990</v>
      </c>
      <c r="D43746" s="1" t="s">
        <v>13</v>
      </c>
      <c r="E43746" s="1" t="s">
        <v>14</v>
      </c>
      <c r="F43746" s="1" t="s">
        <v>93</v>
      </c>
      <c r="G43746" s="1" t="s">
        <v>95</v>
      </c>
      <c r="H43746" s="1" t="s">
        <v>16</v>
      </c>
      <c r="I43746" s="1" t="s">
        <v>114</v>
      </c>
      <c r="J43746">
        <v>2020</v>
      </c>
      <c r="K43746">
        <v>7571</v>
      </c>
      <c r="L43746" s="1" t="s">
        <v>15</v>
      </c>
    </row>
    <row r="43747" spans="1:12" x14ac:dyDescent="0.25">
      <c r="A43747" s="1" t="s">
        <v>8991</v>
      </c>
      <c r="B43747">
        <v>4126801</v>
      </c>
      <c r="C43747" s="1" t="s">
        <v>8992</v>
      </c>
      <c r="D43747" s="1" t="s">
        <v>13</v>
      </c>
      <c r="E43747" s="1" t="s">
        <v>14</v>
      </c>
      <c r="F43747" s="1" t="s">
        <v>93</v>
      </c>
      <c r="G43747" s="1" t="s">
        <v>95</v>
      </c>
      <c r="H43747" s="1" t="s">
        <v>16</v>
      </c>
      <c r="I43747" s="1" t="s">
        <v>114</v>
      </c>
      <c r="J43747">
        <v>2020</v>
      </c>
      <c r="K43747">
        <v>10922</v>
      </c>
      <c r="L43747" s="1" t="s">
        <v>15</v>
      </c>
    </row>
    <row r="43748" spans="1:12" x14ac:dyDescent="0.25">
      <c r="A43748" s="1" t="s">
        <v>6666</v>
      </c>
      <c r="B43748">
        <v>4126900</v>
      </c>
      <c r="C43748" s="1" t="s">
        <v>8993</v>
      </c>
      <c r="D43748" s="1" t="s">
        <v>13</v>
      </c>
      <c r="E43748" s="1" t="s">
        <v>14</v>
      </c>
      <c r="F43748" s="1" t="s">
        <v>93</v>
      </c>
      <c r="G43748" s="1" t="s">
        <v>95</v>
      </c>
      <c r="H43748" s="1" t="s">
        <v>16</v>
      </c>
      <c r="I43748" s="1" t="s">
        <v>114</v>
      </c>
      <c r="J43748">
        <v>2020</v>
      </c>
      <c r="K43748">
        <v>1150</v>
      </c>
      <c r="L43748" s="1" t="s">
        <v>15</v>
      </c>
    </row>
    <row r="43749" spans="1:12" x14ac:dyDescent="0.25">
      <c r="A43749" s="1" t="s">
        <v>8994</v>
      </c>
      <c r="B43749">
        <v>4127007</v>
      </c>
      <c r="C43749" s="1" t="s">
        <v>8995</v>
      </c>
      <c r="D43749" s="1" t="s">
        <v>13</v>
      </c>
      <c r="E43749" s="1" t="s">
        <v>14</v>
      </c>
      <c r="F43749" s="1" t="s">
        <v>93</v>
      </c>
      <c r="G43749" s="1" t="s">
        <v>95</v>
      </c>
      <c r="H43749" s="1" t="s">
        <v>16</v>
      </c>
      <c r="I43749" s="1" t="s">
        <v>114</v>
      </c>
      <c r="J43749">
        <v>2020</v>
      </c>
      <c r="K43749">
        <v>888</v>
      </c>
      <c r="L43749" s="1" t="s">
        <v>15</v>
      </c>
    </row>
    <row r="43750" spans="1:12" x14ac:dyDescent="0.25">
      <c r="A43750" s="1" t="s">
        <v>8996</v>
      </c>
      <c r="B43750">
        <v>4127106</v>
      </c>
      <c r="C43750" s="1" t="s">
        <v>8997</v>
      </c>
      <c r="D43750" s="1" t="s">
        <v>13</v>
      </c>
      <c r="E43750" s="1" t="s">
        <v>14</v>
      </c>
      <c r="F43750" s="1" t="s">
        <v>93</v>
      </c>
      <c r="G43750" s="1" t="s">
        <v>95</v>
      </c>
      <c r="H43750" s="1" t="s">
        <v>16</v>
      </c>
      <c r="I43750" s="1" t="s">
        <v>114</v>
      </c>
      <c r="J43750">
        <v>2020</v>
      </c>
      <c r="K43750">
        <v>8038</v>
      </c>
      <c r="L43750" s="1" t="s">
        <v>15</v>
      </c>
    </row>
    <row r="43751" spans="1:12" x14ac:dyDescent="0.25">
      <c r="A43751" s="1" t="s">
        <v>8998</v>
      </c>
      <c r="B43751">
        <v>4127205</v>
      </c>
      <c r="C43751" s="1" t="s">
        <v>8999</v>
      </c>
      <c r="D43751" s="1" t="s">
        <v>13</v>
      </c>
      <c r="E43751" s="1" t="s">
        <v>14</v>
      </c>
      <c r="F43751" s="1" t="s">
        <v>93</v>
      </c>
      <c r="G43751" s="1" t="s">
        <v>95</v>
      </c>
      <c r="H43751" s="1" t="s">
        <v>16</v>
      </c>
      <c r="I43751" s="1" t="s">
        <v>114</v>
      </c>
      <c r="J43751">
        <v>2020</v>
      </c>
      <c r="K43751">
        <v>8788</v>
      </c>
      <c r="L43751" s="1" t="s">
        <v>15</v>
      </c>
    </row>
    <row r="43752" spans="1:12" x14ac:dyDescent="0.25">
      <c r="A43752" s="1" t="s">
        <v>9000</v>
      </c>
      <c r="B43752">
        <v>4127304</v>
      </c>
      <c r="C43752" s="1" t="s">
        <v>9001</v>
      </c>
      <c r="D43752" s="1" t="s">
        <v>13</v>
      </c>
      <c r="E43752" s="1" t="s">
        <v>14</v>
      </c>
      <c r="F43752" s="1" t="s">
        <v>93</v>
      </c>
      <c r="G43752" s="1" t="s">
        <v>95</v>
      </c>
      <c r="H43752" s="1" t="s">
        <v>16</v>
      </c>
      <c r="I43752" s="1" t="s">
        <v>114</v>
      </c>
      <c r="J43752">
        <v>2020</v>
      </c>
      <c r="K43752">
        <v>9397</v>
      </c>
      <c r="L43752" s="1" t="s">
        <v>15</v>
      </c>
    </row>
    <row r="43753" spans="1:12" x14ac:dyDescent="0.25">
      <c r="A43753" s="1" t="s">
        <v>8218</v>
      </c>
      <c r="B43753">
        <v>4127403</v>
      </c>
      <c r="C43753" s="1" t="s">
        <v>9002</v>
      </c>
      <c r="D43753" s="1" t="s">
        <v>13</v>
      </c>
      <c r="E43753" s="1" t="s">
        <v>14</v>
      </c>
      <c r="F43753" s="1" t="s">
        <v>93</v>
      </c>
      <c r="G43753" s="1" t="s">
        <v>95</v>
      </c>
      <c r="H43753" s="1" t="s">
        <v>16</v>
      </c>
      <c r="I43753" s="1" t="s">
        <v>114</v>
      </c>
      <c r="J43753">
        <v>2020</v>
      </c>
      <c r="K43753">
        <v>4603</v>
      </c>
      <c r="L43753" s="1" t="s">
        <v>15</v>
      </c>
    </row>
    <row r="43754" spans="1:12" x14ac:dyDescent="0.25">
      <c r="A43754" s="1" t="s">
        <v>9003</v>
      </c>
      <c r="B43754">
        <v>4127502</v>
      </c>
      <c r="C43754" s="1" t="s">
        <v>9004</v>
      </c>
      <c r="D43754" s="1" t="s">
        <v>13</v>
      </c>
      <c r="E43754" s="1" t="s">
        <v>14</v>
      </c>
      <c r="F43754" s="1" t="s">
        <v>93</v>
      </c>
      <c r="G43754" s="1" t="s">
        <v>95</v>
      </c>
      <c r="H43754" s="1" t="s">
        <v>16</v>
      </c>
      <c r="I43754" s="1" t="s">
        <v>114</v>
      </c>
      <c r="J43754">
        <v>2020</v>
      </c>
      <c r="K43754">
        <v>9208</v>
      </c>
      <c r="L43754" s="1" t="s">
        <v>15</v>
      </c>
    </row>
    <row r="43755" spans="1:12" x14ac:dyDescent="0.25">
      <c r="A43755" s="1" t="s">
        <v>9005</v>
      </c>
      <c r="B43755">
        <v>4127601</v>
      </c>
      <c r="C43755" s="1" t="s">
        <v>9006</v>
      </c>
      <c r="D43755" s="1" t="s">
        <v>13</v>
      </c>
      <c r="E43755" s="1" t="s">
        <v>14</v>
      </c>
      <c r="F43755" s="1" t="s">
        <v>93</v>
      </c>
      <c r="G43755" s="1" t="s">
        <v>95</v>
      </c>
      <c r="H43755" s="1" t="s">
        <v>16</v>
      </c>
      <c r="I43755" s="1" t="s">
        <v>114</v>
      </c>
      <c r="J43755">
        <v>2020</v>
      </c>
      <c r="K43755">
        <v>11265</v>
      </c>
      <c r="L43755" s="1" t="s">
        <v>15</v>
      </c>
    </row>
    <row r="43756" spans="1:12" x14ac:dyDescent="0.25">
      <c r="A43756" s="1" t="s">
        <v>6684</v>
      </c>
      <c r="B43756">
        <v>4127700</v>
      </c>
      <c r="C43756" s="1" t="s">
        <v>9007</v>
      </c>
      <c r="D43756" s="1" t="s">
        <v>13</v>
      </c>
      <c r="E43756" s="1" t="s">
        <v>14</v>
      </c>
      <c r="F43756" s="1" t="s">
        <v>93</v>
      </c>
      <c r="G43756" s="1" t="s">
        <v>95</v>
      </c>
      <c r="H43756" s="1" t="s">
        <v>16</v>
      </c>
      <c r="I43756" s="1" t="s">
        <v>114</v>
      </c>
      <c r="J43756">
        <v>2020</v>
      </c>
      <c r="K43756">
        <v>10245</v>
      </c>
      <c r="L43756" s="1" t="s">
        <v>15</v>
      </c>
    </row>
    <row r="43757" spans="1:12" x14ac:dyDescent="0.25">
      <c r="A43757" s="1" t="s">
        <v>9008</v>
      </c>
      <c r="B43757">
        <v>4127809</v>
      </c>
      <c r="C43757" s="1" t="s">
        <v>9009</v>
      </c>
      <c r="D43757" s="1" t="s">
        <v>13</v>
      </c>
      <c r="E43757" s="1" t="s">
        <v>14</v>
      </c>
      <c r="F43757" s="1" t="s">
        <v>93</v>
      </c>
      <c r="G43757" s="1" t="s">
        <v>95</v>
      </c>
      <c r="H43757" s="1" t="s">
        <v>16</v>
      </c>
      <c r="I43757" s="1" t="s">
        <v>114</v>
      </c>
      <c r="J43757">
        <v>2020</v>
      </c>
      <c r="K43757">
        <v>9651</v>
      </c>
      <c r="L43757" s="1" t="s">
        <v>15</v>
      </c>
    </row>
    <row r="43758" spans="1:12" x14ac:dyDescent="0.25">
      <c r="A43758" s="1" t="s">
        <v>9010</v>
      </c>
      <c r="B43758">
        <v>4127858</v>
      </c>
      <c r="C43758" s="1" t="s">
        <v>9011</v>
      </c>
      <c r="D43758" s="1" t="s">
        <v>13</v>
      </c>
      <c r="E43758" s="1" t="s">
        <v>14</v>
      </c>
      <c r="F43758" s="1" t="s">
        <v>93</v>
      </c>
      <c r="G43758" s="1" t="s">
        <v>95</v>
      </c>
      <c r="H43758" s="1" t="s">
        <v>16</v>
      </c>
      <c r="I43758" s="1" t="s">
        <v>114</v>
      </c>
      <c r="J43758">
        <v>2020</v>
      </c>
      <c r="K43758">
        <v>10061</v>
      </c>
      <c r="L43758" s="1" t="s">
        <v>15</v>
      </c>
    </row>
    <row r="43759" spans="1:12" x14ac:dyDescent="0.25">
      <c r="A43759" s="1" t="s">
        <v>9012</v>
      </c>
      <c r="B43759">
        <v>4127882</v>
      </c>
      <c r="C43759" s="1" t="s">
        <v>9013</v>
      </c>
      <c r="D43759" s="1" t="s">
        <v>13</v>
      </c>
      <c r="E43759" s="1" t="s">
        <v>14</v>
      </c>
      <c r="F43759" s="1" t="s">
        <v>93</v>
      </c>
      <c r="G43759" s="1" t="s">
        <v>95</v>
      </c>
      <c r="H43759" s="1" t="s">
        <v>16</v>
      </c>
      <c r="I43759" s="1" t="s">
        <v>114</v>
      </c>
      <c r="J43759">
        <v>2020</v>
      </c>
      <c r="K43759">
        <v>154</v>
      </c>
      <c r="L43759" s="1" t="s">
        <v>15</v>
      </c>
    </row>
    <row r="43760" spans="1:12" x14ac:dyDescent="0.25">
      <c r="A43760" s="1" t="s">
        <v>9014</v>
      </c>
      <c r="B43760">
        <v>4127908</v>
      </c>
      <c r="C43760" s="1" t="s">
        <v>9015</v>
      </c>
      <c r="D43760" s="1" t="s">
        <v>13</v>
      </c>
      <c r="E43760" s="1" t="s">
        <v>14</v>
      </c>
      <c r="F43760" s="1" t="s">
        <v>93</v>
      </c>
      <c r="G43760" s="1" t="s">
        <v>95</v>
      </c>
      <c r="H43760" s="1" t="s">
        <v>16</v>
      </c>
      <c r="I43760" s="1" t="s">
        <v>114</v>
      </c>
      <c r="J43760">
        <v>2020</v>
      </c>
      <c r="K43760">
        <v>250</v>
      </c>
      <c r="L43760" s="1" t="s">
        <v>15</v>
      </c>
    </row>
    <row r="43761" spans="1:12" x14ac:dyDescent="0.25">
      <c r="A43761" s="1" t="s">
        <v>9016</v>
      </c>
      <c r="B43761">
        <v>4127957</v>
      </c>
      <c r="C43761" s="1" t="s">
        <v>9017</v>
      </c>
      <c r="D43761" s="1" t="s">
        <v>13</v>
      </c>
      <c r="E43761" s="1" t="s">
        <v>14</v>
      </c>
      <c r="F43761" s="1" t="s">
        <v>93</v>
      </c>
      <c r="G43761" s="1" t="s">
        <v>95</v>
      </c>
      <c r="H43761" s="1" t="s">
        <v>16</v>
      </c>
      <c r="I43761" s="1" t="s">
        <v>114</v>
      </c>
      <c r="J43761">
        <v>2020</v>
      </c>
      <c r="K43761">
        <v>11978</v>
      </c>
      <c r="L43761" s="1" t="s">
        <v>15</v>
      </c>
    </row>
    <row r="43762" spans="1:12" x14ac:dyDescent="0.25">
      <c r="A43762" s="1" t="s">
        <v>9018</v>
      </c>
      <c r="B43762">
        <v>4127965</v>
      </c>
      <c r="C43762" s="1" t="s">
        <v>9019</v>
      </c>
      <c r="D43762" s="1" t="s">
        <v>13</v>
      </c>
      <c r="E43762" s="1" t="s">
        <v>14</v>
      </c>
      <c r="F43762" s="1" t="s">
        <v>93</v>
      </c>
      <c r="G43762" s="1" t="s">
        <v>95</v>
      </c>
      <c r="H43762" s="1" t="s">
        <v>16</v>
      </c>
      <c r="I43762" s="1" t="s">
        <v>114</v>
      </c>
      <c r="J43762">
        <v>2020</v>
      </c>
      <c r="K43762">
        <v>9779</v>
      </c>
      <c r="L43762" s="1" t="s">
        <v>15</v>
      </c>
    </row>
    <row r="43763" spans="1:12" x14ac:dyDescent="0.25">
      <c r="A43763" s="1" t="s">
        <v>9020</v>
      </c>
      <c r="B43763">
        <v>4128005</v>
      </c>
      <c r="C43763" s="1" t="s">
        <v>9021</v>
      </c>
      <c r="D43763" s="1" t="s">
        <v>13</v>
      </c>
      <c r="E43763" s="1" t="s">
        <v>14</v>
      </c>
      <c r="F43763" s="1" t="s">
        <v>93</v>
      </c>
      <c r="G43763" s="1" t="s">
        <v>95</v>
      </c>
      <c r="H43763" s="1" t="s">
        <v>16</v>
      </c>
      <c r="I43763" s="1" t="s">
        <v>114</v>
      </c>
      <c r="J43763">
        <v>2020</v>
      </c>
      <c r="K43763">
        <v>10667</v>
      </c>
      <c r="L43763" s="1" t="s">
        <v>15</v>
      </c>
    </row>
    <row r="43764" spans="1:12" x14ac:dyDescent="0.25">
      <c r="A43764" s="1" t="s">
        <v>9022</v>
      </c>
      <c r="B43764">
        <v>4128104</v>
      </c>
      <c r="C43764" s="1" t="s">
        <v>9023</v>
      </c>
      <c r="D43764" s="1" t="s">
        <v>13</v>
      </c>
      <c r="E43764" s="1" t="s">
        <v>14</v>
      </c>
      <c r="F43764" s="1" t="s">
        <v>93</v>
      </c>
      <c r="G43764" s="1" t="s">
        <v>95</v>
      </c>
      <c r="H43764" s="1" t="s">
        <v>16</v>
      </c>
      <c r="I43764" s="1" t="s">
        <v>114</v>
      </c>
      <c r="J43764">
        <v>2020</v>
      </c>
      <c r="K43764">
        <v>8334</v>
      </c>
      <c r="L43764" s="1" t="s">
        <v>15</v>
      </c>
    </row>
    <row r="43765" spans="1:12" x14ac:dyDescent="0.25">
      <c r="A43765" s="1" t="s">
        <v>9024</v>
      </c>
      <c r="B43765">
        <v>4128203</v>
      </c>
      <c r="C43765" s="1" t="s">
        <v>9025</v>
      </c>
      <c r="D43765" s="1" t="s">
        <v>13</v>
      </c>
      <c r="E43765" s="1" t="s">
        <v>14</v>
      </c>
      <c r="F43765" s="1" t="s">
        <v>93</v>
      </c>
      <c r="G43765" s="1" t="s">
        <v>95</v>
      </c>
      <c r="H43765" s="1" t="s">
        <v>16</v>
      </c>
      <c r="I43765" s="1" t="s">
        <v>114</v>
      </c>
      <c r="J43765">
        <v>2020</v>
      </c>
      <c r="K43765">
        <v>8527</v>
      </c>
      <c r="L43765" s="1" t="s">
        <v>15</v>
      </c>
    </row>
    <row r="43766" spans="1:12" x14ac:dyDescent="0.25">
      <c r="A43766" s="1" t="s">
        <v>9026</v>
      </c>
      <c r="B43766">
        <v>4128302</v>
      </c>
      <c r="C43766" s="1" t="s">
        <v>9027</v>
      </c>
      <c r="D43766" s="1" t="s">
        <v>13</v>
      </c>
      <c r="E43766" s="1" t="s">
        <v>14</v>
      </c>
      <c r="F43766" s="1" t="s">
        <v>93</v>
      </c>
      <c r="G43766" s="1" t="s">
        <v>95</v>
      </c>
      <c r="H43766" s="1" t="s">
        <v>16</v>
      </c>
      <c r="I43766" s="1" t="s">
        <v>114</v>
      </c>
      <c r="J43766">
        <v>2020</v>
      </c>
      <c r="K43766">
        <v>11111</v>
      </c>
      <c r="L43766" s="1" t="s">
        <v>15</v>
      </c>
    </row>
    <row r="43767" spans="1:12" x14ac:dyDescent="0.25">
      <c r="A43767" s="1" t="s">
        <v>9028</v>
      </c>
      <c r="B43767">
        <v>4128401</v>
      </c>
      <c r="C43767" s="1" t="s">
        <v>9029</v>
      </c>
      <c r="D43767" s="1" t="s">
        <v>13</v>
      </c>
      <c r="E43767" s="1" t="s">
        <v>14</v>
      </c>
      <c r="F43767" s="1" t="s">
        <v>93</v>
      </c>
      <c r="G43767" s="1" t="s">
        <v>95</v>
      </c>
      <c r="H43767" s="1" t="s">
        <v>16</v>
      </c>
      <c r="I43767" s="1" t="s">
        <v>114</v>
      </c>
      <c r="J43767">
        <v>2020</v>
      </c>
      <c r="K43767">
        <v>5408</v>
      </c>
      <c r="L43767" s="1" t="s">
        <v>15</v>
      </c>
    </row>
    <row r="43768" spans="1:12" x14ac:dyDescent="0.25">
      <c r="A43768" s="1" t="s">
        <v>6757</v>
      </c>
      <c r="B43768">
        <v>4128500</v>
      </c>
      <c r="C43768" s="1" t="s">
        <v>9030</v>
      </c>
      <c r="D43768" s="1" t="s">
        <v>13</v>
      </c>
      <c r="E43768" s="1" t="s">
        <v>14</v>
      </c>
      <c r="F43768" s="1" t="s">
        <v>93</v>
      </c>
      <c r="G43768" s="1" t="s">
        <v>95</v>
      </c>
      <c r="H43768" s="1" t="s">
        <v>16</v>
      </c>
      <c r="I43768" s="1" t="s">
        <v>114</v>
      </c>
      <c r="J43768">
        <v>2020</v>
      </c>
      <c r="K43768">
        <v>1155</v>
      </c>
      <c r="L43768" s="1" t="s">
        <v>15</v>
      </c>
    </row>
    <row r="43769" spans="1:12" x14ac:dyDescent="0.25">
      <c r="A43769" s="1" t="s">
        <v>9031</v>
      </c>
      <c r="B43769">
        <v>4128534</v>
      </c>
      <c r="C43769" s="1" t="s">
        <v>9032</v>
      </c>
      <c r="D43769" s="1" t="s">
        <v>13</v>
      </c>
      <c r="E43769" s="1" t="s">
        <v>14</v>
      </c>
      <c r="F43769" s="1" t="s">
        <v>93</v>
      </c>
      <c r="G43769" s="1" t="s">
        <v>95</v>
      </c>
      <c r="H43769" s="1" t="s">
        <v>16</v>
      </c>
      <c r="I43769" s="1" t="s">
        <v>114</v>
      </c>
      <c r="J43769">
        <v>2020</v>
      </c>
      <c r="K43769">
        <v>8734</v>
      </c>
      <c r="L43769" s="1" t="s">
        <v>15</v>
      </c>
    </row>
    <row r="43770" spans="1:12" x14ac:dyDescent="0.25">
      <c r="A43770" s="1" t="s">
        <v>9033</v>
      </c>
      <c r="B43770">
        <v>4128559</v>
      </c>
      <c r="C43770" s="1" t="s">
        <v>9034</v>
      </c>
      <c r="D43770" s="1" t="s">
        <v>13</v>
      </c>
      <c r="E43770" s="1" t="s">
        <v>14</v>
      </c>
      <c r="F43770" s="1" t="s">
        <v>93</v>
      </c>
      <c r="G43770" s="1" t="s">
        <v>95</v>
      </c>
      <c r="H43770" s="1" t="s">
        <v>16</v>
      </c>
      <c r="I43770" s="1" t="s">
        <v>114</v>
      </c>
      <c r="J43770">
        <v>2020</v>
      </c>
      <c r="K43770">
        <v>1213</v>
      </c>
      <c r="L43770" s="1" t="s">
        <v>15</v>
      </c>
    </row>
    <row r="43771" spans="1:12" x14ac:dyDescent="0.25">
      <c r="A43771" s="1" t="s">
        <v>9035</v>
      </c>
      <c r="B43771">
        <v>4128609</v>
      </c>
      <c r="C43771" s="1" t="s">
        <v>9036</v>
      </c>
      <c r="D43771" s="1" t="s">
        <v>13</v>
      </c>
      <c r="E43771" s="1" t="s">
        <v>14</v>
      </c>
      <c r="F43771" s="1" t="s">
        <v>93</v>
      </c>
      <c r="G43771" s="1" t="s">
        <v>95</v>
      </c>
      <c r="H43771" s="1" t="s">
        <v>16</v>
      </c>
      <c r="I43771" s="1" t="s">
        <v>114</v>
      </c>
      <c r="J43771">
        <v>2020</v>
      </c>
      <c r="K43771">
        <v>9386</v>
      </c>
      <c r="L43771" s="1" t="s">
        <v>15</v>
      </c>
    </row>
    <row r="43772" spans="1:12" x14ac:dyDescent="0.25">
      <c r="A43772" s="1" t="s">
        <v>194</v>
      </c>
      <c r="B43772">
        <v>4128625</v>
      </c>
      <c r="C43772" s="1" t="s">
        <v>9037</v>
      </c>
      <c r="D43772" s="1" t="s">
        <v>13</v>
      </c>
      <c r="E43772" s="1" t="s">
        <v>14</v>
      </c>
      <c r="F43772" s="1" t="s">
        <v>93</v>
      </c>
      <c r="G43772" s="1" t="s">
        <v>95</v>
      </c>
      <c r="H43772" s="1" t="s">
        <v>16</v>
      </c>
      <c r="I43772" s="1" t="s">
        <v>114</v>
      </c>
      <c r="J43772">
        <v>2020</v>
      </c>
      <c r="K43772">
        <v>9778</v>
      </c>
      <c r="L43772" s="1" t="s">
        <v>15</v>
      </c>
    </row>
    <row r="43773" spans="1:12" x14ac:dyDescent="0.25">
      <c r="A43773" s="1" t="s">
        <v>9038</v>
      </c>
      <c r="B43773">
        <v>4128633</v>
      </c>
      <c r="C43773" s="1" t="s">
        <v>9039</v>
      </c>
      <c r="D43773" s="1" t="s">
        <v>13</v>
      </c>
      <c r="E43773" s="1" t="s">
        <v>14</v>
      </c>
      <c r="F43773" s="1" t="s">
        <v>93</v>
      </c>
      <c r="G43773" s="1" t="s">
        <v>95</v>
      </c>
      <c r="H43773" s="1" t="s">
        <v>16</v>
      </c>
      <c r="I43773" s="1" t="s">
        <v>114</v>
      </c>
      <c r="J43773">
        <v>2020</v>
      </c>
      <c r="K43773">
        <v>8857</v>
      </c>
      <c r="L43773" s="1" t="s">
        <v>15</v>
      </c>
    </row>
    <row r="43774" spans="1:12" x14ac:dyDescent="0.25">
      <c r="A43774" s="1" t="s">
        <v>9040</v>
      </c>
      <c r="B43774">
        <v>4128658</v>
      </c>
      <c r="C43774" s="1" t="s">
        <v>9041</v>
      </c>
      <c r="D43774" s="1" t="s">
        <v>13</v>
      </c>
      <c r="E43774" s="1" t="s">
        <v>14</v>
      </c>
      <c r="F43774" s="1" t="s">
        <v>93</v>
      </c>
      <c r="G43774" s="1" t="s">
        <v>95</v>
      </c>
      <c r="H43774" s="1" t="s">
        <v>16</v>
      </c>
      <c r="I43774" s="1" t="s">
        <v>114</v>
      </c>
      <c r="J43774">
        <v>2020</v>
      </c>
      <c r="K43774">
        <v>12857</v>
      </c>
      <c r="L43774" s="1" t="s">
        <v>15</v>
      </c>
    </row>
    <row r="43775" spans="1:12" x14ac:dyDescent="0.25">
      <c r="A43775" s="1" t="s">
        <v>9042</v>
      </c>
      <c r="B43775">
        <v>4128708</v>
      </c>
      <c r="C43775" s="1" t="s">
        <v>9043</v>
      </c>
      <c r="D43775" s="1" t="s">
        <v>13</v>
      </c>
      <c r="E43775" s="1" t="s">
        <v>14</v>
      </c>
      <c r="F43775" s="1" t="s">
        <v>93</v>
      </c>
      <c r="G43775" s="1" t="s">
        <v>95</v>
      </c>
      <c r="H43775" s="1" t="s">
        <v>16</v>
      </c>
      <c r="I43775" s="1" t="s">
        <v>114</v>
      </c>
      <c r="J43775">
        <v>2020</v>
      </c>
      <c r="K43775">
        <v>9237</v>
      </c>
      <c r="L43775" s="1" t="s">
        <v>15</v>
      </c>
    </row>
    <row r="43776" spans="1:12" x14ac:dyDescent="0.25">
      <c r="A43776" s="1" t="s">
        <v>9044</v>
      </c>
      <c r="B43776">
        <v>4128807</v>
      </c>
      <c r="C43776" s="1" t="s">
        <v>9045</v>
      </c>
      <c r="D43776" s="1" t="s">
        <v>13</v>
      </c>
      <c r="E43776" s="1" t="s">
        <v>14</v>
      </c>
      <c r="F43776" s="1" t="s">
        <v>93</v>
      </c>
      <c r="G43776" s="1" t="s">
        <v>95</v>
      </c>
      <c r="H43776" s="1" t="s">
        <v>16</v>
      </c>
      <c r="I43776" s="1" t="s">
        <v>114</v>
      </c>
      <c r="J43776">
        <v>2020</v>
      </c>
      <c r="K43776">
        <v>12192</v>
      </c>
      <c r="L43776" s="1" t="s">
        <v>15</v>
      </c>
    </row>
    <row r="43777" spans="1:12" x14ac:dyDescent="0.25">
      <c r="A43777" s="1" t="s">
        <v>9046</v>
      </c>
      <c r="B43777">
        <v>4200000</v>
      </c>
      <c r="C43777" s="1" t="s">
        <v>9047</v>
      </c>
      <c r="D43777" s="1" t="s">
        <v>13</v>
      </c>
      <c r="E43777" s="1" t="s">
        <v>14</v>
      </c>
      <c r="F43777" s="1" t="s">
        <v>15</v>
      </c>
      <c r="G43777" s="1" t="s">
        <v>15</v>
      </c>
      <c r="H43777" s="1" t="s">
        <v>16</v>
      </c>
      <c r="I43777" s="1" t="s">
        <v>114</v>
      </c>
      <c r="J43777">
        <v>2020</v>
      </c>
      <c r="L43777" s="1" t="s">
        <v>15</v>
      </c>
    </row>
    <row r="43778" spans="1:12" x14ac:dyDescent="0.25">
      <c r="A43778" s="1" t="s">
        <v>9048</v>
      </c>
      <c r="B43778">
        <v>4200051</v>
      </c>
      <c r="C43778" s="1" t="s">
        <v>9049</v>
      </c>
      <c r="D43778" s="1" t="s">
        <v>13</v>
      </c>
      <c r="E43778" s="1" t="s">
        <v>14</v>
      </c>
      <c r="F43778" s="1" t="s">
        <v>96</v>
      </c>
      <c r="G43778" s="1" t="s">
        <v>98</v>
      </c>
      <c r="H43778" s="1" t="s">
        <v>16</v>
      </c>
      <c r="I43778" s="1" t="s">
        <v>114</v>
      </c>
      <c r="J43778">
        <v>2020</v>
      </c>
      <c r="K43778">
        <v>7073</v>
      </c>
      <c r="L43778" s="1" t="s">
        <v>15</v>
      </c>
    </row>
    <row r="43779" spans="1:12" x14ac:dyDescent="0.25">
      <c r="A43779" s="1" t="s">
        <v>9050</v>
      </c>
      <c r="B43779">
        <v>4200101</v>
      </c>
      <c r="C43779" s="1" t="s">
        <v>9051</v>
      </c>
      <c r="D43779" s="1" t="s">
        <v>13</v>
      </c>
      <c r="E43779" s="1" t="s">
        <v>14</v>
      </c>
      <c r="F43779" s="1" t="s">
        <v>96</v>
      </c>
      <c r="G43779" s="1" t="s">
        <v>98</v>
      </c>
      <c r="H43779" s="1" t="s">
        <v>16</v>
      </c>
      <c r="I43779" s="1" t="s">
        <v>114</v>
      </c>
      <c r="J43779">
        <v>2020</v>
      </c>
      <c r="K43779">
        <v>7004</v>
      </c>
      <c r="L43779" s="1" t="s">
        <v>15</v>
      </c>
    </row>
    <row r="43780" spans="1:12" x14ac:dyDescent="0.25">
      <c r="A43780" s="1" t="s">
        <v>9052</v>
      </c>
      <c r="B43780">
        <v>4200200</v>
      </c>
      <c r="C43780" s="1" t="s">
        <v>9053</v>
      </c>
      <c r="D43780" s="1" t="s">
        <v>13</v>
      </c>
      <c r="E43780" s="1" t="s">
        <v>14</v>
      </c>
      <c r="F43780" s="1" t="s">
        <v>96</v>
      </c>
      <c r="G43780" s="1" t="s">
        <v>98</v>
      </c>
      <c r="H43780" s="1" t="s">
        <v>16</v>
      </c>
      <c r="I43780" s="1" t="s">
        <v>114</v>
      </c>
      <c r="J43780">
        <v>2020</v>
      </c>
      <c r="K43780">
        <v>8679</v>
      </c>
      <c r="L43780" s="1" t="s">
        <v>15</v>
      </c>
    </row>
    <row r="43781" spans="1:12" x14ac:dyDescent="0.25">
      <c r="A43781" s="1" t="s">
        <v>9054</v>
      </c>
      <c r="B43781">
        <v>4200309</v>
      </c>
      <c r="C43781" s="1" t="s">
        <v>9055</v>
      </c>
      <c r="D43781" s="1" t="s">
        <v>13</v>
      </c>
      <c r="E43781" s="1" t="s">
        <v>14</v>
      </c>
      <c r="F43781" s="1" t="s">
        <v>96</v>
      </c>
      <c r="G43781" s="1" t="s">
        <v>98</v>
      </c>
      <c r="H43781" s="1" t="s">
        <v>16</v>
      </c>
      <c r="I43781" s="1" t="s">
        <v>114</v>
      </c>
      <c r="J43781">
        <v>2020</v>
      </c>
      <c r="K43781">
        <v>14559</v>
      </c>
      <c r="L43781" s="1" t="s">
        <v>15</v>
      </c>
    </row>
    <row r="43782" spans="1:12" x14ac:dyDescent="0.25">
      <c r="A43782" s="1" t="s">
        <v>9056</v>
      </c>
      <c r="B43782">
        <v>4200408</v>
      </c>
      <c r="C43782" s="1" t="s">
        <v>9057</v>
      </c>
      <c r="D43782" s="1" t="s">
        <v>13</v>
      </c>
      <c r="E43782" s="1" t="s">
        <v>14</v>
      </c>
      <c r="F43782" s="1" t="s">
        <v>96</v>
      </c>
      <c r="G43782" s="1" t="s">
        <v>98</v>
      </c>
      <c r="H43782" s="1" t="s">
        <v>16</v>
      </c>
      <c r="I43782" s="1" t="s">
        <v>114</v>
      </c>
      <c r="J43782">
        <v>2020</v>
      </c>
      <c r="K43782">
        <v>1066</v>
      </c>
      <c r="L43782" s="1" t="s">
        <v>15</v>
      </c>
    </row>
    <row r="43783" spans="1:12" x14ac:dyDescent="0.25">
      <c r="A43783" s="1" t="s">
        <v>9058</v>
      </c>
      <c r="B43783">
        <v>4200507</v>
      </c>
      <c r="C43783" s="1" t="s">
        <v>9059</v>
      </c>
      <c r="D43783" s="1" t="s">
        <v>13</v>
      </c>
      <c r="E43783" s="1" t="s">
        <v>14</v>
      </c>
      <c r="F43783" s="1" t="s">
        <v>96</v>
      </c>
      <c r="G43783" s="1" t="s">
        <v>98</v>
      </c>
      <c r="H43783" s="1" t="s">
        <v>16</v>
      </c>
      <c r="I43783" s="1" t="s">
        <v>114</v>
      </c>
      <c r="J43783">
        <v>2020</v>
      </c>
      <c r="K43783">
        <v>19815</v>
      </c>
      <c r="L43783" s="1" t="s">
        <v>15</v>
      </c>
    </row>
    <row r="43784" spans="1:12" x14ac:dyDescent="0.25">
      <c r="A43784" s="1" t="s">
        <v>9060</v>
      </c>
      <c r="B43784">
        <v>4200556</v>
      </c>
      <c r="C43784" s="1" t="s">
        <v>9061</v>
      </c>
      <c r="D43784" s="1" t="s">
        <v>13</v>
      </c>
      <c r="E43784" s="1" t="s">
        <v>14</v>
      </c>
      <c r="F43784" s="1" t="s">
        <v>96</v>
      </c>
      <c r="G43784" s="1" t="s">
        <v>98</v>
      </c>
      <c r="H43784" s="1" t="s">
        <v>16</v>
      </c>
      <c r="I43784" s="1" t="s">
        <v>114</v>
      </c>
      <c r="J43784">
        <v>2020</v>
      </c>
      <c r="K43784">
        <v>1000</v>
      </c>
      <c r="L43784" s="1" t="s">
        <v>15</v>
      </c>
    </row>
    <row r="43785" spans="1:12" x14ac:dyDescent="0.25">
      <c r="A43785" s="1" t="s">
        <v>9062</v>
      </c>
      <c r="B43785">
        <v>4200606</v>
      </c>
      <c r="C43785" s="1" t="s">
        <v>9063</v>
      </c>
      <c r="D43785" s="1" t="s">
        <v>13</v>
      </c>
      <c r="E43785" s="1" t="s">
        <v>14</v>
      </c>
      <c r="F43785" s="1" t="s">
        <v>96</v>
      </c>
      <c r="G43785" s="1" t="s">
        <v>98</v>
      </c>
      <c r="H43785" s="1" t="s">
        <v>16</v>
      </c>
      <c r="I43785" s="1" t="s">
        <v>114</v>
      </c>
      <c r="J43785">
        <v>2020</v>
      </c>
      <c r="K43785">
        <v>11795</v>
      </c>
      <c r="L43785" s="1" t="s">
        <v>15</v>
      </c>
    </row>
    <row r="43786" spans="1:12" x14ac:dyDescent="0.25">
      <c r="A43786" s="1" t="s">
        <v>9064</v>
      </c>
      <c r="B43786">
        <v>4200705</v>
      </c>
      <c r="C43786" s="1" t="s">
        <v>9065</v>
      </c>
      <c r="D43786" s="1" t="s">
        <v>13</v>
      </c>
      <c r="E43786" s="1" t="s">
        <v>14</v>
      </c>
      <c r="F43786" s="1" t="s">
        <v>96</v>
      </c>
      <c r="G43786" s="1" t="s">
        <v>98</v>
      </c>
      <c r="H43786" s="1" t="s">
        <v>16</v>
      </c>
      <c r="I43786" s="1" t="s">
        <v>114</v>
      </c>
      <c r="J43786">
        <v>2020</v>
      </c>
      <c r="K43786">
        <v>7985</v>
      </c>
      <c r="L43786" s="1" t="s">
        <v>15</v>
      </c>
    </row>
    <row r="43787" spans="1:12" x14ac:dyDescent="0.25">
      <c r="A43787" s="1" t="s">
        <v>9066</v>
      </c>
      <c r="B43787">
        <v>4200754</v>
      </c>
      <c r="C43787" s="1" t="s">
        <v>9067</v>
      </c>
      <c r="D43787" s="1" t="s">
        <v>13</v>
      </c>
      <c r="E43787" s="1" t="s">
        <v>14</v>
      </c>
      <c r="F43787" s="1" t="s">
        <v>96</v>
      </c>
      <c r="G43787" s="1" t="s">
        <v>98</v>
      </c>
      <c r="H43787" s="1" t="s">
        <v>16</v>
      </c>
      <c r="I43787" s="1" t="s">
        <v>114</v>
      </c>
      <c r="J43787">
        <v>2020</v>
      </c>
      <c r="K43787">
        <v>33333</v>
      </c>
      <c r="L43787" s="1" t="s">
        <v>15</v>
      </c>
    </row>
    <row r="43788" spans="1:12" x14ac:dyDescent="0.25">
      <c r="A43788" s="1" t="s">
        <v>5894</v>
      </c>
      <c r="B43788">
        <v>4200804</v>
      </c>
      <c r="C43788" s="1" t="s">
        <v>9068</v>
      </c>
      <c r="D43788" s="1" t="s">
        <v>13</v>
      </c>
      <c r="E43788" s="1" t="s">
        <v>14</v>
      </c>
      <c r="F43788" s="1" t="s">
        <v>96</v>
      </c>
      <c r="G43788" s="1" t="s">
        <v>98</v>
      </c>
      <c r="H43788" s="1" t="s">
        <v>16</v>
      </c>
      <c r="I43788" s="1" t="s">
        <v>114</v>
      </c>
      <c r="J43788">
        <v>2020</v>
      </c>
      <c r="K43788">
        <v>8333</v>
      </c>
      <c r="L43788" s="1" t="s">
        <v>15</v>
      </c>
    </row>
    <row r="43789" spans="1:12" x14ac:dyDescent="0.25">
      <c r="A43789" s="1" t="s">
        <v>9069</v>
      </c>
      <c r="B43789">
        <v>4200903</v>
      </c>
      <c r="C43789" s="1" t="s">
        <v>9070</v>
      </c>
      <c r="D43789" s="1" t="s">
        <v>13</v>
      </c>
      <c r="E43789" s="1" t="s">
        <v>14</v>
      </c>
      <c r="F43789" s="1" t="s">
        <v>96</v>
      </c>
      <c r="G43789" s="1" t="s">
        <v>98</v>
      </c>
      <c r="H43789" s="1" t="s">
        <v>16</v>
      </c>
      <c r="I43789" s="1" t="s">
        <v>114</v>
      </c>
      <c r="J43789">
        <v>2020</v>
      </c>
      <c r="K43789">
        <v>13148</v>
      </c>
      <c r="L43789" s="1" t="s">
        <v>15</v>
      </c>
    </row>
    <row r="43790" spans="1:12" x14ac:dyDescent="0.25">
      <c r="A43790" s="1" t="s">
        <v>9071</v>
      </c>
      <c r="B43790">
        <v>4201000</v>
      </c>
      <c r="C43790" s="1" t="s">
        <v>9072</v>
      </c>
      <c r="D43790" s="1" t="s">
        <v>13</v>
      </c>
      <c r="E43790" s="1" t="s">
        <v>14</v>
      </c>
      <c r="F43790" s="1" t="s">
        <v>96</v>
      </c>
      <c r="G43790" s="1" t="s">
        <v>98</v>
      </c>
      <c r="H43790" s="1" t="s">
        <v>16</v>
      </c>
      <c r="I43790" s="1" t="s">
        <v>114</v>
      </c>
      <c r="J43790">
        <v>2020</v>
      </c>
      <c r="K43790">
        <v>14217</v>
      </c>
      <c r="L43790" s="1" t="s">
        <v>15</v>
      </c>
    </row>
    <row r="43791" spans="1:12" x14ac:dyDescent="0.25">
      <c r="A43791" s="1" t="s">
        <v>9073</v>
      </c>
      <c r="B43791">
        <v>4201109</v>
      </c>
      <c r="C43791" s="1" t="s">
        <v>9074</v>
      </c>
      <c r="D43791" s="1" t="s">
        <v>13</v>
      </c>
      <c r="E43791" s="1" t="s">
        <v>14</v>
      </c>
      <c r="F43791" s="1" t="s">
        <v>96</v>
      </c>
      <c r="G43791" s="1" t="s">
        <v>98</v>
      </c>
      <c r="H43791" s="1" t="s">
        <v>16</v>
      </c>
      <c r="I43791" s="1" t="s">
        <v>114</v>
      </c>
      <c r="J43791">
        <v>2020</v>
      </c>
      <c r="K43791">
        <v>12813</v>
      </c>
      <c r="L43791" s="1" t="s">
        <v>15</v>
      </c>
    </row>
    <row r="43792" spans="1:12" x14ac:dyDescent="0.25">
      <c r="A43792" s="1" t="s">
        <v>5060</v>
      </c>
      <c r="B43792">
        <v>4201208</v>
      </c>
      <c r="C43792" s="1" t="s">
        <v>9075</v>
      </c>
      <c r="D43792" s="1" t="s">
        <v>13</v>
      </c>
      <c r="E43792" s="1" t="s">
        <v>14</v>
      </c>
      <c r="F43792" s="1" t="s">
        <v>96</v>
      </c>
      <c r="G43792" s="1" t="s">
        <v>98</v>
      </c>
      <c r="H43792" s="1" t="s">
        <v>16</v>
      </c>
      <c r="I43792" s="1" t="s">
        <v>114</v>
      </c>
      <c r="J43792">
        <v>2020</v>
      </c>
      <c r="K43792">
        <v>1272</v>
      </c>
      <c r="L43792" s="1" t="s">
        <v>15</v>
      </c>
    </row>
    <row r="43793" spans="1:12" x14ac:dyDescent="0.25">
      <c r="A43793" s="1" t="s">
        <v>9076</v>
      </c>
      <c r="B43793">
        <v>4201257</v>
      </c>
      <c r="C43793" s="1" t="s">
        <v>9077</v>
      </c>
      <c r="D43793" s="1" t="s">
        <v>13</v>
      </c>
      <c r="E43793" s="1" t="s">
        <v>14</v>
      </c>
      <c r="F43793" s="1" t="s">
        <v>96</v>
      </c>
      <c r="G43793" s="1" t="s">
        <v>98</v>
      </c>
      <c r="H43793" s="1" t="s">
        <v>16</v>
      </c>
      <c r="I43793" s="1" t="s">
        <v>114</v>
      </c>
      <c r="J43793">
        <v>2020</v>
      </c>
      <c r="K43793">
        <v>8828</v>
      </c>
      <c r="L43793" s="1" t="s">
        <v>15</v>
      </c>
    </row>
    <row r="43794" spans="1:12" x14ac:dyDescent="0.25">
      <c r="A43794" s="1" t="s">
        <v>9078</v>
      </c>
      <c r="B43794">
        <v>4201273</v>
      </c>
      <c r="C43794" s="1" t="s">
        <v>9079</v>
      </c>
      <c r="D43794" s="1" t="s">
        <v>13</v>
      </c>
      <c r="E43794" s="1" t="s">
        <v>14</v>
      </c>
      <c r="F43794" s="1" t="s">
        <v>96</v>
      </c>
      <c r="G43794" s="1" t="s">
        <v>98</v>
      </c>
      <c r="H43794" s="1" t="s">
        <v>16</v>
      </c>
      <c r="I43794" s="1" t="s">
        <v>114</v>
      </c>
      <c r="J43794">
        <v>2020</v>
      </c>
      <c r="K43794">
        <v>5455</v>
      </c>
      <c r="L43794" s="1" t="s">
        <v>15</v>
      </c>
    </row>
    <row r="43795" spans="1:12" x14ac:dyDescent="0.25">
      <c r="A43795" s="1" t="s">
        <v>9080</v>
      </c>
      <c r="B43795">
        <v>4201307</v>
      </c>
      <c r="C43795" s="1" t="s">
        <v>9081</v>
      </c>
      <c r="D43795" s="1" t="s">
        <v>13</v>
      </c>
      <c r="E43795" s="1" t="s">
        <v>14</v>
      </c>
      <c r="F43795" s="1" t="s">
        <v>96</v>
      </c>
      <c r="G43795" s="1" t="s">
        <v>98</v>
      </c>
      <c r="H43795" s="1" t="s">
        <v>16</v>
      </c>
      <c r="I43795" s="1" t="s">
        <v>114</v>
      </c>
      <c r="J43795">
        <v>2020</v>
      </c>
      <c r="K43795">
        <v>8393</v>
      </c>
      <c r="L43795" s="1" t="s">
        <v>15</v>
      </c>
    </row>
    <row r="43796" spans="1:12" x14ac:dyDescent="0.25">
      <c r="A43796" s="1" t="s">
        <v>9082</v>
      </c>
      <c r="B43796">
        <v>4201406</v>
      </c>
      <c r="C43796" s="1" t="s">
        <v>9083</v>
      </c>
      <c r="D43796" s="1" t="s">
        <v>13</v>
      </c>
      <c r="E43796" s="1" t="s">
        <v>14</v>
      </c>
      <c r="F43796" s="1" t="s">
        <v>96</v>
      </c>
      <c r="G43796" s="1" t="s">
        <v>98</v>
      </c>
      <c r="H43796" s="1" t="s">
        <v>16</v>
      </c>
      <c r="I43796" s="1" t="s">
        <v>114</v>
      </c>
      <c r="J43796">
        <v>2020</v>
      </c>
      <c r="K43796">
        <v>11439</v>
      </c>
      <c r="L43796" s="1" t="s">
        <v>15</v>
      </c>
    </row>
    <row r="43797" spans="1:12" x14ac:dyDescent="0.25">
      <c r="A43797" s="1" t="s">
        <v>9084</v>
      </c>
      <c r="B43797">
        <v>4201505</v>
      </c>
      <c r="C43797" s="1" t="s">
        <v>9085</v>
      </c>
      <c r="D43797" s="1" t="s">
        <v>13</v>
      </c>
      <c r="E43797" s="1" t="s">
        <v>14</v>
      </c>
      <c r="F43797" s="1" t="s">
        <v>96</v>
      </c>
      <c r="G43797" s="1" t="s">
        <v>98</v>
      </c>
      <c r="H43797" s="1" t="s">
        <v>16</v>
      </c>
      <c r="I43797" s="1" t="s">
        <v>114</v>
      </c>
      <c r="J43797">
        <v>2020</v>
      </c>
      <c r="K43797">
        <v>9091</v>
      </c>
      <c r="L43797" s="1" t="s">
        <v>15</v>
      </c>
    </row>
    <row r="43798" spans="1:12" x14ac:dyDescent="0.25">
      <c r="A43798" s="1" t="s">
        <v>9086</v>
      </c>
      <c r="B43798">
        <v>4201604</v>
      </c>
      <c r="C43798" s="1" t="s">
        <v>9087</v>
      </c>
      <c r="D43798" s="1" t="s">
        <v>13</v>
      </c>
      <c r="E43798" s="1" t="s">
        <v>14</v>
      </c>
      <c r="F43798" s="1" t="s">
        <v>96</v>
      </c>
      <c r="G43798" s="1" t="s">
        <v>98</v>
      </c>
      <c r="H43798" s="1" t="s">
        <v>16</v>
      </c>
      <c r="I43798" s="1" t="s">
        <v>114</v>
      </c>
      <c r="J43798">
        <v>2020</v>
      </c>
      <c r="K43798">
        <v>11395</v>
      </c>
      <c r="L43798" s="1" t="s">
        <v>15</v>
      </c>
    </row>
    <row r="43799" spans="1:12" x14ac:dyDescent="0.25">
      <c r="A43799" s="1" t="s">
        <v>9088</v>
      </c>
      <c r="B43799">
        <v>4201653</v>
      </c>
      <c r="C43799" s="1" t="s">
        <v>9089</v>
      </c>
      <c r="D43799" s="1" t="s">
        <v>13</v>
      </c>
      <c r="E43799" s="1" t="s">
        <v>14</v>
      </c>
      <c r="F43799" s="1" t="s">
        <v>96</v>
      </c>
      <c r="G43799" s="1" t="s">
        <v>98</v>
      </c>
      <c r="H43799" s="1" t="s">
        <v>16</v>
      </c>
      <c r="I43799" s="1" t="s">
        <v>114</v>
      </c>
      <c r="J43799">
        <v>2020</v>
      </c>
      <c r="K43799">
        <v>6875</v>
      </c>
      <c r="L43799" s="1" t="s">
        <v>15</v>
      </c>
    </row>
    <row r="43800" spans="1:12" x14ac:dyDescent="0.25">
      <c r="A43800" s="1" t="s">
        <v>9090</v>
      </c>
      <c r="B43800">
        <v>4201703</v>
      </c>
      <c r="C43800" s="1" t="s">
        <v>9091</v>
      </c>
      <c r="D43800" s="1" t="s">
        <v>13</v>
      </c>
      <c r="E43800" s="1" t="s">
        <v>14</v>
      </c>
      <c r="F43800" s="1" t="s">
        <v>96</v>
      </c>
      <c r="G43800" s="1" t="s">
        <v>98</v>
      </c>
      <c r="H43800" s="1" t="s">
        <v>16</v>
      </c>
      <c r="I43800" s="1" t="s">
        <v>114</v>
      </c>
      <c r="J43800">
        <v>2020</v>
      </c>
      <c r="K43800">
        <v>8095</v>
      </c>
      <c r="L43800" s="1" t="s">
        <v>15</v>
      </c>
    </row>
    <row r="43801" spans="1:12" x14ac:dyDescent="0.25">
      <c r="A43801" s="1" t="s">
        <v>9092</v>
      </c>
      <c r="B43801">
        <v>4201802</v>
      </c>
      <c r="C43801" s="1" t="s">
        <v>9093</v>
      </c>
      <c r="D43801" s="1" t="s">
        <v>13</v>
      </c>
      <c r="E43801" s="1" t="s">
        <v>14</v>
      </c>
      <c r="F43801" s="1" t="s">
        <v>96</v>
      </c>
      <c r="G43801" s="1" t="s">
        <v>98</v>
      </c>
      <c r="H43801" s="1" t="s">
        <v>16</v>
      </c>
      <c r="I43801" s="1" t="s">
        <v>114</v>
      </c>
      <c r="J43801">
        <v>2020</v>
      </c>
      <c r="K43801">
        <v>6471</v>
      </c>
      <c r="L43801" s="1" t="s">
        <v>15</v>
      </c>
    </row>
    <row r="43802" spans="1:12" x14ac:dyDescent="0.25">
      <c r="A43802" s="1" t="s">
        <v>2846</v>
      </c>
      <c r="B43802">
        <v>4201901</v>
      </c>
      <c r="C43802" s="1" t="s">
        <v>9094</v>
      </c>
      <c r="D43802" s="1" t="s">
        <v>13</v>
      </c>
      <c r="E43802" s="1" t="s">
        <v>14</v>
      </c>
      <c r="F43802" s="1" t="s">
        <v>96</v>
      </c>
      <c r="G43802" s="1" t="s">
        <v>98</v>
      </c>
      <c r="H43802" s="1" t="s">
        <v>16</v>
      </c>
      <c r="I43802" s="1" t="s">
        <v>114</v>
      </c>
      <c r="J43802">
        <v>2020</v>
      </c>
      <c r="K43802">
        <v>1250</v>
      </c>
      <c r="L43802" s="1" t="s">
        <v>15</v>
      </c>
    </row>
    <row r="43803" spans="1:12" x14ac:dyDescent="0.25">
      <c r="A43803" s="1" t="s">
        <v>9095</v>
      </c>
      <c r="B43803">
        <v>4201950</v>
      </c>
      <c r="C43803" s="1" t="s">
        <v>9096</v>
      </c>
      <c r="D43803" s="1" t="s">
        <v>13</v>
      </c>
      <c r="E43803" s="1" t="s">
        <v>14</v>
      </c>
      <c r="F43803" s="1" t="s">
        <v>96</v>
      </c>
      <c r="G43803" s="1" t="s">
        <v>98</v>
      </c>
      <c r="H43803" s="1" t="s">
        <v>16</v>
      </c>
      <c r="I43803" s="1" t="s">
        <v>114</v>
      </c>
      <c r="J43803">
        <v>2020</v>
      </c>
      <c r="K43803">
        <v>11605</v>
      </c>
      <c r="L43803" s="1" t="s">
        <v>15</v>
      </c>
    </row>
    <row r="43804" spans="1:12" x14ac:dyDescent="0.25">
      <c r="A43804" s="1" t="s">
        <v>9097</v>
      </c>
      <c r="B43804">
        <v>4202008</v>
      </c>
      <c r="C43804" s="1" t="s">
        <v>9098</v>
      </c>
      <c r="D43804" s="1" t="s">
        <v>13</v>
      </c>
      <c r="E43804" s="1" t="s">
        <v>14</v>
      </c>
      <c r="F43804" s="1" t="s">
        <v>96</v>
      </c>
      <c r="G43804" s="1" t="s">
        <v>98</v>
      </c>
      <c r="H43804" s="1" t="s">
        <v>16</v>
      </c>
      <c r="I43804" s="1" t="s">
        <v>114</v>
      </c>
      <c r="J43804">
        <v>2020</v>
      </c>
      <c r="K43804">
        <v>6867</v>
      </c>
      <c r="L43804" s="1" t="s">
        <v>15</v>
      </c>
    </row>
    <row r="43805" spans="1:12" x14ac:dyDescent="0.25">
      <c r="A43805" s="1" t="s">
        <v>9099</v>
      </c>
      <c r="B43805">
        <v>4202057</v>
      </c>
      <c r="C43805" s="1" t="s">
        <v>9100</v>
      </c>
      <c r="D43805" s="1" t="s">
        <v>13</v>
      </c>
      <c r="E43805" s="1" t="s">
        <v>14</v>
      </c>
      <c r="F43805" s="1" t="s">
        <v>96</v>
      </c>
      <c r="G43805" s="1" t="s">
        <v>98</v>
      </c>
      <c r="H43805" s="1" t="s">
        <v>16</v>
      </c>
      <c r="I43805" s="1" t="s">
        <v>114</v>
      </c>
      <c r="J43805">
        <v>2020</v>
      </c>
      <c r="K43805">
        <v>8836</v>
      </c>
      <c r="L43805" s="1" t="s">
        <v>15</v>
      </c>
    </row>
    <row r="43806" spans="1:12" x14ac:dyDescent="0.25">
      <c r="A43806" s="1" t="s">
        <v>9101</v>
      </c>
      <c r="B43806">
        <v>4202073</v>
      </c>
      <c r="C43806" s="1" t="s">
        <v>9102</v>
      </c>
      <c r="D43806" s="1" t="s">
        <v>13</v>
      </c>
      <c r="E43806" s="1" t="s">
        <v>14</v>
      </c>
      <c r="F43806" s="1" t="s">
        <v>96</v>
      </c>
      <c r="G43806" s="1" t="s">
        <v>98</v>
      </c>
      <c r="H43806" s="1" t="s">
        <v>16</v>
      </c>
      <c r="I43806" s="1" t="s">
        <v>114</v>
      </c>
      <c r="J43806">
        <v>2020</v>
      </c>
      <c r="K43806">
        <v>1000</v>
      </c>
      <c r="L43806" s="1" t="s">
        <v>15</v>
      </c>
    </row>
    <row r="43807" spans="1:12" x14ac:dyDescent="0.25">
      <c r="A43807" s="1" t="s">
        <v>9103</v>
      </c>
      <c r="B43807">
        <v>4202081</v>
      </c>
      <c r="C43807" s="1" t="s">
        <v>9104</v>
      </c>
      <c r="D43807" s="1" t="s">
        <v>13</v>
      </c>
      <c r="E43807" s="1" t="s">
        <v>14</v>
      </c>
      <c r="F43807" s="1" t="s">
        <v>96</v>
      </c>
      <c r="G43807" s="1" t="s">
        <v>98</v>
      </c>
      <c r="H43807" s="1" t="s">
        <v>16</v>
      </c>
      <c r="I43807" s="1" t="s">
        <v>114</v>
      </c>
      <c r="J43807">
        <v>2020</v>
      </c>
      <c r="K43807">
        <v>17941</v>
      </c>
      <c r="L43807" s="1" t="s">
        <v>15</v>
      </c>
    </row>
    <row r="43808" spans="1:12" x14ac:dyDescent="0.25">
      <c r="A43808" s="1" t="s">
        <v>7139</v>
      </c>
      <c r="B43808">
        <v>4202099</v>
      </c>
      <c r="C43808" s="1" t="s">
        <v>9105</v>
      </c>
      <c r="D43808" s="1" t="s">
        <v>13</v>
      </c>
      <c r="E43808" s="1" t="s">
        <v>14</v>
      </c>
      <c r="F43808" s="1" t="s">
        <v>96</v>
      </c>
      <c r="G43808" s="1" t="s">
        <v>98</v>
      </c>
      <c r="H43808" s="1" t="s">
        <v>16</v>
      </c>
      <c r="I43808" s="1" t="s">
        <v>114</v>
      </c>
      <c r="J43808">
        <v>2020</v>
      </c>
      <c r="K43808">
        <v>9583</v>
      </c>
      <c r="L43808" s="1" t="s">
        <v>15</v>
      </c>
    </row>
    <row r="43809" spans="1:12" x14ac:dyDescent="0.25">
      <c r="A43809" s="1" t="s">
        <v>9106</v>
      </c>
      <c r="B43809">
        <v>4202107</v>
      </c>
      <c r="C43809" s="1" t="s">
        <v>9107</v>
      </c>
      <c r="D43809" s="1" t="s">
        <v>13</v>
      </c>
      <c r="E43809" s="1" t="s">
        <v>14</v>
      </c>
      <c r="F43809" s="1" t="s">
        <v>96</v>
      </c>
      <c r="G43809" s="1" t="s">
        <v>98</v>
      </c>
      <c r="H43809" s="1" t="s">
        <v>16</v>
      </c>
      <c r="I43809" s="1" t="s">
        <v>114</v>
      </c>
      <c r="J43809">
        <v>2020</v>
      </c>
      <c r="K43809">
        <v>9864</v>
      </c>
      <c r="L43809" s="1" t="s">
        <v>15</v>
      </c>
    </row>
    <row r="43810" spans="1:12" x14ac:dyDescent="0.25">
      <c r="A43810" s="1" t="s">
        <v>9108</v>
      </c>
      <c r="B43810">
        <v>4202131</v>
      </c>
      <c r="C43810" s="1" t="s">
        <v>9109</v>
      </c>
      <c r="D43810" s="1" t="s">
        <v>13</v>
      </c>
      <c r="E43810" s="1" t="s">
        <v>14</v>
      </c>
      <c r="F43810" s="1" t="s">
        <v>96</v>
      </c>
      <c r="G43810" s="1" t="s">
        <v>98</v>
      </c>
      <c r="H43810" s="1" t="s">
        <v>16</v>
      </c>
      <c r="I43810" s="1" t="s">
        <v>114</v>
      </c>
      <c r="J43810">
        <v>2020</v>
      </c>
      <c r="K43810">
        <v>12899</v>
      </c>
      <c r="L43810" s="1" t="s">
        <v>15</v>
      </c>
    </row>
    <row r="43811" spans="1:12" x14ac:dyDescent="0.25">
      <c r="A43811" s="1" t="s">
        <v>2656</v>
      </c>
      <c r="B43811">
        <v>4202156</v>
      </c>
      <c r="C43811" s="1" t="s">
        <v>9110</v>
      </c>
      <c r="D43811" s="1" t="s">
        <v>13</v>
      </c>
      <c r="E43811" s="1" t="s">
        <v>14</v>
      </c>
      <c r="F43811" s="1" t="s">
        <v>96</v>
      </c>
      <c r="G43811" s="1" t="s">
        <v>98</v>
      </c>
      <c r="H43811" s="1" t="s">
        <v>16</v>
      </c>
      <c r="I43811" s="1" t="s">
        <v>114</v>
      </c>
      <c r="J43811">
        <v>2020</v>
      </c>
      <c r="K43811">
        <v>9024</v>
      </c>
      <c r="L43811" s="1" t="s">
        <v>15</v>
      </c>
    </row>
    <row r="43812" spans="1:12" x14ac:dyDescent="0.25">
      <c r="A43812" s="1" t="s">
        <v>9111</v>
      </c>
      <c r="B43812">
        <v>4202206</v>
      </c>
      <c r="C43812" s="1" t="s">
        <v>9112</v>
      </c>
      <c r="D43812" s="1" t="s">
        <v>13</v>
      </c>
      <c r="E43812" s="1" t="s">
        <v>14</v>
      </c>
      <c r="F43812" s="1" t="s">
        <v>96</v>
      </c>
      <c r="G43812" s="1" t="s">
        <v>98</v>
      </c>
      <c r="H43812" s="1" t="s">
        <v>16</v>
      </c>
      <c r="I43812" s="1" t="s">
        <v>114</v>
      </c>
      <c r="J43812">
        <v>2020</v>
      </c>
      <c r="K43812">
        <v>10098</v>
      </c>
      <c r="L43812" s="1" t="s">
        <v>15</v>
      </c>
    </row>
    <row r="43813" spans="1:12" x14ac:dyDescent="0.25">
      <c r="A43813" s="1" t="s">
        <v>9113</v>
      </c>
      <c r="B43813">
        <v>4202305</v>
      </c>
      <c r="C43813" s="1" t="s">
        <v>9114</v>
      </c>
      <c r="D43813" s="1" t="s">
        <v>13</v>
      </c>
      <c r="E43813" s="1" t="s">
        <v>14</v>
      </c>
      <c r="F43813" s="1" t="s">
        <v>96</v>
      </c>
      <c r="G43813" s="1" t="s">
        <v>98</v>
      </c>
      <c r="H43813" s="1" t="s">
        <v>16</v>
      </c>
      <c r="I43813" s="1" t="s">
        <v>114</v>
      </c>
      <c r="J43813">
        <v>2020</v>
      </c>
      <c r="K43813">
        <v>7666</v>
      </c>
      <c r="L43813" s="1" t="s">
        <v>15</v>
      </c>
    </row>
    <row r="43814" spans="1:12" x14ac:dyDescent="0.25">
      <c r="A43814" s="1" t="s">
        <v>9115</v>
      </c>
      <c r="B43814">
        <v>4202404</v>
      </c>
      <c r="C43814" s="1" t="s">
        <v>9116</v>
      </c>
      <c r="D43814" s="1" t="s">
        <v>13</v>
      </c>
      <c r="E43814" s="1" t="s">
        <v>14</v>
      </c>
      <c r="F43814" s="1" t="s">
        <v>96</v>
      </c>
      <c r="G43814" s="1" t="s">
        <v>98</v>
      </c>
      <c r="H43814" s="1" t="s">
        <v>16</v>
      </c>
      <c r="I43814" s="1" t="s">
        <v>114</v>
      </c>
      <c r="J43814">
        <v>2020</v>
      </c>
      <c r="K43814">
        <v>8869</v>
      </c>
      <c r="L43814" s="1" t="s">
        <v>15</v>
      </c>
    </row>
    <row r="43815" spans="1:12" x14ac:dyDescent="0.25">
      <c r="A43815" s="1" t="s">
        <v>9117</v>
      </c>
      <c r="B43815">
        <v>4202438</v>
      </c>
      <c r="C43815" s="1" t="s">
        <v>9118</v>
      </c>
      <c r="D43815" s="1" t="s">
        <v>13</v>
      </c>
      <c r="E43815" s="1" t="s">
        <v>14</v>
      </c>
      <c r="F43815" s="1" t="s">
        <v>96</v>
      </c>
      <c r="G43815" s="1" t="s">
        <v>98</v>
      </c>
      <c r="H43815" s="1" t="s">
        <v>16</v>
      </c>
      <c r="I43815" s="1" t="s">
        <v>114</v>
      </c>
      <c r="J43815">
        <v>2020</v>
      </c>
      <c r="K43815">
        <v>360</v>
      </c>
      <c r="L43815" s="1" t="s">
        <v>15</v>
      </c>
    </row>
    <row r="43816" spans="1:12" x14ac:dyDescent="0.25">
      <c r="A43816" s="1" t="s">
        <v>9119</v>
      </c>
      <c r="B43816">
        <v>4202453</v>
      </c>
      <c r="C43816" s="1" t="s">
        <v>9120</v>
      </c>
      <c r="D43816" s="1" t="s">
        <v>13</v>
      </c>
      <c r="E43816" s="1" t="s">
        <v>14</v>
      </c>
      <c r="F43816" s="1" t="s">
        <v>96</v>
      </c>
      <c r="G43816" s="1" t="s">
        <v>98</v>
      </c>
      <c r="H43816" s="1" t="s">
        <v>16</v>
      </c>
      <c r="I43816" s="1" t="s">
        <v>114</v>
      </c>
      <c r="J43816">
        <v>2020</v>
      </c>
      <c r="K43816">
        <v>7466</v>
      </c>
      <c r="L43816" s="1" t="s">
        <v>15</v>
      </c>
    </row>
    <row r="43817" spans="1:12" x14ac:dyDescent="0.25">
      <c r="A43817" s="1" t="s">
        <v>9121</v>
      </c>
      <c r="B43817">
        <v>4202503</v>
      </c>
      <c r="C43817" s="1" t="s">
        <v>9122</v>
      </c>
      <c r="D43817" s="1" t="s">
        <v>13</v>
      </c>
      <c r="E43817" s="1" t="s">
        <v>14</v>
      </c>
      <c r="F43817" s="1" t="s">
        <v>96</v>
      </c>
      <c r="G43817" s="1" t="s">
        <v>98</v>
      </c>
      <c r="H43817" s="1" t="s">
        <v>16</v>
      </c>
      <c r="I43817" s="1" t="s">
        <v>114</v>
      </c>
      <c r="J43817">
        <v>2020</v>
      </c>
      <c r="K43817">
        <v>4118</v>
      </c>
      <c r="L43817" s="1" t="s">
        <v>15</v>
      </c>
    </row>
    <row r="43818" spans="1:12" x14ac:dyDescent="0.25">
      <c r="A43818" s="1" t="s">
        <v>2215</v>
      </c>
      <c r="B43818">
        <v>4202537</v>
      </c>
      <c r="C43818" s="1" t="s">
        <v>9123</v>
      </c>
      <c r="D43818" s="1" t="s">
        <v>13</v>
      </c>
      <c r="E43818" s="1" t="s">
        <v>14</v>
      </c>
      <c r="F43818" s="1" t="s">
        <v>96</v>
      </c>
      <c r="G43818" s="1" t="s">
        <v>98</v>
      </c>
      <c r="H43818" s="1" t="s">
        <v>16</v>
      </c>
      <c r="I43818" s="1" t="s">
        <v>114</v>
      </c>
      <c r="J43818">
        <v>2020</v>
      </c>
      <c r="K43818">
        <v>8667</v>
      </c>
      <c r="L43818" s="1" t="s">
        <v>15</v>
      </c>
    </row>
    <row r="43819" spans="1:12" x14ac:dyDescent="0.25">
      <c r="A43819" s="1" t="s">
        <v>9124</v>
      </c>
      <c r="B43819">
        <v>4202578</v>
      </c>
      <c r="C43819" s="1" t="s">
        <v>9125</v>
      </c>
      <c r="D43819" s="1" t="s">
        <v>13</v>
      </c>
      <c r="E43819" s="1" t="s">
        <v>14</v>
      </c>
      <c r="F43819" s="1" t="s">
        <v>96</v>
      </c>
      <c r="G43819" s="1" t="s">
        <v>98</v>
      </c>
      <c r="H43819" s="1" t="s">
        <v>16</v>
      </c>
      <c r="I43819" s="1" t="s">
        <v>114</v>
      </c>
      <c r="J43819">
        <v>2020</v>
      </c>
      <c r="K43819">
        <v>3448</v>
      </c>
      <c r="L43819" s="1" t="s">
        <v>15</v>
      </c>
    </row>
    <row r="43820" spans="1:12" x14ac:dyDescent="0.25">
      <c r="A43820" s="1" t="s">
        <v>9126</v>
      </c>
      <c r="B43820">
        <v>4202602</v>
      </c>
      <c r="C43820" s="1" t="s">
        <v>9127</v>
      </c>
      <c r="D43820" s="1" t="s">
        <v>13</v>
      </c>
      <c r="E43820" s="1" t="s">
        <v>14</v>
      </c>
      <c r="F43820" s="1" t="s">
        <v>96</v>
      </c>
      <c r="G43820" s="1" t="s">
        <v>98</v>
      </c>
      <c r="H43820" s="1" t="s">
        <v>16</v>
      </c>
      <c r="I43820" s="1" t="s">
        <v>114</v>
      </c>
      <c r="J43820">
        <v>2020</v>
      </c>
      <c r="K43820">
        <v>7436</v>
      </c>
      <c r="L43820" s="1" t="s">
        <v>15</v>
      </c>
    </row>
    <row r="43821" spans="1:12" x14ac:dyDescent="0.25">
      <c r="A43821" s="1" t="s">
        <v>9128</v>
      </c>
      <c r="B43821">
        <v>4202701</v>
      </c>
      <c r="C43821" s="1" t="s">
        <v>9129</v>
      </c>
      <c r="D43821" s="1" t="s">
        <v>13</v>
      </c>
      <c r="E43821" s="1" t="s">
        <v>14</v>
      </c>
      <c r="F43821" s="1" t="s">
        <v>96</v>
      </c>
      <c r="G43821" s="1" t="s">
        <v>98</v>
      </c>
      <c r="H43821" s="1" t="s">
        <v>16</v>
      </c>
      <c r="I43821" s="1" t="s">
        <v>114</v>
      </c>
      <c r="J43821">
        <v>2020</v>
      </c>
      <c r="K43821">
        <v>10556</v>
      </c>
      <c r="L43821" s="1" t="s">
        <v>15</v>
      </c>
    </row>
    <row r="43822" spans="1:12" x14ac:dyDescent="0.25">
      <c r="A43822" s="1" t="s">
        <v>9130</v>
      </c>
      <c r="B43822">
        <v>4202800</v>
      </c>
      <c r="C43822" s="1" t="s">
        <v>9131</v>
      </c>
      <c r="D43822" s="1" t="s">
        <v>13</v>
      </c>
      <c r="E43822" s="1" t="s">
        <v>14</v>
      </c>
      <c r="F43822" s="1" t="s">
        <v>96</v>
      </c>
      <c r="G43822" s="1" t="s">
        <v>98</v>
      </c>
      <c r="H43822" s="1" t="s">
        <v>16</v>
      </c>
      <c r="I43822" s="1" t="s">
        <v>114</v>
      </c>
      <c r="J43822">
        <v>2020</v>
      </c>
      <c r="K43822">
        <v>9016</v>
      </c>
      <c r="L43822" s="1" t="s">
        <v>15</v>
      </c>
    </row>
    <row r="43823" spans="1:12" x14ac:dyDescent="0.25">
      <c r="A43823" s="1" t="s">
        <v>9132</v>
      </c>
      <c r="B43823">
        <v>4202859</v>
      </c>
      <c r="C43823" s="1" t="s">
        <v>9133</v>
      </c>
      <c r="D43823" s="1" t="s">
        <v>13</v>
      </c>
      <c r="E43823" s="1" t="s">
        <v>14</v>
      </c>
      <c r="F43823" s="1" t="s">
        <v>96</v>
      </c>
      <c r="G43823" s="1" t="s">
        <v>98</v>
      </c>
      <c r="H43823" s="1" t="s">
        <v>16</v>
      </c>
      <c r="I43823" s="1" t="s">
        <v>114</v>
      </c>
      <c r="J43823">
        <v>2020</v>
      </c>
      <c r="K43823">
        <v>9318</v>
      </c>
      <c r="L43823" s="1" t="s">
        <v>15</v>
      </c>
    </row>
    <row r="43824" spans="1:12" x14ac:dyDescent="0.25">
      <c r="A43824" s="1" t="s">
        <v>9134</v>
      </c>
      <c r="B43824">
        <v>4202875</v>
      </c>
      <c r="C43824" s="1" t="s">
        <v>9135</v>
      </c>
      <c r="D43824" s="1" t="s">
        <v>13</v>
      </c>
      <c r="E43824" s="1" t="s">
        <v>14</v>
      </c>
      <c r="F43824" s="1" t="s">
        <v>96</v>
      </c>
      <c r="G43824" s="1" t="s">
        <v>98</v>
      </c>
      <c r="H43824" s="1" t="s">
        <v>16</v>
      </c>
      <c r="I43824" s="1" t="s">
        <v>114</v>
      </c>
      <c r="J43824">
        <v>2020</v>
      </c>
      <c r="K43824">
        <v>11786</v>
      </c>
      <c r="L43824" s="1" t="s">
        <v>15</v>
      </c>
    </row>
    <row r="43825" spans="1:12" x14ac:dyDescent="0.25">
      <c r="A43825" s="1" t="s">
        <v>9136</v>
      </c>
      <c r="B43825">
        <v>4202909</v>
      </c>
      <c r="C43825" s="1" t="s">
        <v>9137</v>
      </c>
      <c r="D43825" s="1" t="s">
        <v>13</v>
      </c>
      <c r="E43825" s="1" t="s">
        <v>14</v>
      </c>
      <c r="F43825" s="1" t="s">
        <v>96</v>
      </c>
      <c r="G43825" s="1" t="s">
        <v>98</v>
      </c>
      <c r="H43825" s="1" t="s">
        <v>16</v>
      </c>
      <c r="I43825" s="1" t="s">
        <v>114</v>
      </c>
      <c r="J43825">
        <v>2020</v>
      </c>
      <c r="K43825">
        <v>8647</v>
      </c>
      <c r="L43825" s="1" t="s">
        <v>15</v>
      </c>
    </row>
    <row r="43826" spans="1:12" x14ac:dyDescent="0.25">
      <c r="A43826" s="1" t="s">
        <v>9138</v>
      </c>
      <c r="B43826">
        <v>4203006</v>
      </c>
      <c r="C43826" s="1" t="s">
        <v>9139</v>
      </c>
      <c r="D43826" s="1" t="s">
        <v>13</v>
      </c>
      <c r="E43826" s="1" t="s">
        <v>14</v>
      </c>
      <c r="F43826" s="1" t="s">
        <v>96</v>
      </c>
      <c r="G43826" s="1" t="s">
        <v>98</v>
      </c>
      <c r="H43826" s="1" t="s">
        <v>16</v>
      </c>
      <c r="I43826" s="1" t="s">
        <v>114</v>
      </c>
      <c r="J43826">
        <v>2020</v>
      </c>
      <c r="K43826">
        <v>7748</v>
      </c>
      <c r="L43826" s="1" t="s">
        <v>15</v>
      </c>
    </row>
    <row r="43827" spans="1:12" x14ac:dyDescent="0.25">
      <c r="A43827" s="1" t="s">
        <v>9140</v>
      </c>
      <c r="B43827">
        <v>4203105</v>
      </c>
      <c r="C43827" s="1" t="s">
        <v>9141</v>
      </c>
      <c r="D43827" s="1" t="s">
        <v>13</v>
      </c>
      <c r="E43827" s="1" t="s">
        <v>14</v>
      </c>
      <c r="F43827" s="1" t="s">
        <v>96</v>
      </c>
      <c r="G43827" s="1" t="s">
        <v>98</v>
      </c>
      <c r="H43827" s="1" t="s">
        <v>16</v>
      </c>
      <c r="I43827" s="1" t="s">
        <v>114</v>
      </c>
      <c r="J43827">
        <v>2020</v>
      </c>
      <c r="K43827">
        <v>11884</v>
      </c>
      <c r="L43827" s="1" t="s">
        <v>15</v>
      </c>
    </row>
    <row r="43828" spans="1:12" x14ac:dyDescent="0.25">
      <c r="A43828" s="1" t="s">
        <v>9142</v>
      </c>
      <c r="B43828">
        <v>4203154</v>
      </c>
      <c r="C43828" s="1" t="s">
        <v>9143</v>
      </c>
      <c r="D43828" s="1" t="s">
        <v>13</v>
      </c>
      <c r="E43828" s="1" t="s">
        <v>14</v>
      </c>
      <c r="F43828" s="1" t="s">
        <v>96</v>
      </c>
      <c r="G43828" s="1" t="s">
        <v>98</v>
      </c>
      <c r="H43828" s="1" t="s">
        <v>16</v>
      </c>
      <c r="I43828" s="1" t="s">
        <v>114</v>
      </c>
      <c r="J43828">
        <v>2020</v>
      </c>
      <c r="K43828">
        <v>5735</v>
      </c>
      <c r="L43828" s="1" t="s">
        <v>15</v>
      </c>
    </row>
    <row r="43829" spans="1:12" x14ac:dyDescent="0.25">
      <c r="A43829" s="1" t="s">
        <v>9144</v>
      </c>
      <c r="B43829">
        <v>4203204</v>
      </c>
      <c r="C43829" s="1" t="s">
        <v>9145</v>
      </c>
      <c r="D43829" s="1" t="s">
        <v>13</v>
      </c>
      <c r="E43829" s="1" t="s">
        <v>14</v>
      </c>
      <c r="F43829" s="1" t="s">
        <v>96</v>
      </c>
      <c r="G43829" s="1" t="s">
        <v>98</v>
      </c>
      <c r="H43829" s="1" t="s">
        <v>16</v>
      </c>
      <c r="I43829" s="1" t="s">
        <v>114</v>
      </c>
      <c r="J43829">
        <v>2020</v>
      </c>
      <c r="K43829">
        <v>8032</v>
      </c>
      <c r="L43829" s="1" t="s">
        <v>15</v>
      </c>
    </row>
    <row r="43830" spans="1:12" x14ac:dyDescent="0.25">
      <c r="A43830" s="1" t="s">
        <v>9146</v>
      </c>
      <c r="B43830">
        <v>4203253</v>
      </c>
      <c r="C43830" s="1" t="s">
        <v>9147</v>
      </c>
      <c r="D43830" s="1" t="s">
        <v>13</v>
      </c>
      <c r="E43830" s="1" t="s">
        <v>14</v>
      </c>
      <c r="F43830" s="1" t="s">
        <v>96</v>
      </c>
      <c r="G43830" s="1" t="s">
        <v>98</v>
      </c>
      <c r="H43830" s="1" t="s">
        <v>16</v>
      </c>
      <c r="I43830" s="1" t="s">
        <v>114</v>
      </c>
      <c r="J43830">
        <v>2020</v>
      </c>
      <c r="K43830">
        <v>1040</v>
      </c>
      <c r="L43830" s="1" t="s">
        <v>15</v>
      </c>
    </row>
    <row r="43831" spans="1:12" x14ac:dyDescent="0.25">
      <c r="A43831" s="1" t="s">
        <v>1769</v>
      </c>
      <c r="B43831">
        <v>4203303</v>
      </c>
      <c r="C43831" s="1" t="s">
        <v>9148</v>
      </c>
      <c r="D43831" s="1" t="s">
        <v>13</v>
      </c>
      <c r="E43831" s="1" t="s">
        <v>14</v>
      </c>
      <c r="F43831" s="1" t="s">
        <v>96</v>
      </c>
      <c r="G43831" s="1" t="s">
        <v>98</v>
      </c>
      <c r="H43831" s="1" t="s">
        <v>16</v>
      </c>
      <c r="I43831" s="1" t="s">
        <v>114</v>
      </c>
      <c r="J43831">
        <v>2020</v>
      </c>
      <c r="K43831">
        <v>10685</v>
      </c>
      <c r="L43831" s="1" t="s">
        <v>15</v>
      </c>
    </row>
    <row r="43832" spans="1:12" x14ac:dyDescent="0.25">
      <c r="A43832" s="1" t="s">
        <v>9149</v>
      </c>
      <c r="B43832">
        <v>4203402</v>
      </c>
      <c r="C43832" s="1" t="s">
        <v>9150</v>
      </c>
      <c r="D43832" s="1" t="s">
        <v>13</v>
      </c>
      <c r="E43832" s="1" t="s">
        <v>14</v>
      </c>
      <c r="F43832" s="1" t="s">
        <v>96</v>
      </c>
      <c r="G43832" s="1" t="s">
        <v>98</v>
      </c>
      <c r="H43832" s="1" t="s">
        <v>16</v>
      </c>
      <c r="I43832" s="1" t="s">
        <v>114</v>
      </c>
      <c r="J43832">
        <v>2020</v>
      </c>
      <c r="K43832">
        <v>6696</v>
      </c>
      <c r="L43832" s="1" t="s">
        <v>15</v>
      </c>
    </row>
    <row r="43833" spans="1:12" x14ac:dyDescent="0.25">
      <c r="A43833" s="1" t="s">
        <v>9151</v>
      </c>
      <c r="B43833">
        <v>4203501</v>
      </c>
      <c r="C43833" s="1" t="s">
        <v>9152</v>
      </c>
      <c r="D43833" s="1" t="s">
        <v>13</v>
      </c>
      <c r="E43833" s="1" t="s">
        <v>14</v>
      </c>
      <c r="F43833" s="1" t="s">
        <v>96</v>
      </c>
      <c r="G43833" s="1" t="s">
        <v>98</v>
      </c>
      <c r="H43833" s="1" t="s">
        <v>16</v>
      </c>
      <c r="I43833" s="1" t="s">
        <v>114</v>
      </c>
      <c r="J43833">
        <v>2020</v>
      </c>
      <c r="K43833">
        <v>9786</v>
      </c>
      <c r="L43833" s="1" t="s">
        <v>15</v>
      </c>
    </row>
    <row r="43834" spans="1:12" x14ac:dyDescent="0.25">
      <c r="A43834" s="1" t="s">
        <v>9153</v>
      </c>
      <c r="B43834">
        <v>4203600</v>
      </c>
      <c r="C43834" s="1" t="s">
        <v>9154</v>
      </c>
      <c r="D43834" s="1" t="s">
        <v>13</v>
      </c>
      <c r="E43834" s="1" t="s">
        <v>14</v>
      </c>
      <c r="F43834" s="1" t="s">
        <v>96</v>
      </c>
      <c r="G43834" s="1" t="s">
        <v>98</v>
      </c>
      <c r="H43834" s="1" t="s">
        <v>16</v>
      </c>
      <c r="I43834" s="1" t="s">
        <v>114</v>
      </c>
      <c r="J43834">
        <v>2020</v>
      </c>
      <c r="K43834">
        <v>6902</v>
      </c>
      <c r="L43834" s="1" t="s">
        <v>15</v>
      </c>
    </row>
    <row r="43835" spans="1:12" x14ac:dyDescent="0.25">
      <c r="A43835" s="1" t="s">
        <v>9155</v>
      </c>
      <c r="B43835">
        <v>4203709</v>
      </c>
      <c r="C43835" s="1" t="s">
        <v>9156</v>
      </c>
      <c r="D43835" s="1" t="s">
        <v>13</v>
      </c>
      <c r="E43835" s="1" t="s">
        <v>14</v>
      </c>
      <c r="F43835" s="1" t="s">
        <v>96</v>
      </c>
      <c r="G43835" s="1" t="s">
        <v>98</v>
      </c>
      <c r="H43835" s="1" t="s">
        <v>16</v>
      </c>
      <c r="I43835" s="1" t="s">
        <v>114</v>
      </c>
      <c r="J43835">
        <v>2020</v>
      </c>
      <c r="K43835">
        <v>1161</v>
      </c>
      <c r="L43835" s="1" t="s">
        <v>15</v>
      </c>
    </row>
    <row r="43836" spans="1:12" x14ac:dyDescent="0.25">
      <c r="A43836" s="1" t="s">
        <v>9157</v>
      </c>
      <c r="B43836">
        <v>4203808</v>
      </c>
      <c r="C43836" s="1" t="s">
        <v>9158</v>
      </c>
      <c r="D43836" s="1" t="s">
        <v>13</v>
      </c>
      <c r="E43836" s="1" t="s">
        <v>14</v>
      </c>
      <c r="F43836" s="1" t="s">
        <v>96</v>
      </c>
      <c r="G43836" s="1" t="s">
        <v>98</v>
      </c>
      <c r="H43836" s="1" t="s">
        <v>16</v>
      </c>
      <c r="I43836" s="1" t="s">
        <v>114</v>
      </c>
      <c r="J43836">
        <v>2020</v>
      </c>
      <c r="K43836">
        <v>396</v>
      </c>
      <c r="L43836" s="1" t="s">
        <v>15</v>
      </c>
    </row>
    <row r="43837" spans="1:12" x14ac:dyDescent="0.25">
      <c r="A43837" s="1" t="s">
        <v>9159</v>
      </c>
      <c r="B43837">
        <v>4203907</v>
      </c>
      <c r="C43837" s="1" t="s">
        <v>9160</v>
      </c>
      <c r="D43837" s="1" t="s">
        <v>13</v>
      </c>
      <c r="E43837" s="1" t="s">
        <v>14</v>
      </c>
      <c r="F43837" s="1" t="s">
        <v>96</v>
      </c>
      <c r="G43837" s="1" t="s">
        <v>98</v>
      </c>
      <c r="H43837" s="1" t="s">
        <v>16</v>
      </c>
      <c r="I43837" s="1" t="s">
        <v>114</v>
      </c>
      <c r="J43837">
        <v>2020</v>
      </c>
      <c r="K43837">
        <v>9877</v>
      </c>
      <c r="L43837" s="1" t="s">
        <v>15</v>
      </c>
    </row>
    <row r="43838" spans="1:12" x14ac:dyDescent="0.25">
      <c r="A43838" s="1" t="s">
        <v>9161</v>
      </c>
      <c r="B43838">
        <v>4203956</v>
      </c>
      <c r="C43838" s="1" t="s">
        <v>9162</v>
      </c>
      <c r="D43838" s="1" t="s">
        <v>13</v>
      </c>
      <c r="E43838" s="1" t="s">
        <v>14</v>
      </c>
      <c r="F43838" s="1" t="s">
        <v>96</v>
      </c>
      <c r="G43838" s="1" t="s">
        <v>98</v>
      </c>
      <c r="H43838" s="1" t="s">
        <v>16</v>
      </c>
      <c r="I43838" s="1" t="s">
        <v>114</v>
      </c>
      <c r="J43838">
        <v>2020</v>
      </c>
      <c r="K43838">
        <v>10459</v>
      </c>
      <c r="L43838" s="1" t="s">
        <v>15</v>
      </c>
    </row>
    <row r="43839" spans="1:12" x14ac:dyDescent="0.25">
      <c r="A43839" s="1" t="s">
        <v>8420</v>
      </c>
      <c r="B43839">
        <v>4204004</v>
      </c>
      <c r="C43839" s="1" t="s">
        <v>9163</v>
      </c>
      <c r="D43839" s="1" t="s">
        <v>13</v>
      </c>
      <c r="E43839" s="1" t="s">
        <v>14</v>
      </c>
      <c r="F43839" s="1" t="s">
        <v>96</v>
      </c>
      <c r="G43839" s="1" t="s">
        <v>98</v>
      </c>
      <c r="H43839" s="1" t="s">
        <v>16</v>
      </c>
      <c r="I43839" s="1" t="s">
        <v>114</v>
      </c>
      <c r="J43839">
        <v>2020</v>
      </c>
      <c r="K43839">
        <v>10535</v>
      </c>
      <c r="L43839" s="1" t="s">
        <v>15</v>
      </c>
    </row>
    <row r="43840" spans="1:12" x14ac:dyDescent="0.25">
      <c r="A43840" s="1" t="s">
        <v>9164</v>
      </c>
      <c r="B43840">
        <v>4204103</v>
      </c>
      <c r="C43840" s="1" t="s">
        <v>9165</v>
      </c>
      <c r="D43840" s="1" t="s">
        <v>13</v>
      </c>
      <c r="E43840" s="1" t="s">
        <v>14</v>
      </c>
      <c r="F43840" s="1" t="s">
        <v>96</v>
      </c>
      <c r="G43840" s="1" t="s">
        <v>98</v>
      </c>
      <c r="H43840" s="1" t="s">
        <v>16</v>
      </c>
      <c r="I43840" s="1" t="s">
        <v>114</v>
      </c>
      <c r="J43840">
        <v>2020</v>
      </c>
      <c r="K43840">
        <v>8596</v>
      </c>
      <c r="L43840" s="1" t="s">
        <v>15</v>
      </c>
    </row>
    <row r="43841" spans="1:12" x14ac:dyDescent="0.25">
      <c r="A43841" s="1" t="s">
        <v>9166</v>
      </c>
      <c r="B43841">
        <v>4204152</v>
      </c>
      <c r="C43841" s="1" t="s">
        <v>9167</v>
      </c>
      <c r="D43841" s="1" t="s">
        <v>13</v>
      </c>
      <c r="E43841" s="1" t="s">
        <v>14</v>
      </c>
      <c r="F43841" s="1" t="s">
        <v>96</v>
      </c>
      <c r="G43841" s="1" t="s">
        <v>98</v>
      </c>
      <c r="H43841" s="1" t="s">
        <v>16</v>
      </c>
      <c r="I43841" s="1" t="s">
        <v>114</v>
      </c>
      <c r="J43841">
        <v>2020</v>
      </c>
      <c r="K43841">
        <v>10968</v>
      </c>
      <c r="L43841" s="1" t="s">
        <v>15</v>
      </c>
    </row>
    <row r="43842" spans="1:12" x14ac:dyDescent="0.25">
      <c r="A43842" s="1" t="s">
        <v>9168</v>
      </c>
      <c r="B43842">
        <v>4204178</v>
      </c>
      <c r="C43842" s="1" t="s">
        <v>9169</v>
      </c>
      <c r="D43842" s="1" t="s">
        <v>13</v>
      </c>
      <c r="E43842" s="1" t="s">
        <v>14</v>
      </c>
      <c r="F43842" s="1" t="s">
        <v>96</v>
      </c>
      <c r="G43842" s="1" t="s">
        <v>98</v>
      </c>
      <c r="H43842" s="1" t="s">
        <v>16</v>
      </c>
      <c r="I43842" s="1" t="s">
        <v>114</v>
      </c>
      <c r="J43842">
        <v>2020</v>
      </c>
      <c r="K43842">
        <v>10833</v>
      </c>
      <c r="L43842" s="1" t="s">
        <v>15</v>
      </c>
    </row>
    <row r="43843" spans="1:12" x14ac:dyDescent="0.25">
      <c r="A43843" s="1" t="s">
        <v>9170</v>
      </c>
      <c r="B43843">
        <v>4204194</v>
      </c>
      <c r="C43843" s="1" t="s">
        <v>9171</v>
      </c>
      <c r="D43843" s="1" t="s">
        <v>13</v>
      </c>
      <c r="E43843" s="1" t="s">
        <v>14</v>
      </c>
      <c r="F43843" s="1" t="s">
        <v>96</v>
      </c>
      <c r="G43843" s="1" t="s">
        <v>98</v>
      </c>
      <c r="H43843" s="1" t="s">
        <v>16</v>
      </c>
      <c r="I43843" s="1" t="s">
        <v>114</v>
      </c>
      <c r="J43843">
        <v>2020</v>
      </c>
      <c r="K43843">
        <v>7442</v>
      </c>
      <c r="L43843" s="1" t="s">
        <v>15</v>
      </c>
    </row>
    <row r="43844" spans="1:12" x14ac:dyDescent="0.25">
      <c r="A43844" s="1" t="s">
        <v>9172</v>
      </c>
      <c r="B43844">
        <v>4204202</v>
      </c>
      <c r="C43844" s="1" t="s">
        <v>9173</v>
      </c>
      <c r="D43844" s="1" t="s">
        <v>13</v>
      </c>
      <c r="E43844" s="1" t="s">
        <v>14</v>
      </c>
      <c r="F43844" s="1" t="s">
        <v>96</v>
      </c>
      <c r="G43844" s="1" t="s">
        <v>98</v>
      </c>
      <c r="H43844" s="1" t="s">
        <v>16</v>
      </c>
      <c r="I43844" s="1" t="s">
        <v>114</v>
      </c>
      <c r="J43844">
        <v>2020</v>
      </c>
      <c r="K43844">
        <v>7986</v>
      </c>
      <c r="L43844" s="1" t="s">
        <v>15</v>
      </c>
    </row>
    <row r="43845" spans="1:12" x14ac:dyDescent="0.25">
      <c r="A43845" s="1" t="s">
        <v>9174</v>
      </c>
      <c r="B43845">
        <v>4204251</v>
      </c>
      <c r="C43845" s="1" t="s">
        <v>9175</v>
      </c>
      <c r="D43845" s="1" t="s">
        <v>13</v>
      </c>
      <c r="E43845" s="1" t="s">
        <v>14</v>
      </c>
      <c r="F43845" s="1" t="s">
        <v>96</v>
      </c>
      <c r="G43845" s="1" t="s">
        <v>98</v>
      </c>
      <c r="H43845" s="1" t="s">
        <v>16</v>
      </c>
      <c r="I43845" s="1" t="s">
        <v>114</v>
      </c>
      <c r="J43845">
        <v>2020</v>
      </c>
      <c r="K43845">
        <v>9554</v>
      </c>
      <c r="L43845" s="1" t="s">
        <v>15</v>
      </c>
    </row>
    <row r="43846" spans="1:12" x14ac:dyDescent="0.25">
      <c r="A43846" s="1" t="s">
        <v>9176</v>
      </c>
      <c r="B43846">
        <v>4204301</v>
      </c>
      <c r="C43846" s="1" t="s">
        <v>9177</v>
      </c>
      <c r="D43846" s="1" t="s">
        <v>13</v>
      </c>
      <c r="E43846" s="1" t="s">
        <v>14</v>
      </c>
      <c r="F43846" s="1" t="s">
        <v>96</v>
      </c>
      <c r="G43846" s="1" t="s">
        <v>98</v>
      </c>
      <c r="H43846" s="1" t="s">
        <v>16</v>
      </c>
      <c r="I43846" s="1" t="s">
        <v>114</v>
      </c>
      <c r="J43846">
        <v>2020</v>
      </c>
      <c r="K43846">
        <v>985</v>
      </c>
      <c r="L43846" s="1" t="s">
        <v>15</v>
      </c>
    </row>
    <row r="43847" spans="1:12" x14ac:dyDescent="0.25">
      <c r="A43847" s="1" t="s">
        <v>9178</v>
      </c>
      <c r="B43847">
        <v>4204350</v>
      </c>
      <c r="C43847" s="1" t="s">
        <v>9179</v>
      </c>
      <c r="D43847" s="1" t="s">
        <v>13</v>
      </c>
      <c r="E43847" s="1" t="s">
        <v>14</v>
      </c>
      <c r="F43847" s="1" t="s">
        <v>96</v>
      </c>
      <c r="G43847" s="1" t="s">
        <v>98</v>
      </c>
      <c r="H43847" s="1" t="s">
        <v>16</v>
      </c>
      <c r="I43847" s="1" t="s">
        <v>114</v>
      </c>
      <c r="J43847">
        <v>2020</v>
      </c>
      <c r="K43847">
        <v>6866</v>
      </c>
      <c r="L43847" s="1" t="s">
        <v>15</v>
      </c>
    </row>
    <row r="43848" spans="1:12" x14ac:dyDescent="0.25">
      <c r="A43848" s="1" t="s">
        <v>9180</v>
      </c>
      <c r="B43848">
        <v>4204400</v>
      </c>
      <c r="C43848" s="1" t="s">
        <v>9181</v>
      </c>
      <c r="D43848" s="1" t="s">
        <v>13</v>
      </c>
      <c r="E43848" s="1" t="s">
        <v>14</v>
      </c>
      <c r="F43848" s="1" t="s">
        <v>96</v>
      </c>
      <c r="G43848" s="1" t="s">
        <v>98</v>
      </c>
      <c r="H43848" s="1" t="s">
        <v>16</v>
      </c>
      <c r="I43848" s="1" t="s">
        <v>114</v>
      </c>
      <c r="J43848">
        <v>2020</v>
      </c>
      <c r="K43848">
        <v>12385</v>
      </c>
      <c r="L43848" s="1" t="s">
        <v>15</v>
      </c>
    </row>
    <row r="43849" spans="1:12" x14ac:dyDescent="0.25">
      <c r="A43849" s="1" t="s">
        <v>9182</v>
      </c>
      <c r="B43849">
        <v>4204459</v>
      </c>
      <c r="C43849" s="1" t="s">
        <v>9183</v>
      </c>
      <c r="D43849" s="1" t="s">
        <v>13</v>
      </c>
      <c r="E43849" s="1" t="s">
        <v>14</v>
      </c>
      <c r="F43849" s="1" t="s">
        <v>96</v>
      </c>
      <c r="G43849" s="1" t="s">
        <v>98</v>
      </c>
      <c r="H43849" s="1" t="s">
        <v>16</v>
      </c>
      <c r="I43849" s="1" t="s">
        <v>114</v>
      </c>
      <c r="J43849">
        <v>2020</v>
      </c>
      <c r="K43849">
        <v>7059</v>
      </c>
      <c r="L43849" s="1" t="s">
        <v>15</v>
      </c>
    </row>
    <row r="43850" spans="1:12" x14ac:dyDescent="0.25">
      <c r="A43850" s="1" t="s">
        <v>9184</v>
      </c>
      <c r="B43850">
        <v>4204509</v>
      </c>
      <c r="C43850" s="1" t="s">
        <v>9185</v>
      </c>
      <c r="D43850" s="1" t="s">
        <v>13</v>
      </c>
      <c r="E43850" s="1" t="s">
        <v>14</v>
      </c>
      <c r="F43850" s="1" t="s">
        <v>96</v>
      </c>
      <c r="G43850" s="1" t="s">
        <v>98</v>
      </c>
      <c r="H43850" s="1" t="s">
        <v>16</v>
      </c>
      <c r="I43850" s="1" t="s">
        <v>114</v>
      </c>
      <c r="J43850">
        <v>2020</v>
      </c>
      <c r="K43850">
        <v>11978</v>
      </c>
      <c r="L43850" s="1" t="s">
        <v>15</v>
      </c>
    </row>
    <row r="43851" spans="1:12" x14ac:dyDescent="0.25">
      <c r="A43851" s="1" t="s">
        <v>9186</v>
      </c>
      <c r="B43851">
        <v>4204558</v>
      </c>
      <c r="C43851" s="1" t="s">
        <v>9187</v>
      </c>
      <c r="D43851" s="1" t="s">
        <v>13</v>
      </c>
      <c r="E43851" s="1" t="s">
        <v>14</v>
      </c>
      <c r="F43851" s="1" t="s">
        <v>96</v>
      </c>
      <c r="G43851" s="1" t="s">
        <v>98</v>
      </c>
      <c r="H43851" s="1" t="s">
        <v>16</v>
      </c>
      <c r="I43851" s="1" t="s">
        <v>114</v>
      </c>
      <c r="J43851">
        <v>2020</v>
      </c>
      <c r="K43851">
        <v>10138</v>
      </c>
      <c r="L43851" s="1" t="s">
        <v>15</v>
      </c>
    </row>
    <row r="43852" spans="1:12" x14ac:dyDescent="0.25">
      <c r="A43852" s="1" t="s">
        <v>9188</v>
      </c>
      <c r="B43852">
        <v>4204608</v>
      </c>
      <c r="C43852" s="1" t="s">
        <v>9189</v>
      </c>
      <c r="D43852" s="1" t="s">
        <v>13</v>
      </c>
      <c r="E43852" s="1" t="s">
        <v>14</v>
      </c>
      <c r="F43852" s="1" t="s">
        <v>96</v>
      </c>
      <c r="G43852" s="1" t="s">
        <v>98</v>
      </c>
      <c r="H43852" s="1" t="s">
        <v>16</v>
      </c>
      <c r="I43852" s="1" t="s">
        <v>114</v>
      </c>
      <c r="J43852">
        <v>2020</v>
      </c>
      <c r="K43852">
        <v>7618</v>
      </c>
      <c r="L43852" s="1" t="s">
        <v>15</v>
      </c>
    </row>
    <row r="43853" spans="1:12" x14ac:dyDescent="0.25">
      <c r="A43853" s="1" t="s">
        <v>9190</v>
      </c>
      <c r="B43853">
        <v>4204707</v>
      </c>
      <c r="C43853" s="1" t="s">
        <v>9191</v>
      </c>
      <c r="D43853" s="1" t="s">
        <v>13</v>
      </c>
      <c r="E43853" s="1" t="s">
        <v>14</v>
      </c>
      <c r="F43853" s="1" t="s">
        <v>96</v>
      </c>
      <c r="G43853" s="1" t="s">
        <v>98</v>
      </c>
      <c r="H43853" s="1" t="s">
        <v>16</v>
      </c>
      <c r="I43853" s="1" t="s">
        <v>114</v>
      </c>
      <c r="J43853">
        <v>2020</v>
      </c>
      <c r="K43853">
        <v>12214</v>
      </c>
      <c r="L43853" s="1" t="s">
        <v>15</v>
      </c>
    </row>
    <row r="43854" spans="1:12" x14ac:dyDescent="0.25">
      <c r="A43854" s="1" t="s">
        <v>9192</v>
      </c>
      <c r="B43854">
        <v>4204756</v>
      </c>
      <c r="C43854" s="1" t="s">
        <v>9193</v>
      </c>
      <c r="D43854" s="1" t="s">
        <v>13</v>
      </c>
      <c r="E43854" s="1" t="s">
        <v>14</v>
      </c>
      <c r="F43854" s="1" t="s">
        <v>96</v>
      </c>
      <c r="G43854" s="1" t="s">
        <v>98</v>
      </c>
      <c r="H43854" s="1" t="s">
        <v>16</v>
      </c>
      <c r="I43854" s="1" t="s">
        <v>114</v>
      </c>
      <c r="J43854">
        <v>2020</v>
      </c>
      <c r="K43854">
        <v>18824</v>
      </c>
      <c r="L43854" s="1" t="s">
        <v>15</v>
      </c>
    </row>
    <row r="43855" spans="1:12" x14ac:dyDescent="0.25">
      <c r="A43855" s="1" t="s">
        <v>9194</v>
      </c>
      <c r="B43855">
        <v>4204806</v>
      </c>
      <c r="C43855" s="1" t="s">
        <v>9195</v>
      </c>
      <c r="D43855" s="1" t="s">
        <v>13</v>
      </c>
      <c r="E43855" s="1" t="s">
        <v>14</v>
      </c>
      <c r="F43855" s="1" t="s">
        <v>96</v>
      </c>
      <c r="G43855" s="1" t="s">
        <v>98</v>
      </c>
      <c r="H43855" s="1" t="s">
        <v>16</v>
      </c>
      <c r="I43855" s="1" t="s">
        <v>114</v>
      </c>
      <c r="J43855">
        <v>2020</v>
      </c>
      <c r="K43855">
        <v>979</v>
      </c>
      <c r="L43855" s="1" t="s">
        <v>15</v>
      </c>
    </row>
    <row r="43856" spans="1:12" x14ac:dyDescent="0.25">
      <c r="A43856" s="1" t="s">
        <v>9196</v>
      </c>
      <c r="B43856">
        <v>4204905</v>
      </c>
      <c r="C43856" s="1" t="s">
        <v>9197</v>
      </c>
      <c r="D43856" s="1" t="s">
        <v>13</v>
      </c>
      <c r="E43856" s="1" t="s">
        <v>14</v>
      </c>
      <c r="F43856" s="1" t="s">
        <v>96</v>
      </c>
      <c r="G43856" s="1" t="s">
        <v>98</v>
      </c>
      <c r="H43856" s="1" t="s">
        <v>16</v>
      </c>
      <c r="I43856" s="1" t="s">
        <v>114</v>
      </c>
      <c r="J43856">
        <v>2020</v>
      </c>
      <c r="K43856">
        <v>10594</v>
      </c>
      <c r="L43856" s="1" t="s">
        <v>15</v>
      </c>
    </row>
    <row r="43857" spans="1:12" x14ac:dyDescent="0.25">
      <c r="A43857" s="1" t="s">
        <v>9198</v>
      </c>
      <c r="B43857">
        <v>4205001</v>
      </c>
      <c r="C43857" s="1" t="s">
        <v>9199</v>
      </c>
      <c r="D43857" s="1" t="s">
        <v>13</v>
      </c>
      <c r="E43857" s="1" t="s">
        <v>14</v>
      </c>
      <c r="F43857" s="1" t="s">
        <v>96</v>
      </c>
      <c r="G43857" s="1" t="s">
        <v>98</v>
      </c>
      <c r="H43857" s="1" t="s">
        <v>16</v>
      </c>
      <c r="I43857" s="1" t="s">
        <v>114</v>
      </c>
      <c r="J43857">
        <v>2020</v>
      </c>
      <c r="K43857">
        <v>872</v>
      </c>
      <c r="L43857" s="1" t="s">
        <v>15</v>
      </c>
    </row>
    <row r="43858" spans="1:12" x14ac:dyDescent="0.25">
      <c r="A43858" s="1" t="s">
        <v>9200</v>
      </c>
      <c r="B43858">
        <v>4205100</v>
      </c>
      <c r="C43858" s="1" t="s">
        <v>9201</v>
      </c>
      <c r="D43858" s="1" t="s">
        <v>13</v>
      </c>
      <c r="E43858" s="1" t="s">
        <v>14</v>
      </c>
      <c r="F43858" s="1" t="s">
        <v>96</v>
      </c>
      <c r="G43858" s="1" t="s">
        <v>98</v>
      </c>
      <c r="H43858" s="1" t="s">
        <v>16</v>
      </c>
      <c r="I43858" s="1" t="s">
        <v>114</v>
      </c>
      <c r="J43858">
        <v>2020</v>
      </c>
      <c r="K43858">
        <v>10727</v>
      </c>
      <c r="L43858" s="1" t="s">
        <v>15</v>
      </c>
    </row>
    <row r="43859" spans="1:12" x14ac:dyDescent="0.25">
      <c r="A43859" s="1" t="s">
        <v>9202</v>
      </c>
      <c r="B43859">
        <v>4205159</v>
      </c>
      <c r="C43859" s="1" t="s">
        <v>9203</v>
      </c>
      <c r="D43859" s="1" t="s">
        <v>13</v>
      </c>
      <c r="E43859" s="1" t="s">
        <v>14</v>
      </c>
      <c r="F43859" s="1" t="s">
        <v>96</v>
      </c>
      <c r="G43859" s="1" t="s">
        <v>98</v>
      </c>
      <c r="H43859" s="1" t="s">
        <v>16</v>
      </c>
      <c r="I43859" s="1" t="s">
        <v>114</v>
      </c>
      <c r="J43859">
        <v>2020</v>
      </c>
      <c r="K43859">
        <v>9032</v>
      </c>
      <c r="L43859" s="1" t="s">
        <v>15</v>
      </c>
    </row>
    <row r="43860" spans="1:12" x14ac:dyDescent="0.25">
      <c r="A43860" s="1" t="s">
        <v>2438</v>
      </c>
      <c r="B43860">
        <v>4205175</v>
      </c>
      <c r="C43860" s="1" t="s">
        <v>9204</v>
      </c>
      <c r="D43860" s="1" t="s">
        <v>13</v>
      </c>
      <c r="E43860" s="1" t="s">
        <v>14</v>
      </c>
      <c r="F43860" s="1" t="s">
        <v>96</v>
      </c>
      <c r="G43860" s="1" t="s">
        <v>98</v>
      </c>
      <c r="H43860" s="1" t="s">
        <v>16</v>
      </c>
      <c r="I43860" s="1" t="s">
        <v>114</v>
      </c>
      <c r="J43860">
        <v>2020</v>
      </c>
      <c r="K43860">
        <v>12459</v>
      </c>
      <c r="L43860" s="1" t="s">
        <v>15</v>
      </c>
    </row>
    <row r="43861" spans="1:12" x14ac:dyDescent="0.25">
      <c r="A43861" s="1" t="s">
        <v>9205</v>
      </c>
      <c r="B43861">
        <v>4205191</v>
      </c>
      <c r="C43861" s="1" t="s">
        <v>9206</v>
      </c>
      <c r="D43861" s="1" t="s">
        <v>13</v>
      </c>
      <c r="E43861" s="1" t="s">
        <v>14</v>
      </c>
      <c r="F43861" s="1" t="s">
        <v>96</v>
      </c>
      <c r="G43861" s="1" t="s">
        <v>98</v>
      </c>
      <c r="H43861" s="1" t="s">
        <v>16</v>
      </c>
      <c r="I43861" s="1" t="s">
        <v>114</v>
      </c>
      <c r="J43861">
        <v>2020</v>
      </c>
      <c r="K43861">
        <v>878</v>
      </c>
      <c r="L43861" s="1" t="s">
        <v>15</v>
      </c>
    </row>
    <row r="43862" spans="1:12" x14ac:dyDescent="0.25">
      <c r="A43862" s="1" t="s">
        <v>9207</v>
      </c>
      <c r="B43862">
        <v>4205209</v>
      </c>
      <c r="C43862" s="1" t="s">
        <v>9208</v>
      </c>
      <c r="D43862" s="1" t="s">
        <v>13</v>
      </c>
      <c r="E43862" s="1" t="s">
        <v>14</v>
      </c>
      <c r="F43862" s="1" t="s">
        <v>96</v>
      </c>
      <c r="G43862" s="1" t="s">
        <v>98</v>
      </c>
      <c r="H43862" s="1" t="s">
        <v>16</v>
      </c>
      <c r="I43862" s="1" t="s">
        <v>114</v>
      </c>
      <c r="J43862">
        <v>2020</v>
      </c>
      <c r="K43862">
        <v>7647</v>
      </c>
      <c r="L43862" s="1" t="s">
        <v>15</v>
      </c>
    </row>
    <row r="43863" spans="1:12" x14ac:dyDescent="0.25">
      <c r="A43863" s="1" t="s">
        <v>9209</v>
      </c>
      <c r="B43863">
        <v>4205308</v>
      </c>
      <c r="C43863" s="1" t="s">
        <v>9210</v>
      </c>
      <c r="D43863" s="1" t="s">
        <v>13</v>
      </c>
      <c r="E43863" s="1" t="s">
        <v>14</v>
      </c>
      <c r="F43863" s="1" t="s">
        <v>96</v>
      </c>
      <c r="G43863" s="1" t="s">
        <v>98</v>
      </c>
      <c r="H43863" s="1" t="s">
        <v>16</v>
      </c>
      <c r="I43863" s="1" t="s">
        <v>114</v>
      </c>
      <c r="J43863">
        <v>2020</v>
      </c>
      <c r="K43863">
        <v>811</v>
      </c>
      <c r="L43863" s="1" t="s">
        <v>15</v>
      </c>
    </row>
    <row r="43864" spans="1:12" x14ac:dyDescent="0.25">
      <c r="A43864" s="1" t="s">
        <v>9211</v>
      </c>
      <c r="B43864">
        <v>4205357</v>
      </c>
      <c r="C43864" s="1" t="s">
        <v>9212</v>
      </c>
      <c r="D43864" s="1" t="s">
        <v>13</v>
      </c>
      <c r="E43864" s="1" t="s">
        <v>14</v>
      </c>
      <c r="F43864" s="1" t="s">
        <v>96</v>
      </c>
      <c r="G43864" s="1" t="s">
        <v>98</v>
      </c>
      <c r="H43864" s="1" t="s">
        <v>16</v>
      </c>
      <c r="I43864" s="1" t="s">
        <v>114</v>
      </c>
      <c r="J43864">
        <v>2020</v>
      </c>
      <c r="K43864">
        <v>15333</v>
      </c>
      <c r="L43864" s="1" t="s">
        <v>15</v>
      </c>
    </row>
    <row r="43865" spans="1:12" x14ac:dyDescent="0.25">
      <c r="A43865" s="1" t="s">
        <v>9213</v>
      </c>
      <c r="B43865">
        <v>4205407</v>
      </c>
      <c r="C43865" s="1" t="s">
        <v>9214</v>
      </c>
      <c r="D43865" s="1" t="s">
        <v>13</v>
      </c>
      <c r="E43865" s="1" t="s">
        <v>14</v>
      </c>
      <c r="F43865" s="1" t="s">
        <v>96</v>
      </c>
      <c r="G43865" s="1" t="s">
        <v>98</v>
      </c>
      <c r="H43865" s="1" t="s">
        <v>110</v>
      </c>
      <c r="I43865" s="1" t="s">
        <v>114</v>
      </c>
      <c r="J43865">
        <v>2020</v>
      </c>
      <c r="K43865">
        <v>4692</v>
      </c>
      <c r="L43865" s="1" t="s">
        <v>15</v>
      </c>
    </row>
    <row r="43866" spans="1:12" x14ac:dyDescent="0.25">
      <c r="A43866" s="1" t="s">
        <v>9215</v>
      </c>
      <c r="B43866">
        <v>4205431</v>
      </c>
      <c r="C43866" s="1" t="s">
        <v>9216</v>
      </c>
      <c r="D43866" s="1" t="s">
        <v>13</v>
      </c>
      <c r="E43866" s="1" t="s">
        <v>14</v>
      </c>
      <c r="F43866" s="1" t="s">
        <v>96</v>
      </c>
      <c r="G43866" s="1" t="s">
        <v>98</v>
      </c>
      <c r="H43866" s="1" t="s">
        <v>16</v>
      </c>
      <c r="I43866" s="1" t="s">
        <v>114</v>
      </c>
      <c r="J43866">
        <v>2020</v>
      </c>
      <c r="K43866">
        <v>12821</v>
      </c>
      <c r="L43866" s="1" t="s">
        <v>15</v>
      </c>
    </row>
    <row r="43867" spans="1:12" x14ac:dyDescent="0.25">
      <c r="A43867" s="1" t="s">
        <v>9217</v>
      </c>
      <c r="B43867">
        <v>4205456</v>
      </c>
      <c r="C43867" s="1" t="s">
        <v>9218</v>
      </c>
      <c r="D43867" s="1" t="s">
        <v>13</v>
      </c>
      <c r="E43867" s="1" t="s">
        <v>14</v>
      </c>
      <c r="F43867" s="1" t="s">
        <v>96</v>
      </c>
      <c r="G43867" s="1" t="s">
        <v>98</v>
      </c>
      <c r="H43867" s="1" t="s">
        <v>16</v>
      </c>
      <c r="I43867" s="1" t="s">
        <v>114</v>
      </c>
      <c r="J43867">
        <v>2020</v>
      </c>
      <c r="K43867">
        <v>6575</v>
      </c>
      <c r="L43867" s="1" t="s">
        <v>15</v>
      </c>
    </row>
    <row r="43868" spans="1:12" x14ac:dyDescent="0.25">
      <c r="A43868" s="1" t="s">
        <v>9219</v>
      </c>
      <c r="B43868">
        <v>4205506</v>
      </c>
      <c r="C43868" s="1" t="s">
        <v>9220</v>
      </c>
      <c r="D43868" s="1" t="s">
        <v>13</v>
      </c>
      <c r="E43868" s="1" t="s">
        <v>14</v>
      </c>
      <c r="F43868" s="1" t="s">
        <v>96</v>
      </c>
      <c r="G43868" s="1" t="s">
        <v>98</v>
      </c>
      <c r="H43868" s="1" t="s">
        <v>16</v>
      </c>
      <c r="I43868" s="1" t="s">
        <v>114</v>
      </c>
      <c r="J43868">
        <v>2020</v>
      </c>
      <c r="K43868">
        <v>1031</v>
      </c>
      <c r="L43868" s="1" t="s">
        <v>15</v>
      </c>
    </row>
    <row r="43869" spans="1:12" x14ac:dyDescent="0.25">
      <c r="A43869" s="1" t="s">
        <v>9221</v>
      </c>
      <c r="B43869">
        <v>4205555</v>
      </c>
      <c r="C43869" s="1" t="s">
        <v>9222</v>
      </c>
      <c r="D43869" s="1" t="s">
        <v>13</v>
      </c>
      <c r="E43869" s="1" t="s">
        <v>14</v>
      </c>
      <c r="F43869" s="1" t="s">
        <v>96</v>
      </c>
      <c r="G43869" s="1" t="s">
        <v>98</v>
      </c>
      <c r="H43869" s="1" t="s">
        <v>16</v>
      </c>
      <c r="I43869" s="1" t="s">
        <v>114</v>
      </c>
      <c r="J43869">
        <v>2020</v>
      </c>
      <c r="K43869">
        <v>1087</v>
      </c>
      <c r="L43869" s="1" t="s">
        <v>15</v>
      </c>
    </row>
    <row r="43870" spans="1:12" x14ac:dyDescent="0.25">
      <c r="A43870" s="1" t="s">
        <v>9223</v>
      </c>
      <c r="B43870">
        <v>4205605</v>
      </c>
      <c r="C43870" s="1" t="s">
        <v>9224</v>
      </c>
      <c r="D43870" s="1" t="s">
        <v>13</v>
      </c>
      <c r="E43870" s="1" t="s">
        <v>14</v>
      </c>
      <c r="F43870" s="1" t="s">
        <v>96</v>
      </c>
      <c r="G43870" s="1" t="s">
        <v>98</v>
      </c>
      <c r="H43870" s="1" t="s">
        <v>16</v>
      </c>
      <c r="I43870" s="1" t="s">
        <v>114</v>
      </c>
      <c r="J43870">
        <v>2020</v>
      </c>
      <c r="K43870">
        <v>9216</v>
      </c>
      <c r="L43870" s="1" t="s">
        <v>15</v>
      </c>
    </row>
    <row r="43871" spans="1:12" x14ac:dyDescent="0.25">
      <c r="A43871" s="1" t="s">
        <v>9225</v>
      </c>
      <c r="B43871">
        <v>4205704</v>
      </c>
      <c r="C43871" s="1" t="s">
        <v>9226</v>
      </c>
      <c r="D43871" s="1" t="s">
        <v>13</v>
      </c>
      <c r="E43871" s="1" t="s">
        <v>14</v>
      </c>
      <c r="F43871" s="1" t="s">
        <v>96</v>
      </c>
      <c r="G43871" s="1" t="s">
        <v>98</v>
      </c>
      <c r="H43871" s="1" t="s">
        <v>16</v>
      </c>
      <c r="I43871" s="1" t="s">
        <v>114</v>
      </c>
      <c r="J43871">
        <v>2020</v>
      </c>
      <c r="K43871">
        <v>8423</v>
      </c>
      <c r="L43871" s="1" t="s">
        <v>15</v>
      </c>
    </row>
    <row r="43872" spans="1:12" x14ac:dyDescent="0.25">
      <c r="A43872" s="1" t="s">
        <v>9227</v>
      </c>
      <c r="B43872">
        <v>4205803</v>
      </c>
      <c r="C43872" s="1" t="s">
        <v>9228</v>
      </c>
      <c r="D43872" s="1" t="s">
        <v>13</v>
      </c>
      <c r="E43872" s="1" t="s">
        <v>14</v>
      </c>
      <c r="F43872" s="1" t="s">
        <v>96</v>
      </c>
      <c r="G43872" s="1" t="s">
        <v>98</v>
      </c>
      <c r="H43872" s="1" t="s">
        <v>16</v>
      </c>
      <c r="I43872" s="1" t="s">
        <v>114</v>
      </c>
      <c r="J43872">
        <v>2020</v>
      </c>
      <c r="K43872">
        <v>11297</v>
      </c>
      <c r="L43872" s="1" t="s">
        <v>15</v>
      </c>
    </row>
    <row r="43873" spans="1:12" x14ac:dyDescent="0.25">
      <c r="A43873" s="1" t="s">
        <v>9229</v>
      </c>
      <c r="B43873">
        <v>4205902</v>
      </c>
      <c r="C43873" s="1" t="s">
        <v>9230</v>
      </c>
      <c r="D43873" s="1" t="s">
        <v>13</v>
      </c>
      <c r="E43873" s="1" t="s">
        <v>14</v>
      </c>
      <c r="F43873" s="1" t="s">
        <v>96</v>
      </c>
      <c r="G43873" s="1" t="s">
        <v>98</v>
      </c>
      <c r="H43873" s="1" t="s">
        <v>16</v>
      </c>
      <c r="I43873" s="1" t="s">
        <v>114</v>
      </c>
      <c r="J43873">
        <v>2020</v>
      </c>
      <c r="K43873">
        <v>10265</v>
      </c>
      <c r="L43873" s="1" t="s">
        <v>15</v>
      </c>
    </row>
    <row r="43874" spans="1:12" x14ac:dyDescent="0.25">
      <c r="A43874" s="1" t="s">
        <v>9231</v>
      </c>
      <c r="B43874">
        <v>4206009</v>
      </c>
      <c r="C43874" s="1" t="s">
        <v>9232</v>
      </c>
      <c r="D43874" s="1" t="s">
        <v>13</v>
      </c>
      <c r="E43874" s="1" t="s">
        <v>14</v>
      </c>
      <c r="F43874" s="1" t="s">
        <v>96</v>
      </c>
      <c r="G43874" s="1" t="s">
        <v>98</v>
      </c>
      <c r="H43874" s="1" t="s">
        <v>16</v>
      </c>
      <c r="I43874" s="1" t="s">
        <v>114</v>
      </c>
      <c r="J43874">
        <v>2020</v>
      </c>
      <c r="K43874">
        <v>10114</v>
      </c>
      <c r="L43874" s="1" t="s">
        <v>15</v>
      </c>
    </row>
    <row r="43875" spans="1:12" x14ac:dyDescent="0.25">
      <c r="A43875" s="1" t="s">
        <v>9233</v>
      </c>
      <c r="B43875">
        <v>4206108</v>
      </c>
      <c r="C43875" s="1" t="s">
        <v>9234</v>
      </c>
      <c r="D43875" s="1" t="s">
        <v>13</v>
      </c>
      <c r="E43875" s="1" t="s">
        <v>14</v>
      </c>
      <c r="F43875" s="1" t="s">
        <v>96</v>
      </c>
      <c r="G43875" s="1" t="s">
        <v>98</v>
      </c>
      <c r="H43875" s="1" t="s">
        <v>16</v>
      </c>
      <c r="I43875" s="1" t="s">
        <v>114</v>
      </c>
      <c r="J43875">
        <v>2020</v>
      </c>
      <c r="K43875">
        <v>13571</v>
      </c>
      <c r="L43875" s="1" t="s">
        <v>15</v>
      </c>
    </row>
    <row r="43876" spans="1:12" x14ac:dyDescent="0.25">
      <c r="A43876" s="1" t="s">
        <v>9235</v>
      </c>
      <c r="B43876">
        <v>4206207</v>
      </c>
      <c r="C43876" s="1" t="s">
        <v>9236</v>
      </c>
      <c r="D43876" s="1" t="s">
        <v>13</v>
      </c>
      <c r="E43876" s="1" t="s">
        <v>14</v>
      </c>
      <c r="F43876" s="1" t="s">
        <v>96</v>
      </c>
      <c r="G43876" s="1" t="s">
        <v>98</v>
      </c>
      <c r="H43876" s="1" t="s">
        <v>16</v>
      </c>
      <c r="I43876" s="1" t="s">
        <v>114</v>
      </c>
      <c r="J43876">
        <v>2020</v>
      </c>
      <c r="K43876">
        <v>10234</v>
      </c>
      <c r="L43876" s="1" t="s">
        <v>15</v>
      </c>
    </row>
    <row r="43877" spans="1:12" x14ac:dyDescent="0.25">
      <c r="A43877" s="1" t="s">
        <v>9237</v>
      </c>
      <c r="B43877">
        <v>4206306</v>
      </c>
      <c r="C43877" s="1" t="s">
        <v>9238</v>
      </c>
      <c r="D43877" s="1" t="s">
        <v>13</v>
      </c>
      <c r="E43877" s="1" t="s">
        <v>14</v>
      </c>
      <c r="F43877" s="1" t="s">
        <v>96</v>
      </c>
      <c r="G43877" s="1" t="s">
        <v>98</v>
      </c>
      <c r="H43877" s="1" t="s">
        <v>16</v>
      </c>
      <c r="I43877" s="1" t="s">
        <v>114</v>
      </c>
      <c r="J43877">
        <v>2020</v>
      </c>
      <c r="K43877">
        <v>957</v>
      </c>
      <c r="L43877" s="1" t="s">
        <v>15</v>
      </c>
    </row>
    <row r="43878" spans="1:12" x14ac:dyDescent="0.25">
      <c r="A43878" s="1" t="s">
        <v>5628</v>
      </c>
      <c r="B43878">
        <v>4206405</v>
      </c>
      <c r="C43878" s="1" t="s">
        <v>9239</v>
      </c>
      <c r="D43878" s="1" t="s">
        <v>13</v>
      </c>
      <c r="E43878" s="1" t="s">
        <v>14</v>
      </c>
      <c r="F43878" s="1" t="s">
        <v>96</v>
      </c>
      <c r="G43878" s="1" t="s">
        <v>98</v>
      </c>
      <c r="H43878" s="1" t="s">
        <v>16</v>
      </c>
      <c r="I43878" s="1" t="s">
        <v>114</v>
      </c>
      <c r="J43878">
        <v>2020</v>
      </c>
      <c r="K43878">
        <v>8943</v>
      </c>
      <c r="L43878" s="1" t="s">
        <v>15</v>
      </c>
    </row>
    <row r="43879" spans="1:12" x14ac:dyDescent="0.25">
      <c r="A43879" s="1" t="s">
        <v>9240</v>
      </c>
      <c r="B43879">
        <v>4206504</v>
      </c>
      <c r="C43879" s="1" t="s">
        <v>9241</v>
      </c>
      <c r="D43879" s="1" t="s">
        <v>13</v>
      </c>
      <c r="E43879" s="1" t="s">
        <v>14</v>
      </c>
      <c r="F43879" s="1" t="s">
        <v>96</v>
      </c>
      <c r="G43879" s="1" t="s">
        <v>98</v>
      </c>
      <c r="H43879" s="1" t="s">
        <v>16</v>
      </c>
      <c r="I43879" s="1" t="s">
        <v>114</v>
      </c>
      <c r="J43879">
        <v>2020</v>
      </c>
      <c r="K43879">
        <v>8947</v>
      </c>
      <c r="L43879" s="1" t="s">
        <v>15</v>
      </c>
    </row>
    <row r="43880" spans="1:12" x14ac:dyDescent="0.25">
      <c r="A43880" s="1" t="s">
        <v>9242</v>
      </c>
      <c r="B43880">
        <v>4206603</v>
      </c>
      <c r="C43880" s="1" t="s">
        <v>9243</v>
      </c>
      <c r="D43880" s="1" t="s">
        <v>13</v>
      </c>
      <c r="E43880" s="1" t="s">
        <v>14</v>
      </c>
      <c r="F43880" s="1" t="s">
        <v>96</v>
      </c>
      <c r="G43880" s="1" t="s">
        <v>98</v>
      </c>
      <c r="H43880" s="1" t="s">
        <v>16</v>
      </c>
      <c r="I43880" s="1" t="s">
        <v>114</v>
      </c>
      <c r="J43880">
        <v>2020</v>
      </c>
      <c r="K43880">
        <v>11404</v>
      </c>
      <c r="L43880" s="1" t="s">
        <v>15</v>
      </c>
    </row>
    <row r="43881" spans="1:12" x14ac:dyDescent="0.25">
      <c r="A43881" s="1" t="s">
        <v>9244</v>
      </c>
      <c r="B43881">
        <v>4206652</v>
      </c>
      <c r="C43881" s="1" t="s">
        <v>9245</v>
      </c>
      <c r="D43881" s="1" t="s">
        <v>13</v>
      </c>
      <c r="E43881" s="1" t="s">
        <v>14</v>
      </c>
      <c r="F43881" s="1" t="s">
        <v>96</v>
      </c>
      <c r="G43881" s="1" t="s">
        <v>98</v>
      </c>
      <c r="H43881" s="1" t="s">
        <v>16</v>
      </c>
      <c r="I43881" s="1" t="s">
        <v>114</v>
      </c>
      <c r="J43881">
        <v>2020</v>
      </c>
      <c r="K43881">
        <v>661</v>
      </c>
      <c r="L43881" s="1" t="s">
        <v>15</v>
      </c>
    </row>
    <row r="43882" spans="1:12" x14ac:dyDescent="0.25">
      <c r="A43882" s="1" t="s">
        <v>9246</v>
      </c>
      <c r="B43882">
        <v>4206702</v>
      </c>
      <c r="C43882" s="1" t="s">
        <v>9247</v>
      </c>
      <c r="D43882" s="1" t="s">
        <v>13</v>
      </c>
      <c r="E43882" s="1" t="s">
        <v>14</v>
      </c>
      <c r="F43882" s="1" t="s">
        <v>96</v>
      </c>
      <c r="G43882" s="1" t="s">
        <v>98</v>
      </c>
      <c r="H43882" s="1" t="s">
        <v>16</v>
      </c>
      <c r="I43882" s="1" t="s">
        <v>114</v>
      </c>
      <c r="J43882">
        <v>2020</v>
      </c>
      <c r="K43882">
        <v>9781</v>
      </c>
      <c r="L43882" s="1" t="s">
        <v>15</v>
      </c>
    </row>
    <row r="43883" spans="1:12" x14ac:dyDescent="0.25">
      <c r="A43883" s="1" t="s">
        <v>9248</v>
      </c>
      <c r="B43883">
        <v>4206751</v>
      </c>
      <c r="C43883" s="1" t="s">
        <v>9249</v>
      </c>
      <c r="D43883" s="1" t="s">
        <v>13</v>
      </c>
      <c r="E43883" s="1" t="s">
        <v>14</v>
      </c>
      <c r="F43883" s="1" t="s">
        <v>96</v>
      </c>
      <c r="G43883" s="1" t="s">
        <v>98</v>
      </c>
      <c r="H43883" s="1" t="s">
        <v>16</v>
      </c>
      <c r="I43883" s="1" t="s">
        <v>114</v>
      </c>
      <c r="J43883">
        <v>2020</v>
      </c>
      <c r="K43883">
        <v>9167</v>
      </c>
      <c r="L43883" s="1" t="s">
        <v>15</v>
      </c>
    </row>
    <row r="43884" spans="1:12" x14ac:dyDescent="0.25">
      <c r="A43884" s="1" t="s">
        <v>9250</v>
      </c>
      <c r="B43884">
        <v>4206801</v>
      </c>
      <c r="C43884" s="1" t="s">
        <v>9251</v>
      </c>
      <c r="D43884" s="1" t="s">
        <v>13</v>
      </c>
      <c r="E43884" s="1" t="s">
        <v>14</v>
      </c>
      <c r="F43884" s="1" t="s">
        <v>96</v>
      </c>
      <c r="G43884" s="1" t="s">
        <v>98</v>
      </c>
      <c r="H43884" s="1" t="s">
        <v>16</v>
      </c>
      <c r="I43884" s="1" t="s">
        <v>114</v>
      </c>
      <c r="J43884">
        <v>2020</v>
      </c>
      <c r="K43884">
        <v>13214</v>
      </c>
      <c r="L43884" s="1" t="s">
        <v>15</v>
      </c>
    </row>
    <row r="43885" spans="1:12" x14ac:dyDescent="0.25">
      <c r="A43885" s="1" t="s">
        <v>9252</v>
      </c>
      <c r="B43885">
        <v>4206900</v>
      </c>
      <c r="C43885" s="1" t="s">
        <v>9253</v>
      </c>
      <c r="D43885" s="1" t="s">
        <v>13</v>
      </c>
      <c r="E43885" s="1" t="s">
        <v>14</v>
      </c>
      <c r="F43885" s="1" t="s">
        <v>96</v>
      </c>
      <c r="G43885" s="1" t="s">
        <v>98</v>
      </c>
      <c r="H43885" s="1" t="s">
        <v>16</v>
      </c>
      <c r="I43885" s="1" t="s">
        <v>114</v>
      </c>
      <c r="J43885">
        <v>2020</v>
      </c>
      <c r="K43885">
        <v>9712</v>
      </c>
      <c r="L43885" s="1" t="s">
        <v>15</v>
      </c>
    </row>
    <row r="43886" spans="1:12" x14ac:dyDescent="0.25">
      <c r="A43886" s="1" t="s">
        <v>9254</v>
      </c>
      <c r="B43886">
        <v>4207007</v>
      </c>
      <c r="C43886" s="1" t="s">
        <v>9255</v>
      </c>
      <c r="D43886" s="1" t="s">
        <v>13</v>
      </c>
      <c r="E43886" s="1" t="s">
        <v>14</v>
      </c>
      <c r="F43886" s="1" t="s">
        <v>96</v>
      </c>
      <c r="G43886" s="1" t="s">
        <v>98</v>
      </c>
      <c r="H43886" s="1" t="s">
        <v>16</v>
      </c>
      <c r="I43886" s="1" t="s">
        <v>114</v>
      </c>
      <c r="J43886">
        <v>2020</v>
      </c>
      <c r="K43886">
        <v>5181</v>
      </c>
      <c r="L43886" s="1" t="s">
        <v>15</v>
      </c>
    </row>
    <row r="43887" spans="1:12" x14ac:dyDescent="0.25">
      <c r="A43887" s="1" t="s">
        <v>9256</v>
      </c>
      <c r="B43887">
        <v>4207106</v>
      </c>
      <c r="C43887" s="1" t="s">
        <v>9257</v>
      </c>
      <c r="D43887" s="1" t="s">
        <v>13</v>
      </c>
      <c r="E43887" s="1" t="s">
        <v>14</v>
      </c>
      <c r="F43887" s="1" t="s">
        <v>96</v>
      </c>
      <c r="G43887" s="1" t="s">
        <v>98</v>
      </c>
      <c r="H43887" s="1" t="s">
        <v>16</v>
      </c>
      <c r="I43887" s="1" t="s">
        <v>114</v>
      </c>
      <c r="J43887">
        <v>2020</v>
      </c>
      <c r="K43887">
        <v>1006</v>
      </c>
      <c r="L43887" s="1" t="s">
        <v>15</v>
      </c>
    </row>
    <row r="43888" spans="1:12" x14ac:dyDescent="0.25">
      <c r="A43888" s="1" t="s">
        <v>9258</v>
      </c>
      <c r="B43888">
        <v>4207205</v>
      </c>
      <c r="C43888" s="1" t="s">
        <v>9259</v>
      </c>
      <c r="D43888" s="1" t="s">
        <v>13</v>
      </c>
      <c r="E43888" s="1" t="s">
        <v>14</v>
      </c>
      <c r="F43888" s="1" t="s">
        <v>96</v>
      </c>
      <c r="G43888" s="1" t="s">
        <v>98</v>
      </c>
      <c r="H43888" s="1" t="s">
        <v>16</v>
      </c>
      <c r="I43888" s="1" t="s">
        <v>114</v>
      </c>
      <c r="J43888">
        <v>2020</v>
      </c>
      <c r="K43888">
        <v>8739</v>
      </c>
      <c r="L43888" s="1" t="s">
        <v>15</v>
      </c>
    </row>
    <row r="43889" spans="1:12" x14ac:dyDescent="0.25">
      <c r="A43889" s="1" t="s">
        <v>9260</v>
      </c>
      <c r="B43889">
        <v>4207304</v>
      </c>
      <c r="C43889" s="1" t="s">
        <v>9261</v>
      </c>
      <c r="D43889" s="1" t="s">
        <v>13</v>
      </c>
      <c r="E43889" s="1" t="s">
        <v>14</v>
      </c>
      <c r="F43889" s="1" t="s">
        <v>96</v>
      </c>
      <c r="G43889" s="1" t="s">
        <v>98</v>
      </c>
      <c r="H43889" s="1" t="s">
        <v>16</v>
      </c>
      <c r="I43889" s="1" t="s">
        <v>114</v>
      </c>
      <c r="J43889">
        <v>2020</v>
      </c>
      <c r="K43889">
        <v>6865</v>
      </c>
      <c r="L43889" s="1" t="s">
        <v>15</v>
      </c>
    </row>
    <row r="43890" spans="1:12" x14ac:dyDescent="0.25">
      <c r="A43890" s="1" t="s">
        <v>9262</v>
      </c>
      <c r="B43890">
        <v>4207403</v>
      </c>
      <c r="C43890" s="1" t="s">
        <v>9263</v>
      </c>
      <c r="D43890" s="1" t="s">
        <v>13</v>
      </c>
      <c r="E43890" s="1" t="s">
        <v>14</v>
      </c>
      <c r="F43890" s="1" t="s">
        <v>96</v>
      </c>
      <c r="G43890" s="1" t="s">
        <v>98</v>
      </c>
      <c r="H43890" s="1" t="s">
        <v>16</v>
      </c>
      <c r="I43890" s="1" t="s">
        <v>114</v>
      </c>
      <c r="J43890">
        <v>2020</v>
      </c>
      <c r="K43890">
        <v>11852</v>
      </c>
      <c r="L43890" s="1" t="s">
        <v>15</v>
      </c>
    </row>
    <row r="43891" spans="1:12" x14ac:dyDescent="0.25">
      <c r="A43891" s="1" t="s">
        <v>9264</v>
      </c>
      <c r="B43891">
        <v>4207502</v>
      </c>
      <c r="C43891" s="1" t="s">
        <v>9265</v>
      </c>
      <c r="D43891" s="1" t="s">
        <v>13</v>
      </c>
      <c r="E43891" s="1" t="s">
        <v>14</v>
      </c>
      <c r="F43891" s="1" t="s">
        <v>96</v>
      </c>
      <c r="G43891" s="1" t="s">
        <v>98</v>
      </c>
      <c r="H43891" s="1" t="s">
        <v>16</v>
      </c>
      <c r="I43891" s="1" t="s">
        <v>114</v>
      </c>
      <c r="J43891">
        <v>2020</v>
      </c>
      <c r="K43891">
        <v>7084</v>
      </c>
      <c r="L43891" s="1" t="s">
        <v>15</v>
      </c>
    </row>
    <row r="43892" spans="1:12" x14ac:dyDescent="0.25">
      <c r="A43892" s="1" t="s">
        <v>9266</v>
      </c>
      <c r="B43892">
        <v>4207577</v>
      </c>
      <c r="C43892" s="1" t="s">
        <v>9267</v>
      </c>
      <c r="D43892" s="1" t="s">
        <v>13</v>
      </c>
      <c r="E43892" s="1" t="s">
        <v>14</v>
      </c>
      <c r="F43892" s="1" t="s">
        <v>96</v>
      </c>
      <c r="G43892" s="1" t="s">
        <v>98</v>
      </c>
      <c r="H43892" s="1" t="s">
        <v>16</v>
      </c>
      <c r="I43892" s="1" t="s">
        <v>114</v>
      </c>
      <c r="J43892">
        <v>2020</v>
      </c>
      <c r="K43892">
        <v>7447</v>
      </c>
      <c r="L43892" s="1" t="s">
        <v>15</v>
      </c>
    </row>
    <row r="43893" spans="1:12" x14ac:dyDescent="0.25">
      <c r="A43893" s="1" t="s">
        <v>9268</v>
      </c>
      <c r="B43893">
        <v>4207601</v>
      </c>
      <c r="C43893" s="1" t="s">
        <v>9269</v>
      </c>
      <c r="D43893" s="1" t="s">
        <v>13</v>
      </c>
      <c r="E43893" s="1" t="s">
        <v>14</v>
      </c>
      <c r="F43893" s="1" t="s">
        <v>96</v>
      </c>
      <c r="G43893" s="1" t="s">
        <v>98</v>
      </c>
      <c r="H43893" s="1" t="s">
        <v>16</v>
      </c>
      <c r="I43893" s="1" t="s">
        <v>114</v>
      </c>
      <c r="J43893">
        <v>2020</v>
      </c>
      <c r="K43893">
        <v>11633</v>
      </c>
      <c r="L43893" s="1" t="s">
        <v>15</v>
      </c>
    </row>
    <row r="43894" spans="1:12" x14ac:dyDescent="0.25">
      <c r="A43894" s="1" t="s">
        <v>9270</v>
      </c>
      <c r="B43894">
        <v>4207650</v>
      </c>
      <c r="C43894" s="1" t="s">
        <v>9271</v>
      </c>
      <c r="D43894" s="1" t="s">
        <v>13</v>
      </c>
      <c r="E43894" s="1" t="s">
        <v>14</v>
      </c>
      <c r="F43894" s="1" t="s">
        <v>96</v>
      </c>
      <c r="G43894" s="1" t="s">
        <v>98</v>
      </c>
      <c r="H43894" s="1" t="s">
        <v>16</v>
      </c>
      <c r="I43894" s="1" t="s">
        <v>114</v>
      </c>
      <c r="J43894">
        <v>2020</v>
      </c>
      <c r="K43894">
        <v>1000</v>
      </c>
      <c r="L43894" s="1" t="s">
        <v>15</v>
      </c>
    </row>
    <row r="43895" spans="1:12" x14ac:dyDescent="0.25">
      <c r="A43895" s="1" t="s">
        <v>9272</v>
      </c>
      <c r="B43895">
        <v>4207684</v>
      </c>
      <c r="C43895" s="1" t="s">
        <v>9273</v>
      </c>
      <c r="D43895" s="1" t="s">
        <v>13</v>
      </c>
      <c r="E43895" s="1" t="s">
        <v>14</v>
      </c>
      <c r="F43895" s="1" t="s">
        <v>96</v>
      </c>
      <c r="G43895" s="1" t="s">
        <v>98</v>
      </c>
      <c r="H43895" s="1" t="s">
        <v>16</v>
      </c>
      <c r="I43895" s="1" t="s">
        <v>114</v>
      </c>
      <c r="J43895">
        <v>2020</v>
      </c>
      <c r="K43895">
        <v>8715</v>
      </c>
      <c r="L43895" s="1" t="s">
        <v>15</v>
      </c>
    </row>
    <row r="43896" spans="1:12" x14ac:dyDescent="0.25">
      <c r="A43896" s="1" t="s">
        <v>9274</v>
      </c>
      <c r="B43896">
        <v>4207700</v>
      </c>
      <c r="C43896" s="1" t="s">
        <v>9275</v>
      </c>
      <c r="D43896" s="1" t="s">
        <v>13</v>
      </c>
      <c r="E43896" s="1" t="s">
        <v>14</v>
      </c>
      <c r="F43896" s="1" t="s">
        <v>96</v>
      </c>
      <c r="G43896" s="1" t="s">
        <v>98</v>
      </c>
      <c r="H43896" s="1" t="s">
        <v>16</v>
      </c>
      <c r="I43896" s="1" t="s">
        <v>114</v>
      </c>
      <c r="J43896">
        <v>2020</v>
      </c>
      <c r="K43896">
        <v>10625</v>
      </c>
      <c r="L43896" s="1" t="s">
        <v>15</v>
      </c>
    </row>
    <row r="43897" spans="1:12" x14ac:dyDescent="0.25">
      <c r="A43897" s="1" t="s">
        <v>9276</v>
      </c>
      <c r="B43897">
        <v>4207759</v>
      </c>
      <c r="C43897" s="1" t="s">
        <v>9277</v>
      </c>
      <c r="D43897" s="1" t="s">
        <v>13</v>
      </c>
      <c r="E43897" s="1" t="s">
        <v>14</v>
      </c>
      <c r="F43897" s="1" t="s">
        <v>96</v>
      </c>
      <c r="G43897" s="1" t="s">
        <v>98</v>
      </c>
      <c r="H43897" s="1" t="s">
        <v>16</v>
      </c>
      <c r="I43897" s="1" t="s">
        <v>114</v>
      </c>
      <c r="J43897">
        <v>2020</v>
      </c>
      <c r="K43897">
        <v>9796</v>
      </c>
      <c r="L43897" s="1" t="s">
        <v>15</v>
      </c>
    </row>
    <row r="43898" spans="1:12" x14ac:dyDescent="0.25">
      <c r="A43898" s="1" t="s">
        <v>9278</v>
      </c>
      <c r="B43898">
        <v>4207809</v>
      </c>
      <c r="C43898" s="1" t="s">
        <v>9279</v>
      </c>
      <c r="D43898" s="1" t="s">
        <v>13</v>
      </c>
      <c r="E43898" s="1" t="s">
        <v>14</v>
      </c>
      <c r="F43898" s="1" t="s">
        <v>96</v>
      </c>
      <c r="G43898" s="1" t="s">
        <v>98</v>
      </c>
      <c r="H43898" s="1" t="s">
        <v>16</v>
      </c>
      <c r="I43898" s="1" t="s">
        <v>114</v>
      </c>
      <c r="J43898">
        <v>2020</v>
      </c>
      <c r="K43898">
        <v>11282</v>
      </c>
      <c r="L43898" s="1" t="s">
        <v>15</v>
      </c>
    </row>
    <row r="43899" spans="1:12" x14ac:dyDescent="0.25">
      <c r="A43899" s="1" t="s">
        <v>8575</v>
      </c>
      <c r="B43899">
        <v>4207858</v>
      </c>
      <c r="C43899" s="1" t="s">
        <v>9280</v>
      </c>
      <c r="D43899" s="1" t="s">
        <v>13</v>
      </c>
      <c r="E43899" s="1" t="s">
        <v>14</v>
      </c>
      <c r="F43899" s="1" t="s">
        <v>96</v>
      </c>
      <c r="G43899" s="1" t="s">
        <v>98</v>
      </c>
      <c r="H43899" s="1" t="s">
        <v>16</v>
      </c>
      <c r="I43899" s="1" t="s">
        <v>114</v>
      </c>
      <c r="J43899">
        <v>2020</v>
      </c>
      <c r="K43899">
        <v>6786</v>
      </c>
      <c r="L43899" s="1" t="s">
        <v>15</v>
      </c>
    </row>
    <row r="43900" spans="1:12" x14ac:dyDescent="0.25">
      <c r="A43900" s="1" t="s">
        <v>9281</v>
      </c>
      <c r="B43900">
        <v>4207908</v>
      </c>
      <c r="C43900" s="1" t="s">
        <v>9282</v>
      </c>
      <c r="D43900" s="1" t="s">
        <v>13</v>
      </c>
      <c r="E43900" s="1" t="s">
        <v>14</v>
      </c>
      <c r="F43900" s="1" t="s">
        <v>96</v>
      </c>
      <c r="G43900" s="1" t="s">
        <v>98</v>
      </c>
      <c r="H43900" s="1" t="s">
        <v>16</v>
      </c>
      <c r="I43900" s="1" t="s">
        <v>114</v>
      </c>
      <c r="J43900">
        <v>2020</v>
      </c>
      <c r="K43900">
        <v>10759</v>
      </c>
      <c r="L43900" s="1" t="s">
        <v>15</v>
      </c>
    </row>
    <row r="43901" spans="1:12" x14ac:dyDescent="0.25">
      <c r="A43901" s="1" t="s">
        <v>9283</v>
      </c>
      <c r="B43901">
        <v>4208005</v>
      </c>
      <c r="C43901" s="1" t="s">
        <v>9284</v>
      </c>
      <c r="D43901" s="1" t="s">
        <v>13</v>
      </c>
      <c r="E43901" s="1" t="s">
        <v>14</v>
      </c>
      <c r="F43901" s="1" t="s">
        <v>96</v>
      </c>
      <c r="G43901" s="1" t="s">
        <v>98</v>
      </c>
      <c r="H43901" s="1" t="s">
        <v>16</v>
      </c>
      <c r="I43901" s="1" t="s">
        <v>114</v>
      </c>
      <c r="J43901">
        <v>2020</v>
      </c>
      <c r="K43901">
        <v>20392</v>
      </c>
      <c r="L43901" s="1" t="s">
        <v>15</v>
      </c>
    </row>
    <row r="43902" spans="1:12" x14ac:dyDescent="0.25">
      <c r="A43902" s="1" t="s">
        <v>9285</v>
      </c>
      <c r="B43902">
        <v>4208104</v>
      </c>
      <c r="C43902" s="1" t="s">
        <v>9286</v>
      </c>
      <c r="D43902" s="1" t="s">
        <v>13</v>
      </c>
      <c r="E43902" s="1" t="s">
        <v>14</v>
      </c>
      <c r="F43902" s="1" t="s">
        <v>96</v>
      </c>
      <c r="G43902" s="1" t="s">
        <v>98</v>
      </c>
      <c r="H43902" s="1" t="s">
        <v>16</v>
      </c>
      <c r="I43902" s="1" t="s">
        <v>114</v>
      </c>
      <c r="J43902">
        <v>2020</v>
      </c>
      <c r="K43902">
        <v>9795</v>
      </c>
      <c r="L43902" s="1" t="s">
        <v>15</v>
      </c>
    </row>
    <row r="43903" spans="1:12" x14ac:dyDescent="0.25">
      <c r="A43903" s="1" t="s">
        <v>9287</v>
      </c>
      <c r="B43903">
        <v>4208203</v>
      </c>
      <c r="C43903" s="1" t="s">
        <v>9288</v>
      </c>
      <c r="D43903" s="1" t="s">
        <v>13</v>
      </c>
      <c r="E43903" s="1" t="s">
        <v>14</v>
      </c>
      <c r="F43903" s="1" t="s">
        <v>96</v>
      </c>
      <c r="G43903" s="1" t="s">
        <v>98</v>
      </c>
      <c r="H43903" s="1" t="s">
        <v>16</v>
      </c>
      <c r="I43903" s="1" t="s">
        <v>114</v>
      </c>
      <c r="J43903">
        <v>2020</v>
      </c>
      <c r="K43903">
        <v>7947</v>
      </c>
      <c r="L43903" s="1" t="s">
        <v>15</v>
      </c>
    </row>
    <row r="43904" spans="1:12" x14ac:dyDescent="0.25">
      <c r="A43904" s="1" t="s">
        <v>9289</v>
      </c>
      <c r="B43904">
        <v>4208302</v>
      </c>
      <c r="C43904" s="1" t="s">
        <v>9290</v>
      </c>
      <c r="D43904" s="1" t="s">
        <v>13</v>
      </c>
      <c r="E43904" s="1" t="s">
        <v>14</v>
      </c>
      <c r="F43904" s="1" t="s">
        <v>96</v>
      </c>
      <c r="G43904" s="1" t="s">
        <v>98</v>
      </c>
      <c r="H43904" s="1" t="s">
        <v>16</v>
      </c>
      <c r="I43904" s="1" t="s">
        <v>114</v>
      </c>
      <c r="J43904">
        <v>2020</v>
      </c>
      <c r="K43904">
        <v>8784</v>
      </c>
      <c r="L43904" s="1" t="s">
        <v>15</v>
      </c>
    </row>
    <row r="43905" spans="1:12" x14ac:dyDescent="0.25">
      <c r="A43905" s="1" t="s">
        <v>434</v>
      </c>
      <c r="B43905">
        <v>4208401</v>
      </c>
      <c r="C43905" s="1" t="s">
        <v>9291</v>
      </c>
      <c r="D43905" s="1" t="s">
        <v>13</v>
      </c>
      <c r="E43905" s="1" t="s">
        <v>14</v>
      </c>
      <c r="F43905" s="1" t="s">
        <v>96</v>
      </c>
      <c r="G43905" s="1" t="s">
        <v>98</v>
      </c>
      <c r="H43905" s="1" t="s">
        <v>16</v>
      </c>
      <c r="I43905" s="1" t="s">
        <v>114</v>
      </c>
      <c r="J43905">
        <v>2020</v>
      </c>
      <c r="K43905">
        <v>7619</v>
      </c>
      <c r="L43905" s="1" t="s">
        <v>15</v>
      </c>
    </row>
    <row r="43906" spans="1:12" x14ac:dyDescent="0.25">
      <c r="A43906" s="1" t="s">
        <v>9292</v>
      </c>
      <c r="B43906">
        <v>4208450</v>
      </c>
      <c r="C43906" s="1" t="s">
        <v>9293</v>
      </c>
      <c r="D43906" s="1" t="s">
        <v>13</v>
      </c>
      <c r="E43906" s="1" t="s">
        <v>14</v>
      </c>
      <c r="F43906" s="1" t="s">
        <v>96</v>
      </c>
      <c r="G43906" s="1" t="s">
        <v>98</v>
      </c>
      <c r="H43906" s="1" t="s">
        <v>16</v>
      </c>
      <c r="I43906" s="1" t="s">
        <v>114</v>
      </c>
      <c r="J43906">
        <v>2020</v>
      </c>
      <c r="K43906">
        <v>11553</v>
      </c>
      <c r="L43906" s="1" t="s">
        <v>15</v>
      </c>
    </row>
    <row r="43907" spans="1:12" x14ac:dyDescent="0.25">
      <c r="A43907" s="1" t="s">
        <v>9294</v>
      </c>
      <c r="B43907">
        <v>4208500</v>
      </c>
      <c r="C43907" s="1" t="s">
        <v>9295</v>
      </c>
      <c r="D43907" s="1" t="s">
        <v>13</v>
      </c>
      <c r="E43907" s="1" t="s">
        <v>14</v>
      </c>
      <c r="F43907" s="1" t="s">
        <v>96</v>
      </c>
      <c r="G43907" s="1" t="s">
        <v>98</v>
      </c>
      <c r="H43907" s="1" t="s">
        <v>16</v>
      </c>
      <c r="I43907" s="1" t="s">
        <v>114</v>
      </c>
      <c r="J43907">
        <v>2020</v>
      </c>
      <c r="K43907">
        <v>11873</v>
      </c>
      <c r="L43907" s="1" t="s">
        <v>15</v>
      </c>
    </row>
    <row r="43908" spans="1:12" x14ac:dyDescent="0.25">
      <c r="A43908" s="1" t="s">
        <v>9296</v>
      </c>
      <c r="B43908">
        <v>4208609</v>
      </c>
      <c r="C43908" s="1" t="s">
        <v>9297</v>
      </c>
      <c r="D43908" s="1" t="s">
        <v>13</v>
      </c>
      <c r="E43908" s="1" t="s">
        <v>14</v>
      </c>
      <c r="F43908" s="1" t="s">
        <v>96</v>
      </c>
      <c r="G43908" s="1" t="s">
        <v>98</v>
      </c>
      <c r="H43908" s="1" t="s">
        <v>16</v>
      </c>
      <c r="I43908" s="1" t="s">
        <v>114</v>
      </c>
      <c r="J43908">
        <v>2020</v>
      </c>
      <c r="K43908">
        <v>9545</v>
      </c>
      <c r="L43908" s="1" t="s">
        <v>15</v>
      </c>
    </row>
    <row r="43909" spans="1:12" x14ac:dyDescent="0.25">
      <c r="A43909" s="1" t="s">
        <v>9298</v>
      </c>
      <c r="B43909">
        <v>4208708</v>
      </c>
      <c r="C43909" s="1" t="s">
        <v>9299</v>
      </c>
      <c r="D43909" s="1" t="s">
        <v>13</v>
      </c>
      <c r="E43909" s="1" t="s">
        <v>14</v>
      </c>
      <c r="F43909" s="1" t="s">
        <v>96</v>
      </c>
      <c r="G43909" s="1" t="s">
        <v>98</v>
      </c>
      <c r="H43909" s="1" t="s">
        <v>16</v>
      </c>
      <c r="I43909" s="1" t="s">
        <v>114</v>
      </c>
      <c r="J43909">
        <v>2020</v>
      </c>
      <c r="K43909">
        <v>4961</v>
      </c>
      <c r="L43909" s="1" t="s">
        <v>15</v>
      </c>
    </row>
    <row r="43910" spans="1:12" x14ac:dyDescent="0.25">
      <c r="A43910" s="1" t="s">
        <v>9300</v>
      </c>
      <c r="B43910">
        <v>4208807</v>
      </c>
      <c r="C43910" s="1" t="s">
        <v>9301</v>
      </c>
      <c r="D43910" s="1" t="s">
        <v>13</v>
      </c>
      <c r="E43910" s="1" t="s">
        <v>14</v>
      </c>
      <c r="F43910" s="1" t="s">
        <v>96</v>
      </c>
      <c r="G43910" s="1" t="s">
        <v>98</v>
      </c>
      <c r="H43910" s="1" t="s">
        <v>16</v>
      </c>
      <c r="I43910" s="1" t="s">
        <v>114</v>
      </c>
      <c r="J43910">
        <v>2020</v>
      </c>
      <c r="K43910">
        <v>8933</v>
      </c>
      <c r="L43910" s="1" t="s">
        <v>15</v>
      </c>
    </row>
    <row r="43911" spans="1:12" x14ac:dyDescent="0.25">
      <c r="A43911" s="1" t="s">
        <v>9302</v>
      </c>
      <c r="B43911">
        <v>4208906</v>
      </c>
      <c r="C43911" s="1" t="s">
        <v>9303</v>
      </c>
      <c r="D43911" s="1" t="s">
        <v>13</v>
      </c>
      <c r="E43911" s="1" t="s">
        <v>14</v>
      </c>
      <c r="F43911" s="1" t="s">
        <v>96</v>
      </c>
      <c r="G43911" s="1" t="s">
        <v>98</v>
      </c>
      <c r="H43911" s="1" t="s">
        <v>16</v>
      </c>
      <c r="I43911" s="1" t="s">
        <v>114</v>
      </c>
      <c r="J43911">
        <v>2020</v>
      </c>
      <c r="K43911">
        <v>11004</v>
      </c>
      <c r="L43911" s="1" t="s">
        <v>15</v>
      </c>
    </row>
    <row r="43912" spans="1:12" x14ac:dyDescent="0.25">
      <c r="A43912" s="1" t="s">
        <v>7582</v>
      </c>
      <c r="B43912">
        <v>4208955</v>
      </c>
      <c r="C43912" s="1" t="s">
        <v>9304</v>
      </c>
      <c r="D43912" s="1" t="s">
        <v>13</v>
      </c>
      <c r="E43912" s="1" t="s">
        <v>14</v>
      </c>
      <c r="F43912" s="1" t="s">
        <v>96</v>
      </c>
      <c r="G43912" s="1" t="s">
        <v>98</v>
      </c>
      <c r="H43912" s="1" t="s">
        <v>16</v>
      </c>
      <c r="I43912" s="1" t="s">
        <v>114</v>
      </c>
      <c r="J43912">
        <v>2020</v>
      </c>
      <c r="K43912">
        <v>8462</v>
      </c>
      <c r="L43912" s="1" t="s">
        <v>15</v>
      </c>
    </row>
    <row r="43913" spans="1:12" x14ac:dyDescent="0.25">
      <c r="A43913" s="1" t="s">
        <v>9305</v>
      </c>
      <c r="B43913">
        <v>4209003</v>
      </c>
      <c r="C43913" s="1" t="s">
        <v>9306</v>
      </c>
      <c r="D43913" s="1" t="s">
        <v>13</v>
      </c>
      <c r="E43913" s="1" t="s">
        <v>14</v>
      </c>
      <c r="F43913" s="1" t="s">
        <v>96</v>
      </c>
      <c r="G43913" s="1" t="s">
        <v>98</v>
      </c>
      <c r="H43913" s="1" t="s">
        <v>16</v>
      </c>
      <c r="I43913" s="1" t="s">
        <v>114</v>
      </c>
      <c r="J43913">
        <v>2020</v>
      </c>
      <c r="K43913">
        <v>8333</v>
      </c>
      <c r="L43913" s="1" t="s">
        <v>15</v>
      </c>
    </row>
    <row r="43914" spans="1:12" x14ac:dyDescent="0.25">
      <c r="A43914" s="1" t="s">
        <v>9307</v>
      </c>
      <c r="B43914">
        <v>4209102</v>
      </c>
      <c r="C43914" s="1" t="s">
        <v>9308</v>
      </c>
      <c r="D43914" s="1" t="s">
        <v>13</v>
      </c>
      <c r="E43914" s="1" t="s">
        <v>14</v>
      </c>
      <c r="F43914" s="1" t="s">
        <v>96</v>
      </c>
      <c r="G43914" s="1" t="s">
        <v>98</v>
      </c>
      <c r="H43914" s="1" t="s">
        <v>16</v>
      </c>
      <c r="I43914" s="1" t="s">
        <v>114</v>
      </c>
      <c r="J43914">
        <v>2020</v>
      </c>
      <c r="K43914">
        <v>9939</v>
      </c>
      <c r="L43914" s="1" t="s">
        <v>15</v>
      </c>
    </row>
    <row r="43915" spans="1:12" x14ac:dyDescent="0.25">
      <c r="A43915" s="1" t="s">
        <v>9309</v>
      </c>
      <c r="B43915">
        <v>4209151</v>
      </c>
      <c r="C43915" s="1" t="s">
        <v>9310</v>
      </c>
      <c r="D43915" s="1" t="s">
        <v>13</v>
      </c>
      <c r="E43915" s="1" t="s">
        <v>14</v>
      </c>
      <c r="F43915" s="1" t="s">
        <v>96</v>
      </c>
      <c r="G43915" s="1" t="s">
        <v>98</v>
      </c>
      <c r="H43915" s="1" t="s">
        <v>16</v>
      </c>
      <c r="I43915" s="1" t="s">
        <v>114</v>
      </c>
      <c r="J43915">
        <v>2020</v>
      </c>
      <c r="K43915">
        <v>902</v>
      </c>
      <c r="L43915" s="1" t="s">
        <v>15</v>
      </c>
    </row>
    <row r="43916" spans="1:12" x14ac:dyDescent="0.25">
      <c r="A43916" s="1" t="s">
        <v>9311</v>
      </c>
      <c r="B43916">
        <v>4209177</v>
      </c>
      <c r="C43916" s="1" t="s">
        <v>9312</v>
      </c>
      <c r="D43916" s="1" t="s">
        <v>13</v>
      </c>
      <c r="E43916" s="1" t="s">
        <v>14</v>
      </c>
      <c r="F43916" s="1" t="s">
        <v>96</v>
      </c>
      <c r="G43916" s="1" t="s">
        <v>98</v>
      </c>
      <c r="H43916" s="1" t="s">
        <v>16</v>
      </c>
      <c r="I43916" s="1" t="s">
        <v>114</v>
      </c>
      <c r="J43916">
        <v>2020</v>
      </c>
      <c r="K43916">
        <v>11379</v>
      </c>
      <c r="L43916" s="1" t="s">
        <v>15</v>
      </c>
    </row>
    <row r="43917" spans="1:12" x14ac:dyDescent="0.25">
      <c r="A43917" s="1" t="s">
        <v>9313</v>
      </c>
      <c r="B43917">
        <v>4209201</v>
      </c>
      <c r="C43917" s="1" t="s">
        <v>9314</v>
      </c>
      <c r="D43917" s="1" t="s">
        <v>13</v>
      </c>
      <c r="E43917" s="1" t="s">
        <v>14</v>
      </c>
      <c r="F43917" s="1" t="s">
        <v>96</v>
      </c>
      <c r="G43917" s="1" t="s">
        <v>98</v>
      </c>
      <c r="H43917" s="1" t="s">
        <v>16</v>
      </c>
      <c r="I43917" s="1" t="s">
        <v>114</v>
      </c>
      <c r="J43917">
        <v>2020</v>
      </c>
      <c r="K43917">
        <v>1240</v>
      </c>
      <c r="L43917" s="1" t="s">
        <v>15</v>
      </c>
    </row>
    <row r="43918" spans="1:12" x14ac:dyDescent="0.25">
      <c r="A43918" s="1" t="s">
        <v>9315</v>
      </c>
      <c r="B43918">
        <v>4209300</v>
      </c>
      <c r="C43918" s="1" t="s">
        <v>9316</v>
      </c>
      <c r="D43918" s="1" t="s">
        <v>13</v>
      </c>
      <c r="E43918" s="1" t="s">
        <v>14</v>
      </c>
      <c r="F43918" s="1" t="s">
        <v>96</v>
      </c>
      <c r="G43918" s="1" t="s">
        <v>98</v>
      </c>
      <c r="H43918" s="1" t="s">
        <v>16</v>
      </c>
      <c r="I43918" s="1" t="s">
        <v>114</v>
      </c>
      <c r="J43918">
        <v>2020</v>
      </c>
      <c r="K43918">
        <v>5825</v>
      </c>
      <c r="L43918" s="1" t="s">
        <v>15</v>
      </c>
    </row>
    <row r="43919" spans="1:12" x14ac:dyDescent="0.25">
      <c r="A43919" s="1" t="s">
        <v>9317</v>
      </c>
      <c r="B43919">
        <v>4209409</v>
      </c>
      <c r="C43919" s="1" t="s">
        <v>9318</v>
      </c>
      <c r="D43919" s="1" t="s">
        <v>13</v>
      </c>
      <c r="E43919" s="1" t="s">
        <v>14</v>
      </c>
      <c r="F43919" s="1" t="s">
        <v>96</v>
      </c>
      <c r="G43919" s="1" t="s">
        <v>98</v>
      </c>
      <c r="H43919" s="1" t="s">
        <v>16</v>
      </c>
      <c r="I43919" s="1" t="s">
        <v>114</v>
      </c>
      <c r="J43919">
        <v>2020</v>
      </c>
      <c r="K43919">
        <v>8879</v>
      </c>
      <c r="L43919" s="1" t="s">
        <v>15</v>
      </c>
    </row>
    <row r="43920" spans="1:12" x14ac:dyDescent="0.25">
      <c r="A43920" s="1" t="s">
        <v>9319</v>
      </c>
      <c r="B43920">
        <v>4209458</v>
      </c>
      <c r="C43920" s="1" t="s">
        <v>9320</v>
      </c>
      <c r="D43920" s="1" t="s">
        <v>13</v>
      </c>
      <c r="E43920" s="1" t="s">
        <v>14</v>
      </c>
      <c r="F43920" s="1" t="s">
        <v>96</v>
      </c>
      <c r="G43920" s="1" t="s">
        <v>98</v>
      </c>
      <c r="H43920" s="1" t="s">
        <v>16</v>
      </c>
      <c r="I43920" s="1" t="s">
        <v>114</v>
      </c>
      <c r="J43920">
        <v>2020</v>
      </c>
      <c r="K43920">
        <v>7308</v>
      </c>
      <c r="L43920" s="1" t="s">
        <v>15</v>
      </c>
    </row>
    <row r="43921" spans="1:12" x14ac:dyDescent="0.25">
      <c r="A43921" s="1" t="s">
        <v>9321</v>
      </c>
      <c r="B43921">
        <v>4209508</v>
      </c>
      <c r="C43921" s="1" t="s">
        <v>9322</v>
      </c>
      <c r="D43921" s="1" t="s">
        <v>13</v>
      </c>
      <c r="E43921" s="1" t="s">
        <v>14</v>
      </c>
      <c r="F43921" s="1" t="s">
        <v>96</v>
      </c>
      <c r="G43921" s="1" t="s">
        <v>98</v>
      </c>
      <c r="H43921" s="1" t="s">
        <v>16</v>
      </c>
      <c r="I43921" s="1" t="s">
        <v>114</v>
      </c>
      <c r="J43921">
        <v>2020</v>
      </c>
      <c r="K43921">
        <v>10495</v>
      </c>
      <c r="L43921" s="1" t="s">
        <v>15</v>
      </c>
    </row>
    <row r="43922" spans="1:12" x14ac:dyDescent="0.25">
      <c r="A43922" s="1" t="s">
        <v>9323</v>
      </c>
      <c r="B43922">
        <v>4209607</v>
      </c>
      <c r="C43922" s="1" t="s">
        <v>9324</v>
      </c>
      <c r="D43922" s="1" t="s">
        <v>13</v>
      </c>
      <c r="E43922" s="1" t="s">
        <v>14</v>
      </c>
      <c r="F43922" s="1" t="s">
        <v>96</v>
      </c>
      <c r="G43922" s="1" t="s">
        <v>98</v>
      </c>
      <c r="H43922" s="1" t="s">
        <v>16</v>
      </c>
      <c r="I43922" s="1" t="s">
        <v>114</v>
      </c>
      <c r="J43922">
        <v>2020</v>
      </c>
      <c r="K43922">
        <v>8373</v>
      </c>
      <c r="L43922" s="1" t="s">
        <v>15</v>
      </c>
    </row>
    <row r="43923" spans="1:12" x14ac:dyDescent="0.25">
      <c r="A43923" s="1" t="s">
        <v>9325</v>
      </c>
      <c r="B43923">
        <v>4209706</v>
      </c>
      <c r="C43923" s="1" t="s">
        <v>9326</v>
      </c>
      <c r="D43923" s="1" t="s">
        <v>13</v>
      </c>
      <c r="E43923" s="1" t="s">
        <v>14</v>
      </c>
      <c r="F43923" s="1" t="s">
        <v>96</v>
      </c>
      <c r="G43923" s="1" t="s">
        <v>98</v>
      </c>
      <c r="H43923" s="1" t="s">
        <v>16</v>
      </c>
      <c r="I43923" s="1" t="s">
        <v>114</v>
      </c>
      <c r="J43923">
        <v>2020</v>
      </c>
      <c r="K43923">
        <v>7329</v>
      </c>
      <c r="L43923" s="1" t="s">
        <v>15</v>
      </c>
    </row>
    <row r="43924" spans="1:12" x14ac:dyDescent="0.25">
      <c r="A43924" s="1" t="s">
        <v>9327</v>
      </c>
      <c r="B43924">
        <v>4209805</v>
      </c>
      <c r="C43924" s="1" t="s">
        <v>9328</v>
      </c>
      <c r="D43924" s="1" t="s">
        <v>13</v>
      </c>
      <c r="E43924" s="1" t="s">
        <v>14</v>
      </c>
      <c r="F43924" s="1" t="s">
        <v>96</v>
      </c>
      <c r="G43924" s="1" t="s">
        <v>98</v>
      </c>
      <c r="H43924" s="1" t="s">
        <v>16</v>
      </c>
      <c r="I43924" s="1" t="s">
        <v>114</v>
      </c>
      <c r="J43924">
        <v>2020</v>
      </c>
      <c r="K43924">
        <v>12564</v>
      </c>
      <c r="L43924" s="1" t="s">
        <v>15</v>
      </c>
    </row>
    <row r="43925" spans="1:12" x14ac:dyDescent="0.25">
      <c r="A43925" s="1" t="s">
        <v>9329</v>
      </c>
      <c r="B43925">
        <v>4209854</v>
      </c>
      <c r="C43925" s="1" t="s">
        <v>9330</v>
      </c>
      <c r="D43925" s="1" t="s">
        <v>13</v>
      </c>
      <c r="E43925" s="1" t="s">
        <v>14</v>
      </c>
      <c r="F43925" s="1" t="s">
        <v>96</v>
      </c>
      <c r="G43925" s="1" t="s">
        <v>98</v>
      </c>
      <c r="H43925" s="1" t="s">
        <v>16</v>
      </c>
      <c r="I43925" s="1" t="s">
        <v>114</v>
      </c>
      <c r="J43925">
        <v>2020</v>
      </c>
      <c r="K43925">
        <v>9483</v>
      </c>
      <c r="L43925" s="1" t="s">
        <v>15</v>
      </c>
    </row>
    <row r="43926" spans="1:12" x14ac:dyDescent="0.25">
      <c r="A43926" s="1" t="s">
        <v>9331</v>
      </c>
      <c r="B43926">
        <v>4209904</v>
      </c>
      <c r="C43926" s="1" t="s">
        <v>9332</v>
      </c>
      <c r="D43926" s="1" t="s">
        <v>13</v>
      </c>
      <c r="E43926" s="1" t="s">
        <v>14</v>
      </c>
      <c r="F43926" s="1" t="s">
        <v>96</v>
      </c>
      <c r="G43926" s="1" t="s">
        <v>98</v>
      </c>
      <c r="H43926" s="1" t="s">
        <v>16</v>
      </c>
      <c r="I43926" s="1" t="s">
        <v>114</v>
      </c>
      <c r="J43926">
        <v>2020</v>
      </c>
      <c r="K43926">
        <v>10783</v>
      </c>
      <c r="L43926" s="1" t="s">
        <v>15</v>
      </c>
    </row>
    <row r="43927" spans="1:12" x14ac:dyDescent="0.25">
      <c r="A43927" s="1" t="s">
        <v>9333</v>
      </c>
      <c r="B43927">
        <v>4210001</v>
      </c>
      <c r="C43927" s="1" t="s">
        <v>9334</v>
      </c>
      <c r="D43927" s="1" t="s">
        <v>13</v>
      </c>
      <c r="E43927" s="1" t="s">
        <v>14</v>
      </c>
      <c r="F43927" s="1" t="s">
        <v>96</v>
      </c>
      <c r="G43927" s="1" t="s">
        <v>98</v>
      </c>
      <c r="H43927" s="1" t="s">
        <v>16</v>
      </c>
      <c r="I43927" s="1" t="s">
        <v>114</v>
      </c>
      <c r="J43927">
        <v>2020</v>
      </c>
      <c r="K43927">
        <v>7809</v>
      </c>
      <c r="L43927" s="1" t="s">
        <v>15</v>
      </c>
    </row>
    <row r="43928" spans="1:12" x14ac:dyDescent="0.25">
      <c r="A43928" s="1" t="s">
        <v>9335</v>
      </c>
      <c r="B43928">
        <v>4210035</v>
      </c>
      <c r="C43928" s="1" t="s">
        <v>9336</v>
      </c>
      <c r="D43928" s="1" t="s">
        <v>13</v>
      </c>
      <c r="E43928" s="1" t="s">
        <v>14</v>
      </c>
      <c r="F43928" s="1" t="s">
        <v>96</v>
      </c>
      <c r="G43928" s="1" t="s">
        <v>98</v>
      </c>
      <c r="H43928" s="1" t="s">
        <v>16</v>
      </c>
      <c r="I43928" s="1" t="s">
        <v>114</v>
      </c>
      <c r="J43928">
        <v>2020</v>
      </c>
      <c r="K43928">
        <v>9836</v>
      </c>
      <c r="L43928" s="1" t="s">
        <v>15</v>
      </c>
    </row>
    <row r="43929" spans="1:12" x14ac:dyDescent="0.25">
      <c r="A43929" s="1" t="s">
        <v>9337</v>
      </c>
      <c r="B43929">
        <v>4210050</v>
      </c>
      <c r="C43929" s="1" t="s">
        <v>9338</v>
      </c>
      <c r="D43929" s="1" t="s">
        <v>13</v>
      </c>
      <c r="E43929" s="1" t="s">
        <v>14</v>
      </c>
      <c r="F43929" s="1" t="s">
        <v>96</v>
      </c>
      <c r="G43929" s="1" t="s">
        <v>98</v>
      </c>
      <c r="H43929" s="1" t="s">
        <v>16</v>
      </c>
      <c r="I43929" s="1" t="s">
        <v>114</v>
      </c>
      <c r="J43929">
        <v>2020</v>
      </c>
      <c r="K43929">
        <v>1381</v>
      </c>
      <c r="L43929" s="1" t="s">
        <v>15</v>
      </c>
    </row>
    <row r="43930" spans="1:12" x14ac:dyDescent="0.25">
      <c r="A43930" s="1" t="s">
        <v>9339</v>
      </c>
      <c r="B43930">
        <v>4210100</v>
      </c>
      <c r="C43930" s="1" t="s">
        <v>9340</v>
      </c>
      <c r="D43930" s="1" t="s">
        <v>13</v>
      </c>
      <c r="E43930" s="1" t="s">
        <v>14</v>
      </c>
      <c r="F43930" s="1" t="s">
        <v>96</v>
      </c>
      <c r="G43930" s="1" t="s">
        <v>98</v>
      </c>
      <c r="H43930" s="1" t="s">
        <v>16</v>
      </c>
      <c r="I43930" s="1" t="s">
        <v>114</v>
      </c>
      <c r="J43930">
        <v>2020</v>
      </c>
      <c r="K43930">
        <v>7734</v>
      </c>
      <c r="L43930" s="1" t="s">
        <v>15</v>
      </c>
    </row>
    <row r="43931" spans="1:12" x14ac:dyDescent="0.25">
      <c r="A43931" s="1" t="s">
        <v>9341</v>
      </c>
      <c r="B43931">
        <v>4210209</v>
      </c>
      <c r="C43931" s="1" t="s">
        <v>9342</v>
      </c>
      <c r="D43931" s="1" t="s">
        <v>13</v>
      </c>
      <c r="E43931" s="1" t="s">
        <v>14</v>
      </c>
      <c r="F43931" s="1" t="s">
        <v>96</v>
      </c>
      <c r="G43931" s="1" t="s">
        <v>98</v>
      </c>
      <c r="H43931" s="1" t="s">
        <v>16</v>
      </c>
      <c r="I43931" s="1" t="s">
        <v>114</v>
      </c>
      <c r="J43931">
        <v>2020</v>
      </c>
      <c r="K43931">
        <v>11053</v>
      </c>
      <c r="L43931" s="1" t="s">
        <v>15</v>
      </c>
    </row>
    <row r="43932" spans="1:12" x14ac:dyDescent="0.25">
      <c r="A43932" s="1" t="s">
        <v>9343</v>
      </c>
      <c r="B43932">
        <v>4210308</v>
      </c>
      <c r="C43932" s="1" t="s">
        <v>9344</v>
      </c>
      <c r="D43932" s="1" t="s">
        <v>13</v>
      </c>
      <c r="E43932" s="1" t="s">
        <v>14</v>
      </c>
      <c r="F43932" s="1" t="s">
        <v>96</v>
      </c>
      <c r="G43932" s="1" t="s">
        <v>98</v>
      </c>
      <c r="H43932" s="1" t="s">
        <v>16</v>
      </c>
      <c r="I43932" s="1" t="s">
        <v>114</v>
      </c>
      <c r="J43932">
        <v>2020</v>
      </c>
      <c r="K43932">
        <v>8902</v>
      </c>
      <c r="L43932" s="1" t="s">
        <v>15</v>
      </c>
    </row>
    <row r="43933" spans="1:12" x14ac:dyDescent="0.25">
      <c r="A43933" s="1" t="s">
        <v>9345</v>
      </c>
      <c r="B43933">
        <v>4210407</v>
      </c>
      <c r="C43933" s="1" t="s">
        <v>9346</v>
      </c>
      <c r="D43933" s="1" t="s">
        <v>13</v>
      </c>
      <c r="E43933" s="1" t="s">
        <v>14</v>
      </c>
      <c r="F43933" s="1" t="s">
        <v>96</v>
      </c>
      <c r="G43933" s="1" t="s">
        <v>98</v>
      </c>
      <c r="H43933" s="1" t="s">
        <v>16</v>
      </c>
      <c r="I43933" s="1" t="s">
        <v>114</v>
      </c>
      <c r="J43933">
        <v>2020</v>
      </c>
      <c r="K43933">
        <v>8667</v>
      </c>
      <c r="L43933" s="1" t="s">
        <v>15</v>
      </c>
    </row>
    <row r="43934" spans="1:12" x14ac:dyDescent="0.25">
      <c r="A43934" s="1" t="s">
        <v>1588</v>
      </c>
      <c r="B43934">
        <v>4210506</v>
      </c>
      <c r="C43934" s="1" t="s">
        <v>9347</v>
      </c>
      <c r="D43934" s="1" t="s">
        <v>13</v>
      </c>
      <c r="E43934" s="1" t="s">
        <v>14</v>
      </c>
      <c r="F43934" s="1" t="s">
        <v>96</v>
      </c>
      <c r="G43934" s="1" t="s">
        <v>98</v>
      </c>
      <c r="H43934" s="1" t="s">
        <v>16</v>
      </c>
      <c r="I43934" s="1" t="s">
        <v>114</v>
      </c>
      <c r="J43934">
        <v>2020</v>
      </c>
      <c r="K43934">
        <v>10417</v>
      </c>
      <c r="L43934" s="1" t="s">
        <v>15</v>
      </c>
    </row>
    <row r="43935" spans="1:12" x14ac:dyDescent="0.25">
      <c r="A43935" s="1" t="s">
        <v>9348</v>
      </c>
      <c r="B43935">
        <v>4210555</v>
      </c>
      <c r="C43935" s="1" t="s">
        <v>9349</v>
      </c>
      <c r="D43935" s="1" t="s">
        <v>13</v>
      </c>
      <c r="E43935" s="1" t="s">
        <v>14</v>
      </c>
      <c r="F43935" s="1" t="s">
        <v>96</v>
      </c>
      <c r="G43935" s="1" t="s">
        <v>98</v>
      </c>
      <c r="H43935" s="1" t="s">
        <v>16</v>
      </c>
      <c r="I43935" s="1" t="s">
        <v>114</v>
      </c>
      <c r="J43935">
        <v>2020</v>
      </c>
      <c r="K43935">
        <v>16471</v>
      </c>
      <c r="L43935" s="1" t="s">
        <v>15</v>
      </c>
    </row>
    <row r="43936" spans="1:12" x14ac:dyDescent="0.25">
      <c r="A43936" s="1" t="s">
        <v>3773</v>
      </c>
      <c r="B43936">
        <v>4210605</v>
      </c>
      <c r="C43936" s="1" t="s">
        <v>9350</v>
      </c>
      <c r="D43936" s="1" t="s">
        <v>13</v>
      </c>
      <c r="E43936" s="1" t="s">
        <v>14</v>
      </c>
      <c r="F43936" s="1" t="s">
        <v>96</v>
      </c>
      <c r="G43936" s="1" t="s">
        <v>98</v>
      </c>
      <c r="H43936" s="1" t="s">
        <v>16</v>
      </c>
      <c r="I43936" s="1" t="s">
        <v>114</v>
      </c>
      <c r="J43936">
        <v>2020</v>
      </c>
      <c r="K43936">
        <v>1181</v>
      </c>
      <c r="L43936" s="1" t="s">
        <v>15</v>
      </c>
    </row>
    <row r="43937" spans="1:12" x14ac:dyDescent="0.25">
      <c r="A43937" s="1" t="s">
        <v>9351</v>
      </c>
      <c r="B43937">
        <v>4210704</v>
      </c>
      <c r="C43937" s="1" t="s">
        <v>9352</v>
      </c>
      <c r="D43937" s="1" t="s">
        <v>13</v>
      </c>
      <c r="E43937" s="1" t="s">
        <v>14</v>
      </c>
      <c r="F43937" s="1" t="s">
        <v>96</v>
      </c>
      <c r="G43937" s="1" t="s">
        <v>98</v>
      </c>
      <c r="H43937" s="1" t="s">
        <v>16</v>
      </c>
      <c r="I43937" s="1" t="s">
        <v>114</v>
      </c>
      <c r="J43937">
        <v>2020</v>
      </c>
      <c r="K43937">
        <v>13226</v>
      </c>
      <c r="L43937" s="1" t="s">
        <v>15</v>
      </c>
    </row>
    <row r="43938" spans="1:12" x14ac:dyDescent="0.25">
      <c r="A43938" s="1" t="s">
        <v>9353</v>
      </c>
      <c r="B43938">
        <v>4210803</v>
      </c>
      <c r="C43938" s="1" t="s">
        <v>9354</v>
      </c>
      <c r="D43938" s="1" t="s">
        <v>13</v>
      </c>
      <c r="E43938" s="1" t="s">
        <v>14</v>
      </c>
      <c r="F43938" s="1" t="s">
        <v>96</v>
      </c>
      <c r="G43938" s="1" t="s">
        <v>98</v>
      </c>
      <c r="H43938" s="1" t="s">
        <v>16</v>
      </c>
      <c r="I43938" s="1" t="s">
        <v>114</v>
      </c>
      <c r="J43938">
        <v>2020</v>
      </c>
      <c r="K43938">
        <v>8537</v>
      </c>
      <c r="L43938" s="1" t="s">
        <v>15</v>
      </c>
    </row>
    <row r="43939" spans="1:12" x14ac:dyDescent="0.25">
      <c r="A43939" s="1" t="s">
        <v>9355</v>
      </c>
      <c r="B43939">
        <v>4210852</v>
      </c>
      <c r="C43939" s="1" t="s">
        <v>9356</v>
      </c>
      <c r="D43939" s="1" t="s">
        <v>13</v>
      </c>
      <c r="E43939" s="1" t="s">
        <v>14</v>
      </c>
      <c r="F43939" s="1" t="s">
        <v>96</v>
      </c>
      <c r="G43939" s="1" t="s">
        <v>98</v>
      </c>
      <c r="H43939" s="1" t="s">
        <v>16</v>
      </c>
      <c r="I43939" s="1" t="s">
        <v>114</v>
      </c>
      <c r="J43939">
        <v>2020</v>
      </c>
      <c r="K43939">
        <v>2000</v>
      </c>
      <c r="L43939" s="1" t="s">
        <v>15</v>
      </c>
    </row>
    <row r="43940" spans="1:12" x14ac:dyDescent="0.25">
      <c r="A43940" s="1" t="s">
        <v>9357</v>
      </c>
      <c r="B43940">
        <v>4210902</v>
      </c>
      <c r="C43940" s="1" t="s">
        <v>9358</v>
      </c>
      <c r="D43940" s="1" t="s">
        <v>13</v>
      </c>
      <c r="E43940" s="1" t="s">
        <v>14</v>
      </c>
      <c r="F43940" s="1" t="s">
        <v>96</v>
      </c>
      <c r="G43940" s="1" t="s">
        <v>98</v>
      </c>
      <c r="H43940" s="1" t="s">
        <v>16</v>
      </c>
      <c r="I43940" s="1" t="s">
        <v>114</v>
      </c>
      <c r="J43940">
        <v>2020</v>
      </c>
      <c r="K43940">
        <v>9773</v>
      </c>
      <c r="L43940" s="1" t="s">
        <v>15</v>
      </c>
    </row>
    <row r="43941" spans="1:12" x14ac:dyDescent="0.25">
      <c r="A43941" s="1" t="s">
        <v>9359</v>
      </c>
      <c r="B43941">
        <v>4211009</v>
      </c>
      <c r="C43941" s="1" t="s">
        <v>9360</v>
      </c>
      <c r="D43941" s="1" t="s">
        <v>13</v>
      </c>
      <c r="E43941" s="1" t="s">
        <v>14</v>
      </c>
      <c r="F43941" s="1" t="s">
        <v>96</v>
      </c>
      <c r="G43941" s="1" t="s">
        <v>98</v>
      </c>
      <c r="H43941" s="1" t="s">
        <v>16</v>
      </c>
      <c r="I43941" s="1" t="s">
        <v>114</v>
      </c>
      <c r="J43941">
        <v>2020</v>
      </c>
      <c r="K43941">
        <v>9008</v>
      </c>
      <c r="L43941" s="1" t="s">
        <v>15</v>
      </c>
    </row>
    <row r="43942" spans="1:12" x14ac:dyDescent="0.25">
      <c r="A43942" s="1" t="s">
        <v>9361</v>
      </c>
      <c r="B43942">
        <v>4211058</v>
      </c>
      <c r="C43942" s="1" t="s">
        <v>9362</v>
      </c>
      <c r="D43942" s="1" t="s">
        <v>13</v>
      </c>
      <c r="E43942" s="1" t="s">
        <v>14</v>
      </c>
      <c r="F43942" s="1" t="s">
        <v>96</v>
      </c>
      <c r="G43942" s="1" t="s">
        <v>98</v>
      </c>
      <c r="H43942" s="1" t="s">
        <v>16</v>
      </c>
      <c r="I43942" s="1" t="s">
        <v>114</v>
      </c>
      <c r="J43942">
        <v>2020</v>
      </c>
      <c r="K43942">
        <v>1040</v>
      </c>
      <c r="L43942" s="1" t="s">
        <v>15</v>
      </c>
    </row>
    <row r="43943" spans="1:12" x14ac:dyDescent="0.25">
      <c r="A43943" s="1" t="s">
        <v>7720</v>
      </c>
      <c r="B43943">
        <v>4211108</v>
      </c>
      <c r="C43943" s="1" t="s">
        <v>9363</v>
      </c>
      <c r="D43943" s="1" t="s">
        <v>13</v>
      </c>
      <c r="E43943" s="1" t="s">
        <v>14</v>
      </c>
      <c r="F43943" s="1" t="s">
        <v>96</v>
      </c>
      <c r="G43943" s="1" t="s">
        <v>98</v>
      </c>
      <c r="H43943" s="1" t="s">
        <v>16</v>
      </c>
      <c r="I43943" s="1" t="s">
        <v>114</v>
      </c>
      <c r="J43943">
        <v>2020</v>
      </c>
      <c r="K43943">
        <v>10606</v>
      </c>
      <c r="L43943" s="1" t="s">
        <v>15</v>
      </c>
    </row>
    <row r="43944" spans="1:12" x14ac:dyDescent="0.25">
      <c r="A43944" s="1" t="s">
        <v>9364</v>
      </c>
      <c r="B43944">
        <v>4211207</v>
      </c>
      <c r="C43944" s="1" t="s">
        <v>9365</v>
      </c>
      <c r="D43944" s="1" t="s">
        <v>13</v>
      </c>
      <c r="E43944" s="1" t="s">
        <v>14</v>
      </c>
      <c r="F43944" s="1" t="s">
        <v>96</v>
      </c>
      <c r="G43944" s="1" t="s">
        <v>98</v>
      </c>
      <c r="H43944" s="1" t="s">
        <v>16</v>
      </c>
      <c r="I43944" s="1" t="s">
        <v>114</v>
      </c>
      <c r="J43944">
        <v>2020</v>
      </c>
      <c r="K43944">
        <v>7015</v>
      </c>
      <c r="L43944" s="1" t="s">
        <v>15</v>
      </c>
    </row>
    <row r="43945" spans="1:12" x14ac:dyDescent="0.25">
      <c r="A43945" s="1" t="s">
        <v>9366</v>
      </c>
      <c r="B43945">
        <v>4211256</v>
      </c>
      <c r="C43945" s="1" t="s">
        <v>9367</v>
      </c>
      <c r="D43945" s="1" t="s">
        <v>13</v>
      </c>
      <c r="E43945" s="1" t="s">
        <v>14</v>
      </c>
      <c r="F43945" s="1" t="s">
        <v>96</v>
      </c>
      <c r="G43945" s="1" t="s">
        <v>98</v>
      </c>
      <c r="H43945" s="1" t="s">
        <v>16</v>
      </c>
      <c r="I43945" s="1" t="s">
        <v>114</v>
      </c>
      <c r="J43945">
        <v>2020</v>
      </c>
      <c r="K43945">
        <v>898</v>
      </c>
      <c r="L43945" s="1" t="s">
        <v>15</v>
      </c>
    </row>
    <row r="43946" spans="1:12" x14ac:dyDescent="0.25">
      <c r="A43946" s="1" t="s">
        <v>9368</v>
      </c>
      <c r="B43946">
        <v>4211306</v>
      </c>
      <c r="C43946" s="1" t="s">
        <v>9369</v>
      </c>
      <c r="D43946" s="1" t="s">
        <v>13</v>
      </c>
      <c r="E43946" s="1" t="s">
        <v>14</v>
      </c>
      <c r="F43946" s="1" t="s">
        <v>96</v>
      </c>
      <c r="G43946" s="1" t="s">
        <v>98</v>
      </c>
      <c r="H43946" s="1" t="s">
        <v>16</v>
      </c>
      <c r="I43946" s="1" t="s">
        <v>114</v>
      </c>
      <c r="J43946">
        <v>2020</v>
      </c>
      <c r="K43946">
        <v>8343</v>
      </c>
      <c r="L43946" s="1" t="s">
        <v>15</v>
      </c>
    </row>
    <row r="43947" spans="1:12" x14ac:dyDescent="0.25">
      <c r="A43947" s="1" t="s">
        <v>9370</v>
      </c>
      <c r="B43947">
        <v>4211405</v>
      </c>
      <c r="C43947" s="1" t="s">
        <v>9371</v>
      </c>
      <c r="D43947" s="1" t="s">
        <v>13</v>
      </c>
      <c r="E43947" s="1" t="s">
        <v>14</v>
      </c>
      <c r="F43947" s="1" t="s">
        <v>96</v>
      </c>
      <c r="G43947" s="1" t="s">
        <v>98</v>
      </c>
      <c r="H43947" s="1" t="s">
        <v>16</v>
      </c>
      <c r="I43947" s="1" t="s">
        <v>114</v>
      </c>
      <c r="J43947">
        <v>2020</v>
      </c>
      <c r="K43947">
        <v>7119</v>
      </c>
      <c r="L43947" s="1" t="s">
        <v>15</v>
      </c>
    </row>
    <row r="43948" spans="1:12" x14ac:dyDescent="0.25">
      <c r="A43948" s="1" t="s">
        <v>9372</v>
      </c>
      <c r="B43948">
        <v>4211454</v>
      </c>
      <c r="C43948" s="1" t="s">
        <v>9373</v>
      </c>
      <c r="D43948" s="1" t="s">
        <v>13</v>
      </c>
      <c r="E43948" s="1" t="s">
        <v>14</v>
      </c>
      <c r="F43948" s="1" t="s">
        <v>96</v>
      </c>
      <c r="G43948" s="1" t="s">
        <v>98</v>
      </c>
      <c r="H43948" s="1" t="s">
        <v>16</v>
      </c>
      <c r="I43948" s="1" t="s">
        <v>114</v>
      </c>
      <c r="J43948">
        <v>2020</v>
      </c>
      <c r="K43948">
        <v>16154</v>
      </c>
      <c r="L43948" s="1" t="s">
        <v>15</v>
      </c>
    </row>
    <row r="43949" spans="1:12" x14ac:dyDescent="0.25">
      <c r="A43949" s="1" t="s">
        <v>9374</v>
      </c>
      <c r="B43949">
        <v>4211504</v>
      </c>
      <c r="C43949" s="1" t="s">
        <v>9375</v>
      </c>
      <c r="D43949" s="1" t="s">
        <v>13</v>
      </c>
      <c r="E43949" s="1" t="s">
        <v>14</v>
      </c>
      <c r="F43949" s="1" t="s">
        <v>96</v>
      </c>
      <c r="G43949" s="1" t="s">
        <v>98</v>
      </c>
      <c r="H43949" s="1" t="s">
        <v>16</v>
      </c>
      <c r="I43949" s="1" t="s">
        <v>114</v>
      </c>
      <c r="J43949">
        <v>2020</v>
      </c>
      <c r="K43949">
        <v>12789</v>
      </c>
      <c r="L43949" s="1" t="s">
        <v>15</v>
      </c>
    </row>
    <row r="43950" spans="1:12" x14ac:dyDescent="0.25">
      <c r="A43950" s="1" t="s">
        <v>343</v>
      </c>
      <c r="B43950">
        <v>4211603</v>
      </c>
      <c r="C43950" s="1" t="s">
        <v>9376</v>
      </c>
      <c r="D43950" s="1" t="s">
        <v>13</v>
      </c>
      <c r="E43950" s="1" t="s">
        <v>14</v>
      </c>
      <c r="F43950" s="1" t="s">
        <v>96</v>
      </c>
      <c r="G43950" s="1" t="s">
        <v>98</v>
      </c>
      <c r="H43950" s="1" t="s">
        <v>16</v>
      </c>
      <c r="I43950" s="1" t="s">
        <v>114</v>
      </c>
      <c r="J43950">
        <v>2020</v>
      </c>
      <c r="K43950">
        <v>8813</v>
      </c>
      <c r="L43950" s="1" t="s">
        <v>15</v>
      </c>
    </row>
    <row r="43951" spans="1:12" x14ac:dyDescent="0.25">
      <c r="A43951" s="1" t="s">
        <v>2860</v>
      </c>
      <c r="B43951">
        <v>4211652</v>
      </c>
      <c r="C43951" s="1" t="s">
        <v>9377</v>
      </c>
      <c r="D43951" s="1" t="s">
        <v>13</v>
      </c>
      <c r="E43951" s="1" t="s">
        <v>14</v>
      </c>
      <c r="F43951" s="1" t="s">
        <v>96</v>
      </c>
      <c r="G43951" s="1" t="s">
        <v>98</v>
      </c>
      <c r="H43951" s="1" t="s">
        <v>16</v>
      </c>
      <c r="I43951" s="1" t="s">
        <v>114</v>
      </c>
      <c r="J43951">
        <v>2020</v>
      </c>
      <c r="K43951">
        <v>8966</v>
      </c>
      <c r="L43951" s="1" t="s">
        <v>15</v>
      </c>
    </row>
    <row r="43952" spans="1:12" x14ac:dyDescent="0.25">
      <c r="A43952" s="1" t="s">
        <v>9378</v>
      </c>
      <c r="B43952">
        <v>4211702</v>
      </c>
      <c r="C43952" s="1" t="s">
        <v>9379</v>
      </c>
      <c r="D43952" s="1" t="s">
        <v>13</v>
      </c>
      <c r="E43952" s="1" t="s">
        <v>14</v>
      </c>
      <c r="F43952" s="1" t="s">
        <v>96</v>
      </c>
      <c r="G43952" s="1" t="s">
        <v>98</v>
      </c>
      <c r="H43952" s="1" t="s">
        <v>16</v>
      </c>
      <c r="I43952" s="1" t="s">
        <v>114</v>
      </c>
      <c r="J43952">
        <v>2020</v>
      </c>
      <c r="K43952">
        <v>9742</v>
      </c>
      <c r="L43952" s="1" t="s">
        <v>15</v>
      </c>
    </row>
    <row r="43953" spans="1:12" x14ac:dyDescent="0.25">
      <c r="A43953" s="1" t="s">
        <v>9380</v>
      </c>
      <c r="B43953">
        <v>4211751</v>
      </c>
      <c r="C43953" s="1" t="s">
        <v>9381</v>
      </c>
      <c r="D43953" s="1" t="s">
        <v>13</v>
      </c>
      <c r="E43953" s="1" t="s">
        <v>14</v>
      </c>
      <c r="F43953" s="1" t="s">
        <v>96</v>
      </c>
      <c r="G43953" s="1" t="s">
        <v>98</v>
      </c>
      <c r="H43953" s="1" t="s">
        <v>16</v>
      </c>
      <c r="I43953" s="1" t="s">
        <v>114</v>
      </c>
      <c r="J43953">
        <v>2020</v>
      </c>
      <c r="K43953">
        <v>8516</v>
      </c>
      <c r="L43953" s="1" t="s">
        <v>15</v>
      </c>
    </row>
    <row r="43954" spans="1:12" x14ac:dyDescent="0.25">
      <c r="A43954" s="1" t="s">
        <v>9382</v>
      </c>
      <c r="B43954">
        <v>4211801</v>
      </c>
      <c r="C43954" s="1" t="s">
        <v>9383</v>
      </c>
      <c r="D43954" s="1" t="s">
        <v>13</v>
      </c>
      <c r="E43954" s="1" t="s">
        <v>14</v>
      </c>
      <c r="F43954" s="1" t="s">
        <v>96</v>
      </c>
      <c r="G43954" s="1" t="s">
        <v>98</v>
      </c>
      <c r="H43954" s="1" t="s">
        <v>16</v>
      </c>
      <c r="I43954" s="1" t="s">
        <v>114</v>
      </c>
      <c r="J43954">
        <v>2020</v>
      </c>
      <c r="K43954">
        <v>5778</v>
      </c>
      <c r="L43954" s="1" t="s">
        <v>15</v>
      </c>
    </row>
    <row r="43955" spans="1:12" x14ac:dyDescent="0.25">
      <c r="A43955" s="1" t="s">
        <v>7797</v>
      </c>
      <c r="B43955">
        <v>4211850</v>
      </c>
      <c r="C43955" s="1" t="s">
        <v>9384</v>
      </c>
      <c r="D43955" s="1" t="s">
        <v>13</v>
      </c>
      <c r="E43955" s="1" t="s">
        <v>14</v>
      </c>
      <c r="F43955" s="1" t="s">
        <v>96</v>
      </c>
      <c r="G43955" s="1" t="s">
        <v>98</v>
      </c>
      <c r="H43955" s="1" t="s">
        <v>16</v>
      </c>
      <c r="I43955" s="1" t="s">
        <v>114</v>
      </c>
      <c r="J43955">
        <v>2020</v>
      </c>
      <c r="K43955">
        <v>10385</v>
      </c>
      <c r="L43955" s="1" t="s">
        <v>15</v>
      </c>
    </row>
    <row r="43956" spans="1:12" x14ac:dyDescent="0.25">
      <c r="A43956" s="1" t="s">
        <v>9385</v>
      </c>
      <c r="B43956">
        <v>4211876</v>
      </c>
      <c r="C43956" s="1" t="s">
        <v>9386</v>
      </c>
      <c r="D43956" s="1" t="s">
        <v>13</v>
      </c>
      <c r="E43956" s="1" t="s">
        <v>14</v>
      </c>
      <c r="F43956" s="1" t="s">
        <v>96</v>
      </c>
      <c r="G43956" s="1" t="s">
        <v>98</v>
      </c>
      <c r="H43956" s="1" t="s">
        <v>16</v>
      </c>
      <c r="I43956" s="1" t="s">
        <v>114</v>
      </c>
      <c r="J43956">
        <v>2020</v>
      </c>
      <c r="K43956">
        <v>1000</v>
      </c>
      <c r="L43956" s="1" t="s">
        <v>15</v>
      </c>
    </row>
    <row r="43957" spans="1:12" x14ac:dyDescent="0.25">
      <c r="A43957" s="1" t="s">
        <v>9387</v>
      </c>
      <c r="B43957">
        <v>4211892</v>
      </c>
      <c r="C43957" s="1" t="s">
        <v>9388</v>
      </c>
      <c r="D43957" s="1" t="s">
        <v>13</v>
      </c>
      <c r="E43957" s="1" t="s">
        <v>14</v>
      </c>
      <c r="F43957" s="1" t="s">
        <v>96</v>
      </c>
      <c r="G43957" s="1" t="s">
        <v>98</v>
      </c>
      <c r="H43957" s="1" t="s">
        <v>16</v>
      </c>
      <c r="I43957" s="1" t="s">
        <v>114</v>
      </c>
      <c r="J43957">
        <v>2020</v>
      </c>
      <c r="K43957">
        <v>7895</v>
      </c>
      <c r="L43957" s="1" t="s">
        <v>15</v>
      </c>
    </row>
    <row r="43958" spans="1:12" x14ac:dyDescent="0.25">
      <c r="A43958" s="1" t="s">
        <v>9389</v>
      </c>
      <c r="B43958">
        <v>4211900</v>
      </c>
      <c r="C43958" s="1" t="s">
        <v>9390</v>
      </c>
      <c r="D43958" s="1" t="s">
        <v>13</v>
      </c>
      <c r="E43958" s="1" t="s">
        <v>14</v>
      </c>
      <c r="F43958" s="1" t="s">
        <v>96</v>
      </c>
      <c r="G43958" s="1" t="s">
        <v>98</v>
      </c>
      <c r="H43958" s="1" t="s">
        <v>16</v>
      </c>
      <c r="I43958" s="1" t="s">
        <v>114</v>
      </c>
      <c r="J43958">
        <v>2020</v>
      </c>
      <c r="K43958">
        <v>7999</v>
      </c>
      <c r="L43958" s="1" t="s">
        <v>15</v>
      </c>
    </row>
    <row r="43959" spans="1:12" x14ac:dyDescent="0.25">
      <c r="A43959" s="1" t="s">
        <v>9391</v>
      </c>
      <c r="B43959">
        <v>4212007</v>
      </c>
      <c r="C43959" s="1" t="s">
        <v>9392</v>
      </c>
      <c r="D43959" s="1" t="s">
        <v>13</v>
      </c>
      <c r="E43959" s="1" t="s">
        <v>14</v>
      </c>
      <c r="F43959" s="1" t="s">
        <v>96</v>
      </c>
      <c r="G43959" s="1" t="s">
        <v>98</v>
      </c>
      <c r="H43959" s="1" t="s">
        <v>16</v>
      </c>
      <c r="I43959" s="1" t="s">
        <v>114</v>
      </c>
      <c r="J43959">
        <v>2020</v>
      </c>
      <c r="K43959">
        <v>1299</v>
      </c>
      <c r="L43959" s="1" t="s">
        <v>15</v>
      </c>
    </row>
    <row r="43960" spans="1:12" x14ac:dyDescent="0.25">
      <c r="A43960" s="1" t="s">
        <v>8756</v>
      </c>
      <c r="B43960">
        <v>4212056</v>
      </c>
      <c r="C43960" s="1" t="s">
        <v>9393</v>
      </c>
      <c r="D43960" s="1" t="s">
        <v>13</v>
      </c>
      <c r="E43960" s="1" t="s">
        <v>14</v>
      </c>
      <c r="F43960" s="1" t="s">
        <v>96</v>
      </c>
      <c r="G43960" s="1" t="s">
        <v>98</v>
      </c>
      <c r="H43960" s="1" t="s">
        <v>16</v>
      </c>
      <c r="I43960" s="1" t="s">
        <v>114</v>
      </c>
      <c r="J43960">
        <v>2020</v>
      </c>
      <c r="K43960">
        <v>1050</v>
      </c>
      <c r="L43960" s="1" t="s">
        <v>15</v>
      </c>
    </row>
    <row r="43961" spans="1:12" x14ac:dyDescent="0.25">
      <c r="A43961" s="1" t="s">
        <v>9394</v>
      </c>
      <c r="B43961">
        <v>4212106</v>
      </c>
      <c r="C43961" s="1" t="s">
        <v>9395</v>
      </c>
      <c r="D43961" s="1" t="s">
        <v>13</v>
      </c>
      <c r="E43961" s="1" t="s">
        <v>14</v>
      </c>
      <c r="F43961" s="1" t="s">
        <v>96</v>
      </c>
      <c r="G43961" s="1" t="s">
        <v>98</v>
      </c>
      <c r="H43961" s="1" t="s">
        <v>16</v>
      </c>
      <c r="I43961" s="1" t="s">
        <v>114</v>
      </c>
      <c r="J43961">
        <v>2020</v>
      </c>
      <c r="K43961">
        <v>10317</v>
      </c>
      <c r="L43961" s="1" t="s">
        <v>15</v>
      </c>
    </row>
    <row r="43962" spans="1:12" x14ac:dyDescent="0.25">
      <c r="A43962" s="1" t="s">
        <v>9396</v>
      </c>
      <c r="B43962">
        <v>4212205</v>
      </c>
      <c r="C43962" s="1" t="s">
        <v>9397</v>
      </c>
      <c r="D43962" s="1" t="s">
        <v>13</v>
      </c>
      <c r="E43962" s="1" t="s">
        <v>14</v>
      </c>
      <c r="F43962" s="1" t="s">
        <v>96</v>
      </c>
      <c r="G43962" s="1" t="s">
        <v>98</v>
      </c>
      <c r="H43962" s="1" t="s">
        <v>16</v>
      </c>
      <c r="I43962" s="1" t="s">
        <v>114</v>
      </c>
      <c r="J43962">
        <v>2020</v>
      </c>
      <c r="K43962">
        <v>996</v>
      </c>
      <c r="L43962" s="1" t="s">
        <v>15</v>
      </c>
    </row>
    <row r="43963" spans="1:12" x14ac:dyDescent="0.25">
      <c r="A43963" s="1" t="s">
        <v>7814</v>
      </c>
      <c r="B43963">
        <v>4212239</v>
      </c>
      <c r="C43963" s="1" t="s">
        <v>9398</v>
      </c>
      <c r="D43963" s="1" t="s">
        <v>13</v>
      </c>
      <c r="E43963" s="1" t="s">
        <v>14</v>
      </c>
      <c r="F43963" s="1" t="s">
        <v>96</v>
      </c>
      <c r="G43963" s="1" t="s">
        <v>98</v>
      </c>
      <c r="H43963" s="1" t="s">
        <v>16</v>
      </c>
      <c r="I43963" s="1" t="s">
        <v>114</v>
      </c>
      <c r="J43963">
        <v>2020</v>
      </c>
      <c r="K43963">
        <v>8148</v>
      </c>
      <c r="L43963" s="1" t="s">
        <v>15</v>
      </c>
    </row>
    <row r="43964" spans="1:12" x14ac:dyDescent="0.25">
      <c r="A43964" s="1" t="s">
        <v>9399</v>
      </c>
      <c r="B43964">
        <v>4212254</v>
      </c>
      <c r="C43964" s="1" t="s">
        <v>9400</v>
      </c>
      <c r="D43964" s="1" t="s">
        <v>13</v>
      </c>
      <c r="E43964" s="1" t="s">
        <v>14</v>
      </c>
      <c r="F43964" s="1" t="s">
        <v>96</v>
      </c>
      <c r="G43964" s="1" t="s">
        <v>98</v>
      </c>
      <c r="H43964" s="1" t="s">
        <v>16</v>
      </c>
      <c r="I43964" s="1" t="s">
        <v>114</v>
      </c>
      <c r="J43964">
        <v>2020</v>
      </c>
      <c r="K43964">
        <v>619</v>
      </c>
      <c r="L43964" s="1" t="s">
        <v>15</v>
      </c>
    </row>
    <row r="43965" spans="1:12" x14ac:dyDescent="0.25">
      <c r="A43965" s="1" t="s">
        <v>9401</v>
      </c>
      <c r="B43965">
        <v>4212270</v>
      </c>
      <c r="C43965" s="1" t="s">
        <v>9402</v>
      </c>
      <c r="D43965" s="1" t="s">
        <v>13</v>
      </c>
      <c r="E43965" s="1" t="s">
        <v>14</v>
      </c>
      <c r="F43965" s="1" t="s">
        <v>96</v>
      </c>
      <c r="G43965" s="1" t="s">
        <v>98</v>
      </c>
      <c r="H43965" s="1" t="s">
        <v>16</v>
      </c>
      <c r="I43965" s="1" t="s">
        <v>114</v>
      </c>
      <c r="J43965">
        <v>2020</v>
      </c>
      <c r="K43965">
        <v>5263</v>
      </c>
      <c r="L43965" s="1" t="s">
        <v>15</v>
      </c>
    </row>
    <row r="43966" spans="1:12" x14ac:dyDescent="0.25">
      <c r="A43966" s="1" t="s">
        <v>9403</v>
      </c>
      <c r="B43966">
        <v>4212304</v>
      </c>
      <c r="C43966" s="1" t="s">
        <v>9404</v>
      </c>
      <c r="D43966" s="1" t="s">
        <v>13</v>
      </c>
      <c r="E43966" s="1" t="s">
        <v>14</v>
      </c>
      <c r="F43966" s="1" t="s">
        <v>96</v>
      </c>
      <c r="G43966" s="1" t="s">
        <v>98</v>
      </c>
      <c r="H43966" s="1" t="s">
        <v>16</v>
      </c>
      <c r="I43966" s="1" t="s">
        <v>114</v>
      </c>
      <c r="J43966">
        <v>2020</v>
      </c>
      <c r="K43966">
        <v>11509</v>
      </c>
      <c r="L43966" s="1" t="s">
        <v>15</v>
      </c>
    </row>
    <row r="43967" spans="1:12" x14ac:dyDescent="0.25">
      <c r="A43967" s="1" t="s">
        <v>9405</v>
      </c>
      <c r="B43967">
        <v>4212403</v>
      </c>
      <c r="C43967" s="1" t="s">
        <v>9406</v>
      </c>
      <c r="D43967" s="1" t="s">
        <v>13</v>
      </c>
      <c r="E43967" s="1" t="s">
        <v>14</v>
      </c>
      <c r="F43967" s="1" t="s">
        <v>96</v>
      </c>
      <c r="G43967" s="1" t="s">
        <v>98</v>
      </c>
      <c r="H43967" s="1" t="s">
        <v>16</v>
      </c>
      <c r="I43967" s="1" t="s">
        <v>114</v>
      </c>
      <c r="J43967">
        <v>2020</v>
      </c>
      <c r="K43967">
        <v>1027</v>
      </c>
      <c r="L43967" s="1" t="s">
        <v>15</v>
      </c>
    </row>
    <row r="43968" spans="1:12" x14ac:dyDescent="0.25">
      <c r="A43968" s="1" t="s">
        <v>9407</v>
      </c>
      <c r="B43968">
        <v>4212502</v>
      </c>
      <c r="C43968" s="1" t="s">
        <v>9408</v>
      </c>
      <c r="D43968" s="1" t="s">
        <v>13</v>
      </c>
      <c r="E43968" s="1" t="s">
        <v>14</v>
      </c>
      <c r="F43968" s="1" t="s">
        <v>96</v>
      </c>
      <c r="G43968" s="1" t="s">
        <v>98</v>
      </c>
      <c r="H43968" s="1" t="s">
        <v>16</v>
      </c>
      <c r="I43968" s="1" t="s">
        <v>114</v>
      </c>
      <c r="J43968">
        <v>2020</v>
      </c>
      <c r="K43968">
        <v>6862</v>
      </c>
      <c r="L43968" s="1" t="s">
        <v>15</v>
      </c>
    </row>
    <row r="43969" spans="1:12" x14ac:dyDescent="0.25">
      <c r="A43969" s="1" t="s">
        <v>9409</v>
      </c>
      <c r="B43969">
        <v>4212601</v>
      </c>
      <c r="C43969" s="1" t="s">
        <v>9410</v>
      </c>
      <c r="D43969" s="1" t="s">
        <v>13</v>
      </c>
      <c r="E43969" s="1" t="s">
        <v>14</v>
      </c>
      <c r="F43969" s="1" t="s">
        <v>96</v>
      </c>
      <c r="G43969" s="1" t="s">
        <v>98</v>
      </c>
      <c r="H43969" s="1" t="s">
        <v>16</v>
      </c>
      <c r="I43969" s="1" t="s">
        <v>114</v>
      </c>
      <c r="J43969">
        <v>2020</v>
      </c>
      <c r="K43969">
        <v>8649</v>
      </c>
      <c r="L43969" s="1" t="s">
        <v>15</v>
      </c>
    </row>
    <row r="43970" spans="1:12" x14ac:dyDescent="0.25">
      <c r="A43970" s="1" t="s">
        <v>9411</v>
      </c>
      <c r="B43970">
        <v>4212650</v>
      </c>
      <c r="C43970" s="1" t="s">
        <v>9412</v>
      </c>
      <c r="D43970" s="1" t="s">
        <v>13</v>
      </c>
      <c r="E43970" s="1" t="s">
        <v>14</v>
      </c>
      <c r="F43970" s="1" t="s">
        <v>96</v>
      </c>
      <c r="G43970" s="1" t="s">
        <v>98</v>
      </c>
      <c r="H43970" s="1" t="s">
        <v>16</v>
      </c>
      <c r="I43970" s="1" t="s">
        <v>114</v>
      </c>
      <c r="J43970">
        <v>2020</v>
      </c>
      <c r="K43970">
        <v>12556</v>
      </c>
      <c r="L43970" s="1" t="s">
        <v>15</v>
      </c>
    </row>
    <row r="43971" spans="1:12" x14ac:dyDescent="0.25">
      <c r="A43971" s="1" t="s">
        <v>4210</v>
      </c>
      <c r="B43971">
        <v>4212700</v>
      </c>
      <c r="C43971" s="1" t="s">
        <v>9413</v>
      </c>
      <c r="D43971" s="1" t="s">
        <v>13</v>
      </c>
      <c r="E43971" s="1" t="s">
        <v>14</v>
      </c>
      <c r="F43971" s="1" t="s">
        <v>96</v>
      </c>
      <c r="G43971" s="1" t="s">
        <v>98</v>
      </c>
      <c r="H43971" s="1" t="s">
        <v>16</v>
      </c>
      <c r="I43971" s="1" t="s">
        <v>114</v>
      </c>
      <c r="J43971">
        <v>2020</v>
      </c>
      <c r="K43971">
        <v>11807</v>
      </c>
      <c r="L43971" s="1" t="s">
        <v>15</v>
      </c>
    </row>
    <row r="43972" spans="1:12" x14ac:dyDescent="0.25">
      <c r="A43972" s="1" t="s">
        <v>9414</v>
      </c>
      <c r="B43972">
        <v>4212809</v>
      </c>
      <c r="C43972" s="1" t="s">
        <v>9415</v>
      </c>
      <c r="D43972" s="1" t="s">
        <v>13</v>
      </c>
      <c r="E43972" s="1" t="s">
        <v>14</v>
      </c>
      <c r="F43972" s="1" t="s">
        <v>96</v>
      </c>
      <c r="G43972" s="1" t="s">
        <v>98</v>
      </c>
      <c r="H43972" s="1" t="s">
        <v>16</v>
      </c>
      <c r="I43972" s="1" t="s">
        <v>114</v>
      </c>
      <c r="J43972">
        <v>2020</v>
      </c>
      <c r="K43972">
        <v>8368</v>
      </c>
      <c r="L43972" s="1" t="s">
        <v>15</v>
      </c>
    </row>
    <row r="43973" spans="1:12" x14ac:dyDescent="0.25">
      <c r="A43973" s="1" t="s">
        <v>7870</v>
      </c>
      <c r="B43973">
        <v>4212908</v>
      </c>
      <c r="C43973" s="1" t="s">
        <v>9416</v>
      </c>
      <c r="D43973" s="1" t="s">
        <v>13</v>
      </c>
      <c r="E43973" s="1" t="s">
        <v>14</v>
      </c>
      <c r="F43973" s="1" t="s">
        <v>96</v>
      </c>
      <c r="G43973" s="1" t="s">
        <v>98</v>
      </c>
      <c r="H43973" s="1" t="s">
        <v>16</v>
      </c>
      <c r="I43973" s="1" t="s">
        <v>114</v>
      </c>
      <c r="J43973">
        <v>2020</v>
      </c>
      <c r="K43973">
        <v>11871</v>
      </c>
      <c r="L43973" s="1" t="s">
        <v>15</v>
      </c>
    </row>
    <row r="43974" spans="1:12" x14ac:dyDescent="0.25">
      <c r="A43974" s="1" t="s">
        <v>9417</v>
      </c>
      <c r="B43974">
        <v>4213005</v>
      </c>
      <c r="C43974" s="1" t="s">
        <v>9418</v>
      </c>
      <c r="D43974" s="1" t="s">
        <v>13</v>
      </c>
      <c r="E43974" s="1" t="s">
        <v>14</v>
      </c>
      <c r="F43974" s="1" t="s">
        <v>96</v>
      </c>
      <c r="G43974" s="1" t="s">
        <v>98</v>
      </c>
      <c r="H43974" s="1" t="s">
        <v>16</v>
      </c>
      <c r="I43974" s="1" t="s">
        <v>114</v>
      </c>
      <c r="J43974">
        <v>2020</v>
      </c>
      <c r="K43974">
        <v>9189</v>
      </c>
      <c r="L43974" s="1" t="s">
        <v>15</v>
      </c>
    </row>
    <row r="43975" spans="1:12" x14ac:dyDescent="0.25">
      <c r="A43975" s="1" t="s">
        <v>9419</v>
      </c>
      <c r="B43975">
        <v>4213104</v>
      </c>
      <c r="C43975" s="1" t="s">
        <v>9420</v>
      </c>
      <c r="D43975" s="1" t="s">
        <v>13</v>
      </c>
      <c r="E43975" s="1" t="s">
        <v>14</v>
      </c>
      <c r="F43975" s="1" t="s">
        <v>96</v>
      </c>
      <c r="G43975" s="1" t="s">
        <v>98</v>
      </c>
      <c r="H43975" s="1" t="s">
        <v>16</v>
      </c>
      <c r="I43975" s="1" t="s">
        <v>114</v>
      </c>
      <c r="J43975">
        <v>2020</v>
      </c>
      <c r="K43975">
        <v>6835</v>
      </c>
      <c r="L43975" s="1" t="s">
        <v>15</v>
      </c>
    </row>
    <row r="43976" spans="1:12" x14ac:dyDescent="0.25">
      <c r="A43976" s="1" t="s">
        <v>9421</v>
      </c>
      <c r="B43976">
        <v>4213153</v>
      </c>
      <c r="C43976" s="1" t="s">
        <v>9422</v>
      </c>
      <c r="D43976" s="1" t="s">
        <v>13</v>
      </c>
      <c r="E43976" s="1" t="s">
        <v>14</v>
      </c>
      <c r="F43976" s="1" t="s">
        <v>96</v>
      </c>
      <c r="G43976" s="1" t="s">
        <v>98</v>
      </c>
      <c r="H43976" s="1" t="s">
        <v>16</v>
      </c>
      <c r="I43976" s="1" t="s">
        <v>114</v>
      </c>
      <c r="J43976">
        <v>2020</v>
      </c>
      <c r="K43976">
        <v>1500</v>
      </c>
      <c r="L43976" s="1" t="s">
        <v>15</v>
      </c>
    </row>
    <row r="43977" spans="1:12" x14ac:dyDescent="0.25">
      <c r="A43977" s="1" t="s">
        <v>9423</v>
      </c>
      <c r="B43977">
        <v>4213203</v>
      </c>
      <c r="C43977" s="1" t="s">
        <v>9424</v>
      </c>
      <c r="D43977" s="1" t="s">
        <v>13</v>
      </c>
      <c r="E43977" s="1" t="s">
        <v>14</v>
      </c>
      <c r="F43977" s="1" t="s">
        <v>96</v>
      </c>
      <c r="G43977" s="1" t="s">
        <v>98</v>
      </c>
      <c r="H43977" s="1" t="s">
        <v>16</v>
      </c>
      <c r="I43977" s="1" t="s">
        <v>114</v>
      </c>
      <c r="J43977">
        <v>2020</v>
      </c>
      <c r="K43977">
        <v>9707</v>
      </c>
      <c r="L43977" s="1" t="s">
        <v>15</v>
      </c>
    </row>
    <row r="43978" spans="1:12" x14ac:dyDescent="0.25">
      <c r="A43978" s="1" t="s">
        <v>9425</v>
      </c>
      <c r="B43978">
        <v>4213302</v>
      </c>
      <c r="C43978" s="1" t="s">
        <v>9426</v>
      </c>
      <c r="D43978" s="1" t="s">
        <v>13</v>
      </c>
      <c r="E43978" s="1" t="s">
        <v>14</v>
      </c>
      <c r="F43978" s="1" t="s">
        <v>96</v>
      </c>
      <c r="G43978" s="1" t="s">
        <v>98</v>
      </c>
      <c r="H43978" s="1" t="s">
        <v>16</v>
      </c>
      <c r="I43978" s="1" t="s">
        <v>114</v>
      </c>
      <c r="J43978">
        <v>2020</v>
      </c>
      <c r="K43978">
        <v>9825</v>
      </c>
      <c r="L43978" s="1" t="s">
        <v>15</v>
      </c>
    </row>
    <row r="43979" spans="1:12" x14ac:dyDescent="0.25">
      <c r="A43979" s="1" t="s">
        <v>9427</v>
      </c>
      <c r="B43979">
        <v>4213351</v>
      </c>
      <c r="C43979" s="1" t="s">
        <v>9428</v>
      </c>
      <c r="D43979" s="1" t="s">
        <v>13</v>
      </c>
      <c r="E43979" s="1" t="s">
        <v>14</v>
      </c>
      <c r="F43979" s="1" t="s">
        <v>96</v>
      </c>
      <c r="G43979" s="1" t="s">
        <v>98</v>
      </c>
      <c r="H43979" s="1" t="s">
        <v>16</v>
      </c>
      <c r="I43979" s="1" t="s">
        <v>114</v>
      </c>
      <c r="J43979">
        <v>2020</v>
      </c>
      <c r="K43979">
        <v>7581</v>
      </c>
      <c r="L43979" s="1" t="s">
        <v>15</v>
      </c>
    </row>
    <row r="43980" spans="1:12" x14ac:dyDescent="0.25">
      <c r="A43980" s="1" t="s">
        <v>9429</v>
      </c>
      <c r="B43980">
        <v>4213401</v>
      </c>
      <c r="C43980" s="1" t="s">
        <v>9430</v>
      </c>
      <c r="D43980" s="1" t="s">
        <v>13</v>
      </c>
      <c r="E43980" s="1" t="s">
        <v>14</v>
      </c>
      <c r="F43980" s="1" t="s">
        <v>96</v>
      </c>
      <c r="G43980" s="1" t="s">
        <v>98</v>
      </c>
      <c r="H43980" s="1" t="s">
        <v>16</v>
      </c>
      <c r="I43980" s="1" t="s">
        <v>114</v>
      </c>
      <c r="J43980">
        <v>2020</v>
      </c>
      <c r="K43980">
        <v>6686</v>
      </c>
      <c r="L43980" s="1" t="s">
        <v>15</v>
      </c>
    </row>
    <row r="43981" spans="1:12" x14ac:dyDescent="0.25">
      <c r="A43981" s="1" t="s">
        <v>9431</v>
      </c>
      <c r="B43981">
        <v>4213500</v>
      </c>
      <c r="C43981" s="1" t="s">
        <v>9432</v>
      </c>
      <c r="D43981" s="1" t="s">
        <v>13</v>
      </c>
      <c r="E43981" s="1" t="s">
        <v>14</v>
      </c>
      <c r="F43981" s="1" t="s">
        <v>96</v>
      </c>
      <c r="G43981" s="1" t="s">
        <v>98</v>
      </c>
      <c r="H43981" s="1" t="s">
        <v>16</v>
      </c>
      <c r="I43981" s="1" t="s">
        <v>114</v>
      </c>
      <c r="J43981">
        <v>2020</v>
      </c>
      <c r="K43981">
        <v>7695</v>
      </c>
      <c r="L43981" s="1" t="s">
        <v>15</v>
      </c>
    </row>
    <row r="43982" spans="1:12" x14ac:dyDescent="0.25">
      <c r="A43982" s="1" t="s">
        <v>9433</v>
      </c>
      <c r="B43982">
        <v>4213609</v>
      </c>
      <c r="C43982" s="1" t="s">
        <v>9434</v>
      </c>
      <c r="D43982" s="1" t="s">
        <v>13</v>
      </c>
      <c r="E43982" s="1" t="s">
        <v>14</v>
      </c>
      <c r="F43982" s="1" t="s">
        <v>96</v>
      </c>
      <c r="G43982" s="1" t="s">
        <v>98</v>
      </c>
      <c r="H43982" s="1" t="s">
        <v>16</v>
      </c>
      <c r="I43982" s="1" t="s">
        <v>114</v>
      </c>
      <c r="J43982">
        <v>2020</v>
      </c>
      <c r="K43982">
        <v>10925</v>
      </c>
      <c r="L43982" s="1" t="s">
        <v>15</v>
      </c>
    </row>
    <row r="43983" spans="1:12" x14ac:dyDescent="0.25">
      <c r="A43983" s="1" t="s">
        <v>9435</v>
      </c>
      <c r="B43983">
        <v>4213708</v>
      </c>
      <c r="C43983" s="1" t="s">
        <v>9436</v>
      </c>
      <c r="D43983" s="1" t="s">
        <v>13</v>
      </c>
      <c r="E43983" s="1" t="s">
        <v>14</v>
      </c>
      <c r="F43983" s="1" t="s">
        <v>96</v>
      </c>
      <c r="G43983" s="1" t="s">
        <v>98</v>
      </c>
      <c r="H43983" s="1" t="s">
        <v>16</v>
      </c>
      <c r="I43983" s="1" t="s">
        <v>114</v>
      </c>
      <c r="J43983">
        <v>2020</v>
      </c>
      <c r="K43983">
        <v>6996</v>
      </c>
      <c r="L43983" s="1" t="s">
        <v>15</v>
      </c>
    </row>
    <row r="43984" spans="1:12" x14ac:dyDescent="0.25">
      <c r="A43984" s="1" t="s">
        <v>7929</v>
      </c>
      <c r="B43984">
        <v>4213807</v>
      </c>
      <c r="C43984" s="1" t="s">
        <v>9437</v>
      </c>
      <c r="D43984" s="1" t="s">
        <v>13</v>
      </c>
      <c r="E43984" s="1" t="s">
        <v>14</v>
      </c>
      <c r="F43984" s="1" t="s">
        <v>96</v>
      </c>
      <c r="G43984" s="1" t="s">
        <v>98</v>
      </c>
      <c r="H43984" s="1" t="s">
        <v>16</v>
      </c>
      <c r="I43984" s="1" t="s">
        <v>114</v>
      </c>
      <c r="J43984">
        <v>2020</v>
      </c>
      <c r="K43984">
        <v>449</v>
      </c>
      <c r="L43984" s="1" t="s">
        <v>15</v>
      </c>
    </row>
    <row r="43985" spans="1:12" x14ac:dyDescent="0.25">
      <c r="A43985" s="1" t="s">
        <v>9438</v>
      </c>
      <c r="B43985">
        <v>4213906</v>
      </c>
      <c r="C43985" s="1" t="s">
        <v>9439</v>
      </c>
      <c r="D43985" s="1" t="s">
        <v>13</v>
      </c>
      <c r="E43985" s="1" t="s">
        <v>14</v>
      </c>
      <c r="F43985" s="1" t="s">
        <v>96</v>
      </c>
      <c r="G43985" s="1" t="s">
        <v>98</v>
      </c>
      <c r="H43985" s="1" t="s">
        <v>16</v>
      </c>
      <c r="I43985" s="1" t="s">
        <v>114</v>
      </c>
      <c r="J43985">
        <v>2020</v>
      </c>
      <c r="K43985">
        <v>7778</v>
      </c>
      <c r="L43985" s="1" t="s">
        <v>15</v>
      </c>
    </row>
    <row r="43986" spans="1:12" x14ac:dyDescent="0.25">
      <c r="A43986" s="1" t="s">
        <v>9440</v>
      </c>
      <c r="B43986">
        <v>4214003</v>
      </c>
      <c r="C43986" s="1" t="s">
        <v>9441</v>
      </c>
      <c r="D43986" s="1" t="s">
        <v>13</v>
      </c>
      <c r="E43986" s="1" t="s">
        <v>14</v>
      </c>
      <c r="F43986" s="1" t="s">
        <v>96</v>
      </c>
      <c r="G43986" s="1" t="s">
        <v>98</v>
      </c>
      <c r="H43986" s="1" t="s">
        <v>16</v>
      </c>
      <c r="I43986" s="1" t="s">
        <v>114</v>
      </c>
      <c r="J43986">
        <v>2020</v>
      </c>
      <c r="K43986">
        <v>12083</v>
      </c>
      <c r="L43986" s="1" t="s">
        <v>15</v>
      </c>
    </row>
    <row r="43987" spans="1:12" x14ac:dyDescent="0.25">
      <c r="A43987" s="1" t="s">
        <v>9442</v>
      </c>
      <c r="B43987">
        <v>4214102</v>
      </c>
      <c r="C43987" s="1" t="s">
        <v>9443</v>
      </c>
      <c r="D43987" s="1" t="s">
        <v>13</v>
      </c>
      <c r="E43987" s="1" t="s">
        <v>14</v>
      </c>
      <c r="F43987" s="1" t="s">
        <v>96</v>
      </c>
      <c r="G43987" s="1" t="s">
        <v>98</v>
      </c>
      <c r="H43987" s="1" t="s">
        <v>16</v>
      </c>
      <c r="I43987" s="1" t="s">
        <v>114</v>
      </c>
      <c r="J43987">
        <v>2020</v>
      </c>
      <c r="K43987">
        <v>16522</v>
      </c>
      <c r="L43987" s="1" t="s">
        <v>15</v>
      </c>
    </row>
    <row r="43988" spans="1:12" x14ac:dyDescent="0.25">
      <c r="A43988" s="1" t="s">
        <v>9444</v>
      </c>
      <c r="B43988">
        <v>4214151</v>
      </c>
      <c r="C43988" s="1" t="s">
        <v>9445</v>
      </c>
      <c r="D43988" s="1" t="s">
        <v>13</v>
      </c>
      <c r="E43988" s="1" t="s">
        <v>14</v>
      </c>
      <c r="F43988" s="1" t="s">
        <v>96</v>
      </c>
      <c r="G43988" s="1" t="s">
        <v>98</v>
      </c>
      <c r="H43988" s="1" t="s">
        <v>16</v>
      </c>
      <c r="I43988" s="1" t="s">
        <v>114</v>
      </c>
      <c r="J43988">
        <v>2020</v>
      </c>
      <c r="K43988">
        <v>13429</v>
      </c>
      <c r="L43988" s="1" t="s">
        <v>15</v>
      </c>
    </row>
    <row r="43989" spans="1:12" x14ac:dyDescent="0.25">
      <c r="A43989" s="1" t="s">
        <v>9446</v>
      </c>
      <c r="B43989">
        <v>4214201</v>
      </c>
      <c r="C43989" s="1" t="s">
        <v>9447</v>
      </c>
      <c r="D43989" s="1" t="s">
        <v>13</v>
      </c>
      <c r="E43989" s="1" t="s">
        <v>14</v>
      </c>
      <c r="F43989" s="1" t="s">
        <v>96</v>
      </c>
      <c r="G43989" s="1" t="s">
        <v>98</v>
      </c>
      <c r="H43989" s="1" t="s">
        <v>16</v>
      </c>
      <c r="I43989" s="1" t="s">
        <v>114</v>
      </c>
      <c r="J43989">
        <v>2020</v>
      </c>
      <c r="K43989">
        <v>6643</v>
      </c>
      <c r="L43989" s="1" t="s">
        <v>15</v>
      </c>
    </row>
    <row r="43990" spans="1:12" x14ac:dyDescent="0.25">
      <c r="A43990" s="1" t="s">
        <v>9448</v>
      </c>
      <c r="B43990">
        <v>4214300</v>
      </c>
      <c r="C43990" s="1" t="s">
        <v>9449</v>
      </c>
      <c r="D43990" s="1" t="s">
        <v>13</v>
      </c>
      <c r="E43990" s="1" t="s">
        <v>14</v>
      </c>
      <c r="F43990" s="1" t="s">
        <v>96</v>
      </c>
      <c r="G43990" s="1" t="s">
        <v>98</v>
      </c>
      <c r="H43990" s="1" t="s">
        <v>16</v>
      </c>
      <c r="I43990" s="1" t="s">
        <v>114</v>
      </c>
      <c r="J43990">
        <v>2020</v>
      </c>
      <c r="K43990">
        <v>10909</v>
      </c>
      <c r="L43990" s="1" t="s">
        <v>15</v>
      </c>
    </row>
    <row r="43991" spans="1:12" x14ac:dyDescent="0.25">
      <c r="A43991" s="1" t="s">
        <v>9450</v>
      </c>
      <c r="B43991">
        <v>4214409</v>
      </c>
      <c r="C43991" s="1" t="s">
        <v>9451</v>
      </c>
      <c r="D43991" s="1" t="s">
        <v>13</v>
      </c>
      <c r="E43991" s="1" t="s">
        <v>14</v>
      </c>
      <c r="F43991" s="1" t="s">
        <v>96</v>
      </c>
      <c r="G43991" s="1" t="s">
        <v>98</v>
      </c>
      <c r="H43991" s="1" t="s">
        <v>16</v>
      </c>
      <c r="I43991" s="1" t="s">
        <v>114</v>
      </c>
      <c r="J43991">
        <v>2020</v>
      </c>
      <c r="K43991">
        <v>800</v>
      </c>
      <c r="L43991" s="1" t="s">
        <v>15</v>
      </c>
    </row>
    <row r="43992" spans="1:12" x14ac:dyDescent="0.25">
      <c r="A43992" s="1" t="s">
        <v>9452</v>
      </c>
      <c r="B43992">
        <v>4214508</v>
      </c>
      <c r="C43992" s="1" t="s">
        <v>9453</v>
      </c>
      <c r="D43992" s="1" t="s">
        <v>13</v>
      </c>
      <c r="E43992" s="1" t="s">
        <v>14</v>
      </c>
      <c r="F43992" s="1" t="s">
        <v>96</v>
      </c>
      <c r="G43992" s="1" t="s">
        <v>98</v>
      </c>
      <c r="H43992" s="1" t="s">
        <v>16</v>
      </c>
      <c r="I43992" s="1" t="s">
        <v>114</v>
      </c>
      <c r="J43992">
        <v>2020</v>
      </c>
      <c r="K43992">
        <v>4894</v>
      </c>
      <c r="L43992" s="1" t="s">
        <v>15</v>
      </c>
    </row>
    <row r="43993" spans="1:12" x14ac:dyDescent="0.25">
      <c r="A43993" s="1" t="s">
        <v>9454</v>
      </c>
      <c r="B43993">
        <v>4214607</v>
      </c>
      <c r="C43993" s="1" t="s">
        <v>9455</v>
      </c>
      <c r="D43993" s="1" t="s">
        <v>13</v>
      </c>
      <c r="E43993" s="1" t="s">
        <v>14</v>
      </c>
      <c r="F43993" s="1" t="s">
        <v>96</v>
      </c>
      <c r="G43993" s="1" t="s">
        <v>98</v>
      </c>
      <c r="H43993" s="1" t="s">
        <v>16</v>
      </c>
      <c r="I43993" s="1" t="s">
        <v>114</v>
      </c>
      <c r="J43993">
        <v>2020</v>
      </c>
      <c r="K43993">
        <v>9196</v>
      </c>
      <c r="L43993" s="1" t="s">
        <v>15</v>
      </c>
    </row>
    <row r="43994" spans="1:12" x14ac:dyDescent="0.25">
      <c r="A43994" s="1" t="s">
        <v>9456</v>
      </c>
      <c r="B43994">
        <v>4214706</v>
      </c>
      <c r="C43994" s="1" t="s">
        <v>9457</v>
      </c>
      <c r="D43994" s="1" t="s">
        <v>13</v>
      </c>
      <c r="E43994" s="1" t="s">
        <v>14</v>
      </c>
      <c r="F43994" s="1" t="s">
        <v>96</v>
      </c>
      <c r="G43994" s="1" t="s">
        <v>98</v>
      </c>
      <c r="H43994" s="1" t="s">
        <v>16</v>
      </c>
      <c r="I43994" s="1" t="s">
        <v>114</v>
      </c>
      <c r="J43994">
        <v>2020</v>
      </c>
      <c r="K43994">
        <v>10606</v>
      </c>
      <c r="L43994" s="1" t="s">
        <v>15</v>
      </c>
    </row>
    <row r="43995" spans="1:12" x14ac:dyDescent="0.25">
      <c r="A43995" s="1" t="s">
        <v>9458</v>
      </c>
      <c r="B43995">
        <v>4214805</v>
      </c>
      <c r="C43995" s="1" t="s">
        <v>9459</v>
      </c>
      <c r="D43995" s="1" t="s">
        <v>13</v>
      </c>
      <c r="E43995" s="1" t="s">
        <v>14</v>
      </c>
      <c r="F43995" s="1" t="s">
        <v>96</v>
      </c>
      <c r="G43995" s="1" t="s">
        <v>98</v>
      </c>
      <c r="H43995" s="1" t="s">
        <v>16</v>
      </c>
      <c r="I43995" s="1" t="s">
        <v>114</v>
      </c>
      <c r="J43995">
        <v>2020</v>
      </c>
      <c r="K43995">
        <v>8265</v>
      </c>
      <c r="L43995" s="1" t="s">
        <v>15</v>
      </c>
    </row>
    <row r="43996" spans="1:12" x14ac:dyDescent="0.25">
      <c r="A43996" s="1" t="s">
        <v>9460</v>
      </c>
      <c r="B43996">
        <v>4214904</v>
      </c>
      <c r="C43996" s="1" t="s">
        <v>9461</v>
      </c>
      <c r="D43996" s="1" t="s">
        <v>13</v>
      </c>
      <c r="E43996" s="1" t="s">
        <v>14</v>
      </c>
      <c r="F43996" s="1" t="s">
        <v>96</v>
      </c>
      <c r="G43996" s="1" t="s">
        <v>98</v>
      </c>
      <c r="H43996" s="1" t="s">
        <v>16</v>
      </c>
      <c r="I43996" s="1" t="s">
        <v>114</v>
      </c>
      <c r="J43996">
        <v>2020</v>
      </c>
      <c r="K43996">
        <v>10779</v>
      </c>
      <c r="L43996" s="1" t="s">
        <v>15</v>
      </c>
    </row>
    <row r="43997" spans="1:12" x14ac:dyDescent="0.25">
      <c r="A43997" s="1" t="s">
        <v>9462</v>
      </c>
      <c r="B43997">
        <v>4215000</v>
      </c>
      <c r="C43997" s="1" t="s">
        <v>9463</v>
      </c>
      <c r="D43997" s="1" t="s">
        <v>13</v>
      </c>
      <c r="E43997" s="1" t="s">
        <v>14</v>
      </c>
      <c r="F43997" s="1" t="s">
        <v>96</v>
      </c>
      <c r="G43997" s="1" t="s">
        <v>98</v>
      </c>
      <c r="H43997" s="1" t="s">
        <v>16</v>
      </c>
      <c r="I43997" s="1" t="s">
        <v>114</v>
      </c>
      <c r="J43997">
        <v>2020</v>
      </c>
      <c r="K43997">
        <v>7798</v>
      </c>
      <c r="L43997" s="1" t="s">
        <v>15</v>
      </c>
    </row>
    <row r="43998" spans="1:12" x14ac:dyDescent="0.25">
      <c r="A43998" s="1" t="s">
        <v>9464</v>
      </c>
      <c r="B43998">
        <v>4215059</v>
      </c>
      <c r="C43998" s="1" t="s">
        <v>9465</v>
      </c>
      <c r="D43998" s="1" t="s">
        <v>13</v>
      </c>
      <c r="E43998" s="1" t="s">
        <v>14</v>
      </c>
      <c r="F43998" s="1" t="s">
        <v>96</v>
      </c>
      <c r="G43998" s="1" t="s">
        <v>98</v>
      </c>
      <c r="H43998" s="1" t="s">
        <v>16</v>
      </c>
      <c r="I43998" s="1" t="s">
        <v>114</v>
      </c>
      <c r="J43998">
        <v>2020</v>
      </c>
      <c r="K43998">
        <v>7931</v>
      </c>
      <c r="L43998" s="1" t="s">
        <v>15</v>
      </c>
    </row>
    <row r="43999" spans="1:12" x14ac:dyDescent="0.25">
      <c r="A43999" s="1" t="s">
        <v>9466</v>
      </c>
      <c r="B43999">
        <v>4215075</v>
      </c>
      <c r="C43999" s="1" t="s">
        <v>9467</v>
      </c>
      <c r="D43999" s="1" t="s">
        <v>13</v>
      </c>
      <c r="E43999" s="1" t="s">
        <v>14</v>
      </c>
      <c r="F43999" s="1" t="s">
        <v>96</v>
      </c>
      <c r="G43999" s="1" t="s">
        <v>98</v>
      </c>
      <c r="H43999" s="1" t="s">
        <v>16</v>
      </c>
      <c r="I43999" s="1" t="s">
        <v>114</v>
      </c>
      <c r="J43999">
        <v>2020</v>
      </c>
      <c r="K43999">
        <v>9107</v>
      </c>
      <c r="L43999" s="1" t="s">
        <v>15</v>
      </c>
    </row>
    <row r="44000" spans="1:12" x14ac:dyDescent="0.25">
      <c r="A44000" s="1" t="s">
        <v>9468</v>
      </c>
      <c r="B44000">
        <v>4215109</v>
      </c>
      <c r="C44000" s="1" t="s">
        <v>9469</v>
      </c>
      <c r="D44000" s="1" t="s">
        <v>13</v>
      </c>
      <c r="E44000" s="1" t="s">
        <v>14</v>
      </c>
      <c r="F44000" s="1" t="s">
        <v>96</v>
      </c>
      <c r="G44000" s="1" t="s">
        <v>98</v>
      </c>
      <c r="H44000" s="1" t="s">
        <v>16</v>
      </c>
      <c r="I44000" s="1" t="s">
        <v>114</v>
      </c>
      <c r="J44000">
        <v>2020</v>
      </c>
      <c r="K44000">
        <v>797</v>
      </c>
      <c r="L44000" s="1" t="s">
        <v>15</v>
      </c>
    </row>
    <row r="44001" spans="1:12" x14ac:dyDescent="0.25">
      <c r="A44001" s="1" t="s">
        <v>9470</v>
      </c>
      <c r="B44001">
        <v>4215208</v>
      </c>
      <c r="C44001" s="1" t="s">
        <v>9471</v>
      </c>
      <c r="D44001" s="1" t="s">
        <v>13</v>
      </c>
      <c r="E44001" s="1" t="s">
        <v>14</v>
      </c>
      <c r="F44001" s="1" t="s">
        <v>96</v>
      </c>
      <c r="G44001" s="1" t="s">
        <v>98</v>
      </c>
      <c r="H44001" s="1" t="s">
        <v>16</v>
      </c>
      <c r="I44001" s="1" t="s">
        <v>114</v>
      </c>
      <c r="J44001">
        <v>2020</v>
      </c>
      <c r="K44001">
        <v>10638</v>
      </c>
      <c r="L44001" s="1" t="s">
        <v>15</v>
      </c>
    </row>
    <row r="44002" spans="1:12" x14ac:dyDescent="0.25">
      <c r="A44002" s="1" t="s">
        <v>9472</v>
      </c>
      <c r="B44002">
        <v>4215307</v>
      </c>
      <c r="C44002" s="1" t="s">
        <v>9473</v>
      </c>
      <c r="D44002" s="1" t="s">
        <v>13</v>
      </c>
      <c r="E44002" s="1" t="s">
        <v>14</v>
      </c>
      <c r="F44002" s="1" t="s">
        <v>96</v>
      </c>
      <c r="G44002" s="1" t="s">
        <v>98</v>
      </c>
      <c r="H44002" s="1" t="s">
        <v>16</v>
      </c>
      <c r="I44002" s="1" t="s">
        <v>114</v>
      </c>
      <c r="J44002">
        <v>2020</v>
      </c>
      <c r="K44002">
        <v>14578</v>
      </c>
      <c r="L44002" s="1" t="s">
        <v>15</v>
      </c>
    </row>
    <row r="44003" spans="1:12" x14ac:dyDescent="0.25">
      <c r="A44003" s="1" t="s">
        <v>8028</v>
      </c>
      <c r="B44003">
        <v>4215356</v>
      </c>
      <c r="C44003" s="1" t="s">
        <v>9474</v>
      </c>
      <c r="D44003" s="1" t="s">
        <v>13</v>
      </c>
      <c r="E44003" s="1" t="s">
        <v>14</v>
      </c>
      <c r="F44003" s="1" t="s">
        <v>96</v>
      </c>
      <c r="G44003" s="1" t="s">
        <v>98</v>
      </c>
      <c r="H44003" s="1" t="s">
        <v>16</v>
      </c>
      <c r="I44003" s="1" t="s">
        <v>114</v>
      </c>
      <c r="J44003">
        <v>2020</v>
      </c>
      <c r="K44003">
        <v>8043</v>
      </c>
      <c r="L44003" s="1" t="s">
        <v>15</v>
      </c>
    </row>
    <row r="44004" spans="1:12" x14ac:dyDescent="0.25">
      <c r="A44004" s="1" t="s">
        <v>9475</v>
      </c>
      <c r="B44004">
        <v>4215406</v>
      </c>
      <c r="C44004" s="1" t="s">
        <v>9476</v>
      </c>
      <c r="D44004" s="1" t="s">
        <v>13</v>
      </c>
      <c r="E44004" s="1" t="s">
        <v>14</v>
      </c>
      <c r="F44004" s="1" t="s">
        <v>96</v>
      </c>
      <c r="G44004" s="1" t="s">
        <v>98</v>
      </c>
      <c r="H44004" s="1" t="s">
        <v>16</v>
      </c>
      <c r="I44004" s="1" t="s">
        <v>114</v>
      </c>
      <c r="J44004">
        <v>2020</v>
      </c>
      <c r="K44004">
        <v>13023</v>
      </c>
      <c r="L44004" s="1" t="s">
        <v>15</v>
      </c>
    </row>
    <row r="44005" spans="1:12" x14ac:dyDescent="0.25">
      <c r="A44005" s="1" t="s">
        <v>9477</v>
      </c>
      <c r="B44005">
        <v>4215455</v>
      </c>
      <c r="C44005" s="1" t="s">
        <v>9478</v>
      </c>
      <c r="D44005" s="1" t="s">
        <v>13</v>
      </c>
      <c r="E44005" s="1" t="s">
        <v>14</v>
      </c>
      <c r="F44005" s="1" t="s">
        <v>96</v>
      </c>
      <c r="G44005" s="1" t="s">
        <v>98</v>
      </c>
      <c r="H44005" s="1" t="s">
        <v>16</v>
      </c>
      <c r="I44005" s="1" t="s">
        <v>114</v>
      </c>
      <c r="J44005">
        <v>2020</v>
      </c>
      <c r="K44005">
        <v>8057</v>
      </c>
      <c r="L44005" s="1" t="s">
        <v>15</v>
      </c>
    </row>
    <row r="44006" spans="1:12" x14ac:dyDescent="0.25">
      <c r="A44006" s="1" t="s">
        <v>3873</v>
      </c>
      <c r="B44006">
        <v>4215505</v>
      </c>
      <c r="C44006" s="1" t="s">
        <v>9479</v>
      </c>
      <c r="D44006" s="1" t="s">
        <v>13</v>
      </c>
      <c r="E44006" s="1" t="s">
        <v>14</v>
      </c>
      <c r="F44006" s="1" t="s">
        <v>96</v>
      </c>
      <c r="G44006" s="1" t="s">
        <v>98</v>
      </c>
      <c r="H44006" s="1" t="s">
        <v>16</v>
      </c>
      <c r="I44006" s="1" t="s">
        <v>114</v>
      </c>
      <c r="J44006">
        <v>2020</v>
      </c>
      <c r="K44006">
        <v>9736</v>
      </c>
      <c r="L44006" s="1" t="s">
        <v>15</v>
      </c>
    </row>
    <row r="44007" spans="1:12" x14ac:dyDescent="0.25">
      <c r="A44007" s="1" t="s">
        <v>1958</v>
      </c>
      <c r="B44007">
        <v>4215554</v>
      </c>
      <c r="C44007" s="1" t="s">
        <v>9480</v>
      </c>
      <c r="D44007" s="1" t="s">
        <v>13</v>
      </c>
      <c r="E44007" s="1" t="s">
        <v>14</v>
      </c>
      <c r="F44007" s="1" t="s">
        <v>96</v>
      </c>
      <c r="G44007" s="1" t="s">
        <v>98</v>
      </c>
      <c r="H44007" s="1" t="s">
        <v>16</v>
      </c>
      <c r="I44007" s="1" t="s">
        <v>114</v>
      </c>
      <c r="J44007">
        <v>2020</v>
      </c>
      <c r="K44007">
        <v>1000</v>
      </c>
      <c r="L44007" s="1" t="s">
        <v>15</v>
      </c>
    </row>
    <row r="44008" spans="1:12" x14ac:dyDescent="0.25">
      <c r="A44008" s="1" t="s">
        <v>4550</v>
      </c>
      <c r="B44008">
        <v>4215604</v>
      </c>
      <c r="C44008" s="1" t="s">
        <v>9481</v>
      </c>
      <c r="D44008" s="1" t="s">
        <v>13</v>
      </c>
      <c r="E44008" s="1" t="s">
        <v>14</v>
      </c>
      <c r="F44008" s="1" t="s">
        <v>96</v>
      </c>
      <c r="G44008" s="1" t="s">
        <v>98</v>
      </c>
      <c r="H44008" s="1" t="s">
        <v>16</v>
      </c>
      <c r="I44008" s="1" t="s">
        <v>114</v>
      </c>
      <c r="J44008">
        <v>2020</v>
      </c>
      <c r="K44008">
        <v>963</v>
      </c>
      <c r="L44008" s="1" t="s">
        <v>15</v>
      </c>
    </row>
    <row r="44009" spans="1:12" x14ac:dyDescent="0.25">
      <c r="A44009" s="1" t="s">
        <v>9482</v>
      </c>
      <c r="B44009">
        <v>4215653</v>
      </c>
      <c r="C44009" s="1" t="s">
        <v>9483</v>
      </c>
      <c r="D44009" s="1" t="s">
        <v>13</v>
      </c>
      <c r="E44009" s="1" t="s">
        <v>14</v>
      </c>
      <c r="F44009" s="1" t="s">
        <v>96</v>
      </c>
      <c r="G44009" s="1" t="s">
        <v>98</v>
      </c>
      <c r="H44009" s="1" t="s">
        <v>16</v>
      </c>
      <c r="I44009" s="1" t="s">
        <v>114</v>
      </c>
      <c r="J44009">
        <v>2020</v>
      </c>
      <c r="K44009">
        <v>9009</v>
      </c>
      <c r="L44009" s="1" t="s">
        <v>15</v>
      </c>
    </row>
    <row r="44010" spans="1:12" x14ac:dyDescent="0.25">
      <c r="A44010" s="1" t="s">
        <v>1327</v>
      </c>
      <c r="B44010">
        <v>4215679</v>
      </c>
      <c r="C44010" s="1" t="s">
        <v>9484</v>
      </c>
      <c r="D44010" s="1" t="s">
        <v>13</v>
      </c>
      <c r="E44010" s="1" t="s">
        <v>14</v>
      </c>
      <c r="F44010" s="1" t="s">
        <v>96</v>
      </c>
      <c r="G44010" s="1" t="s">
        <v>98</v>
      </c>
      <c r="H44010" s="1" t="s">
        <v>16</v>
      </c>
      <c r="I44010" s="1" t="s">
        <v>114</v>
      </c>
      <c r="J44010">
        <v>2020</v>
      </c>
      <c r="K44010">
        <v>9767</v>
      </c>
      <c r="L44010" s="1" t="s">
        <v>15</v>
      </c>
    </row>
    <row r="44011" spans="1:12" x14ac:dyDescent="0.25">
      <c r="A44011" s="1" t="s">
        <v>9485</v>
      </c>
      <c r="B44011">
        <v>4215687</v>
      </c>
      <c r="C44011" s="1" t="s">
        <v>9486</v>
      </c>
      <c r="D44011" s="1" t="s">
        <v>13</v>
      </c>
      <c r="E44011" s="1" t="s">
        <v>14</v>
      </c>
      <c r="F44011" s="1" t="s">
        <v>96</v>
      </c>
      <c r="G44011" s="1" t="s">
        <v>98</v>
      </c>
      <c r="H44011" s="1" t="s">
        <v>16</v>
      </c>
      <c r="I44011" s="1" t="s">
        <v>114</v>
      </c>
      <c r="J44011">
        <v>2020</v>
      </c>
      <c r="K44011">
        <v>9268</v>
      </c>
      <c r="L44011" s="1" t="s">
        <v>15</v>
      </c>
    </row>
    <row r="44012" spans="1:12" x14ac:dyDescent="0.25">
      <c r="A44012" s="1" t="s">
        <v>9487</v>
      </c>
      <c r="B44012">
        <v>4215695</v>
      </c>
      <c r="C44012" s="1" t="s">
        <v>9488</v>
      </c>
      <c r="D44012" s="1" t="s">
        <v>13</v>
      </c>
      <c r="E44012" s="1" t="s">
        <v>14</v>
      </c>
      <c r="F44012" s="1" t="s">
        <v>96</v>
      </c>
      <c r="G44012" s="1" t="s">
        <v>98</v>
      </c>
      <c r="H44012" s="1" t="s">
        <v>16</v>
      </c>
      <c r="I44012" s="1" t="s">
        <v>114</v>
      </c>
      <c r="J44012">
        <v>2020</v>
      </c>
      <c r="K44012">
        <v>19231</v>
      </c>
      <c r="L44012" s="1" t="s">
        <v>15</v>
      </c>
    </row>
    <row r="44013" spans="1:12" x14ac:dyDescent="0.25">
      <c r="A44013" s="1" t="s">
        <v>9489</v>
      </c>
      <c r="B44013">
        <v>4215703</v>
      </c>
      <c r="C44013" s="1" t="s">
        <v>9490</v>
      </c>
      <c r="D44013" s="1" t="s">
        <v>13</v>
      </c>
      <c r="E44013" s="1" t="s">
        <v>14</v>
      </c>
      <c r="F44013" s="1" t="s">
        <v>96</v>
      </c>
      <c r="G44013" s="1" t="s">
        <v>98</v>
      </c>
      <c r="H44013" s="1" t="s">
        <v>16</v>
      </c>
      <c r="I44013" s="1" t="s">
        <v>114</v>
      </c>
      <c r="J44013">
        <v>2020</v>
      </c>
      <c r="K44013">
        <v>8765</v>
      </c>
      <c r="L44013" s="1" t="s">
        <v>15</v>
      </c>
    </row>
    <row r="44014" spans="1:12" x14ac:dyDescent="0.25">
      <c r="A44014" s="1" t="s">
        <v>9491</v>
      </c>
      <c r="B44014">
        <v>4215752</v>
      </c>
      <c r="C44014" s="1" t="s">
        <v>9492</v>
      </c>
      <c r="D44014" s="1" t="s">
        <v>13</v>
      </c>
      <c r="E44014" s="1" t="s">
        <v>14</v>
      </c>
      <c r="F44014" s="1" t="s">
        <v>96</v>
      </c>
      <c r="G44014" s="1" t="s">
        <v>98</v>
      </c>
      <c r="H44014" s="1" t="s">
        <v>16</v>
      </c>
      <c r="I44014" s="1" t="s">
        <v>114</v>
      </c>
      <c r="J44014">
        <v>2020</v>
      </c>
      <c r="K44014">
        <v>13846</v>
      </c>
      <c r="L44014" s="1" t="s">
        <v>15</v>
      </c>
    </row>
    <row r="44015" spans="1:12" x14ac:dyDescent="0.25">
      <c r="A44015" s="1" t="s">
        <v>9493</v>
      </c>
      <c r="B44015">
        <v>4215802</v>
      </c>
      <c r="C44015" s="1" t="s">
        <v>9494</v>
      </c>
      <c r="D44015" s="1" t="s">
        <v>13</v>
      </c>
      <c r="E44015" s="1" t="s">
        <v>14</v>
      </c>
      <c r="F44015" s="1" t="s">
        <v>96</v>
      </c>
      <c r="G44015" s="1" t="s">
        <v>98</v>
      </c>
      <c r="H44015" s="1" t="s">
        <v>16</v>
      </c>
      <c r="I44015" s="1" t="s">
        <v>114</v>
      </c>
      <c r="J44015">
        <v>2020</v>
      </c>
      <c r="K44015">
        <v>9347</v>
      </c>
      <c r="L44015" s="1" t="s">
        <v>15</v>
      </c>
    </row>
    <row r="44016" spans="1:12" x14ac:dyDescent="0.25">
      <c r="A44016" s="1" t="s">
        <v>9495</v>
      </c>
      <c r="B44016">
        <v>4215901</v>
      </c>
      <c r="C44016" s="1" t="s">
        <v>9496</v>
      </c>
      <c r="D44016" s="1" t="s">
        <v>13</v>
      </c>
      <c r="E44016" s="1" t="s">
        <v>14</v>
      </c>
      <c r="F44016" s="1" t="s">
        <v>96</v>
      </c>
      <c r="G44016" s="1" t="s">
        <v>98</v>
      </c>
      <c r="H44016" s="1" t="s">
        <v>16</v>
      </c>
      <c r="I44016" s="1" t="s">
        <v>114</v>
      </c>
      <c r="J44016">
        <v>2020</v>
      </c>
      <c r="K44016">
        <v>9231</v>
      </c>
      <c r="L44016" s="1" t="s">
        <v>15</v>
      </c>
    </row>
    <row r="44017" spans="1:12" x14ac:dyDescent="0.25">
      <c r="A44017" s="1" t="s">
        <v>8112</v>
      </c>
      <c r="B44017">
        <v>4216008</v>
      </c>
      <c r="C44017" s="1" t="s">
        <v>9497</v>
      </c>
      <c r="D44017" s="1" t="s">
        <v>13</v>
      </c>
      <c r="E44017" s="1" t="s">
        <v>14</v>
      </c>
      <c r="F44017" s="1" t="s">
        <v>96</v>
      </c>
      <c r="G44017" s="1" t="s">
        <v>98</v>
      </c>
      <c r="H44017" s="1" t="s">
        <v>16</v>
      </c>
      <c r="I44017" s="1" t="s">
        <v>114</v>
      </c>
      <c r="J44017">
        <v>2020</v>
      </c>
      <c r="K44017">
        <v>13014</v>
      </c>
      <c r="L44017" s="1" t="s">
        <v>15</v>
      </c>
    </row>
    <row r="44018" spans="1:12" x14ac:dyDescent="0.25">
      <c r="A44018" s="1" t="s">
        <v>9498</v>
      </c>
      <c r="B44018">
        <v>4216057</v>
      </c>
      <c r="C44018" s="1" t="s">
        <v>9499</v>
      </c>
      <c r="D44018" s="1" t="s">
        <v>13</v>
      </c>
      <c r="E44018" s="1" t="s">
        <v>14</v>
      </c>
      <c r="F44018" s="1" t="s">
        <v>96</v>
      </c>
      <c r="G44018" s="1" t="s">
        <v>98</v>
      </c>
      <c r="H44018" s="1" t="s">
        <v>16</v>
      </c>
      <c r="I44018" s="1" t="s">
        <v>114</v>
      </c>
      <c r="J44018">
        <v>2020</v>
      </c>
      <c r="K44018">
        <v>7895</v>
      </c>
      <c r="L44018" s="1" t="s">
        <v>15</v>
      </c>
    </row>
    <row r="44019" spans="1:12" x14ac:dyDescent="0.25">
      <c r="A44019" s="1" t="s">
        <v>283</v>
      </c>
      <c r="B44019">
        <v>4216107</v>
      </c>
      <c r="C44019" s="1" t="s">
        <v>9500</v>
      </c>
      <c r="D44019" s="1" t="s">
        <v>13</v>
      </c>
      <c r="E44019" s="1" t="s">
        <v>14</v>
      </c>
      <c r="F44019" s="1" t="s">
        <v>96</v>
      </c>
      <c r="G44019" s="1" t="s">
        <v>98</v>
      </c>
      <c r="H44019" s="1" t="s">
        <v>16</v>
      </c>
      <c r="I44019" s="1" t="s">
        <v>114</v>
      </c>
      <c r="J44019">
        <v>2020</v>
      </c>
      <c r="K44019">
        <v>750</v>
      </c>
      <c r="L44019" s="1" t="s">
        <v>15</v>
      </c>
    </row>
    <row r="44020" spans="1:12" x14ac:dyDescent="0.25">
      <c r="A44020" s="1" t="s">
        <v>9501</v>
      </c>
      <c r="B44020">
        <v>4216206</v>
      </c>
      <c r="C44020" s="1" t="s">
        <v>9502</v>
      </c>
      <c r="D44020" s="1" t="s">
        <v>13</v>
      </c>
      <c r="E44020" s="1" t="s">
        <v>14</v>
      </c>
      <c r="F44020" s="1" t="s">
        <v>96</v>
      </c>
      <c r="G44020" s="1" t="s">
        <v>98</v>
      </c>
      <c r="H44020" s="1" t="s">
        <v>16</v>
      </c>
      <c r="I44020" s="1" t="s">
        <v>114</v>
      </c>
      <c r="J44020">
        <v>2020</v>
      </c>
      <c r="K44020">
        <v>6291</v>
      </c>
      <c r="L44020" s="1" t="s">
        <v>15</v>
      </c>
    </row>
    <row r="44021" spans="1:12" x14ac:dyDescent="0.25">
      <c r="A44021" s="1" t="s">
        <v>9503</v>
      </c>
      <c r="B44021">
        <v>4216255</v>
      </c>
      <c r="C44021" s="1" t="s">
        <v>9504</v>
      </c>
      <c r="D44021" s="1" t="s">
        <v>13</v>
      </c>
      <c r="E44021" s="1" t="s">
        <v>14</v>
      </c>
      <c r="F44021" s="1" t="s">
        <v>96</v>
      </c>
      <c r="G44021" s="1" t="s">
        <v>98</v>
      </c>
      <c r="H44021" s="1" t="s">
        <v>16</v>
      </c>
      <c r="I44021" s="1" t="s">
        <v>114</v>
      </c>
      <c r="J44021">
        <v>2020</v>
      </c>
      <c r="K44021">
        <v>11719</v>
      </c>
      <c r="L44021" s="1" t="s">
        <v>15</v>
      </c>
    </row>
    <row r="44022" spans="1:12" x14ac:dyDescent="0.25">
      <c r="A44022" s="1" t="s">
        <v>2007</v>
      </c>
      <c r="B44022">
        <v>4216305</v>
      </c>
      <c r="C44022" s="1" t="s">
        <v>9505</v>
      </c>
      <c r="D44022" s="1" t="s">
        <v>13</v>
      </c>
      <c r="E44022" s="1" t="s">
        <v>14</v>
      </c>
      <c r="F44022" s="1" t="s">
        <v>96</v>
      </c>
      <c r="G44022" s="1" t="s">
        <v>98</v>
      </c>
      <c r="H44022" s="1" t="s">
        <v>16</v>
      </c>
      <c r="I44022" s="1" t="s">
        <v>114</v>
      </c>
      <c r="J44022">
        <v>2020</v>
      </c>
      <c r="K44022">
        <v>10043</v>
      </c>
      <c r="L44022" s="1" t="s">
        <v>15</v>
      </c>
    </row>
    <row r="44023" spans="1:12" x14ac:dyDescent="0.25">
      <c r="A44023" s="1" t="s">
        <v>9506</v>
      </c>
      <c r="B44023">
        <v>4216354</v>
      </c>
      <c r="C44023" s="1" t="s">
        <v>9507</v>
      </c>
      <c r="D44023" s="1" t="s">
        <v>13</v>
      </c>
      <c r="E44023" s="1" t="s">
        <v>14</v>
      </c>
      <c r="F44023" s="1" t="s">
        <v>96</v>
      </c>
      <c r="G44023" s="1" t="s">
        <v>98</v>
      </c>
      <c r="H44023" s="1" t="s">
        <v>16</v>
      </c>
      <c r="I44023" s="1" t="s">
        <v>114</v>
      </c>
      <c r="J44023">
        <v>2020</v>
      </c>
      <c r="K44023">
        <v>17826</v>
      </c>
      <c r="L44023" s="1" t="s">
        <v>15</v>
      </c>
    </row>
    <row r="44024" spans="1:12" x14ac:dyDescent="0.25">
      <c r="A44024" s="1" t="s">
        <v>9508</v>
      </c>
      <c r="B44024">
        <v>4216404</v>
      </c>
      <c r="C44024" s="1" t="s">
        <v>9509</v>
      </c>
      <c r="D44024" s="1" t="s">
        <v>13</v>
      </c>
      <c r="E44024" s="1" t="s">
        <v>14</v>
      </c>
      <c r="F44024" s="1" t="s">
        <v>96</v>
      </c>
      <c r="G44024" s="1" t="s">
        <v>98</v>
      </c>
      <c r="H44024" s="1" t="s">
        <v>16</v>
      </c>
      <c r="I44024" s="1" t="s">
        <v>114</v>
      </c>
      <c r="J44024">
        <v>2020</v>
      </c>
      <c r="K44024">
        <v>10286</v>
      </c>
      <c r="L44024" s="1" t="s">
        <v>15</v>
      </c>
    </row>
    <row r="44025" spans="1:12" x14ac:dyDescent="0.25">
      <c r="A44025" s="1" t="s">
        <v>9510</v>
      </c>
      <c r="B44025">
        <v>4216503</v>
      </c>
      <c r="C44025" s="1" t="s">
        <v>9511</v>
      </c>
      <c r="D44025" s="1" t="s">
        <v>13</v>
      </c>
      <c r="E44025" s="1" t="s">
        <v>14</v>
      </c>
      <c r="F44025" s="1" t="s">
        <v>96</v>
      </c>
      <c r="G44025" s="1" t="s">
        <v>98</v>
      </c>
      <c r="H44025" s="1" t="s">
        <v>16</v>
      </c>
      <c r="I44025" s="1" t="s">
        <v>114</v>
      </c>
      <c r="J44025">
        <v>2020</v>
      </c>
      <c r="K44025">
        <v>1000</v>
      </c>
      <c r="L44025" s="1" t="s">
        <v>15</v>
      </c>
    </row>
    <row r="44026" spans="1:12" x14ac:dyDescent="0.25">
      <c r="A44026" s="1" t="s">
        <v>9512</v>
      </c>
      <c r="B44026">
        <v>4216602</v>
      </c>
      <c r="C44026" s="1" t="s">
        <v>9513</v>
      </c>
      <c r="D44026" s="1" t="s">
        <v>13</v>
      </c>
      <c r="E44026" s="1" t="s">
        <v>14</v>
      </c>
      <c r="F44026" s="1" t="s">
        <v>96</v>
      </c>
      <c r="G44026" s="1" t="s">
        <v>98</v>
      </c>
      <c r="H44026" s="1" t="s">
        <v>16</v>
      </c>
      <c r="I44026" s="1" t="s">
        <v>114</v>
      </c>
      <c r="J44026">
        <v>2020</v>
      </c>
      <c r="K44026">
        <v>7945</v>
      </c>
      <c r="L44026" s="1" t="s">
        <v>15</v>
      </c>
    </row>
    <row r="44027" spans="1:12" x14ac:dyDescent="0.25">
      <c r="A44027" s="1" t="s">
        <v>9514</v>
      </c>
      <c r="B44027">
        <v>4216701</v>
      </c>
      <c r="C44027" s="1" t="s">
        <v>9515</v>
      </c>
      <c r="D44027" s="1" t="s">
        <v>13</v>
      </c>
      <c r="E44027" s="1" t="s">
        <v>14</v>
      </c>
      <c r="F44027" s="1" t="s">
        <v>96</v>
      </c>
      <c r="G44027" s="1" t="s">
        <v>98</v>
      </c>
      <c r="H44027" s="1" t="s">
        <v>16</v>
      </c>
      <c r="I44027" s="1" t="s">
        <v>114</v>
      </c>
      <c r="J44027">
        <v>2020</v>
      </c>
      <c r="K44027">
        <v>10173</v>
      </c>
      <c r="L44027" s="1" t="s">
        <v>15</v>
      </c>
    </row>
    <row r="44028" spans="1:12" x14ac:dyDescent="0.25">
      <c r="A44028" s="1" t="s">
        <v>9516</v>
      </c>
      <c r="B44028">
        <v>4216800</v>
      </c>
      <c r="C44028" s="1" t="s">
        <v>9517</v>
      </c>
      <c r="D44028" s="1" t="s">
        <v>13</v>
      </c>
      <c r="E44028" s="1" t="s">
        <v>14</v>
      </c>
      <c r="F44028" s="1" t="s">
        <v>96</v>
      </c>
      <c r="G44028" s="1" t="s">
        <v>98</v>
      </c>
      <c r="H44028" s="1" t="s">
        <v>16</v>
      </c>
      <c r="I44028" s="1" t="s">
        <v>114</v>
      </c>
      <c r="J44028">
        <v>2020</v>
      </c>
      <c r="K44028">
        <v>10119</v>
      </c>
      <c r="L44028" s="1" t="s">
        <v>15</v>
      </c>
    </row>
    <row r="44029" spans="1:12" x14ac:dyDescent="0.25">
      <c r="A44029" s="1" t="s">
        <v>9518</v>
      </c>
      <c r="B44029">
        <v>4216909</v>
      </c>
      <c r="C44029" s="1" t="s">
        <v>9519</v>
      </c>
      <c r="D44029" s="1" t="s">
        <v>13</v>
      </c>
      <c r="E44029" s="1" t="s">
        <v>14</v>
      </c>
      <c r="F44029" s="1" t="s">
        <v>96</v>
      </c>
      <c r="G44029" s="1" t="s">
        <v>98</v>
      </c>
      <c r="H44029" s="1" t="s">
        <v>16</v>
      </c>
      <c r="I44029" s="1" t="s">
        <v>114</v>
      </c>
      <c r="J44029">
        <v>2020</v>
      </c>
      <c r="K44029">
        <v>5226</v>
      </c>
      <c r="L44029" s="1" t="s">
        <v>15</v>
      </c>
    </row>
    <row r="44030" spans="1:12" x14ac:dyDescent="0.25">
      <c r="A44030" s="1" t="s">
        <v>9520</v>
      </c>
      <c r="B44030">
        <v>4217006</v>
      </c>
      <c r="C44030" s="1" t="s">
        <v>9521</v>
      </c>
      <c r="D44030" s="1" t="s">
        <v>13</v>
      </c>
      <c r="E44030" s="1" t="s">
        <v>14</v>
      </c>
      <c r="F44030" s="1" t="s">
        <v>96</v>
      </c>
      <c r="G44030" s="1" t="s">
        <v>98</v>
      </c>
      <c r="H44030" s="1" t="s">
        <v>16</v>
      </c>
      <c r="I44030" s="1" t="s">
        <v>114</v>
      </c>
      <c r="J44030">
        <v>2020</v>
      </c>
      <c r="K44030">
        <v>9899</v>
      </c>
      <c r="L44030" s="1" t="s">
        <v>15</v>
      </c>
    </row>
    <row r="44031" spans="1:12" x14ac:dyDescent="0.25">
      <c r="A44031" s="1" t="s">
        <v>9522</v>
      </c>
      <c r="B44031">
        <v>4217105</v>
      </c>
      <c r="C44031" s="1" t="s">
        <v>9523</v>
      </c>
      <c r="D44031" s="1" t="s">
        <v>13</v>
      </c>
      <c r="E44031" s="1" t="s">
        <v>14</v>
      </c>
      <c r="F44031" s="1" t="s">
        <v>96</v>
      </c>
      <c r="G44031" s="1" t="s">
        <v>98</v>
      </c>
      <c r="H44031" s="1" t="s">
        <v>16</v>
      </c>
      <c r="I44031" s="1" t="s">
        <v>114</v>
      </c>
      <c r="J44031">
        <v>2020</v>
      </c>
      <c r="K44031">
        <v>7391</v>
      </c>
      <c r="L44031" s="1" t="s">
        <v>15</v>
      </c>
    </row>
    <row r="44032" spans="1:12" x14ac:dyDescent="0.25">
      <c r="A44032" s="1" t="s">
        <v>9524</v>
      </c>
      <c r="B44032">
        <v>4217154</v>
      </c>
      <c r="C44032" s="1" t="s">
        <v>9525</v>
      </c>
      <c r="D44032" s="1" t="s">
        <v>13</v>
      </c>
      <c r="E44032" s="1" t="s">
        <v>14</v>
      </c>
      <c r="F44032" s="1" t="s">
        <v>96</v>
      </c>
      <c r="G44032" s="1" t="s">
        <v>98</v>
      </c>
      <c r="H44032" s="1" t="s">
        <v>16</v>
      </c>
      <c r="I44032" s="1" t="s">
        <v>114</v>
      </c>
      <c r="J44032">
        <v>2020</v>
      </c>
      <c r="K44032">
        <v>1000</v>
      </c>
      <c r="L44032" s="1" t="s">
        <v>15</v>
      </c>
    </row>
    <row r="44033" spans="1:12" x14ac:dyDescent="0.25">
      <c r="A44033" s="1" t="s">
        <v>9526</v>
      </c>
      <c r="B44033">
        <v>4217204</v>
      </c>
      <c r="C44033" s="1" t="s">
        <v>9527</v>
      </c>
      <c r="D44033" s="1" t="s">
        <v>13</v>
      </c>
      <c r="E44033" s="1" t="s">
        <v>14</v>
      </c>
      <c r="F44033" s="1" t="s">
        <v>96</v>
      </c>
      <c r="G44033" s="1" t="s">
        <v>98</v>
      </c>
      <c r="H44033" s="1" t="s">
        <v>16</v>
      </c>
      <c r="I44033" s="1" t="s">
        <v>114</v>
      </c>
      <c r="J44033">
        <v>2020</v>
      </c>
      <c r="K44033">
        <v>8988</v>
      </c>
      <c r="L44033" s="1" t="s">
        <v>15</v>
      </c>
    </row>
    <row r="44034" spans="1:12" x14ac:dyDescent="0.25">
      <c r="A44034" s="1" t="s">
        <v>9528</v>
      </c>
      <c r="B44034">
        <v>4217253</v>
      </c>
      <c r="C44034" s="1" t="s">
        <v>9529</v>
      </c>
      <c r="D44034" s="1" t="s">
        <v>13</v>
      </c>
      <c r="E44034" s="1" t="s">
        <v>14</v>
      </c>
      <c r="F44034" s="1" t="s">
        <v>96</v>
      </c>
      <c r="G44034" s="1" t="s">
        <v>98</v>
      </c>
      <c r="H44034" s="1" t="s">
        <v>16</v>
      </c>
      <c r="I44034" s="1" t="s">
        <v>114</v>
      </c>
      <c r="J44034">
        <v>2020</v>
      </c>
      <c r="K44034">
        <v>11053</v>
      </c>
      <c r="L44034" s="1" t="s">
        <v>15</v>
      </c>
    </row>
    <row r="44035" spans="1:12" x14ac:dyDescent="0.25">
      <c r="A44035" s="1" t="s">
        <v>9530</v>
      </c>
      <c r="B44035">
        <v>4217303</v>
      </c>
      <c r="C44035" s="1" t="s">
        <v>9531</v>
      </c>
      <c r="D44035" s="1" t="s">
        <v>13</v>
      </c>
      <c r="E44035" s="1" t="s">
        <v>14</v>
      </c>
      <c r="F44035" s="1" t="s">
        <v>96</v>
      </c>
      <c r="G44035" s="1" t="s">
        <v>98</v>
      </c>
      <c r="H44035" s="1" t="s">
        <v>16</v>
      </c>
      <c r="I44035" s="1" t="s">
        <v>114</v>
      </c>
      <c r="J44035">
        <v>2020</v>
      </c>
      <c r="K44035">
        <v>10074</v>
      </c>
      <c r="L44035" s="1" t="s">
        <v>15</v>
      </c>
    </row>
    <row r="44036" spans="1:12" x14ac:dyDescent="0.25">
      <c r="A44036" s="1" t="s">
        <v>9532</v>
      </c>
      <c r="B44036">
        <v>4217402</v>
      </c>
      <c r="C44036" s="1" t="s">
        <v>9533</v>
      </c>
      <c r="D44036" s="1" t="s">
        <v>13</v>
      </c>
      <c r="E44036" s="1" t="s">
        <v>14</v>
      </c>
      <c r="F44036" s="1" t="s">
        <v>96</v>
      </c>
      <c r="G44036" s="1" t="s">
        <v>98</v>
      </c>
      <c r="H44036" s="1" t="s">
        <v>16</v>
      </c>
      <c r="I44036" s="1" t="s">
        <v>114</v>
      </c>
      <c r="J44036">
        <v>2020</v>
      </c>
      <c r="K44036">
        <v>957</v>
      </c>
      <c r="L44036" s="1" t="s">
        <v>15</v>
      </c>
    </row>
    <row r="44037" spans="1:12" x14ac:dyDescent="0.25">
      <c r="A44037" s="1" t="s">
        <v>9534</v>
      </c>
      <c r="B44037">
        <v>4217501</v>
      </c>
      <c r="C44037" s="1" t="s">
        <v>9535</v>
      </c>
      <c r="D44037" s="1" t="s">
        <v>13</v>
      </c>
      <c r="E44037" s="1" t="s">
        <v>14</v>
      </c>
      <c r="F44037" s="1" t="s">
        <v>96</v>
      </c>
      <c r="G44037" s="1" t="s">
        <v>98</v>
      </c>
      <c r="H44037" s="1" t="s">
        <v>16</v>
      </c>
      <c r="I44037" s="1" t="s">
        <v>114</v>
      </c>
      <c r="J44037">
        <v>2020</v>
      </c>
      <c r="K44037">
        <v>9476</v>
      </c>
      <c r="L44037" s="1" t="s">
        <v>15</v>
      </c>
    </row>
    <row r="44038" spans="1:12" x14ac:dyDescent="0.25">
      <c r="A44038" s="1" t="s">
        <v>9536</v>
      </c>
      <c r="B44038">
        <v>4217550</v>
      </c>
      <c r="C44038" s="1" t="s">
        <v>9537</v>
      </c>
      <c r="D44038" s="1" t="s">
        <v>13</v>
      </c>
      <c r="E44038" s="1" t="s">
        <v>14</v>
      </c>
      <c r="F44038" s="1" t="s">
        <v>96</v>
      </c>
      <c r="G44038" s="1" t="s">
        <v>98</v>
      </c>
      <c r="H44038" s="1" t="s">
        <v>16</v>
      </c>
      <c r="I44038" s="1" t="s">
        <v>114</v>
      </c>
      <c r="J44038">
        <v>2020</v>
      </c>
      <c r="K44038">
        <v>8684</v>
      </c>
      <c r="L44038" s="1" t="s">
        <v>15</v>
      </c>
    </row>
    <row r="44039" spans="1:12" x14ac:dyDescent="0.25">
      <c r="A44039" s="1" t="s">
        <v>9538</v>
      </c>
      <c r="B44039">
        <v>4217600</v>
      </c>
      <c r="C44039" s="1" t="s">
        <v>9539</v>
      </c>
      <c r="D44039" s="1" t="s">
        <v>13</v>
      </c>
      <c r="E44039" s="1" t="s">
        <v>14</v>
      </c>
      <c r="F44039" s="1" t="s">
        <v>96</v>
      </c>
      <c r="G44039" s="1" t="s">
        <v>98</v>
      </c>
      <c r="H44039" s="1" t="s">
        <v>16</v>
      </c>
      <c r="I44039" s="1" t="s">
        <v>114</v>
      </c>
      <c r="J44039">
        <v>2020</v>
      </c>
      <c r="K44039">
        <v>7664</v>
      </c>
      <c r="L44039" s="1" t="s">
        <v>15</v>
      </c>
    </row>
    <row r="44040" spans="1:12" x14ac:dyDescent="0.25">
      <c r="A44040" s="1" t="s">
        <v>9540</v>
      </c>
      <c r="B44040">
        <v>4217709</v>
      </c>
      <c r="C44040" s="1" t="s">
        <v>9541</v>
      </c>
      <c r="D44040" s="1" t="s">
        <v>13</v>
      </c>
      <c r="E44040" s="1" t="s">
        <v>14</v>
      </c>
      <c r="F44040" s="1" t="s">
        <v>96</v>
      </c>
      <c r="G44040" s="1" t="s">
        <v>98</v>
      </c>
      <c r="H44040" s="1" t="s">
        <v>16</v>
      </c>
      <c r="I44040" s="1" t="s">
        <v>114</v>
      </c>
      <c r="J44040">
        <v>2020</v>
      </c>
      <c r="K44040">
        <v>8741</v>
      </c>
      <c r="L44040" s="1" t="s">
        <v>15</v>
      </c>
    </row>
    <row r="44041" spans="1:12" x14ac:dyDescent="0.25">
      <c r="A44041" s="1" t="s">
        <v>9542</v>
      </c>
      <c r="B44041">
        <v>4217758</v>
      </c>
      <c r="C44041" s="1" t="s">
        <v>9543</v>
      </c>
      <c r="D44041" s="1" t="s">
        <v>13</v>
      </c>
      <c r="E44041" s="1" t="s">
        <v>14</v>
      </c>
      <c r="F44041" s="1" t="s">
        <v>96</v>
      </c>
      <c r="G44041" s="1" t="s">
        <v>98</v>
      </c>
      <c r="H44041" s="1" t="s">
        <v>16</v>
      </c>
      <c r="I44041" s="1" t="s">
        <v>114</v>
      </c>
      <c r="J44041">
        <v>2020</v>
      </c>
      <c r="K44041">
        <v>8333</v>
      </c>
      <c r="L44041" s="1" t="s">
        <v>15</v>
      </c>
    </row>
    <row r="44042" spans="1:12" x14ac:dyDescent="0.25">
      <c r="A44042" s="1" t="s">
        <v>9544</v>
      </c>
      <c r="B44042">
        <v>4217808</v>
      </c>
      <c r="C44042" s="1" t="s">
        <v>9545</v>
      </c>
      <c r="D44042" s="1" t="s">
        <v>13</v>
      </c>
      <c r="E44042" s="1" t="s">
        <v>14</v>
      </c>
      <c r="F44042" s="1" t="s">
        <v>96</v>
      </c>
      <c r="G44042" s="1" t="s">
        <v>98</v>
      </c>
      <c r="H44042" s="1" t="s">
        <v>16</v>
      </c>
      <c r="I44042" s="1" t="s">
        <v>114</v>
      </c>
      <c r="J44042">
        <v>2020</v>
      </c>
      <c r="K44042">
        <v>7592</v>
      </c>
      <c r="L44042" s="1" t="s">
        <v>15</v>
      </c>
    </row>
    <row r="44043" spans="1:12" x14ac:dyDescent="0.25">
      <c r="A44043" s="1" t="s">
        <v>3523</v>
      </c>
      <c r="B44043">
        <v>4217907</v>
      </c>
      <c r="C44043" s="1" t="s">
        <v>9546</v>
      </c>
      <c r="D44043" s="1" t="s">
        <v>13</v>
      </c>
      <c r="E44043" s="1" t="s">
        <v>14</v>
      </c>
      <c r="F44043" s="1" t="s">
        <v>96</v>
      </c>
      <c r="G44043" s="1" t="s">
        <v>98</v>
      </c>
      <c r="H44043" s="1" t="s">
        <v>16</v>
      </c>
      <c r="I44043" s="1" t="s">
        <v>114</v>
      </c>
      <c r="J44043">
        <v>2020</v>
      </c>
      <c r="K44043">
        <v>11429</v>
      </c>
      <c r="L44043" s="1" t="s">
        <v>15</v>
      </c>
    </row>
    <row r="44044" spans="1:12" x14ac:dyDescent="0.25">
      <c r="A44044" s="1" t="s">
        <v>9547</v>
      </c>
      <c r="B44044">
        <v>4217956</v>
      </c>
      <c r="C44044" s="1" t="s">
        <v>9548</v>
      </c>
      <c r="D44044" s="1" t="s">
        <v>13</v>
      </c>
      <c r="E44044" s="1" t="s">
        <v>14</v>
      </c>
      <c r="F44044" s="1" t="s">
        <v>96</v>
      </c>
      <c r="G44044" s="1" t="s">
        <v>98</v>
      </c>
      <c r="H44044" s="1" t="s">
        <v>16</v>
      </c>
      <c r="I44044" s="1" t="s">
        <v>114</v>
      </c>
      <c r="J44044">
        <v>2020</v>
      </c>
      <c r="K44044">
        <v>13103</v>
      </c>
      <c r="L44044" s="1" t="s">
        <v>15</v>
      </c>
    </row>
    <row r="44045" spans="1:12" x14ac:dyDescent="0.25">
      <c r="A44045" s="1" t="s">
        <v>9549</v>
      </c>
      <c r="B44045">
        <v>4218004</v>
      </c>
      <c r="C44045" s="1" t="s">
        <v>9550</v>
      </c>
      <c r="D44045" s="1" t="s">
        <v>13</v>
      </c>
      <c r="E44045" s="1" t="s">
        <v>14</v>
      </c>
      <c r="F44045" s="1" t="s">
        <v>96</v>
      </c>
      <c r="G44045" s="1" t="s">
        <v>98</v>
      </c>
      <c r="H44045" s="1" t="s">
        <v>16</v>
      </c>
      <c r="I44045" s="1" t="s">
        <v>114</v>
      </c>
      <c r="J44045">
        <v>2020</v>
      </c>
      <c r="K44045">
        <v>1345</v>
      </c>
      <c r="L44045" s="1" t="s">
        <v>15</v>
      </c>
    </row>
    <row r="44046" spans="1:12" x14ac:dyDescent="0.25">
      <c r="A44046" s="1" t="s">
        <v>9551</v>
      </c>
      <c r="B44046">
        <v>4218103</v>
      </c>
      <c r="C44046" s="1" t="s">
        <v>9552</v>
      </c>
      <c r="D44046" s="1" t="s">
        <v>13</v>
      </c>
      <c r="E44046" s="1" t="s">
        <v>14</v>
      </c>
      <c r="F44046" s="1" t="s">
        <v>96</v>
      </c>
      <c r="G44046" s="1" t="s">
        <v>98</v>
      </c>
      <c r="H44046" s="1" t="s">
        <v>16</v>
      </c>
      <c r="I44046" s="1" t="s">
        <v>114</v>
      </c>
      <c r="J44046">
        <v>2020</v>
      </c>
      <c r="K44046">
        <v>1100</v>
      </c>
      <c r="L44046" s="1" t="s">
        <v>15</v>
      </c>
    </row>
    <row r="44047" spans="1:12" x14ac:dyDescent="0.25">
      <c r="A44047" s="1" t="s">
        <v>9553</v>
      </c>
      <c r="B44047">
        <v>4218202</v>
      </c>
      <c r="C44047" s="1" t="s">
        <v>9554</v>
      </c>
      <c r="D44047" s="1" t="s">
        <v>13</v>
      </c>
      <c r="E44047" s="1" t="s">
        <v>14</v>
      </c>
      <c r="F44047" s="1" t="s">
        <v>96</v>
      </c>
      <c r="G44047" s="1" t="s">
        <v>98</v>
      </c>
      <c r="H44047" s="1" t="s">
        <v>16</v>
      </c>
      <c r="I44047" s="1" t="s">
        <v>114</v>
      </c>
      <c r="J44047">
        <v>2020</v>
      </c>
      <c r="K44047">
        <v>11426</v>
      </c>
      <c r="L44047" s="1" t="s">
        <v>15</v>
      </c>
    </row>
    <row r="44048" spans="1:12" x14ac:dyDescent="0.25">
      <c r="A44048" s="1" t="s">
        <v>9555</v>
      </c>
      <c r="B44048">
        <v>4218251</v>
      </c>
      <c r="C44048" s="1" t="s">
        <v>9556</v>
      </c>
      <c r="D44048" s="1" t="s">
        <v>13</v>
      </c>
      <c r="E44048" s="1" t="s">
        <v>14</v>
      </c>
      <c r="F44048" s="1" t="s">
        <v>96</v>
      </c>
      <c r="G44048" s="1" t="s">
        <v>98</v>
      </c>
      <c r="H44048" s="1" t="s">
        <v>16</v>
      </c>
      <c r="I44048" s="1" t="s">
        <v>114</v>
      </c>
      <c r="J44048">
        <v>2020</v>
      </c>
      <c r="K44048">
        <v>13243</v>
      </c>
      <c r="L44048" s="1" t="s">
        <v>15</v>
      </c>
    </row>
    <row r="44049" spans="1:12" x14ac:dyDescent="0.25">
      <c r="A44049" s="1" t="s">
        <v>9557</v>
      </c>
      <c r="B44049">
        <v>4218301</v>
      </c>
      <c r="C44049" s="1" t="s">
        <v>9558</v>
      </c>
      <c r="D44049" s="1" t="s">
        <v>13</v>
      </c>
      <c r="E44049" s="1" t="s">
        <v>14</v>
      </c>
      <c r="F44049" s="1" t="s">
        <v>96</v>
      </c>
      <c r="G44049" s="1" t="s">
        <v>98</v>
      </c>
      <c r="H44049" s="1" t="s">
        <v>16</v>
      </c>
      <c r="I44049" s="1" t="s">
        <v>114</v>
      </c>
      <c r="J44049">
        <v>2020</v>
      </c>
      <c r="K44049">
        <v>10351</v>
      </c>
      <c r="L44049" s="1" t="s">
        <v>15</v>
      </c>
    </row>
    <row r="44050" spans="1:12" x14ac:dyDescent="0.25">
      <c r="A44050" s="1" t="s">
        <v>9559</v>
      </c>
      <c r="B44050">
        <v>4218350</v>
      </c>
      <c r="C44050" s="1" t="s">
        <v>9560</v>
      </c>
      <c r="D44050" s="1" t="s">
        <v>13</v>
      </c>
      <c r="E44050" s="1" t="s">
        <v>14</v>
      </c>
      <c r="F44050" s="1" t="s">
        <v>96</v>
      </c>
      <c r="G44050" s="1" t="s">
        <v>98</v>
      </c>
      <c r="H44050" s="1" t="s">
        <v>16</v>
      </c>
      <c r="I44050" s="1" t="s">
        <v>114</v>
      </c>
      <c r="J44050">
        <v>2020</v>
      </c>
      <c r="K44050">
        <v>10278</v>
      </c>
      <c r="L44050" s="1" t="s">
        <v>15</v>
      </c>
    </row>
    <row r="44051" spans="1:12" x14ac:dyDescent="0.25">
      <c r="A44051" s="1" t="s">
        <v>9561</v>
      </c>
      <c r="B44051">
        <v>4218400</v>
      </c>
      <c r="C44051" s="1" t="s">
        <v>9562</v>
      </c>
      <c r="D44051" s="1" t="s">
        <v>13</v>
      </c>
      <c r="E44051" s="1" t="s">
        <v>14</v>
      </c>
      <c r="F44051" s="1" t="s">
        <v>96</v>
      </c>
      <c r="G44051" s="1" t="s">
        <v>98</v>
      </c>
      <c r="H44051" s="1" t="s">
        <v>16</v>
      </c>
      <c r="I44051" s="1" t="s">
        <v>114</v>
      </c>
      <c r="J44051">
        <v>2020</v>
      </c>
      <c r="K44051">
        <v>7822</v>
      </c>
      <c r="L44051" s="1" t="s">
        <v>15</v>
      </c>
    </row>
    <row r="44052" spans="1:12" x14ac:dyDescent="0.25">
      <c r="A44052" s="1" t="s">
        <v>9563</v>
      </c>
      <c r="B44052">
        <v>4218509</v>
      </c>
      <c r="C44052" s="1" t="s">
        <v>9564</v>
      </c>
      <c r="D44052" s="1" t="s">
        <v>13</v>
      </c>
      <c r="E44052" s="1" t="s">
        <v>14</v>
      </c>
      <c r="F44052" s="1" t="s">
        <v>96</v>
      </c>
      <c r="G44052" s="1" t="s">
        <v>98</v>
      </c>
      <c r="H44052" s="1" t="s">
        <v>16</v>
      </c>
      <c r="I44052" s="1" t="s">
        <v>114</v>
      </c>
      <c r="J44052">
        <v>2020</v>
      </c>
      <c r="K44052">
        <v>1129</v>
      </c>
      <c r="L44052" s="1" t="s">
        <v>15</v>
      </c>
    </row>
    <row r="44053" spans="1:12" x14ac:dyDescent="0.25">
      <c r="A44053" s="1" t="s">
        <v>9565</v>
      </c>
      <c r="B44053">
        <v>4218608</v>
      </c>
      <c r="C44053" s="1" t="s">
        <v>9566</v>
      </c>
      <c r="D44053" s="1" t="s">
        <v>13</v>
      </c>
      <c r="E44053" s="1" t="s">
        <v>14</v>
      </c>
      <c r="F44053" s="1" t="s">
        <v>96</v>
      </c>
      <c r="G44053" s="1" t="s">
        <v>98</v>
      </c>
      <c r="H44053" s="1" t="s">
        <v>16</v>
      </c>
      <c r="I44053" s="1" t="s">
        <v>114</v>
      </c>
      <c r="J44053">
        <v>2020</v>
      </c>
      <c r="K44053">
        <v>1000</v>
      </c>
      <c r="L44053" s="1" t="s">
        <v>15</v>
      </c>
    </row>
    <row r="44054" spans="1:12" x14ac:dyDescent="0.25">
      <c r="A44054" s="1" t="s">
        <v>9567</v>
      </c>
      <c r="B44054">
        <v>4218707</v>
      </c>
      <c r="C44054" s="1" t="s">
        <v>9568</v>
      </c>
      <c r="D44054" s="1" t="s">
        <v>13</v>
      </c>
      <c r="E44054" s="1" t="s">
        <v>14</v>
      </c>
      <c r="F44054" s="1" t="s">
        <v>96</v>
      </c>
      <c r="G44054" s="1" t="s">
        <v>98</v>
      </c>
      <c r="H44054" s="1" t="s">
        <v>16</v>
      </c>
      <c r="I44054" s="1" t="s">
        <v>114</v>
      </c>
      <c r="J44054">
        <v>2020</v>
      </c>
      <c r="K44054">
        <v>7824</v>
      </c>
      <c r="L44054" s="1" t="s">
        <v>15</v>
      </c>
    </row>
    <row r="44055" spans="1:12" x14ac:dyDescent="0.25">
      <c r="A44055" s="1" t="s">
        <v>9569</v>
      </c>
      <c r="B44055">
        <v>4218756</v>
      </c>
      <c r="C44055" s="1" t="s">
        <v>9570</v>
      </c>
      <c r="D44055" s="1" t="s">
        <v>13</v>
      </c>
      <c r="E44055" s="1" t="s">
        <v>14</v>
      </c>
      <c r="F44055" s="1" t="s">
        <v>96</v>
      </c>
      <c r="G44055" s="1" t="s">
        <v>98</v>
      </c>
      <c r="H44055" s="1" t="s">
        <v>16</v>
      </c>
      <c r="I44055" s="1" t="s">
        <v>114</v>
      </c>
      <c r="J44055">
        <v>2020</v>
      </c>
      <c r="K44055">
        <v>1240</v>
      </c>
      <c r="L44055" s="1" t="s">
        <v>15</v>
      </c>
    </row>
    <row r="44056" spans="1:12" x14ac:dyDescent="0.25">
      <c r="A44056" s="1" t="s">
        <v>9018</v>
      </c>
      <c r="B44056">
        <v>4218806</v>
      </c>
      <c r="C44056" s="1" t="s">
        <v>9571</v>
      </c>
      <c r="D44056" s="1" t="s">
        <v>13</v>
      </c>
      <c r="E44056" s="1" t="s">
        <v>14</v>
      </c>
      <c r="F44056" s="1" t="s">
        <v>96</v>
      </c>
      <c r="G44056" s="1" t="s">
        <v>98</v>
      </c>
      <c r="H44056" s="1" t="s">
        <v>16</v>
      </c>
      <c r="I44056" s="1" t="s">
        <v>114</v>
      </c>
      <c r="J44056">
        <v>2020</v>
      </c>
      <c r="K44056">
        <v>600</v>
      </c>
      <c r="L44056" s="1" t="s">
        <v>15</v>
      </c>
    </row>
    <row r="44057" spans="1:12" x14ac:dyDescent="0.25">
      <c r="A44057" s="1" t="s">
        <v>9572</v>
      </c>
      <c r="B44057">
        <v>4218855</v>
      </c>
      <c r="C44057" s="1" t="s">
        <v>9573</v>
      </c>
      <c r="D44057" s="1" t="s">
        <v>13</v>
      </c>
      <c r="E44057" s="1" t="s">
        <v>14</v>
      </c>
      <c r="F44057" s="1" t="s">
        <v>96</v>
      </c>
      <c r="G44057" s="1" t="s">
        <v>98</v>
      </c>
      <c r="H44057" s="1" t="s">
        <v>16</v>
      </c>
      <c r="I44057" s="1" t="s">
        <v>114</v>
      </c>
      <c r="J44057">
        <v>2020</v>
      </c>
      <c r="K44057">
        <v>8649</v>
      </c>
      <c r="L44057" s="1" t="s">
        <v>15</v>
      </c>
    </row>
    <row r="44058" spans="1:12" x14ac:dyDescent="0.25">
      <c r="A44058" s="1" t="s">
        <v>9574</v>
      </c>
      <c r="B44058">
        <v>4218905</v>
      </c>
      <c r="C44058" s="1" t="s">
        <v>9575</v>
      </c>
      <c r="D44058" s="1" t="s">
        <v>13</v>
      </c>
      <c r="E44058" s="1" t="s">
        <v>14</v>
      </c>
      <c r="F44058" s="1" t="s">
        <v>96</v>
      </c>
      <c r="G44058" s="1" t="s">
        <v>98</v>
      </c>
      <c r="H44058" s="1" t="s">
        <v>16</v>
      </c>
      <c r="I44058" s="1" t="s">
        <v>114</v>
      </c>
      <c r="J44058">
        <v>2020</v>
      </c>
      <c r="K44058">
        <v>8227</v>
      </c>
      <c r="L44058" s="1" t="s">
        <v>15</v>
      </c>
    </row>
    <row r="44059" spans="1:12" x14ac:dyDescent="0.25">
      <c r="A44059" s="1" t="s">
        <v>9576</v>
      </c>
      <c r="B44059">
        <v>4218954</v>
      </c>
      <c r="C44059" s="1" t="s">
        <v>9577</v>
      </c>
      <c r="D44059" s="1" t="s">
        <v>13</v>
      </c>
      <c r="E44059" s="1" t="s">
        <v>14</v>
      </c>
      <c r="F44059" s="1" t="s">
        <v>96</v>
      </c>
      <c r="G44059" s="1" t="s">
        <v>98</v>
      </c>
      <c r="H44059" s="1" t="s">
        <v>16</v>
      </c>
      <c r="I44059" s="1" t="s">
        <v>114</v>
      </c>
      <c r="J44059">
        <v>2020</v>
      </c>
      <c r="K44059">
        <v>1000</v>
      </c>
      <c r="L44059" s="1" t="s">
        <v>15</v>
      </c>
    </row>
    <row r="44060" spans="1:12" x14ac:dyDescent="0.25">
      <c r="A44060" s="1" t="s">
        <v>9578</v>
      </c>
      <c r="B44060">
        <v>4219002</v>
      </c>
      <c r="C44060" s="1" t="s">
        <v>9579</v>
      </c>
      <c r="D44060" s="1" t="s">
        <v>13</v>
      </c>
      <c r="E44060" s="1" t="s">
        <v>14</v>
      </c>
      <c r="F44060" s="1" t="s">
        <v>96</v>
      </c>
      <c r="G44060" s="1" t="s">
        <v>98</v>
      </c>
      <c r="H44060" s="1" t="s">
        <v>16</v>
      </c>
      <c r="I44060" s="1" t="s">
        <v>114</v>
      </c>
      <c r="J44060">
        <v>2020</v>
      </c>
      <c r="K44060">
        <v>11408</v>
      </c>
      <c r="L44060" s="1" t="s">
        <v>15</v>
      </c>
    </row>
    <row r="44061" spans="1:12" x14ac:dyDescent="0.25">
      <c r="A44061" s="1" t="s">
        <v>9580</v>
      </c>
      <c r="B44061">
        <v>4219101</v>
      </c>
      <c r="C44061" s="1" t="s">
        <v>9581</v>
      </c>
      <c r="D44061" s="1" t="s">
        <v>13</v>
      </c>
      <c r="E44061" s="1" t="s">
        <v>14</v>
      </c>
      <c r="F44061" s="1" t="s">
        <v>96</v>
      </c>
      <c r="G44061" s="1" t="s">
        <v>98</v>
      </c>
      <c r="H44061" s="1" t="s">
        <v>16</v>
      </c>
      <c r="I44061" s="1" t="s">
        <v>114</v>
      </c>
      <c r="J44061">
        <v>2020</v>
      </c>
      <c r="K44061">
        <v>11522</v>
      </c>
      <c r="L44061" s="1" t="s">
        <v>15</v>
      </c>
    </row>
    <row r="44062" spans="1:12" x14ac:dyDescent="0.25">
      <c r="A44062" s="1" t="s">
        <v>8262</v>
      </c>
      <c r="B44062">
        <v>4219150</v>
      </c>
      <c r="C44062" s="1" t="s">
        <v>9582</v>
      </c>
      <c r="D44062" s="1" t="s">
        <v>13</v>
      </c>
      <c r="E44062" s="1" t="s">
        <v>14</v>
      </c>
      <c r="F44062" s="1" t="s">
        <v>96</v>
      </c>
      <c r="G44062" s="1" t="s">
        <v>98</v>
      </c>
      <c r="H44062" s="1" t="s">
        <v>16</v>
      </c>
      <c r="I44062" s="1" t="s">
        <v>114</v>
      </c>
      <c r="J44062">
        <v>2020</v>
      </c>
      <c r="K44062">
        <v>10889</v>
      </c>
      <c r="L44062" s="1" t="s">
        <v>15</v>
      </c>
    </row>
    <row r="44063" spans="1:12" x14ac:dyDescent="0.25">
      <c r="A44063" s="1" t="s">
        <v>6722</v>
      </c>
      <c r="B44063">
        <v>4219176</v>
      </c>
      <c r="C44063" s="1" t="s">
        <v>9583</v>
      </c>
      <c r="D44063" s="1" t="s">
        <v>13</v>
      </c>
      <c r="E44063" s="1" t="s">
        <v>14</v>
      </c>
      <c r="F44063" s="1" t="s">
        <v>96</v>
      </c>
      <c r="G44063" s="1" t="s">
        <v>98</v>
      </c>
      <c r="H44063" s="1" t="s">
        <v>16</v>
      </c>
      <c r="I44063" s="1" t="s">
        <v>114</v>
      </c>
      <c r="J44063">
        <v>2020</v>
      </c>
      <c r="K44063">
        <v>8421</v>
      </c>
      <c r="L44063" s="1" t="s">
        <v>15</v>
      </c>
    </row>
    <row r="44064" spans="1:12" x14ac:dyDescent="0.25">
      <c r="A44064" s="1" t="s">
        <v>9584</v>
      </c>
      <c r="B44064">
        <v>4219200</v>
      </c>
      <c r="C44064" s="1" t="s">
        <v>9585</v>
      </c>
      <c r="D44064" s="1" t="s">
        <v>13</v>
      </c>
      <c r="E44064" s="1" t="s">
        <v>14</v>
      </c>
      <c r="F44064" s="1" t="s">
        <v>96</v>
      </c>
      <c r="G44064" s="1" t="s">
        <v>98</v>
      </c>
      <c r="H44064" s="1" t="s">
        <v>16</v>
      </c>
      <c r="I44064" s="1" t="s">
        <v>114</v>
      </c>
      <c r="J44064">
        <v>2020</v>
      </c>
      <c r="K44064">
        <v>5412</v>
      </c>
      <c r="L44064" s="1" t="s">
        <v>15</v>
      </c>
    </row>
    <row r="44065" spans="1:12" x14ac:dyDescent="0.25">
      <c r="A44065" s="1" t="s">
        <v>9586</v>
      </c>
      <c r="B44065">
        <v>4219309</v>
      </c>
      <c r="C44065" s="1" t="s">
        <v>9587</v>
      </c>
      <c r="D44065" s="1" t="s">
        <v>13</v>
      </c>
      <c r="E44065" s="1" t="s">
        <v>14</v>
      </c>
      <c r="F44065" s="1" t="s">
        <v>96</v>
      </c>
      <c r="G44065" s="1" t="s">
        <v>98</v>
      </c>
      <c r="H44065" s="1" t="s">
        <v>16</v>
      </c>
      <c r="I44065" s="1" t="s">
        <v>114</v>
      </c>
      <c r="J44065">
        <v>2020</v>
      </c>
      <c r="K44065">
        <v>753</v>
      </c>
      <c r="L44065" s="1" t="s">
        <v>15</v>
      </c>
    </row>
    <row r="44066" spans="1:12" x14ac:dyDescent="0.25">
      <c r="A44066" s="1" t="s">
        <v>9588</v>
      </c>
      <c r="B44066">
        <v>4219358</v>
      </c>
      <c r="C44066" s="1" t="s">
        <v>9589</v>
      </c>
      <c r="D44066" s="1" t="s">
        <v>13</v>
      </c>
      <c r="E44066" s="1" t="s">
        <v>14</v>
      </c>
      <c r="F44066" s="1" t="s">
        <v>96</v>
      </c>
      <c r="G44066" s="1" t="s">
        <v>98</v>
      </c>
      <c r="H44066" s="1" t="s">
        <v>16</v>
      </c>
      <c r="I44066" s="1" t="s">
        <v>114</v>
      </c>
      <c r="J44066">
        <v>2020</v>
      </c>
      <c r="K44066">
        <v>15373</v>
      </c>
      <c r="L44066" s="1" t="s">
        <v>15</v>
      </c>
    </row>
    <row r="44067" spans="1:12" x14ac:dyDescent="0.25">
      <c r="A44067" s="1" t="s">
        <v>9590</v>
      </c>
      <c r="B44067">
        <v>4219408</v>
      </c>
      <c r="C44067" s="1" t="s">
        <v>9591</v>
      </c>
      <c r="D44067" s="1" t="s">
        <v>13</v>
      </c>
      <c r="E44067" s="1" t="s">
        <v>14</v>
      </c>
      <c r="F44067" s="1" t="s">
        <v>96</v>
      </c>
      <c r="G44067" s="1" t="s">
        <v>98</v>
      </c>
      <c r="H44067" s="1" t="s">
        <v>16</v>
      </c>
      <c r="I44067" s="1" t="s">
        <v>114</v>
      </c>
      <c r="J44067">
        <v>2020</v>
      </c>
      <c r="K44067">
        <v>8462</v>
      </c>
      <c r="L44067" s="1" t="s">
        <v>15</v>
      </c>
    </row>
    <row r="44068" spans="1:12" x14ac:dyDescent="0.25">
      <c r="A44068" s="1" t="s">
        <v>9592</v>
      </c>
      <c r="B44068">
        <v>4219507</v>
      </c>
      <c r="C44068" s="1" t="s">
        <v>9593</v>
      </c>
      <c r="D44068" s="1" t="s">
        <v>13</v>
      </c>
      <c r="E44068" s="1" t="s">
        <v>14</v>
      </c>
      <c r="F44068" s="1" t="s">
        <v>96</v>
      </c>
      <c r="G44068" s="1" t="s">
        <v>98</v>
      </c>
      <c r="H44068" s="1" t="s">
        <v>16</v>
      </c>
      <c r="I44068" s="1" t="s">
        <v>114</v>
      </c>
      <c r="J44068">
        <v>2020</v>
      </c>
      <c r="K44068">
        <v>6113</v>
      </c>
      <c r="L44068" s="1" t="s">
        <v>15</v>
      </c>
    </row>
    <row r="44069" spans="1:12" x14ac:dyDescent="0.25">
      <c r="A44069" s="1" t="s">
        <v>9594</v>
      </c>
      <c r="B44069">
        <v>4219606</v>
      </c>
      <c r="C44069" s="1" t="s">
        <v>9595</v>
      </c>
      <c r="D44069" s="1" t="s">
        <v>13</v>
      </c>
      <c r="E44069" s="1" t="s">
        <v>14</v>
      </c>
      <c r="F44069" s="1" t="s">
        <v>96</v>
      </c>
      <c r="G44069" s="1" t="s">
        <v>98</v>
      </c>
      <c r="H44069" s="1" t="s">
        <v>16</v>
      </c>
      <c r="I44069" s="1" t="s">
        <v>114</v>
      </c>
      <c r="J44069">
        <v>2020</v>
      </c>
      <c r="K44069">
        <v>8889</v>
      </c>
      <c r="L44069" s="1" t="s">
        <v>15</v>
      </c>
    </row>
    <row r="44070" spans="1:12" x14ac:dyDescent="0.25">
      <c r="A44070" s="1" t="s">
        <v>9596</v>
      </c>
      <c r="B44070">
        <v>4219705</v>
      </c>
      <c r="C44070" s="1" t="s">
        <v>9597</v>
      </c>
      <c r="D44070" s="1" t="s">
        <v>13</v>
      </c>
      <c r="E44070" s="1" t="s">
        <v>14</v>
      </c>
      <c r="F44070" s="1" t="s">
        <v>96</v>
      </c>
      <c r="G44070" s="1" t="s">
        <v>98</v>
      </c>
      <c r="H44070" s="1" t="s">
        <v>16</v>
      </c>
      <c r="I44070" s="1" t="s">
        <v>114</v>
      </c>
      <c r="J44070">
        <v>2020</v>
      </c>
      <c r="K44070">
        <v>11538</v>
      </c>
      <c r="L44070" s="1" t="s">
        <v>15</v>
      </c>
    </row>
    <row r="44071" spans="1:12" x14ac:dyDescent="0.25">
      <c r="A44071" s="1" t="s">
        <v>9598</v>
      </c>
      <c r="B44071">
        <v>4219853</v>
      </c>
      <c r="C44071" s="1" t="s">
        <v>9599</v>
      </c>
      <c r="D44071" s="1" t="s">
        <v>13</v>
      </c>
      <c r="E44071" s="1" t="s">
        <v>14</v>
      </c>
      <c r="F44071" s="1" t="s">
        <v>96</v>
      </c>
      <c r="G44071" s="1" t="s">
        <v>98</v>
      </c>
      <c r="H44071" s="1" t="s">
        <v>16</v>
      </c>
      <c r="I44071" s="1" t="s">
        <v>114</v>
      </c>
      <c r="J44071">
        <v>2020</v>
      </c>
      <c r="K44071">
        <v>18372</v>
      </c>
      <c r="L44071" s="1" t="s">
        <v>15</v>
      </c>
    </row>
    <row r="44072" spans="1:12" x14ac:dyDescent="0.25">
      <c r="A44072" s="1" t="s">
        <v>9600</v>
      </c>
      <c r="B44072">
        <v>4220000</v>
      </c>
      <c r="C44072" s="1" t="s">
        <v>9601</v>
      </c>
      <c r="D44072" s="1" t="s">
        <v>13</v>
      </c>
      <c r="E44072" s="1" t="s">
        <v>14</v>
      </c>
      <c r="F44072" s="1" t="s">
        <v>96</v>
      </c>
      <c r="G44072" s="1" t="s">
        <v>98</v>
      </c>
      <c r="H44072" s="1" t="s">
        <v>16</v>
      </c>
      <c r="I44072" s="1" t="s">
        <v>114</v>
      </c>
      <c r="J44072">
        <v>2020</v>
      </c>
      <c r="K44072">
        <v>5846</v>
      </c>
      <c r="L44072" s="1" t="s">
        <v>15</v>
      </c>
    </row>
    <row r="44073" spans="1:12" x14ac:dyDescent="0.25">
      <c r="A44073" s="1" t="s">
        <v>9602</v>
      </c>
      <c r="B44073">
        <v>4300000</v>
      </c>
      <c r="C44073" s="1" t="s">
        <v>9603</v>
      </c>
      <c r="D44073" s="1" t="s">
        <v>13</v>
      </c>
      <c r="E44073" s="1" t="s">
        <v>14</v>
      </c>
      <c r="F44073" s="1" t="s">
        <v>15</v>
      </c>
      <c r="G44073" s="1" t="s">
        <v>15</v>
      </c>
      <c r="H44073" s="1" t="s">
        <v>16</v>
      </c>
      <c r="I44073" s="1" t="s">
        <v>114</v>
      </c>
      <c r="J44073">
        <v>2020</v>
      </c>
      <c r="L44073" s="1" t="s">
        <v>15</v>
      </c>
    </row>
    <row r="44074" spans="1:12" x14ac:dyDescent="0.25">
      <c r="A44074" s="1" t="s">
        <v>9604</v>
      </c>
      <c r="B44074">
        <v>4300034</v>
      </c>
      <c r="C44074" s="1" t="s">
        <v>9605</v>
      </c>
      <c r="D44074" s="1" t="s">
        <v>13</v>
      </c>
      <c r="E44074" s="1" t="s">
        <v>14</v>
      </c>
      <c r="F44074" s="1" t="s">
        <v>99</v>
      </c>
      <c r="G44074" s="1" t="s">
        <v>101</v>
      </c>
      <c r="H44074" s="1" t="s">
        <v>16</v>
      </c>
      <c r="I44074" s="1" t="s">
        <v>114</v>
      </c>
      <c r="J44074">
        <v>2020</v>
      </c>
      <c r="K44074">
        <v>14038</v>
      </c>
      <c r="L44074" s="1" t="s">
        <v>15</v>
      </c>
    </row>
    <row r="44075" spans="1:12" x14ac:dyDescent="0.25">
      <c r="A44075" s="1" t="s">
        <v>9606</v>
      </c>
      <c r="B44075">
        <v>4300059</v>
      </c>
      <c r="C44075" s="1" t="s">
        <v>9607</v>
      </c>
      <c r="D44075" s="1" t="s">
        <v>13</v>
      </c>
      <c r="E44075" s="1" t="s">
        <v>14</v>
      </c>
      <c r="F44075" s="1" t="s">
        <v>99</v>
      </c>
      <c r="G44075" s="1" t="s">
        <v>101</v>
      </c>
      <c r="H44075" s="1" t="s">
        <v>16</v>
      </c>
      <c r="I44075" s="1" t="s">
        <v>114</v>
      </c>
      <c r="J44075">
        <v>2020</v>
      </c>
      <c r="K44075">
        <v>10667</v>
      </c>
      <c r="L44075" s="1" t="s">
        <v>15</v>
      </c>
    </row>
    <row r="44076" spans="1:12" x14ac:dyDescent="0.25">
      <c r="A44076" s="1" t="s">
        <v>9608</v>
      </c>
      <c r="B44076">
        <v>4300109</v>
      </c>
      <c r="C44076" s="1" t="s">
        <v>9609</v>
      </c>
      <c r="D44076" s="1" t="s">
        <v>13</v>
      </c>
      <c r="E44076" s="1" t="s">
        <v>14</v>
      </c>
      <c r="F44076" s="1" t="s">
        <v>99</v>
      </c>
      <c r="G44076" s="1" t="s">
        <v>101</v>
      </c>
      <c r="H44076" s="1" t="s">
        <v>16</v>
      </c>
      <c r="I44076" s="1" t="s">
        <v>114</v>
      </c>
      <c r="J44076">
        <v>2020</v>
      </c>
      <c r="K44076">
        <v>11933</v>
      </c>
      <c r="L44076" s="1" t="s">
        <v>15</v>
      </c>
    </row>
    <row r="44077" spans="1:12" x14ac:dyDescent="0.25">
      <c r="A44077" s="1" t="s">
        <v>9610</v>
      </c>
      <c r="B44077">
        <v>4300208</v>
      </c>
      <c r="C44077" s="1" t="s">
        <v>9611</v>
      </c>
      <c r="D44077" s="1" t="s">
        <v>13</v>
      </c>
      <c r="E44077" s="1" t="s">
        <v>14</v>
      </c>
      <c r="F44077" s="1" t="s">
        <v>99</v>
      </c>
      <c r="G44077" s="1" t="s">
        <v>101</v>
      </c>
      <c r="H44077" s="1" t="s">
        <v>16</v>
      </c>
      <c r="I44077" s="1" t="s">
        <v>114</v>
      </c>
      <c r="J44077">
        <v>2020</v>
      </c>
      <c r="K44077">
        <v>10333</v>
      </c>
      <c r="L44077" s="1" t="s">
        <v>15</v>
      </c>
    </row>
    <row r="44078" spans="1:12" x14ac:dyDescent="0.25">
      <c r="A44078" s="1" t="s">
        <v>9612</v>
      </c>
      <c r="B44078">
        <v>4300307</v>
      </c>
      <c r="C44078" s="1" t="s">
        <v>9613</v>
      </c>
      <c r="D44078" s="1" t="s">
        <v>13</v>
      </c>
      <c r="E44078" s="1" t="s">
        <v>14</v>
      </c>
      <c r="F44078" s="1" t="s">
        <v>99</v>
      </c>
      <c r="G44078" s="1" t="s">
        <v>101</v>
      </c>
      <c r="H44078" s="1" t="s">
        <v>16</v>
      </c>
      <c r="I44078" s="1" t="s">
        <v>114</v>
      </c>
      <c r="J44078">
        <v>2020</v>
      </c>
      <c r="K44078">
        <v>11525</v>
      </c>
      <c r="L44078" s="1" t="s">
        <v>15</v>
      </c>
    </row>
    <row r="44079" spans="1:12" x14ac:dyDescent="0.25">
      <c r="A44079" s="1" t="s">
        <v>9614</v>
      </c>
      <c r="B44079">
        <v>4300406</v>
      </c>
      <c r="C44079" s="1" t="s">
        <v>9615</v>
      </c>
      <c r="D44079" s="1" t="s">
        <v>13</v>
      </c>
      <c r="E44079" s="1" t="s">
        <v>14</v>
      </c>
      <c r="F44079" s="1" t="s">
        <v>99</v>
      </c>
      <c r="G44079" s="1" t="s">
        <v>101</v>
      </c>
      <c r="H44079" s="1" t="s">
        <v>16</v>
      </c>
      <c r="I44079" s="1" t="s">
        <v>114</v>
      </c>
      <c r="J44079">
        <v>2020</v>
      </c>
      <c r="K44079">
        <v>8367</v>
      </c>
      <c r="L44079" s="1" t="s">
        <v>15</v>
      </c>
    </row>
    <row r="44080" spans="1:12" x14ac:dyDescent="0.25">
      <c r="A44080" s="1" t="s">
        <v>9616</v>
      </c>
      <c r="B44080">
        <v>4300455</v>
      </c>
      <c r="C44080" s="1" t="s">
        <v>9617</v>
      </c>
      <c r="D44080" s="1" t="s">
        <v>13</v>
      </c>
      <c r="E44080" s="1" t="s">
        <v>14</v>
      </c>
      <c r="F44080" s="1" t="s">
        <v>99</v>
      </c>
      <c r="G44080" s="1" t="s">
        <v>101</v>
      </c>
      <c r="H44080" s="1" t="s">
        <v>16</v>
      </c>
      <c r="I44080" s="1" t="s">
        <v>114</v>
      </c>
      <c r="J44080">
        <v>2020</v>
      </c>
      <c r="K44080">
        <v>9737</v>
      </c>
      <c r="L44080" s="1" t="s">
        <v>15</v>
      </c>
    </row>
    <row r="44081" spans="1:12" x14ac:dyDescent="0.25">
      <c r="A44081" s="1" t="s">
        <v>9618</v>
      </c>
      <c r="B44081">
        <v>4300471</v>
      </c>
      <c r="C44081" s="1" t="s">
        <v>9619</v>
      </c>
      <c r="D44081" s="1" t="s">
        <v>13</v>
      </c>
      <c r="E44081" s="1" t="s">
        <v>14</v>
      </c>
      <c r="F44081" s="1" t="s">
        <v>99</v>
      </c>
      <c r="G44081" s="1" t="s">
        <v>101</v>
      </c>
      <c r="H44081" s="1" t="s">
        <v>16</v>
      </c>
      <c r="I44081" s="1" t="s">
        <v>114</v>
      </c>
      <c r="J44081">
        <v>2020</v>
      </c>
      <c r="K44081">
        <v>640</v>
      </c>
      <c r="L44081" s="1" t="s">
        <v>15</v>
      </c>
    </row>
    <row r="44082" spans="1:12" x14ac:dyDescent="0.25">
      <c r="A44082" s="1" t="s">
        <v>9620</v>
      </c>
      <c r="B44082">
        <v>4300505</v>
      </c>
      <c r="C44082" s="1" t="s">
        <v>9621</v>
      </c>
      <c r="D44082" s="1" t="s">
        <v>13</v>
      </c>
      <c r="E44082" s="1" t="s">
        <v>14</v>
      </c>
      <c r="F44082" s="1" t="s">
        <v>99</v>
      </c>
      <c r="G44082" s="1" t="s">
        <v>101</v>
      </c>
      <c r="H44082" s="1" t="s">
        <v>16</v>
      </c>
      <c r="I44082" s="1" t="s">
        <v>114</v>
      </c>
      <c r="J44082">
        <v>2020</v>
      </c>
      <c r="K44082">
        <v>9429</v>
      </c>
      <c r="L44082" s="1" t="s">
        <v>15</v>
      </c>
    </row>
    <row r="44083" spans="1:12" x14ac:dyDescent="0.25">
      <c r="A44083" s="1" t="s">
        <v>535</v>
      </c>
      <c r="B44083">
        <v>4300554</v>
      </c>
      <c r="C44083" s="1" t="s">
        <v>9622</v>
      </c>
      <c r="D44083" s="1" t="s">
        <v>13</v>
      </c>
      <c r="E44083" s="1" t="s">
        <v>14</v>
      </c>
      <c r="F44083" s="1" t="s">
        <v>99</v>
      </c>
      <c r="G44083" s="1" t="s">
        <v>101</v>
      </c>
      <c r="H44083" s="1" t="s">
        <v>16</v>
      </c>
      <c r="I44083" s="1" t="s">
        <v>114</v>
      </c>
      <c r="J44083">
        <v>2020</v>
      </c>
      <c r="K44083">
        <v>1000</v>
      </c>
      <c r="L44083" s="1" t="s">
        <v>15</v>
      </c>
    </row>
    <row r="44084" spans="1:12" x14ac:dyDescent="0.25">
      <c r="A44084" s="1" t="s">
        <v>9623</v>
      </c>
      <c r="B44084">
        <v>4300570</v>
      </c>
      <c r="C44084" s="1" t="s">
        <v>9624</v>
      </c>
      <c r="D44084" s="1" t="s">
        <v>13</v>
      </c>
      <c r="E44084" s="1" t="s">
        <v>14</v>
      </c>
      <c r="F44084" s="1" t="s">
        <v>99</v>
      </c>
      <c r="G44084" s="1" t="s">
        <v>101</v>
      </c>
      <c r="H44084" s="1" t="s">
        <v>16</v>
      </c>
      <c r="I44084" s="1" t="s">
        <v>114</v>
      </c>
      <c r="J44084">
        <v>2020</v>
      </c>
      <c r="K44084">
        <v>12308</v>
      </c>
      <c r="L44084" s="1" t="s">
        <v>15</v>
      </c>
    </row>
    <row r="44085" spans="1:12" x14ac:dyDescent="0.25">
      <c r="A44085" s="1" t="s">
        <v>1075</v>
      </c>
      <c r="B44085">
        <v>4300604</v>
      </c>
      <c r="C44085" s="1" t="s">
        <v>9625</v>
      </c>
      <c r="D44085" s="1" t="s">
        <v>13</v>
      </c>
      <c r="E44085" s="1" t="s">
        <v>14</v>
      </c>
      <c r="F44085" s="1" t="s">
        <v>99</v>
      </c>
      <c r="G44085" s="1" t="s">
        <v>101</v>
      </c>
      <c r="H44085" s="1" t="s">
        <v>16</v>
      </c>
      <c r="I44085" s="1" t="s">
        <v>114</v>
      </c>
      <c r="J44085">
        <v>2020</v>
      </c>
      <c r="K44085">
        <v>6638</v>
      </c>
      <c r="L44085" s="1" t="s">
        <v>15</v>
      </c>
    </row>
    <row r="44086" spans="1:12" x14ac:dyDescent="0.25">
      <c r="A44086" s="1" t="s">
        <v>9626</v>
      </c>
      <c r="B44086">
        <v>4300638</v>
      </c>
      <c r="C44086" s="1" t="s">
        <v>9627</v>
      </c>
      <c r="D44086" s="1" t="s">
        <v>13</v>
      </c>
      <c r="E44086" s="1" t="s">
        <v>14</v>
      </c>
      <c r="F44086" s="1" t="s">
        <v>99</v>
      </c>
      <c r="G44086" s="1" t="s">
        <v>101</v>
      </c>
      <c r="H44086" s="1" t="s">
        <v>16</v>
      </c>
      <c r="I44086" s="1" t="s">
        <v>114</v>
      </c>
      <c r="J44086">
        <v>2020</v>
      </c>
      <c r="K44086">
        <v>12917</v>
      </c>
      <c r="L44086" s="1" t="s">
        <v>15</v>
      </c>
    </row>
    <row r="44087" spans="1:12" x14ac:dyDescent="0.25">
      <c r="A44087" s="1" t="s">
        <v>9628</v>
      </c>
      <c r="B44087">
        <v>4300646</v>
      </c>
      <c r="C44087" s="1" t="s">
        <v>9629</v>
      </c>
      <c r="D44087" s="1" t="s">
        <v>13</v>
      </c>
      <c r="E44087" s="1" t="s">
        <v>14</v>
      </c>
      <c r="F44087" s="1" t="s">
        <v>99</v>
      </c>
      <c r="G44087" s="1" t="s">
        <v>101</v>
      </c>
      <c r="H44087" s="1" t="s">
        <v>16</v>
      </c>
      <c r="I44087" s="1" t="s">
        <v>114</v>
      </c>
      <c r="J44087">
        <v>2020</v>
      </c>
      <c r="K44087">
        <v>12338</v>
      </c>
      <c r="L44087" s="1" t="s">
        <v>15</v>
      </c>
    </row>
    <row r="44088" spans="1:12" x14ac:dyDescent="0.25">
      <c r="A44088" s="1" t="s">
        <v>9630</v>
      </c>
      <c r="B44088">
        <v>4300661</v>
      </c>
      <c r="C44088" s="1" t="s">
        <v>9631</v>
      </c>
      <c r="D44088" s="1" t="s">
        <v>13</v>
      </c>
      <c r="E44088" s="1" t="s">
        <v>14</v>
      </c>
      <c r="F44088" s="1" t="s">
        <v>99</v>
      </c>
      <c r="G44088" s="1" t="s">
        <v>101</v>
      </c>
      <c r="H44088" s="1" t="s">
        <v>16</v>
      </c>
      <c r="I44088" s="1" t="s">
        <v>114</v>
      </c>
      <c r="J44088">
        <v>2020</v>
      </c>
      <c r="K44088">
        <v>1500</v>
      </c>
      <c r="L44088" s="1" t="s">
        <v>15</v>
      </c>
    </row>
    <row r="44089" spans="1:12" x14ac:dyDescent="0.25">
      <c r="A44089" s="1" t="s">
        <v>9632</v>
      </c>
      <c r="B44089">
        <v>4300703</v>
      </c>
      <c r="C44089" s="1" t="s">
        <v>9633</v>
      </c>
      <c r="D44089" s="1" t="s">
        <v>13</v>
      </c>
      <c r="E44089" s="1" t="s">
        <v>14</v>
      </c>
      <c r="F44089" s="1" t="s">
        <v>99</v>
      </c>
      <c r="G44089" s="1" t="s">
        <v>101</v>
      </c>
      <c r="H44089" s="1" t="s">
        <v>16</v>
      </c>
      <c r="I44089" s="1" t="s">
        <v>114</v>
      </c>
      <c r="J44089">
        <v>2020</v>
      </c>
      <c r="K44089">
        <v>12143</v>
      </c>
      <c r="L44089" s="1" t="s">
        <v>15</v>
      </c>
    </row>
    <row r="44090" spans="1:12" x14ac:dyDescent="0.25">
      <c r="A44090" s="1" t="s">
        <v>9634</v>
      </c>
      <c r="B44090">
        <v>4300802</v>
      </c>
      <c r="C44090" s="1" t="s">
        <v>9635</v>
      </c>
      <c r="D44090" s="1" t="s">
        <v>13</v>
      </c>
      <c r="E44090" s="1" t="s">
        <v>14</v>
      </c>
      <c r="F44090" s="1" t="s">
        <v>99</v>
      </c>
      <c r="G44090" s="1" t="s">
        <v>101</v>
      </c>
      <c r="H44090" s="1" t="s">
        <v>16</v>
      </c>
      <c r="I44090" s="1" t="s">
        <v>114</v>
      </c>
      <c r="J44090">
        <v>2020</v>
      </c>
      <c r="K44090">
        <v>608</v>
      </c>
      <c r="L44090" s="1" t="s">
        <v>15</v>
      </c>
    </row>
    <row r="44091" spans="1:12" x14ac:dyDescent="0.25">
      <c r="A44091" s="1" t="s">
        <v>9636</v>
      </c>
      <c r="B44091">
        <v>4300851</v>
      </c>
      <c r="C44091" s="1" t="s">
        <v>9637</v>
      </c>
      <c r="D44091" s="1" t="s">
        <v>13</v>
      </c>
      <c r="E44091" s="1" t="s">
        <v>14</v>
      </c>
      <c r="F44091" s="1" t="s">
        <v>99</v>
      </c>
      <c r="G44091" s="1" t="s">
        <v>101</v>
      </c>
      <c r="H44091" s="1" t="s">
        <v>16</v>
      </c>
      <c r="I44091" s="1" t="s">
        <v>114</v>
      </c>
      <c r="J44091">
        <v>2020</v>
      </c>
      <c r="K44091">
        <v>8537</v>
      </c>
      <c r="L44091" s="1" t="s">
        <v>15</v>
      </c>
    </row>
    <row r="44092" spans="1:12" x14ac:dyDescent="0.25">
      <c r="A44092" s="1" t="s">
        <v>9638</v>
      </c>
      <c r="B44092">
        <v>4300877</v>
      </c>
      <c r="C44092" s="1" t="s">
        <v>9639</v>
      </c>
      <c r="D44092" s="1" t="s">
        <v>13</v>
      </c>
      <c r="E44092" s="1" t="s">
        <v>14</v>
      </c>
      <c r="F44092" s="1" t="s">
        <v>99</v>
      </c>
      <c r="G44092" s="1" t="s">
        <v>101</v>
      </c>
      <c r="H44092" s="1" t="s">
        <v>16</v>
      </c>
      <c r="I44092" s="1" t="s">
        <v>114</v>
      </c>
      <c r="J44092">
        <v>2020</v>
      </c>
      <c r="K44092">
        <v>10455</v>
      </c>
      <c r="L44092" s="1" t="s">
        <v>15</v>
      </c>
    </row>
    <row r="44093" spans="1:12" x14ac:dyDescent="0.25">
      <c r="A44093" s="1" t="s">
        <v>9640</v>
      </c>
      <c r="B44093">
        <v>4300901</v>
      </c>
      <c r="C44093" s="1" t="s">
        <v>9641</v>
      </c>
      <c r="D44093" s="1" t="s">
        <v>13</v>
      </c>
      <c r="E44093" s="1" t="s">
        <v>14</v>
      </c>
      <c r="F44093" s="1" t="s">
        <v>99</v>
      </c>
      <c r="G44093" s="1" t="s">
        <v>101</v>
      </c>
      <c r="H44093" s="1" t="s">
        <v>16</v>
      </c>
      <c r="I44093" s="1" t="s">
        <v>114</v>
      </c>
      <c r="J44093">
        <v>2020</v>
      </c>
      <c r="K44093">
        <v>12157</v>
      </c>
      <c r="L44093" s="1" t="s">
        <v>15</v>
      </c>
    </row>
    <row r="44094" spans="1:12" x14ac:dyDescent="0.25">
      <c r="A44094" s="1" t="s">
        <v>9642</v>
      </c>
      <c r="B44094">
        <v>4301008</v>
      </c>
      <c r="C44094" s="1" t="s">
        <v>9643</v>
      </c>
      <c r="D44094" s="1" t="s">
        <v>13</v>
      </c>
      <c r="E44094" s="1" t="s">
        <v>14</v>
      </c>
      <c r="F44094" s="1" t="s">
        <v>99</v>
      </c>
      <c r="G44094" s="1" t="s">
        <v>101</v>
      </c>
      <c r="H44094" s="1" t="s">
        <v>16</v>
      </c>
      <c r="I44094" s="1" t="s">
        <v>114</v>
      </c>
      <c r="J44094">
        <v>2020</v>
      </c>
      <c r="K44094">
        <v>11838</v>
      </c>
      <c r="L44094" s="1" t="s">
        <v>15</v>
      </c>
    </row>
    <row r="44095" spans="1:12" x14ac:dyDescent="0.25">
      <c r="A44095" s="1" t="s">
        <v>9644</v>
      </c>
      <c r="B44095">
        <v>4301057</v>
      </c>
      <c r="C44095" s="1" t="s">
        <v>9645</v>
      </c>
      <c r="D44095" s="1" t="s">
        <v>13</v>
      </c>
      <c r="E44095" s="1" t="s">
        <v>14</v>
      </c>
      <c r="F44095" s="1" t="s">
        <v>99</v>
      </c>
      <c r="G44095" s="1" t="s">
        <v>101</v>
      </c>
      <c r="H44095" s="1" t="s">
        <v>16</v>
      </c>
      <c r="I44095" s="1" t="s">
        <v>114</v>
      </c>
      <c r="J44095">
        <v>2020</v>
      </c>
      <c r="K44095">
        <v>11102</v>
      </c>
      <c r="L44095" s="1" t="s">
        <v>15</v>
      </c>
    </row>
    <row r="44096" spans="1:12" x14ac:dyDescent="0.25">
      <c r="A44096" s="1" t="s">
        <v>9646</v>
      </c>
      <c r="B44096">
        <v>4301073</v>
      </c>
      <c r="C44096" s="1" t="s">
        <v>9647</v>
      </c>
      <c r="D44096" s="1" t="s">
        <v>13</v>
      </c>
      <c r="E44096" s="1" t="s">
        <v>14</v>
      </c>
      <c r="F44096" s="1" t="s">
        <v>99</v>
      </c>
      <c r="G44096" s="1" t="s">
        <v>101</v>
      </c>
      <c r="H44096" s="1" t="s">
        <v>16</v>
      </c>
      <c r="I44096" s="1" t="s">
        <v>114</v>
      </c>
      <c r="J44096">
        <v>2020</v>
      </c>
      <c r="K44096">
        <v>1381</v>
      </c>
      <c r="L44096" s="1" t="s">
        <v>15</v>
      </c>
    </row>
    <row r="44097" spans="1:12" x14ac:dyDescent="0.25">
      <c r="A44097" s="1" t="s">
        <v>9648</v>
      </c>
      <c r="B44097">
        <v>4301107</v>
      </c>
      <c r="C44097" s="1" t="s">
        <v>9649</v>
      </c>
      <c r="D44097" s="1" t="s">
        <v>13</v>
      </c>
      <c r="E44097" s="1" t="s">
        <v>14</v>
      </c>
      <c r="F44097" s="1" t="s">
        <v>99</v>
      </c>
      <c r="G44097" s="1" t="s">
        <v>101</v>
      </c>
      <c r="H44097" s="1" t="s">
        <v>16</v>
      </c>
      <c r="I44097" s="1" t="s">
        <v>114</v>
      </c>
      <c r="J44097">
        <v>2020</v>
      </c>
      <c r="K44097">
        <v>10651</v>
      </c>
      <c r="L44097" s="1" t="s">
        <v>15</v>
      </c>
    </row>
    <row r="44098" spans="1:12" x14ac:dyDescent="0.25">
      <c r="A44098" s="1" t="s">
        <v>9650</v>
      </c>
      <c r="B44098">
        <v>4301206</v>
      </c>
      <c r="C44098" s="1" t="s">
        <v>9651</v>
      </c>
      <c r="D44098" s="1" t="s">
        <v>13</v>
      </c>
      <c r="E44098" s="1" t="s">
        <v>14</v>
      </c>
      <c r="F44098" s="1" t="s">
        <v>99</v>
      </c>
      <c r="G44098" s="1" t="s">
        <v>101</v>
      </c>
      <c r="H44098" s="1" t="s">
        <v>16</v>
      </c>
      <c r="I44098" s="1" t="s">
        <v>114</v>
      </c>
      <c r="J44098">
        <v>2020</v>
      </c>
      <c r="K44098">
        <v>7963</v>
      </c>
      <c r="L44098" s="1" t="s">
        <v>15</v>
      </c>
    </row>
    <row r="44099" spans="1:12" x14ac:dyDescent="0.25">
      <c r="A44099" s="1" t="s">
        <v>9652</v>
      </c>
      <c r="B44099">
        <v>4301305</v>
      </c>
      <c r="C44099" s="1" t="s">
        <v>9653</v>
      </c>
      <c r="D44099" s="1" t="s">
        <v>13</v>
      </c>
      <c r="E44099" s="1" t="s">
        <v>14</v>
      </c>
      <c r="F44099" s="1" t="s">
        <v>99</v>
      </c>
      <c r="G44099" s="1" t="s">
        <v>101</v>
      </c>
      <c r="H44099" s="1" t="s">
        <v>16</v>
      </c>
      <c r="I44099" s="1" t="s">
        <v>114</v>
      </c>
      <c r="J44099">
        <v>2020</v>
      </c>
      <c r="K44099">
        <v>600</v>
      </c>
      <c r="L44099" s="1" t="s">
        <v>15</v>
      </c>
    </row>
    <row r="44100" spans="1:12" x14ac:dyDescent="0.25">
      <c r="A44100" s="1" t="s">
        <v>9654</v>
      </c>
      <c r="B44100">
        <v>4301404</v>
      </c>
      <c r="C44100" s="1" t="s">
        <v>9655</v>
      </c>
      <c r="D44100" s="1" t="s">
        <v>13</v>
      </c>
      <c r="E44100" s="1" t="s">
        <v>14</v>
      </c>
      <c r="F44100" s="1" t="s">
        <v>99</v>
      </c>
      <c r="G44100" s="1" t="s">
        <v>101</v>
      </c>
      <c r="H44100" s="1" t="s">
        <v>16</v>
      </c>
      <c r="I44100" s="1" t="s">
        <v>114</v>
      </c>
      <c r="J44100">
        <v>2020</v>
      </c>
      <c r="K44100">
        <v>10351</v>
      </c>
      <c r="L44100" s="1" t="s">
        <v>15</v>
      </c>
    </row>
    <row r="44101" spans="1:12" x14ac:dyDescent="0.25">
      <c r="A44101" s="1" t="s">
        <v>9656</v>
      </c>
      <c r="B44101">
        <v>4301503</v>
      </c>
      <c r="C44101" s="1" t="s">
        <v>9657</v>
      </c>
      <c r="D44101" s="1" t="s">
        <v>13</v>
      </c>
      <c r="E44101" s="1" t="s">
        <v>14</v>
      </c>
      <c r="F44101" s="1" t="s">
        <v>99</v>
      </c>
      <c r="G44101" s="1" t="s">
        <v>101</v>
      </c>
      <c r="H44101" s="1" t="s">
        <v>16</v>
      </c>
      <c r="I44101" s="1" t="s">
        <v>114</v>
      </c>
      <c r="J44101">
        <v>2020</v>
      </c>
      <c r="K44101">
        <v>13816</v>
      </c>
      <c r="L44101" s="1" t="s">
        <v>15</v>
      </c>
    </row>
    <row r="44102" spans="1:12" x14ac:dyDescent="0.25">
      <c r="A44102" s="1" t="s">
        <v>9658</v>
      </c>
      <c r="B44102">
        <v>4301552</v>
      </c>
      <c r="C44102" s="1" t="s">
        <v>9659</v>
      </c>
      <c r="D44102" s="1" t="s">
        <v>13</v>
      </c>
      <c r="E44102" s="1" t="s">
        <v>14</v>
      </c>
      <c r="F44102" s="1" t="s">
        <v>99</v>
      </c>
      <c r="G44102" s="1" t="s">
        <v>101</v>
      </c>
      <c r="H44102" s="1" t="s">
        <v>16</v>
      </c>
      <c r="I44102" s="1" t="s">
        <v>114</v>
      </c>
      <c r="J44102">
        <v>2020</v>
      </c>
      <c r="K44102">
        <v>435</v>
      </c>
      <c r="L44102" s="1" t="s">
        <v>15</v>
      </c>
    </row>
    <row r="44103" spans="1:12" x14ac:dyDescent="0.25">
      <c r="A44103" s="1" t="s">
        <v>9660</v>
      </c>
      <c r="B44103">
        <v>4301602</v>
      </c>
      <c r="C44103" s="1" t="s">
        <v>9661</v>
      </c>
      <c r="D44103" s="1" t="s">
        <v>13</v>
      </c>
      <c r="E44103" s="1" t="s">
        <v>14</v>
      </c>
      <c r="F44103" s="1" t="s">
        <v>99</v>
      </c>
      <c r="G44103" s="1" t="s">
        <v>101</v>
      </c>
      <c r="H44103" s="1" t="s">
        <v>16</v>
      </c>
      <c r="I44103" s="1" t="s">
        <v>114</v>
      </c>
      <c r="J44103">
        <v>2020</v>
      </c>
      <c r="K44103">
        <v>8729</v>
      </c>
      <c r="L44103" s="1" t="s">
        <v>15</v>
      </c>
    </row>
    <row r="44104" spans="1:12" x14ac:dyDescent="0.25">
      <c r="A44104" s="1" t="s">
        <v>9662</v>
      </c>
      <c r="B44104">
        <v>4301636</v>
      </c>
      <c r="C44104" s="1" t="s">
        <v>9663</v>
      </c>
      <c r="D44104" s="1" t="s">
        <v>13</v>
      </c>
      <c r="E44104" s="1" t="s">
        <v>14</v>
      </c>
      <c r="F44104" s="1" t="s">
        <v>99</v>
      </c>
      <c r="G44104" s="1" t="s">
        <v>101</v>
      </c>
      <c r="H44104" s="1" t="s">
        <v>16</v>
      </c>
      <c r="I44104" s="1" t="s">
        <v>114</v>
      </c>
      <c r="J44104">
        <v>2020</v>
      </c>
      <c r="K44104">
        <v>9542</v>
      </c>
      <c r="L44104" s="1" t="s">
        <v>15</v>
      </c>
    </row>
    <row r="44105" spans="1:12" x14ac:dyDescent="0.25">
      <c r="A44105" s="1" t="s">
        <v>9664</v>
      </c>
      <c r="B44105">
        <v>4301651</v>
      </c>
      <c r="C44105" s="1" t="s">
        <v>9665</v>
      </c>
      <c r="D44105" s="1" t="s">
        <v>13</v>
      </c>
      <c r="E44105" s="1" t="s">
        <v>14</v>
      </c>
      <c r="F44105" s="1" t="s">
        <v>99</v>
      </c>
      <c r="G44105" s="1" t="s">
        <v>101</v>
      </c>
      <c r="H44105" s="1" t="s">
        <v>16</v>
      </c>
      <c r="I44105" s="1" t="s">
        <v>114</v>
      </c>
      <c r="J44105">
        <v>2020</v>
      </c>
      <c r="K44105">
        <v>16078</v>
      </c>
      <c r="L44105" s="1" t="s">
        <v>15</v>
      </c>
    </row>
    <row r="44106" spans="1:12" x14ac:dyDescent="0.25">
      <c r="A44106" s="1" t="s">
        <v>9666</v>
      </c>
      <c r="B44106">
        <v>4301701</v>
      </c>
      <c r="C44106" s="1" t="s">
        <v>9667</v>
      </c>
      <c r="D44106" s="1" t="s">
        <v>13</v>
      </c>
      <c r="E44106" s="1" t="s">
        <v>14</v>
      </c>
      <c r="F44106" s="1" t="s">
        <v>99</v>
      </c>
      <c r="G44106" s="1" t="s">
        <v>101</v>
      </c>
      <c r="H44106" s="1" t="s">
        <v>16</v>
      </c>
      <c r="I44106" s="1" t="s">
        <v>114</v>
      </c>
      <c r="J44106">
        <v>2020</v>
      </c>
      <c r="K44106">
        <v>12419</v>
      </c>
      <c r="L44106" s="1" t="s">
        <v>15</v>
      </c>
    </row>
    <row r="44107" spans="1:12" x14ac:dyDescent="0.25">
      <c r="A44107" s="1" t="s">
        <v>9668</v>
      </c>
      <c r="B44107">
        <v>4301750</v>
      </c>
      <c r="C44107" s="1" t="s">
        <v>9669</v>
      </c>
      <c r="D44107" s="1" t="s">
        <v>13</v>
      </c>
      <c r="E44107" s="1" t="s">
        <v>14</v>
      </c>
      <c r="F44107" s="1" t="s">
        <v>99</v>
      </c>
      <c r="G44107" s="1" t="s">
        <v>101</v>
      </c>
      <c r="H44107" s="1" t="s">
        <v>16</v>
      </c>
      <c r="I44107" s="1" t="s">
        <v>114</v>
      </c>
      <c r="J44107">
        <v>2020</v>
      </c>
      <c r="K44107">
        <v>6849</v>
      </c>
      <c r="L44107" s="1" t="s">
        <v>15</v>
      </c>
    </row>
    <row r="44108" spans="1:12" x14ac:dyDescent="0.25">
      <c r="A44108" s="1" t="s">
        <v>8346</v>
      </c>
      <c r="B44108">
        <v>4301800</v>
      </c>
      <c r="C44108" s="1" t="s">
        <v>9670</v>
      </c>
      <c r="D44108" s="1" t="s">
        <v>13</v>
      </c>
      <c r="E44108" s="1" t="s">
        <v>14</v>
      </c>
      <c r="F44108" s="1" t="s">
        <v>99</v>
      </c>
      <c r="G44108" s="1" t="s">
        <v>101</v>
      </c>
      <c r="H44108" s="1" t="s">
        <v>16</v>
      </c>
      <c r="I44108" s="1" t="s">
        <v>114</v>
      </c>
      <c r="J44108">
        <v>2020</v>
      </c>
      <c r="K44108">
        <v>14783</v>
      </c>
      <c r="L44108" s="1" t="s">
        <v>15</v>
      </c>
    </row>
    <row r="44109" spans="1:12" x14ac:dyDescent="0.25">
      <c r="A44109" s="1" t="s">
        <v>9671</v>
      </c>
      <c r="B44109">
        <v>4301859</v>
      </c>
      <c r="C44109" s="1" t="s">
        <v>9672</v>
      </c>
      <c r="D44109" s="1" t="s">
        <v>13</v>
      </c>
      <c r="E44109" s="1" t="s">
        <v>14</v>
      </c>
      <c r="F44109" s="1" t="s">
        <v>99</v>
      </c>
      <c r="G44109" s="1" t="s">
        <v>101</v>
      </c>
      <c r="H44109" s="1" t="s">
        <v>16</v>
      </c>
      <c r="I44109" s="1" t="s">
        <v>114</v>
      </c>
      <c r="J44109">
        <v>2020</v>
      </c>
      <c r="K44109">
        <v>8654</v>
      </c>
      <c r="L44109" s="1" t="s">
        <v>15</v>
      </c>
    </row>
    <row r="44110" spans="1:12" x14ac:dyDescent="0.25">
      <c r="A44110" s="1" t="s">
        <v>9673</v>
      </c>
      <c r="B44110">
        <v>4301875</v>
      </c>
      <c r="C44110" s="1" t="s">
        <v>9674</v>
      </c>
      <c r="D44110" s="1" t="s">
        <v>13</v>
      </c>
      <c r="E44110" s="1" t="s">
        <v>14</v>
      </c>
      <c r="F44110" s="1" t="s">
        <v>99</v>
      </c>
      <c r="G44110" s="1" t="s">
        <v>101</v>
      </c>
      <c r="H44110" s="1" t="s">
        <v>16</v>
      </c>
      <c r="I44110" s="1" t="s">
        <v>114</v>
      </c>
      <c r="J44110">
        <v>2020</v>
      </c>
      <c r="K44110">
        <v>1321</v>
      </c>
      <c r="L44110" s="1" t="s">
        <v>15</v>
      </c>
    </row>
    <row r="44111" spans="1:12" x14ac:dyDescent="0.25">
      <c r="A44111" s="1" t="s">
        <v>9675</v>
      </c>
      <c r="B44111">
        <v>4301909</v>
      </c>
      <c r="C44111" s="1" t="s">
        <v>9676</v>
      </c>
      <c r="D44111" s="1" t="s">
        <v>13</v>
      </c>
      <c r="E44111" s="1" t="s">
        <v>14</v>
      </c>
      <c r="F44111" s="1" t="s">
        <v>99</v>
      </c>
      <c r="G44111" s="1" t="s">
        <v>101</v>
      </c>
      <c r="H44111" s="1" t="s">
        <v>16</v>
      </c>
      <c r="I44111" s="1" t="s">
        <v>114</v>
      </c>
      <c r="J44111">
        <v>2020</v>
      </c>
      <c r="K44111">
        <v>8466</v>
      </c>
      <c r="L44111" s="1" t="s">
        <v>15</v>
      </c>
    </row>
    <row r="44112" spans="1:12" x14ac:dyDescent="0.25">
      <c r="A44112" s="1" t="s">
        <v>9677</v>
      </c>
      <c r="B44112">
        <v>4301925</v>
      </c>
      <c r="C44112" s="1" t="s">
        <v>9678</v>
      </c>
      <c r="D44112" s="1" t="s">
        <v>13</v>
      </c>
      <c r="E44112" s="1" t="s">
        <v>14</v>
      </c>
      <c r="F44112" s="1" t="s">
        <v>99</v>
      </c>
      <c r="G44112" s="1" t="s">
        <v>101</v>
      </c>
      <c r="H44112" s="1" t="s">
        <v>16</v>
      </c>
      <c r="I44112" s="1" t="s">
        <v>114</v>
      </c>
      <c r="J44112">
        <v>2020</v>
      </c>
      <c r="K44112">
        <v>6923</v>
      </c>
      <c r="L44112" s="1" t="s">
        <v>15</v>
      </c>
    </row>
    <row r="44113" spans="1:12" x14ac:dyDescent="0.25">
      <c r="A44113" s="1" t="s">
        <v>9679</v>
      </c>
      <c r="B44113">
        <v>4301958</v>
      </c>
      <c r="C44113" s="1" t="s">
        <v>9680</v>
      </c>
      <c r="D44113" s="1" t="s">
        <v>13</v>
      </c>
      <c r="E44113" s="1" t="s">
        <v>14</v>
      </c>
      <c r="F44113" s="1" t="s">
        <v>99</v>
      </c>
      <c r="G44113" s="1" t="s">
        <v>101</v>
      </c>
      <c r="H44113" s="1" t="s">
        <v>16</v>
      </c>
      <c r="I44113" s="1" t="s">
        <v>114</v>
      </c>
      <c r="J44113">
        <v>2020</v>
      </c>
      <c r="K44113">
        <v>11667</v>
      </c>
      <c r="L44113" s="1" t="s">
        <v>15</v>
      </c>
    </row>
    <row r="44114" spans="1:12" x14ac:dyDescent="0.25">
      <c r="A44114" s="1" t="s">
        <v>9681</v>
      </c>
      <c r="B44114">
        <v>4302006</v>
      </c>
      <c r="C44114" s="1" t="s">
        <v>9682</v>
      </c>
      <c r="D44114" s="1" t="s">
        <v>13</v>
      </c>
      <c r="E44114" s="1" t="s">
        <v>14</v>
      </c>
      <c r="F44114" s="1" t="s">
        <v>99</v>
      </c>
      <c r="G44114" s="1" t="s">
        <v>101</v>
      </c>
      <c r="H44114" s="1" t="s">
        <v>16</v>
      </c>
      <c r="I44114" s="1" t="s">
        <v>114</v>
      </c>
      <c r="J44114">
        <v>2020</v>
      </c>
      <c r="K44114">
        <v>10192</v>
      </c>
      <c r="L44114" s="1" t="s">
        <v>15</v>
      </c>
    </row>
    <row r="44115" spans="1:12" x14ac:dyDescent="0.25">
      <c r="A44115" s="1" t="s">
        <v>9683</v>
      </c>
      <c r="B44115">
        <v>4302055</v>
      </c>
      <c r="C44115" s="1" t="s">
        <v>9684</v>
      </c>
      <c r="D44115" s="1" t="s">
        <v>13</v>
      </c>
      <c r="E44115" s="1" t="s">
        <v>14</v>
      </c>
      <c r="F44115" s="1" t="s">
        <v>99</v>
      </c>
      <c r="G44115" s="1" t="s">
        <v>101</v>
      </c>
      <c r="H44115" s="1" t="s">
        <v>16</v>
      </c>
      <c r="I44115" s="1" t="s">
        <v>114</v>
      </c>
      <c r="J44115">
        <v>2020</v>
      </c>
      <c r="K44115">
        <v>475</v>
      </c>
      <c r="L44115" s="1" t="s">
        <v>15</v>
      </c>
    </row>
    <row r="44116" spans="1:12" x14ac:dyDescent="0.25">
      <c r="A44116" s="1" t="s">
        <v>9685</v>
      </c>
      <c r="B44116">
        <v>4302105</v>
      </c>
      <c r="C44116" s="1" t="s">
        <v>9686</v>
      </c>
      <c r="D44116" s="1" t="s">
        <v>13</v>
      </c>
      <c r="E44116" s="1" t="s">
        <v>14</v>
      </c>
      <c r="F44116" s="1" t="s">
        <v>99</v>
      </c>
      <c r="G44116" s="1" t="s">
        <v>101</v>
      </c>
      <c r="H44116" s="1" t="s">
        <v>16</v>
      </c>
      <c r="I44116" s="1" t="s">
        <v>114</v>
      </c>
      <c r="J44116">
        <v>2020</v>
      </c>
      <c r="K44116">
        <v>8793</v>
      </c>
      <c r="L44116" s="1" t="s">
        <v>15</v>
      </c>
    </row>
    <row r="44117" spans="1:12" x14ac:dyDescent="0.25">
      <c r="A44117" s="1" t="s">
        <v>9687</v>
      </c>
      <c r="B44117">
        <v>4302154</v>
      </c>
      <c r="C44117" s="1" t="s">
        <v>9688</v>
      </c>
      <c r="D44117" s="1" t="s">
        <v>13</v>
      </c>
      <c r="E44117" s="1" t="s">
        <v>14</v>
      </c>
      <c r="F44117" s="1" t="s">
        <v>99</v>
      </c>
      <c r="G44117" s="1" t="s">
        <v>101</v>
      </c>
      <c r="H44117" s="1" t="s">
        <v>16</v>
      </c>
      <c r="I44117" s="1" t="s">
        <v>114</v>
      </c>
      <c r="J44117">
        <v>2020</v>
      </c>
      <c r="K44117">
        <v>750</v>
      </c>
      <c r="L44117" s="1" t="s">
        <v>15</v>
      </c>
    </row>
    <row r="44118" spans="1:12" x14ac:dyDescent="0.25">
      <c r="A44118" s="1" t="s">
        <v>9689</v>
      </c>
      <c r="B44118">
        <v>4302204</v>
      </c>
      <c r="C44118" s="1" t="s">
        <v>9690</v>
      </c>
      <c r="D44118" s="1" t="s">
        <v>13</v>
      </c>
      <c r="E44118" s="1" t="s">
        <v>14</v>
      </c>
      <c r="F44118" s="1" t="s">
        <v>99</v>
      </c>
      <c r="G44118" s="1" t="s">
        <v>101</v>
      </c>
      <c r="H44118" s="1" t="s">
        <v>16</v>
      </c>
      <c r="I44118" s="1" t="s">
        <v>114</v>
      </c>
      <c r="J44118">
        <v>2020</v>
      </c>
      <c r="K44118">
        <v>11264</v>
      </c>
      <c r="L44118" s="1" t="s">
        <v>15</v>
      </c>
    </row>
    <row r="44119" spans="1:12" x14ac:dyDescent="0.25">
      <c r="A44119" s="1" t="s">
        <v>9691</v>
      </c>
      <c r="B44119">
        <v>4302220</v>
      </c>
      <c r="C44119" s="1" t="s">
        <v>9692</v>
      </c>
      <c r="D44119" s="1" t="s">
        <v>13</v>
      </c>
      <c r="E44119" s="1" t="s">
        <v>14</v>
      </c>
      <c r="F44119" s="1" t="s">
        <v>99</v>
      </c>
      <c r="G44119" s="1" t="s">
        <v>101</v>
      </c>
      <c r="H44119" s="1" t="s">
        <v>16</v>
      </c>
      <c r="I44119" s="1" t="s">
        <v>114</v>
      </c>
      <c r="J44119">
        <v>2020</v>
      </c>
      <c r="K44119">
        <v>10417</v>
      </c>
      <c r="L44119" s="1" t="s">
        <v>15</v>
      </c>
    </row>
    <row r="44120" spans="1:12" x14ac:dyDescent="0.25">
      <c r="A44120" s="1" t="s">
        <v>9693</v>
      </c>
      <c r="B44120">
        <v>4302238</v>
      </c>
      <c r="C44120" s="1" t="s">
        <v>9694</v>
      </c>
      <c r="D44120" s="1" t="s">
        <v>13</v>
      </c>
      <c r="E44120" s="1" t="s">
        <v>14</v>
      </c>
      <c r="F44120" s="1" t="s">
        <v>99</v>
      </c>
      <c r="G44120" s="1" t="s">
        <v>101</v>
      </c>
      <c r="H44120" s="1" t="s">
        <v>16</v>
      </c>
      <c r="I44120" s="1" t="s">
        <v>114</v>
      </c>
      <c r="J44120">
        <v>2020</v>
      </c>
      <c r="K44120">
        <v>8478</v>
      </c>
      <c r="L44120" s="1" t="s">
        <v>15</v>
      </c>
    </row>
    <row r="44121" spans="1:12" x14ac:dyDescent="0.25">
      <c r="A44121" s="1" t="s">
        <v>9695</v>
      </c>
      <c r="B44121">
        <v>4302253</v>
      </c>
      <c r="C44121" s="1" t="s">
        <v>9696</v>
      </c>
      <c r="D44121" s="1" t="s">
        <v>13</v>
      </c>
      <c r="E44121" s="1" t="s">
        <v>14</v>
      </c>
      <c r="F44121" s="1" t="s">
        <v>99</v>
      </c>
      <c r="G44121" s="1" t="s">
        <v>101</v>
      </c>
      <c r="H44121" s="1" t="s">
        <v>16</v>
      </c>
      <c r="I44121" s="1" t="s">
        <v>114</v>
      </c>
      <c r="J44121">
        <v>2020</v>
      </c>
      <c r="K44121">
        <v>16429</v>
      </c>
      <c r="L44121" s="1" t="s">
        <v>15</v>
      </c>
    </row>
    <row r="44122" spans="1:12" x14ac:dyDescent="0.25">
      <c r="A44122" s="1" t="s">
        <v>2215</v>
      </c>
      <c r="B44122">
        <v>4302303</v>
      </c>
      <c r="C44122" s="1" t="s">
        <v>9697</v>
      </c>
      <c r="D44122" s="1" t="s">
        <v>13</v>
      </c>
      <c r="E44122" s="1" t="s">
        <v>14</v>
      </c>
      <c r="F44122" s="1" t="s">
        <v>99</v>
      </c>
      <c r="G44122" s="1" t="s">
        <v>101</v>
      </c>
      <c r="H44122" s="1" t="s">
        <v>16</v>
      </c>
      <c r="I44122" s="1" t="s">
        <v>114</v>
      </c>
      <c r="J44122">
        <v>2020</v>
      </c>
      <c r="K44122">
        <v>10121</v>
      </c>
      <c r="L44122" s="1" t="s">
        <v>15</v>
      </c>
    </row>
    <row r="44123" spans="1:12" x14ac:dyDescent="0.25">
      <c r="A44123" s="1" t="s">
        <v>9698</v>
      </c>
      <c r="B44123">
        <v>4302352</v>
      </c>
      <c r="C44123" s="1" t="s">
        <v>9699</v>
      </c>
      <c r="D44123" s="1" t="s">
        <v>13</v>
      </c>
      <c r="E44123" s="1" t="s">
        <v>14</v>
      </c>
      <c r="F44123" s="1" t="s">
        <v>99</v>
      </c>
      <c r="G44123" s="1" t="s">
        <v>101</v>
      </c>
      <c r="H44123" s="1" t="s">
        <v>16</v>
      </c>
      <c r="I44123" s="1" t="s">
        <v>114</v>
      </c>
      <c r="J44123">
        <v>2020</v>
      </c>
      <c r="K44123">
        <v>11479</v>
      </c>
      <c r="L44123" s="1" t="s">
        <v>15</v>
      </c>
    </row>
    <row r="44124" spans="1:12" x14ac:dyDescent="0.25">
      <c r="A44124" s="1" t="s">
        <v>9700</v>
      </c>
      <c r="B44124">
        <v>4302378</v>
      </c>
      <c r="C44124" s="1" t="s">
        <v>9701</v>
      </c>
      <c r="D44124" s="1" t="s">
        <v>13</v>
      </c>
      <c r="E44124" s="1" t="s">
        <v>14</v>
      </c>
      <c r="F44124" s="1" t="s">
        <v>99</v>
      </c>
      <c r="G44124" s="1" t="s">
        <v>101</v>
      </c>
      <c r="H44124" s="1" t="s">
        <v>16</v>
      </c>
      <c r="I44124" s="1" t="s">
        <v>114</v>
      </c>
      <c r="J44124">
        <v>2020</v>
      </c>
      <c r="K44124">
        <v>8718</v>
      </c>
      <c r="L44124" s="1" t="s">
        <v>15</v>
      </c>
    </row>
    <row r="44125" spans="1:12" x14ac:dyDescent="0.25">
      <c r="A44125" s="1" t="s">
        <v>9702</v>
      </c>
      <c r="B44125">
        <v>4302402</v>
      </c>
      <c r="C44125" s="1" t="s">
        <v>9703</v>
      </c>
      <c r="D44125" s="1" t="s">
        <v>13</v>
      </c>
      <c r="E44125" s="1" t="s">
        <v>14</v>
      </c>
      <c r="F44125" s="1" t="s">
        <v>99</v>
      </c>
      <c r="G44125" s="1" t="s">
        <v>101</v>
      </c>
      <c r="H44125" s="1" t="s">
        <v>16</v>
      </c>
      <c r="I44125" s="1" t="s">
        <v>114</v>
      </c>
      <c r="J44125">
        <v>2020</v>
      </c>
      <c r="K44125">
        <v>12148</v>
      </c>
      <c r="L44125" s="1" t="s">
        <v>15</v>
      </c>
    </row>
    <row r="44126" spans="1:12" x14ac:dyDescent="0.25">
      <c r="A44126" s="1" t="s">
        <v>9704</v>
      </c>
      <c r="B44126">
        <v>4302451</v>
      </c>
      <c r="C44126" s="1" t="s">
        <v>9705</v>
      </c>
      <c r="D44126" s="1" t="s">
        <v>13</v>
      </c>
      <c r="E44126" s="1" t="s">
        <v>14</v>
      </c>
      <c r="F44126" s="1" t="s">
        <v>99</v>
      </c>
      <c r="G44126" s="1" t="s">
        <v>101</v>
      </c>
      <c r="H44126" s="1" t="s">
        <v>16</v>
      </c>
      <c r="I44126" s="1" t="s">
        <v>114</v>
      </c>
      <c r="J44126">
        <v>2020</v>
      </c>
      <c r="K44126">
        <v>14688</v>
      </c>
      <c r="L44126" s="1" t="s">
        <v>15</v>
      </c>
    </row>
    <row r="44127" spans="1:12" x14ac:dyDescent="0.25">
      <c r="A44127" s="1" t="s">
        <v>9706</v>
      </c>
      <c r="B44127">
        <v>4302501</v>
      </c>
      <c r="C44127" s="1" t="s">
        <v>9707</v>
      </c>
      <c r="D44127" s="1" t="s">
        <v>13</v>
      </c>
      <c r="E44127" s="1" t="s">
        <v>14</v>
      </c>
      <c r="F44127" s="1" t="s">
        <v>99</v>
      </c>
      <c r="G44127" s="1" t="s">
        <v>101</v>
      </c>
      <c r="H44127" s="1" t="s">
        <v>16</v>
      </c>
      <c r="I44127" s="1" t="s">
        <v>114</v>
      </c>
      <c r="J44127">
        <v>2020</v>
      </c>
      <c r="K44127">
        <v>13519</v>
      </c>
      <c r="L44127" s="1" t="s">
        <v>15</v>
      </c>
    </row>
    <row r="44128" spans="1:12" x14ac:dyDescent="0.25">
      <c r="A44128" s="1" t="s">
        <v>9708</v>
      </c>
      <c r="B44128">
        <v>4302584</v>
      </c>
      <c r="C44128" s="1" t="s">
        <v>9709</v>
      </c>
      <c r="D44128" s="1" t="s">
        <v>13</v>
      </c>
      <c r="E44128" s="1" t="s">
        <v>14</v>
      </c>
      <c r="F44128" s="1" t="s">
        <v>99</v>
      </c>
      <c r="G44128" s="1" t="s">
        <v>101</v>
      </c>
      <c r="H44128" s="1" t="s">
        <v>16</v>
      </c>
      <c r="I44128" s="1" t="s">
        <v>114</v>
      </c>
      <c r="J44128">
        <v>2020</v>
      </c>
      <c r="K44128">
        <v>12727</v>
      </c>
      <c r="L44128" s="1" t="s">
        <v>15</v>
      </c>
    </row>
    <row r="44129" spans="1:12" x14ac:dyDescent="0.25">
      <c r="A44129" s="1" t="s">
        <v>9710</v>
      </c>
      <c r="B44129">
        <v>4302600</v>
      </c>
      <c r="C44129" s="1" t="s">
        <v>9711</v>
      </c>
      <c r="D44129" s="1" t="s">
        <v>13</v>
      </c>
      <c r="E44129" s="1" t="s">
        <v>14</v>
      </c>
      <c r="F44129" s="1" t="s">
        <v>99</v>
      </c>
      <c r="G44129" s="1" t="s">
        <v>101</v>
      </c>
      <c r="H44129" s="1" t="s">
        <v>16</v>
      </c>
      <c r="I44129" s="1" t="s">
        <v>114</v>
      </c>
      <c r="J44129">
        <v>2020</v>
      </c>
      <c r="K44129">
        <v>8696</v>
      </c>
      <c r="L44129" s="1" t="s">
        <v>15</v>
      </c>
    </row>
    <row r="44130" spans="1:12" x14ac:dyDescent="0.25">
      <c r="A44130" s="1" t="s">
        <v>9712</v>
      </c>
      <c r="B44130">
        <v>4302659</v>
      </c>
      <c r="C44130" s="1" t="s">
        <v>9713</v>
      </c>
      <c r="D44130" s="1" t="s">
        <v>13</v>
      </c>
      <c r="E44130" s="1" t="s">
        <v>14</v>
      </c>
      <c r="F44130" s="1" t="s">
        <v>99</v>
      </c>
      <c r="G44130" s="1" t="s">
        <v>101</v>
      </c>
      <c r="H44130" s="1" t="s">
        <v>16</v>
      </c>
      <c r="I44130" s="1" t="s">
        <v>114</v>
      </c>
      <c r="J44130">
        <v>2020</v>
      </c>
      <c r="K44130">
        <v>740</v>
      </c>
      <c r="L44130" s="1" t="s">
        <v>15</v>
      </c>
    </row>
    <row r="44131" spans="1:12" x14ac:dyDescent="0.25">
      <c r="A44131" s="1" t="s">
        <v>9714</v>
      </c>
      <c r="B44131">
        <v>4302709</v>
      </c>
      <c r="C44131" s="1" t="s">
        <v>9715</v>
      </c>
      <c r="D44131" s="1" t="s">
        <v>13</v>
      </c>
      <c r="E44131" s="1" t="s">
        <v>14</v>
      </c>
      <c r="F44131" s="1" t="s">
        <v>99</v>
      </c>
      <c r="G44131" s="1" t="s">
        <v>101</v>
      </c>
      <c r="H44131" s="1" t="s">
        <v>16</v>
      </c>
      <c r="I44131" s="1" t="s">
        <v>114</v>
      </c>
      <c r="J44131">
        <v>2020</v>
      </c>
      <c r="K44131">
        <v>10206</v>
      </c>
      <c r="L44131" s="1" t="s">
        <v>15</v>
      </c>
    </row>
    <row r="44132" spans="1:12" x14ac:dyDescent="0.25">
      <c r="A44132" s="1" t="s">
        <v>9716</v>
      </c>
      <c r="B44132">
        <v>4302808</v>
      </c>
      <c r="C44132" s="1" t="s">
        <v>9717</v>
      </c>
      <c r="D44132" s="1" t="s">
        <v>13</v>
      </c>
      <c r="E44132" s="1" t="s">
        <v>14</v>
      </c>
      <c r="F44132" s="1" t="s">
        <v>99</v>
      </c>
      <c r="G44132" s="1" t="s">
        <v>101</v>
      </c>
      <c r="H44132" s="1" t="s">
        <v>16</v>
      </c>
      <c r="I44132" s="1" t="s">
        <v>114</v>
      </c>
      <c r="J44132">
        <v>2020</v>
      </c>
      <c r="K44132">
        <v>11803</v>
      </c>
      <c r="L44132" s="1" t="s">
        <v>15</v>
      </c>
    </row>
    <row r="44133" spans="1:12" x14ac:dyDescent="0.25">
      <c r="A44133" s="1" t="s">
        <v>9718</v>
      </c>
      <c r="B44133">
        <v>4302907</v>
      </c>
      <c r="C44133" s="1" t="s">
        <v>9719</v>
      </c>
      <c r="D44133" s="1" t="s">
        <v>13</v>
      </c>
      <c r="E44133" s="1" t="s">
        <v>14</v>
      </c>
      <c r="F44133" s="1" t="s">
        <v>99</v>
      </c>
      <c r="G44133" s="1" t="s">
        <v>101</v>
      </c>
      <c r="H44133" s="1" t="s">
        <v>16</v>
      </c>
      <c r="I44133" s="1" t="s">
        <v>114</v>
      </c>
      <c r="J44133">
        <v>2020</v>
      </c>
      <c r="K44133">
        <v>9184</v>
      </c>
      <c r="L44133" s="1" t="s">
        <v>15</v>
      </c>
    </row>
    <row r="44134" spans="1:12" x14ac:dyDescent="0.25">
      <c r="A44134" s="1" t="s">
        <v>9720</v>
      </c>
      <c r="B44134">
        <v>4303004</v>
      </c>
      <c r="C44134" s="1" t="s">
        <v>9721</v>
      </c>
      <c r="D44134" s="1" t="s">
        <v>13</v>
      </c>
      <c r="E44134" s="1" t="s">
        <v>14</v>
      </c>
      <c r="F44134" s="1" t="s">
        <v>99</v>
      </c>
      <c r="G44134" s="1" t="s">
        <v>101</v>
      </c>
      <c r="H44134" s="1" t="s">
        <v>16</v>
      </c>
      <c r="I44134" s="1" t="s">
        <v>114</v>
      </c>
      <c r="J44134">
        <v>2020</v>
      </c>
      <c r="K44134">
        <v>12578</v>
      </c>
      <c r="L44134" s="1" t="s">
        <v>15</v>
      </c>
    </row>
    <row r="44135" spans="1:12" x14ac:dyDescent="0.25">
      <c r="A44135" s="1" t="s">
        <v>1146</v>
      </c>
      <c r="B44135">
        <v>4303103</v>
      </c>
      <c r="C44135" s="1" t="s">
        <v>9722</v>
      </c>
      <c r="D44135" s="1" t="s">
        <v>13</v>
      </c>
      <c r="E44135" s="1" t="s">
        <v>14</v>
      </c>
      <c r="F44135" s="1" t="s">
        <v>99</v>
      </c>
      <c r="G44135" s="1" t="s">
        <v>101</v>
      </c>
      <c r="H44135" s="1" t="s">
        <v>16</v>
      </c>
      <c r="I44135" s="1" t="s">
        <v>114</v>
      </c>
      <c r="J44135">
        <v>2020</v>
      </c>
      <c r="K44135">
        <v>7809</v>
      </c>
      <c r="L44135" s="1" t="s">
        <v>15</v>
      </c>
    </row>
    <row r="44136" spans="1:12" x14ac:dyDescent="0.25">
      <c r="A44136" s="1" t="s">
        <v>9723</v>
      </c>
      <c r="B44136">
        <v>4303202</v>
      </c>
      <c r="C44136" s="1" t="s">
        <v>9724</v>
      </c>
      <c r="D44136" s="1" t="s">
        <v>13</v>
      </c>
      <c r="E44136" s="1" t="s">
        <v>14</v>
      </c>
      <c r="F44136" s="1" t="s">
        <v>99</v>
      </c>
      <c r="G44136" s="1" t="s">
        <v>101</v>
      </c>
      <c r="H44136" s="1" t="s">
        <v>16</v>
      </c>
      <c r="I44136" s="1" t="s">
        <v>114</v>
      </c>
      <c r="J44136">
        <v>2020</v>
      </c>
      <c r="K44136">
        <v>12766</v>
      </c>
      <c r="L44136" s="1" t="s">
        <v>15</v>
      </c>
    </row>
    <row r="44137" spans="1:12" x14ac:dyDescent="0.25">
      <c r="A44137" s="1" t="s">
        <v>9725</v>
      </c>
      <c r="B44137">
        <v>4303301</v>
      </c>
      <c r="C44137" s="1" t="s">
        <v>9726</v>
      </c>
      <c r="D44137" s="1" t="s">
        <v>13</v>
      </c>
      <c r="E44137" s="1" t="s">
        <v>14</v>
      </c>
      <c r="F44137" s="1" t="s">
        <v>99</v>
      </c>
      <c r="G44137" s="1" t="s">
        <v>101</v>
      </c>
      <c r="H44137" s="1" t="s">
        <v>16</v>
      </c>
      <c r="I44137" s="1" t="s">
        <v>114</v>
      </c>
      <c r="J44137">
        <v>2020</v>
      </c>
      <c r="K44137">
        <v>8358</v>
      </c>
      <c r="L44137" s="1" t="s">
        <v>15</v>
      </c>
    </row>
    <row r="44138" spans="1:12" x14ac:dyDescent="0.25">
      <c r="A44138" s="1" t="s">
        <v>3637</v>
      </c>
      <c r="B44138">
        <v>4303400</v>
      </c>
      <c r="C44138" s="1" t="s">
        <v>9727</v>
      </c>
      <c r="D44138" s="1" t="s">
        <v>13</v>
      </c>
      <c r="E44138" s="1" t="s">
        <v>14</v>
      </c>
      <c r="F44138" s="1" t="s">
        <v>99</v>
      </c>
      <c r="G44138" s="1" t="s">
        <v>101</v>
      </c>
      <c r="H44138" s="1" t="s">
        <v>16</v>
      </c>
      <c r="I44138" s="1" t="s">
        <v>114</v>
      </c>
      <c r="J44138">
        <v>2020</v>
      </c>
      <c r="K44138">
        <v>9444</v>
      </c>
      <c r="L44138" s="1" t="s">
        <v>15</v>
      </c>
    </row>
    <row r="44139" spans="1:12" x14ac:dyDescent="0.25">
      <c r="A44139" s="1" t="s">
        <v>9728</v>
      </c>
      <c r="B44139">
        <v>4303509</v>
      </c>
      <c r="C44139" s="1" t="s">
        <v>9729</v>
      </c>
      <c r="D44139" s="1" t="s">
        <v>13</v>
      </c>
      <c r="E44139" s="1" t="s">
        <v>14</v>
      </c>
      <c r="F44139" s="1" t="s">
        <v>99</v>
      </c>
      <c r="G44139" s="1" t="s">
        <v>101</v>
      </c>
      <c r="H44139" s="1" t="s">
        <v>16</v>
      </c>
      <c r="I44139" s="1" t="s">
        <v>114</v>
      </c>
      <c r="J44139">
        <v>2020</v>
      </c>
      <c r="K44139">
        <v>8931</v>
      </c>
      <c r="L44139" s="1" t="s">
        <v>15</v>
      </c>
    </row>
    <row r="44140" spans="1:12" x14ac:dyDescent="0.25">
      <c r="A44140" s="1" t="s">
        <v>9730</v>
      </c>
      <c r="B44140">
        <v>4303558</v>
      </c>
      <c r="C44140" s="1" t="s">
        <v>9731</v>
      </c>
      <c r="D44140" s="1" t="s">
        <v>13</v>
      </c>
      <c r="E44140" s="1" t="s">
        <v>14</v>
      </c>
      <c r="F44140" s="1" t="s">
        <v>99</v>
      </c>
      <c r="G44140" s="1" t="s">
        <v>101</v>
      </c>
      <c r="H44140" s="1" t="s">
        <v>16</v>
      </c>
      <c r="I44140" s="1" t="s">
        <v>114</v>
      </c>
      <c r="J44140">
        <v>2020</v>
      </c>
      <c r="K44140">
        <v>1200</v>
      </c>
      <c r="L44140" s="1" t="s">
        <v>15</v>
      </c>
    </row>
    <row r="44141" spans="1:12" x14ac:dyDescent="0.25">
      <c r="A44141" s="1" t="s">
        <v>9732</v>
      </c>
      <c r="B44141">
        <v>4303608</v>
      </c>
      <c r="C44141" s="1" t="s">
        <v>9733</v>
      </c>
      <c r="D44141" s="1" t="s">
        <v>13</v>
      </c>
      <c r="E44141" s="1" t="s">
        <v>14</v>
      </c>
      <c r="F44141" s="1" t="s">
        <v>99</v>
      </c>
      <c r="G44141" s="1" t="s">
        <v>101</v>
      </c>
      <c r="H44141" s="1" t="s">
        <v>16</v>
      </c>
      <c r="I44141" s="1" t="s">
        <v>114</v>
      </c>
      <c r="J44141">
        <v>2020</v>
      </c>
      <c r="K44141">
        <v>16444</v>
      </c>
      <c r="L44141" s="1" t="s">
        <v>15</v>
      </c>
    </row>
    <row r="44142" spans="1:12" x14ac:dyDescent="0.25">
      <c r="A44142" s="1" t="s">
        <v>9734</v>
      </c>
      <c r="B44142">
        <v>4303673</v>
      </c>
      <c r="C44142" s="1" t="s">
        <v>9735</v>
      </c>
      <c r="D44142" s="1" t="s">
        <v>13</v>
      </c>
      <c r="E44142" s="1" t="s">
        <v>14</v>
      </c>
      <c r="F44142" s="1" t="s">
        <v>99</v>
      </c>
      <c r="G44142" s="1" t="s">
        <v>101</v>
      </c>
      <c r="H44142" s="1" t="s">
        <v>16</v>
      </c>
      <c r="I44142" s="1" t="s">
        <v>114</v>
      </c>
      <c r="J44142">
        <v>2020</v>
      </c>
      <c r="K44142">
        <v>1040</v>
      </c>
      <c r="L44142" s="1" t="s">
        <v>15</v>
      </c>
    </row>
    <row r="44143" spans="1:12" x14ac:dyDescent="0.25">
      <c r="A44143" s="1" t="s">
        <v>9736</v>
      </c>
      <c r="B44143">
        <v>4303707</v>
      </c>
      <c r="C44143" s="1" t="s">
        <v>9737</v>
      </c>
      <c r="D44143" s="1" t="s">
        <v>13</v>
      </c>
      <c r="E44143" s="1" t="s">
        <v>14</v>
      </c>
      <c r="F44143" s="1" t="s">
        <v>99</v>
      </c>
      <c r="G44143" s="1" t="s">
        <v>101</v>
      </c>
      <c r="H44143" s="1" t="s">
        <v>16</v>
      </c>
      <c r="I44143" s="1" t="s">
        <v>114</v>
      </c>
      <c r="J44143">
        <v>2020</v>
      </c>
      <c r="K44143">
        <v>1000</v>
      </c>
      <c r="L44143" s="1" t="s">
        <v>15</v>
      </c>
    </row>
    <row r="44144" spans="1:12" x14ac:dyDescent="0.25">
      <c r="A44144" s="1" t="s">
        <v>9738</v>
      </c>
      <c r="B44144">
        <v>4303806</v>
      </c>
      <c r="C44144" s="1" t="s">
        <v>9739</v>
      </c>
      <c r="D44144" s="1" t="s">
        <v>13</v>
      </c>
      <c r="E44144" s="1" t="s">
        <v>14</v>
      </c>
      <c r="F44144" s="1" t="s">
        <v>99</v>
      </c>
      <c r="G44144" s="1" t="s">
        <v>101</v>
      </c>
      <c r="H44144" s="1" t="s">
        <v>16</v>
      </c>
      <c r="I44144" s="1" t="s">
        <v>114</v>
      </c>
      <c r="J44144">
        <v>2020</v>
      </c>
      <c r="K44144">
        <v>13019</v>
      </c>
      <c r="L44144" s="1" t="s">
        <v>15</v>
      </c>
    </row>
    <row r="44145" spans="1:12" x14ac:dyDescent="0.25">
      <c r="A44145" s="1" t="s">
        <v>9740</v>
      </c>
      <c r="B44145">
        <v>4303905</v>
      </c>
      <c r="C44145" s="1" t="s">
        <v>9741</v>
      </c>
      <c r="D44145" s="1" t="s">
        <v>13</v>
      </c>
      <c r="E44145" s="1" t="s">
        <v>14</v>
      </c>
      <c r="F44145" s="1" t="s">
        <v>99</v>
      </c>
      <c r="G44145" s="1" t="s">
        <v>101</v>
      </c>
      <c r="H44145" s="1" t="s">
        <v>16</v>
      </c>
      <c r="I44145" s="1" t="s">
        <v>114</v>
      </c>
      <c r="J44145">
        <v>2020</v>
      </c>
      <c r="K44145">
        <v>7777</v>
      </c>
      <c r="L44145" s="1" t="s">
        <v>15</v>
      </c>
    </row>
    <row r="44146" spans="1:12" x14ac:dyDescent="0.25">
      <c r="A44146" s="1" t="s">
        <v>9742</v>
      </c>
      <c r="B44146">
        <v>4304002</v>
      </c>
      <c r="C44146" s="1" t="s">
        <v>9743</v>
      </c>
      <c r="D44146" s="1" t="s">
        <v>13</v>
      </c>
      <c r="E44146" s="1" t="s">
        <v>14</v>
      </c>
      <c r="F44146" s="1" t="s">
        <v>99</v>
      </c>
      <c r="G44146" s="1" t="s">
        <v>101</v>
      </c>
      <c r="H44146" s="1" t="s">
        <v>16</v>
      </c>
      <c r="I44146" s="1" t="s">
        <v>114</v>
      </c>
      <c r="J44146">
        <v>2020</v>
      </c>
      <c r="K44146">
        <v>600</v>
      </c>
      <c r="L44146" s="1" t="s">
        <v>15</v>
      </c>
    </row>
    <row r="44147" spans="1:12" x14ac:dyDescent="0.25">
      <c r="A44147" s="1" t="s">
        <v>9744</v>
      </c>
      <c r="B44147">
        <v>4304101</v>
      </c>
      <c r="C44147" s="1" t="s">
        <v>9745</v>
      </c>
      <c r="D44147" s="1" t="s">
        <v>13</v>
      </c>
      <c r="E44147" s="1" t="s">
        <v>14</v>
      </c>
      <c r="F44147" s="1" t="s">
        <v>99</v>
      </c>
      <c r="G44147" s="1" t="s">
        <v>101</v>
      </c>
      <c r="H44147" s="1" t="s">
        <v>16</v>
      </c>
      <c r="I44147" s="1" t="s">
        <v>114</v>
      </c>
      <c r="J44147">
        <v>2020</v>
      </c>
      <c r="K44147">
        <v>5088</v>
      </c>
      <c r="L44147" s="1" t="s">
        <v>15</v>
      </c>
    </row>
    <row r="44148" spans="1:12" x14ac:dyDescent="0.25">
      <c r="A44148" s="1" t="s">
        <v>9746</v>
      </c>
      <c r="B44148">
        <v>4304200</v>
      </c>
      <c r="C44148" s="1" t="s">
        <v>9747</v>
      </c>
      <c r="D44148" s="1" t="s">
        <v>13</v>
      </c>
      <c r="E44148" s="1" t="s">
        <v>14</v>
      </c>
      <c r="F44148" s="1" t="s">
        <v>99</v>
      </c>
      <c r="G44148" s="1" t="s">
        <v>101</v>
      </c>
      <c r="H44148" s="1" t="s">
        <v>16</v>
      </c>
      <c r="I44148" s="1" t="s">
        <v>114</v>
      </c>
      <c r="J44148">
        <v>2020</v>
      </c>
      <c r="K44148">
        <v>7112</v>
      </c>
      <c r="L44148" s="1" t="s">
        <v>15</v>
      </c>
    </row>
    <row r="44149" spans="1:12" x14ac:dyDescent="0.25">
      <c r="A44149" s="1" t="s">
        <v>9748</v>
      </c>
      <c r="B44149">
        <v>4304309</v>
      </c>
      <c r="C44149" s="1" t="s">
        <v>9749</v>
      </c>
      <c r="D44149" s="1" t="s">
        <v>13</v>
      </c>
      <c r="E44149" s="1" t="s">
        <v>14</v>
      </c>
      <c r="F44149" s="1" t="s">
        <v>99</v>
      </c>
      <c r="G44149" s="1" t="s">
        <v>101</v>
      </c>
      <c r="H44149" s="1" t="s">
        <v>16</v>
      </c>
      <c r="I44149" s="1" t="s">
        <v>114</v>
      </c>
      <c r="J44149">
        <v>2020</v>
      </c>
      <c r="K44149">
        <v>10484</v>
      </c>
      <c r="L44149" s="1" t="s">
        <v>15</v>
      </c>
    </row>
    <row r="44150" spans="1:12" x14ac:dyDescent="0.25">
      <c r="A44150" s="1" t="s">
        <v>9750</v>
      </c>
      <c r="B44150">
        <v>4304358</v>
      </c>
      <c r="C44150" s="1" t="s">
        <v>9751</v>
      </c>
      <c r="D44150" s="1" t="s">
        <v>13</v>
      </c>
      <c r="E44150" s="1" t="s">
        <v>14</v>
      </c>
      <c r="F44150" s="1" t="s">
        <v>99</v>
      </c>
      <c r="G44150" s="1" t="s">
        <v>101</v>
      </c>
      <c r="H44150" s="1" t="s">
        <v>16</v>
      </c>
      <c r="I44150" s="1" t="s">
        <v>114</v>
      </c>
      <c r="J44150">
        <v>2020</v>
      </c>
      <c r="K44150">
        <v>7518</v>
      </c>
      <c r="L44150" s="1" t="s">
        <v>15</v>
      </c>
    </row>
    <row r="44151" spans="1:12" x14ac:dyDescent="0.25">
      <c r="A44151" s="1" t="s">
        <v>9752</v>
      </c>
      <c r="B44151">
        <v>4304408</v>
      </c>
      <c r="C44151" s="1" t="s">
        <v>9753</v>
      </c>
      <c r="D44151" s="1" t="s">
        <v>13</v>
      </c>
      <c r="E44151" s="1" t="s">
        <v>14</v>
      </c>
      <c r="F44151" s="1" t="s">
        <v>99</v>
      </c>
      <c r="G44151" s="1" t="s">
        <v>101</v>
      </c>
      <c r="H44151" s="1" t="s">
        <v>16</v>
      </c>
      <c r="I44151" s="1" t="s">
        <v>114</v>
      </c>
      <c r="J44151">
        <v>2020</v>
      </c>
      <c r="K44151">
        <v>8426</v>
      </c>
      <c r="L44151" s="1" t="s">
        <v>15</v>
      </c>
    </row>
    <row r="44152" spans="1:12" x14ac:dyDescent="0.25">
      <c r="A44152" s="1" t="s">
        <v>9754</v>
      </c>
      <c r="B44152">
        <v>4304507</v>
      </c>
      <c r="C44152" s="1" t="s">
        <v>9755</v>
      </c>
      <c r="D44152" s="1" t="s">
        <v>13</v>
      </c>
      <c r="E44152" s="1" t="s">
        <v>14</v>
      </c>
      <c r="F44152" s="1" t="s">
        <v>99</v>
      </c>
      <c r="G44152" s="1" t="s">
        <v>101</v>
      </c>
      <c r="H44152" s="1" t="s">
        <v>16</v>
      </c>
      <c r="I44152" s="1" t="s">
        <v>114</v>
      </c>
      <c r="J44152">
        <v>2020</v>
      </c>
      <c r="K44152">
        <v>9111</v>
      </c>
      <c r="L44152" s="1" t="s">
        <v>15</v>
      </c>
    </row>
    <row r="44153" spans="1:12" x14ac:dyDescent="0.25">
      <c r="A44153" s="1" t="s">
        <v>9756</v>
      </c>
      <c r="B44153">
        <v>4304606</v>
      </c>
      <c r="C44153" s="1" t="s">
        <v>9757</v>
      </c>
      <c r="D44153" s="1" t="s">
        <v>13</v>
      </c>
      <c r="E44153" s="1" t="s">
        <v>14</v>
      </c>
      <c r="F44153" s="1" t="s">
        <v>99</v>
      </c>
      <c r="G44153" s="1" t="s">
        <v>101</v>
      </c>
      <c r="H44153" s="1" t="s">
        <v>16</v>
      </c>
      <c r="I44153" s="1" t="s">
        <v>114</v>
      </c>
      <c r="J44153">
        <v>2020</v>
      </c>
      <c r="K44153">
        <v>9277</v>
      </c>
      <c r="L44153" s="1" t="s">
        <v>15</v>
      </c>
    </row>
    <row r="44154" spans="1:12" x14ac:dyDescent="0.25">
      <c r="A44154" s="1" t="s">
        <v>9758</v>
      </c>
      <c r="B44154">
        <v>4304614</v>
      </c>
      <c r="C44154" s="1" t="s">
        <v>9759</v>
      </c>
      <c r="D44154" s="1" t="s">
        <v>13</v>
      </c>
      <c r="E44154" s="1" t="s">
        <v>14</v>
      </c>
      <c r="F44154" s="1" t="s">
        <v>99</v>
      </c>
      <c r="G44154" s="1" t="s">
        <v>101</v>
      </c>
      <c r="H44154" s="1" t="s">
        <v>16</v>
      </c>
      <c r="I44154" s="1" t="s">
        <v>114</v>
      </c>
      <c r="J44154">
        <v>2020</v>
      </c>
      <c r="K44154">
        <v>18182</v>
      </c>
      <c r="L44154" s="1" t="s">
        <v>15</v>
      </c>
    </row>
    <row r="44155" spans="1:12" x14ac:dyDescent="0.25">
      <c r="A44155" s="1" t="s">
        <v>9760</v>
      </c>
      <c r="B44155">
        <v>4304622</v>
      </c>
      <c r="C44155" s="1" t="s">
        <v>9761</v>
      </c>
      <c r="D44155" s="1" t="s">
        <v>13</v>
      </c>
      <c r="E44155" s="1" t="s">
        <v>14</v>
      </c>
      <c r="F44155" s="1" t="s">
        <v>99</v>
      </c>
      <c r="G44155" s="1" t="s">
        <v>101</v>
      </c>
      <c r="H44155" s="1" t="s">
        <v>16</v>
      </c>
      <c r="I44155" s="1" t="s">
        <v>114</v>
      </c>
      <c r="J44155">
        <v>2020</v>
      </c>
      <c r="K44155">
        <v>9444</v>
      </c>
      <c r="L44155" s="1" t="s">
        <v>15</v>
      </c>
    </row>
    <row r="44156" spans="1:12" x14ac:dyDescent="0.25">
      <c r="A44156" s="1" t="s">
        <v>9762</v>
      </c>
      <c r="B44156">
        <v>4304630</v>
      </c>
      <c r="C44156" s="1" t="s">
        <v>9763</v>
      </c>
      <c r="D44156" s="1" t="s">
        <v>13</v>
      </c>
      <c r="E44156" s="1" t="s">
        <v>14</v>
      </c>
      <c r="F44156" s="1" t="s">
        <v>99</v>
      </c>
      <c r="G44156" s="1" t="s">
        <v>101</v>
      </c>
      <c r="H44156" s="1" t="s">
        <v>16</v>
      </c>
      <c r="I44156" s="1" t="s">
        <v>114</v>
      </c>
      <c r="J44156">
        <v>2020</v>
      </c>
      <c r="K44156">
        <v>467</v>
      </c>
      <c r="L44156" s="1" t="s">
        <v>15</v>
      </c>
    </row>
    <row r="44157" spans="1:12" x14ac:dyDescent="0.25">
      <c r="A44157" s="1" t="s">
        <v>9764</v>
      </c>
      <c r="B44157">
        <v>4304655</v>
      </c>
      <c r="C44157" s="1" t="s">
        <v>9765</v>
      </c>
      <c r="D44157" s="1" t="s">
        <v>13</v>
      </c>
      <c r="E44157" s="1" t="s">
        <v>14</v>
      </c>
      <c r="F44157" s="1" t="s">
        <v>99</v>
      </c>
      <c r="G44157" s="1" t="s">
        <v>101</v>
      </c>
      <c r="H44157" s="1" t="s">
        <v>16</v>
      </c>
      <c r="I44157" s="1" t="s">
        <v>114</v>
      </c>
      <c r="J44157">
        <v>2020</v>
      </c>
      <c r="K44157">
        <v>13929</v>
      </c>
      <c r="L44157" s="1" t="s">
        <v>15</v>
      </c>
    </row>
    <row r="44158" spans="1:12" x14ac:dyDescent="0.25">
      <c r="A44158" s="1" t="s">
        <v>9766</v>
      </c>
      <c r="B44158">
        <v>4304663</v>
      </c>
      <c r="C44158" s="1" t="s">
        <v>9767</v>
      </c>
      <c r="D44158" s="1" t="s">
        <v>13</v>
      </c>
      <c r="E44158" s="1" t="s">
        <v>14</v>
      </c>
      <c r="F44158" s="1" t="s">
        <v>99</v>
      </c>
      <c r="G44158" s="1" t="s">
        <v>101</v>
      </c>
      <c r="H44158" s="1" t="s">
        <v>16</v>
      </c>
      <c r="I44158" s="1" t="s">
        <v>114</v>
      </c>
      <c r="J44158">
        <v>2020</v>
      </c>
      <c r="K44158">
        <v>4316</v>
      </c>
      <c r="L44158" s="1" t="s">
        <v>15</v>
      </c>
    </row>
    <row r="44159" spans="1:12" x14ac:dyDescent="0.25">
      <c r="A44159" s="1" t="s">
        <v>9768</v>
      </c>
      <c r="B44159">
        <v>4304671</v>
      </c>
      <c r="C44159" s="1" t="s">
        <v>9769</v>
      </c>
      <c r="D44159" s="1" t="s">
        <v>13</v>
      </c>
      <c r="E44159" s="1" t="s">
        <v>14</v>
      </c>
      <c r="F44159" s="1" t="s">
        <v>99</v>
      </c>
      <c r="G44159" s="1" t="s">
        <v>101</v>
      </c>
      <c r="H44159" s="1" t="s">
        <v>16</v>
      </c>
      <c r="I44159" s="1" t="s">
        <v>114</v>
      </c>
      <c r="J44159">
        <v>2020</v>
      </c>
      <c r="K44159">
        <v>9038</v>
      </c>
      <c r="L44159" s="1" t="s">
        <v>15</v>
      </c>
    </row>
    <row r="44160" spans="1:12" x14ac:dyDescent="0.25">
      <c r="A44160" s="1" t="s">
        <v>9770</v>
      </c>
      <c r="B44160">
        <v>4304689</v>
      </c>
      <c r="C44160" s="1" t="s">
        <v>9771</v>
      </c>
      <c r="D44160" s="1" t="s">
        <v>13</v>
      </c>
      <c r="E44160" s="1" t="s">
        <v>14</v>
      </c>
      <c r="F44160" s="1" t="s">
        <v>99</v>
      </c>
      <c r="G44160" s="1" t="s">
        <v>101</v>
      </c>
      <c r="H44160" s="1" t="s">
        <v>16</v>
      </c>
      <c r="I44160" s="1" t="s">
        <v>114</v>
      </c>
      <c r="J44160">
        <v>2020</v>
      </c>
      <c r="K44160">
        <v>1000</v>
      </c>
      <c r="L44160" s="1" t="s">
        <v>15</v>
      </c>
    </row>
    <row r="44161" spans="1:12" x14ac:dyDescent="0.25">
      <c r="A44161" s="1" t="s">
        <v>9772</v>
      </c>
      <c r="B44161">
        <v>4304697</v>
      </c>
      <c r="C44161" s="1" t="s">
        <v>9773</v>
      </c>
      <c r="D44161" s="1" t="s">
        <v>13</v>
      </c>
      <c r="E44161" s="1" t="s">
        <v>14</v>
      </c>
      <c r="F44161" s="1" t="s">
        <v>99</v>
      </c>
      <c r="G44161" s="1" t="s">
        <v>101</v>
      </c>
      <c r="H44161" s="1" t="s">
        <v>16</v>
      </c>
      <c r="I44161" s="1" t="s">
        <v>114</v>
      </c>
      <c r="J44161">
        <v>2020</v>
      </c>
      <c r="K44161">
        <v>16786</v>
      </c>
      <c r="L44161" s="1" t="s">
        <v>15</v>
      </c>
    </row>
    <row r="44162" spans="1:12" x14ac:dyDescent="0.25">
      <c r="A44162" s="1" t="s">
        <v>9774</v>
      </c>
      <c r="B44162">
        <v>4304705</v>
      </c>
      <c r="C44162" s="1" t="s">
        <v>9775</v>
      </c>
      <c r="D44162" s="1" t="s">
        <v>13</v>
      </c>
      <c r="E44162" s="1" t="s">
        <v>14</v>
      </c>
      <c r="F44162" s="1" t="s">
        <v>99</v>
      </c>
      <c r="G44162" s="1" t="s">
        <v>101</v>
      </c>
      <c r="H44162" s="1" t="s">
        <v>16</v>
      </c>
      <c r="I44162" s="1" t="s">
        <v>114</v>
      </c>
      <c r="J44162">
        <v>2020</v>
      </c>
      <c r="K44162">
        <v>1026</v>
      </c>
      <c r="L44162" s="1" t="s">
        <v>15</v>
      </c>
    </row>
    <row r="44163" spans="1:12" x14ac:dyDescent="0.25">
      <c r="A44163" s="1" t="s">
        <v>9776</v>
      </c>
      <c r="B44163">
        <v>4304713</v>
      </c>
      <c r="C44163" s="1" t="s">
        <v>9777</v>
      </c>
      <c r="D44163" s="1" t="s">
        <v>13</v>
      </c>
      <c r="E44163" s="1" t="s">
        <v>14</v>
      </c>
      <c r="F44163" s="1" t="s">
        <v>99</v>
      </c>
      <c r="G44163" s="1" t="s">
        <v>101</v>
      </c>
      <c r="H44163" s="1" t="s">
        <v>16</v>
      </c>
      <c r="I44163" s="1" t="s">
        <v>114</v>
      </c>
      <c r="J44163">
        <v>2020</v>
      </c>
      <c r="K44163">
        <v>12222</v>
      </c>
      <c r="L44163" s="1" t="s">
        <v>15</v>
      </c>
    </row>
    <row r="44164" spans="1:12" x14ac:dyDescent="0.25">
      <c r="A44164" s="1" t="s">
        <v>9778</v>
      </c>
      <c r="B44164">
        <v>4304804</v>
      </c>
      <c r="C44164" s="1" t="s">
        <v>9779</v>
      </c>
      <c r="D44164" s="1" t="s">
        <v>13</v>
      </c>
      <c r="E44164" s="1" t="s">
        <v>14</v>
      </c>
      <c r="F44164" s="1" t="s">
        <v>99</v>
      </c>
      <c r="G44164" s="1" t="s">
        <v>101</v>
      </c>
      <c r="H44164" s="1" t="s">
        <v>16</v>
      </c>
      <c r="I44164" s="1" t="s">
        <v>114</v>
      </c>
      <c r="J44164">
        <v>2020</v>
      </c>
      <c r="K44164">
        <v>5681</v>
      </c>
      <c r="L44164" s="1" t="s">
        <v>15</v>
      </c>
    </row>
    <row r="44165" spans="1:12" x14ac:dyDescent="0.25">
      <c r="A44165" s="1" t="s">
        <v>9780</v>
      </c>
      <c r="B44165">
        <v>4304853</v>
      </c>
      <c r="C44165" s="1" t="s">
        <v>9781</v>
      </c>
      <c r="D44165" s="1" t="s">
        <v>13</v>
      </c>
      <c r="E44165" s="1" t="s">
        <v>14</v>
      </c>
      <c r="F44165" s="1" t="s">
        <v>99</v>
      </c>
      <c r="G44165" s="1" t="s">
        <v>101</v>
      </c>
      <c r="H44165" s="1" t="s">
        <v>16</v>
      </c>
      <c r="I44165" s="1" t="s">
        <v>114</v>
      </c>
      <c r="J44165">
        <v>2020</v>
      </c>
      <c r="K44165">
        <v>9286</v>
      </c>
      <c r="L44165" s="1" t="s">
        <v>15</v>
      </c>
    </row>
    <row r="44166" spans="1:12" x14ac:dyDescent="0.25">
      <c r="A44166" s="1" t="s">
        <v>9782</v>
      </c>
      <c r="B44166">
        <v>4304903</v>
      </c>
      <c r="C44166" s="1" t="s">
        <v>9783</v>
      </c>
      <c r="D44166" s="1" t="s">
        <v>13</v>
      </c>
      <c r="E44166" s="1" t="s">
        <v>14</v>
      </c>
      <c r="F44166" s="1" t="s">
        <v>99</v>
      </c>
      <c r="G44166" s="1" t="s">
        <v>101</v>
      </c>
      <c r="H44166" s="1" t="s">
        <v>16</v>
      </c>
      <c r="I44166" s="1" t="s">
        <v>114</v>
      </c>
      <c r="J44166">
        <v>2020</v>
      </c>
      <c r="K44166">
        <v>8376</v>
      </c>
      <c r="L44166" s="1" t="s">
        <v>15</v>
      </c>
    </row>
    <row r="44167" spans="1:12" x14ac:dyDescent="0.25">
      <c r="A44167" s="1" t="s">
        <v>9784</v>
      </c>
      <c r="B44167">
        <v>4304952</v>
      </c>
      <c r="C44167" s="1" t="s">
        <v>9785</v>
      </c>
      <c r="D44167" s="1" t="s">
        <v>13</v>
      </c>
      <c r="E44167" s="1" t="s">
        <v>14</v>
      </c>
      <c r="F44167" s="1" t="s">
        <v>99</v>
      </c>
      <c r="G44167" s="1" t="s">
        <v>101</v>
      </c>
      <c r="H44167" s="1" t="s">
        <v>16</v>
      </c>
      <c r="I44167" s="1" t="s">
        <v>114</v>
      </c>
      <c r="J44167">
        <v>2020</v>
      </c>
      <c r="K44167">
        <v>11351</v>
      </c>
      <c r="L44167" s="1" t="s">
        <v>15</v>
      </c>
    </row>
    <row r="44168" spans="1:12" x14ac:dyDescent="0.25">
      <c r="A44168" s="1" t="s">
        <v>9786</v>
      </c>
      <c r="B44168">
        <v>4305009</v>
      </c>
      <c r="C44168" s="1" t="s">
        <v>9787</v>
      </c>
      <c r="D44168" s="1" t="s">
        <v>13</v>
      </c>
      <c r="E44168" s="1" t="s">
        <v>14</v>
      </c>
      <c r="F44168" s="1" t="s">
        <v>99</v>
      </c>
      <c r="G44168" s="1" t="s">
        <v>101</v>
      </c>
      <c r="H44168" s="1" t="s">
        <v>16</v>
      </c>
      <c r="I44168" s="1" t="s">
        <v>114</v>
      </c>
      <c r="J44168">
        <v>2020</v>
      </c>
      <c r="K44168">
        <v>10119</v>
      </c>
      <c r="L44168" s="1" t="s">
        <v>15</v>
      </c>
    </row>
    <row r="44169" spans="1:12" x14ac:dyDescent="0.25">
      <c r="A44169" s="1" t="s">
        <v>9788</v>
      </c>
      <c r="B44169">
        <v>4305108</v>
      </c>
      <c r="C44169" s="1" t="s">
        <v>9789</v>
      </c>
      <c r="D44169" s="1" t="s">
        <v>13</v>
      </c>
      <c r="E44169" s="1" t="s">
        <v>14</v>
      </c>
      <c r="F44169" s="1" t="s">
        <v>99</v>
      </c>
      <c r="G44169" s="1" t="s">
        <v>101</v>
      </c>
      <c r="H44169" s="1" t="s">
        <v>16</v>
      </c>
      <c r="I44169" s="1" t="s">
        <v>114</v>
      </c>
      <c r="J44169">
        <v>2020</v>
      </c>
      <c r="K44169">
        <v>9693</v>
      </c>
      <c r="L44169" s="1" t="s">
        <v>15</v>
      </c>
    </row>
    <row r="44170" spans="1:12" x14ac:dyDescent="0.25">
      <c r="A44170" s="1" t="s">
        <v>1164</v>
      </c>
      <c r="B44170">
        <v>4305116</v>
      </c>
      <c r="C44170" s="1" t="s">
        <v>9790</v>
      </c>
      <c r="D44170" s="1" t="s">
        <v>13</v>
      </c>
      <c r="E44170" s="1" t="s">
        <v>14</v>
      </c>
      <c r="F44170" s="1" t="s">
        <v>99</v>
      </c>
      <c r="G44170" s="1" t="s">
        <v>101</v>
      </c>
      <c r="H44170" s="1" t="s">
        <v>16</v>
      </c>
      <c r="I44170" s="1" t="s">
        <v>114</v>
      </c>
      <c r="J44170">
        <v>2020</v>
      </c>
      <c r="K44170">
        <v>875</v>
      </c>
      <c r="L44170" s="1" t="s">
        <v>15</v>
      </c>
    </row>
    <row r="44171" spans="1:12" x14ac:dyDescent="0.25">
      <c r="A44171" s="1" t="s">
        <v>9791</v>
      </c>
      <c r="B44171">
        <v>4305124</v>
      </c>
      <c r="C44171" s="1" t="s">
        <v>9792</v>
      </c>
      <c r="D44171" s="1" t="s">
        <v>13</v>
      </c>
      <c r="E44171" s="1" t="s">
        <v>14</v>
      </c>
      <c r="F44171" s="1" t="s">
        <v>99</v>
      </c>
      <c r="G44171" s="1" t="s">
        <v>101</v>
      </c>
      <c r="H44171" s="1" t="s">
        <v>16</v>
      </c>
      <c r="I44171" s="1" t="s">
        <v>114</v>
      </c>
      <c r="J44171">
        <v>2020</v>
      </c>
      <c r="K44171">
        <v>920</v>
      </c>
      <c r="L44171" s="1" t="s">
        <v>15</v>
      </c>
    </row>
    <row r="44172" spans="1:12" x14ac:dyDescent="0.25">
      <c r="A44172" s="1" t="s">
        <v>9793</v>
      </c>
      <c r="B44172">
        <v>4305132</v>
      </c>
      <c r="C44172" s="1" t="s">
        <v>9794</v>
      </c>
      <c r="D44172" s="1" t="s">
        <v>13</v>
      </c>
      <c r="E44172" s="1" t="s">
        <v>14</v>
      </c>
      <c r="F44172" s="1" t="s">
        <v>99</v>
      </c>
      <c r="G44172" s="1" t="s">
        <v>101</v>
      </c>
      <c r="H44172" s="1" t="s">
        <v>16</v>
      </c>
      <c r="I44172" s="1" t="s">
        <v>114</v>
      </c>
      <c r="J44172">
        <v>2020</v>
      </c>
      <c r="K44172">
        <v>814</v>
      </c>
      <c r="L44172" s="1" t="s">
        <v>15</v>
      </c>
    </row>
    <row r="44173" spans="1:12" x14ac:dyDescent="0.25">
      <c r="A44173" s="1" t="s">
        <v>9795</v>
      </c>
      <c r="B44173">
        <v>4305157</v>
      </c>
      <c r="C44173" s="1" t="s">
        <v>9796</v>
      </c>
      <c r="D44173" s="1" t="s">
        <v>13</v>
      </c>
      <c r="E44173" s="1" t="s">
        <v>14</v>
      </c>
      <c r="F44173" s="1" t="s">
        <v>99</v>
      </c>
      <c r="G44173" s="1" t="s">
        <v>101</v>
      </c>
      <c r="H44173" s="1" t="s">
        <v>16</v>
      </c>
      <c r="I44173" s="1" t="s">
        <v>114</v>
      </c>
      <c r="J44173">
        <v>2020</v>
      </c>
      <c r="K44173">
        <v>9091</v>
      </c>
      <c r="L44173" s="1" t="s">
        <v>15</v>
      </c>
    </row>
    <row r="44174" spans="1:12" x14ac:dyDescent="0.25">
      <c r="A44174" s="1" t="s">
        <v>9797</v>
      </c>
      <c r="B44174">
        <v>4305173</v>
      </c>
      <c r="C44174" s="1" t="s">
        <v>9798</v>
      </c>
      <c r="D44174" s="1" t="s">
        <v>13</v>
      </c>
      <c r="E44174" s="1" t="s">
        <v>14</v>
      </c>
      <c r="F44174" s="1" t="s">
        <v>99</v>
      </c>
      <c r="G44174" s="1" t="s">
        <v>101</v>
      </c>
      <c r="H44174" s="1" t="s">
        <v>16</v>
      </c>
      <c r="I44174" s="1" t="s">
        <v>114</v>
      </c>
      <c r="J44174">
        <v>2020</v>
      </c>
      <c r="K44174">
        <v>12913</v>
      </c>
      <c r="L44174" s="1" t="s">
        <v>15</v>
      </c>
    </row>
    <row r="44175" spans="1:12" x14ac:dyDescent="0.25">
      <c r="A44175" s="1" t="s">
        <v>9799</v>
      </c>
      <c r="B44175">
        <v>4305207</v>
      </c>
      <c r="C44175" s="1" t="s">
        <v>9800</v>
      </c>
      <c r="D44175" s="1" t="s">
        <v>13</v>
      </c>
      <c r="E44175" s="1" t="s">
        <v>14</v>
      </c>
      <c r="F44175" s="1" t="s">
        <v>99</v>
      </c>
      <c r="G44175" s="1" t="s">
        <v>101</v>
      </c>
      <c r="H44175" s="1" t="s">
        <v>16</v>
      </c>
      <c r="I44175" s="1" t="s">
        <v>114</v>
      </c>
      <c r="J44175">
        <v>2020</v>
      </c>
      <c r="K44175">
        <v>8667</v>
      </c>
      <c r="L44175" s="1" t="s">
        <v>15</v>
      </c>
    </row>
    <row r="44176" spans="1:12" x14ac:dyDescent="0.25">
      <c r="A44176" s="1" t="s">
        <v>9801</v>
      </c>
      <c r="B44176">
        <v>4305306</v>
      </c>
      <c r="C44176" s="1" t="s">
        <v>9802</v>
      </c>
      <c r="D44176" s="1" t="s">
        <v>13</v>
      </c>
      <c r="E44176" s="1" t="s">
        <v>14</v>
      </c>
      <c r="F44176" s="1" t="s">
        <v>99</v>
      </c>
      <c r="G44176" s="1" t="s">
        <v>101</v>
      </c>
      <c r="H44176" s="1" t="s">
        <v>16</v>
      </c>
      <c r="I44176" s="1" t="s">
        <v>114</v>
      </c>
      <c r="J44176">
        <v>2020</v>
      </c>
      <c r="K44176">
        <v>18235</v>
      </c>
      <c r="L44176" s="1" t="s">
        <v>15</v>
      </c>
    </row>
    <row r="44177" spans="1:12" x14ac:dyDescent="0.25">
      <c r="A44177" s="1" t="s">
        <v>9803</v>
      </c>
      <c r="B44177">
        <v>4305355</v>
      </c>
      <c r="C44177" s="1" t="s">
        <v>9804</v>
      </c>
      <c r="D44177" s="1" t="s">
        <v>13</v>
      </c>
      <c r="E44177" s="1" t="s">
        <v>14</v>
      </c>
      <c r="F44177" s="1" t="s">
        <v>99</v>
      </c>
      <c r="G44177" s="1" t="s">
        <v>101</v>
      </c>
      <c r="H44177" s="1" t="s">
        <v>16</v>
      </c>
      <c r="I44177" s="1" t="s">
        <v>114</v>
      </c>
      <c r="J44177">
        <v>2020</v>
      </c>
      <c r="K44177">
        <v>10136</v>
      </c>
      <c r="L44177" s="1" t="s">
        <v>15</v>
      </c>
    </row>
    <row r="44178" spans="1:12" x14ac:dyDescent="0.25">
      <c r="A44178" s="1" t="s">
        <v>9805</v>
      </c>
      <c r="B44178">
        <v>4305371</v>
      </c>
      <c r="C44178" s="1" t="s">
        <v>9806</v>
      </c>
      <c r="D44178" s="1" t="s">
        <v>13</v>
      </c>
      <c r="E44178" s="1" t="s">
        <v>14</v>
      </c>
      <c r="F44178" s="1" t="s">
        <v>99</v>
      </c>
      <c r="G44178" s="1" t="s">
        <v>101</v>
      </c>
      <c r="H44178" s="1" t="s">
        <v>16</v>
      </c>
      <c r="I44178" s="1" t="s">
        <v>114</v>
      </c>
      <c r="J44178">
        <v>2020</v>
      </c>
      <c r="K44178">
        <v>5172</v>
      </c>
      <c r="L44178" s="1" t="s">
        <v>15</v>
      </c>
    </row>
    <row r="44179" spans="1:12" x14ac:dyDescent="0.25">
      <c r="A44179" s="1" t="s">
        <v>9807</v>
      </c>
      <c r="B44179">
        <v>4305405</v>
      </c>
      <c r="C44179" s="1" t="s">
        <v>9808</v>
      </c>
      <c r="D44179" s="1" t="s">
        <v>13</v>
      </c>
      <c r="E44179" s="1" t="s">
        <v>14</v>
      </c>
      <c r="F44179" s="1" t="s">
        <v>99</v>
      </c>
      <c r="G44179" s="1" t="s">
        <v>101</v>
      </c>
      <c r="H44179" s="1" t="s">
        <v>16</v>
      </c>
      <c r="I44179" s="1" t="s">
        <v>114</v>
      </c>
      <c r="J44179">
        <v>2020</v>
      </c>
      <c r="K44179">
        <v>678</v>
      </c>
      <c r="L44179" s="1" t="s">
        <v>15</v>
      </c>
    </row>
    <row r="44180" spans="1:12" x14ac:dyDescent="0.25">
      <c r="A44180" s="1" t="s">
        <v>9809</v>
      </c>
      <c r="B44180">
        <v>4305439</v>
      </c>
      <c r="C44180" s="1" t="s">
        <v>9810</v>
      </c>
      <c r="D44180" s="1" t="s">
        <v>13</v>
      </c>
      <c r="E44180" s="1" t="s">
        <v>14</v>
      </c>
      <c r="F44180" s="1" t="s">
        <v>99</v>
      </c>
      <c r="G44180" s="1" t="s">
        <v>101</v>
      </c>
      <c r="H44180" s="1" t="s">
        <v>16</v>
      </c>
      <c r="I44180" s="1" t="s">
        <v>114</v>
      </c>
      <c r="J44180">
        <v>2020</v>
      </c>
      <c r="K44180">
        <v>8095</v>
      </c>
      <c r="L44180" s="1" t="s">
        <v>15</v>
      </c>
    </row>
    <row r="44181" spans="1:12" x14ac:dyDescent="0.25">
      <c r="A44181" s="1" t="s">
        <v>9811</v>
      </c>
      <c r="B44181">
        <v>4305447</v>
      </c>
      <c r="C44181" s="1" t="s">
        <v>9812</v>
      </c>
      <c r="D44181" s="1" t="s">
        <v>13</v>
      </c>
      <c r="E44181" s="1" t="s">
        <v>14</v>
      </c>
      <c r="F44181" s="1" t="s">
        <v>99</v>
      </c>
      <c r="G44181" s="1" t="s">
        <v>101</v>
      </c>
      <c r="H44181" s="1" t="s">
        <v>16</v>
      </c>
      <c r="I44181" s="1" t="s">
        <v>114</v>
      </c>
      <c r="J44181">
        <v>2020</v>
      </c>
      <c r="K44181">
        <v>9592</v>
      </c>
      <c r="L44181" s="1" t="s">
        <v>15</v>
      </c>
    </row>
    <row r="44182" spans="1:12" x14ac:dyDescent="0.25">
      <c r="A44182" s="1" t="s">
        <v>9813</v>
      </c>
      <c r="B44182">
        <v>4305454</v>
      </c>
      <c r="C44182" s="1" t="s">
        <v>9814</v>
      </c>
      <c r="D44182" s="1" t="s">
        <v>13</v>
      </c>
      <c r="E44182" s="1" t="s">
        <v>14</v>
      </c>
      <c r="F44182" s="1" t="s">
        <v>99</v>
      </c>
      <c r="G44182" s="1" t="s">
        <v>101</v>
      </c>
      <c r="H44182" s="1" t="s">
        <v>16</v>
      </c>
      <c r="I44182" s="1" t="s">
        <v>114</v>
      </c>
      <c r="J44182">
        <v>2020</v>
      </c>
      <c r="K44182">
        <v>6468</v>
      </c>
      <c r="L44182" s="1" t="s">
        <v>15</v>
      </c>
    </row>
    <row r="44183" spans="1:12" x14ac:dyDescent="0.25">
      <c r="A44183" s="1" t="s">
        <v>9815</v>
      </c>
      <c r="B44183">
        <v>4305504</v>
      </c>
      <c r="C44183" s="1" t="s">
        <v>9816</v>
      </c>
      <c r="D44183" s="1" t="s">
        <v>13</v>
      </c>
      <c r="E44183" s="1" t="s">
        <v>14</v>
      </c>
      <c r="F44183" s="1" t="s">
        <v>99</v>
      </c>
      <c r="G44183" s="1" t="s">
        <v>101</v>
      </c>
      <c r="H44183" s="1" t="s">
        <v>16</v>
      </c>
      <c r="I44183" s="1" t="s">
        <v>114</v>
      </c>
      <c r="J44183">
        <v>2020</v>
      </c>
      <c r="K44183">
        <v>800</v>
      </c>
      <c r="L44183" s="1" t="s">
        <v>15</v>
      </c>
    </row>
    <row r="44184" spans="1:12" x14ac:dyDescent="0.25">
      <c r="A44184" s="1" t="s">
        <v>1657</v>
      </c>
      <c r="B44184">
        <v>4305587</v>
      </c>
      <c r="C44184" s="1" t="s">
        <v>9817</v>
      </c>
      <c r="D44184" s="1" t="s">
        <v>13</v>
      </c>
      <c r="E44184" s="1" t="s">
        <v>14</v>
      </c>
      <c r="F44184" s="1" t="s">
        <v>99</v>
      </c>
      <c r="G44184" s="1" t="s">
        <v>101</v>
      </c>
      <c r="H44184" s="1" t="s">
        <v>16</v>
      </c>
      <c r="I44184" s="1" t="s">
        <v>114</v>
      </c>
      <c r="J44184">
        <v>2020</v>
      </c>
      <c r="K44184">
        <v>7333</v>
      </c>
      <c r="L44184" s="1" t="s">
        <v>15</v>
      </c>
    </row>
    <row r="44185" spans="1:12" x14ac:dyDescent="0.25">
      <c r="A44185" s="1" t="s">
        <v>8438</v>
      </c>
      <c r="B44185">
        <v>4305603</v>
      </c>
      <c r="C44185" s="1" t="s">
        <v>9818</v>
      </c>
      <c r="D44185" s="1" t="s">
        <v>13</v>
      </c>
      <c r="E44185" s="1" t="s">
        <v>14</v>
      </c>
      <c r="F44185" s="1" t="s">
        <v>99</v>
      </c>
      <c r="G44185" s="1" t="s">
        <v>101</v>
      </c>
      <c r="H44185" s="1" t="s">
        <v>16</v>
      </c>
      <c r="I44185" s="1" t="s">
        <v>114</v>
      </c>
      <c r="J44185">
        <v>2020</v>
      </c>
      <c r="K44185">
        <v>9032</v>
      </c>
      <c r="L44185" s="1" t="s">
        <v>15</v>
      </c>
    </row>
    <row r="44186" spans="1:12" x14ac:dyDescent="0.25">
      <c r="A44186" s="1" t="s">
        <v>9819</v>
      </c>
      <c r="B44186">
        <v>4305702</v>
      </c>
      <c r="C44186" s="1" t="s">
        <v>9820</v>
      </c>
      <c r="D44186" s="1" t="s">
        <v>13</v>
      </c>
      <c r="E44186" s="1" t="s">
        <v>14</v>
      </c>
      <c r="F44186" s="1" t="s">
        <v>99</v>
      </c>
      <c r="G44186" s="1" t="s">
        <v>101</v>
      </c>
      <c r="H44186" s="1" t="s">
        <v>16</v>
      </c>
      <c r="I44186" s="1" t="s">
        <v>114</v>
      </c>
      <c r="J44186">
        <v>2020</v>
      </c>
      <c r="K44186">
        <v>1061</v>
      </c>
      <c r="L44186" s="1" t="s">
        <v>15</v>
      </c>
    </row>
    <row r="44187" spans="1:12" x14ac:dyDescent="0.25">
      <c r="A44187" s="1" t="s">
        <v>9821</v>
      </c>
      <c r="B44187">
        <v>4305801</v>
      </c>
      <c r="C44187" s="1" t="s">
        <v>9822</v>
      </c>
      <c r="D44187" s="1" t="s">
        <v>13</v>
      </c>
      <c r="E44187" s="1" t="s">
        <v>14</v>
      </c>
      <c r="F44187" s="1" t="s">
        <v>99</v>
      </c>
      <c r="G44187" s="1" t="s">
        <v>101</v>
      </c>
      <c r="H44187" s="1" t="s">
        <v>16</v>
      </c>
      <c r="I44187" s="1" t="s">
        <v>114</v>
      </c>
      <c r="J44187">
        <v>2020</v>
      </c>
      <c r="K44187">
        <v>1088</v>
      </c>
      <c r="L44187" s="1" t="s">
        <v>15</v>
      </c>
    </row>
    <row r="44188" spans="1:12" x14ac:dyDescent="0.25">
      <c r="A44188" s="1" t="s">
        <v>9823</v>
      </c>
      <c r="B44188">
        <v>4305835</v>
      </c>
      <c r="C44188" s="1" t="s">
        <v>9824</v>
      </c>
      <c r="D44188" s="1" t="s">
        <v>13</v>
      </c>
      <c r="E44188" s="1" t="s">
        <v>14</v>
      </c>
      <c r="F44188" s="1" t="s">
        <v>99</v>
      </c>
      <c r="G44188" s="1" t="s">
        <v>101</v>
      </c>
      <c r="H44188" s="1" t="s">
        <v>16</v>
      </c>
      <c r="I44188" s="1" t="s">
        <v>114</v>
      </c>
      <c r="J44188">
        <v>2020</v>
      </c>
      <c r="K44188">
        <v>17143</v>
      </c>
      <c r="L44188" s="1" t="s">
        <v>15</v>
      </c>
    </row>
    <row r="44189" spans="1:12" x14ac:dyDescent="0.25">
      <c r="A44189" s="1" t="s">
        <v>9825</v>
      </c>
      <c r="B44189">
        <v>4305850</v>
      </c>
      <c r="C44189" s="1" t="s">
        <v>9826</v>
      </c>
      <c r="D44189" s="1" t="s">
        <v>13</v>
      </c>
      <c r="E44189" s="1" t="s">
        <v>14</v>
      </c>
      <c r="F44189" s="1" t="s">
        <v>99</v>
      </c>
      <c r="G44189" s="1" t="s">
        <v>101</v>
      </c>
      <c r="H44189" s="1" t="s">
        <v>16</v>
      </c>
      <c r="I44189" s="1" t="s">
        <v>114</v>
      </c>
      <c r="J44189">
        <v>2020</v>
      </c>
      <c r="K44189">
        <v>7407</v>
      </c>
      <c r="L44189" s="1" t="s">
        <v>15</v>
      </c>
    </row>
    <row r="44190" spans="1:12" x14ac:dyDescent="0.25">
      <c r="A44190" s="1" t="s">
        <v>9827</v>
      </c>
      <c r="B44190">
        <v>4305871</v>
      </c>
      <c r="C44190" s="1" t="s">
        <v>9828</v>
      </c>
      <c r="D44190" s="1" t="s">
        <v>13</v>
      </c>
      <c r="E44190" s="1" t="s">
        <v>14</v>
      </c>
      <c r="F44190" s="1" t="s">
        <v>99</v>
      </c>
      <c r="G44190" s="1" t="s">
        <v>101</v>
      </c>
      <c r="H44190" s="1" t="s">
        <v>16</v>
      </c>
      <c r="I44190" s="1" t="s">
        <v>114</v>
      </c>
      <c r="J44190">
        <v>2020</v>
      </c>
      <c r="K44190">
        <v>5946</v>
      </c>
      <c r="L44190" s="1" t="s">
        <v>15</v>
      </c>
    </row>
    <row r="44191" spans="1:12" x14ac:dyDescent="0.25">
      <c r="A44191" s="1" t="s">
        <v>9829</v>
      </c>
      <c r="B44191">
        <v>4305900</v>
      </c>
      <c r="C44191" s="1" t="s">
        <v>9830</v>
      </c>
      <c r="D44191" s="1" t="s">
        <v>13</v>
      </c>
      <c r="E44191" s="1" t="s">
        <v>14</v>
      </c>
      <c r="F44191" s="1" t="s">
        <v>99</v>
      </c>
      <c r="G44191" s="1" t="s">
        <v>101</v>
      </c>
      <c r="H44191" s="1" t="s">
        <v>16</v>
      </c>
      <c r="I44191" s="1" t="s">
        <v>114</v>
      </c>
      <c r="J44191">
        <v>2020</v>
      </c>
      <c r="K44191">
        <v>11111</v>
      </c>
      <c r="L44191" s="1" t="s">
        <v>15</v>
      </c>
    </row>
    <row r="44192" spans="1:12" x14ac:dyDescent="0.25">
      <c r="A44192" s="1" t="s">
        <v>9831</v>
      </c>
      <c r="B44192">
        <v>4305934</v>
      </c>
      <c r="C44192" s="1" t="s">
        <v>9832</v>
      </c>
      <c r="D44192" s="1" t="s">
        <v>13</v>
      </c>
      <c r="E44192" s="1" t="s">
        <v>14</v>
      </c>
      <c r="F44192" s="1" t="s">
        <v>99</v>
      </c>
      <c r="G44192" s="1" t="s">
        <v>101</v>
      </c>
      <c r="H44192" s="1" t="s">
        <v>16</v>
      </c>
      <c r="I44192" s="1" t="s">
        <v>114</v>
      </c>
      <c r="J44192">
        <v>2020</v>
      </c>
      <c r="K44192">
        <v>500</v>
      </c>
      <c r="L44192" s="1" t="s">
        <v>15</v>
      </c>
    </row>
    <row r="44193" spans="1:12" x14ac:dyDescent="0.25">
      <c r="A44193" s="1" t="s">
        <v>9833</v>
      </c>
      <c r="B44193">
        <v>4305959</v>
      </c>
      <c r="C44193" s="1" t="s">
        <v>9834</v>
      </c>
      <c r="D44193" s="1" t="s">
        <v>13</v>
      </c>
      <c r="E44193" s="1" t="s">
        <v>14</v>
      </c>
      <c r="F44193" s="1" t="s">
        <v>99</v>
      </c>
      <c r="G44193" s="1" t="s">
        <v>101</v>
      </c>
      <c r="H44193" s="1" t="s">
        <v>16</v>
      </c>
      <c r="I44193" s="1" t="s">
        <v>114</v>
      </c>
      <c r="J44193">
        <v>2020</v>
      </c>
      <c r="K44193">
        <v>14286</v>
      </c>
      <c r="L44193" s="1" t="s">
        <v>15</v>
      </c>
    </row>
    <row r="44194" spans="1:12" x14ac:dyDescent="0.25">
      <c r="A44194" s="1" t="s">
        <v>9835</v>
      </c>
      <c r="B44194">
        <v>4305975</v>
      </c>
      <c r="C44194" s="1" t="s">
        <v>9836</v>
      </c>
      <c r="D44194" s="1" t="s">
        <v>13</v>
      </c>
      <c r="E44194" s="1" t="s">
        <v>14</v>
      </c>
      <c r="F44194" s="1" t="s">
        <v>99</v>
      </c>
      <c r="G44194" s="1" t="s">
        <v>101</v>
      </c>
      <c r="H44194" s="1" t="s">
        <v>16</v>
      </c>
      <c r="I44194" s="1" t="s">
        <v>114</v>
      </c>
      <c r="J44194">
        <v>2020</v>
      </c>
      <c r="K44194">
        <v>10889</v>
      </c>
      <c r="L44194" s="1" t="s">
        <v>15</v>
      </c>
    </row>
    <row r="44195" spans="1:12" x14ac:dyDescent="0.25">
      <c r="A44195" s="1" t="s">
        <v>9837</v>
      </c>
      <c r="B44195">
        <v>4306007</v>
      </c>
      <c r="C44195" s="1" t="s">
        <v>9838</v>
      </c>
      <c r="D44195" s="1" t="s">
        <v>13</v>
      </c>
      <c r="E44195" s="1" t="s">
        <v>14</v>
      </c>
      <c r="F44195" s="1" t="s">
        <v>99</v>
      </c>
      <c r="G44195" s="1" t="s">
        <v>101</v>
      </c>
      <c r="H44195" s="1" t="s">
        <v>16</v>
      </c>
      <c r="I44195" s="1" t="s">
        <v>114</v>
      </c>
      <c r="J44195">
        <v>2020</v>
      </c>
      <c r="K44195">
        <v>10827</v>
      </c>
      <c r="L44195" s="1" t="s">
        <v>15</v>
      </c>
    </row>
    <row r="44196" spans="1:12" x14ac:dyDescent="0.25">
      <c r="A44196" s="1" t="s">
        <v>9839</v>
      </c>
      <c r="B44196">
        <v>4306056</v>
      </c>
      <c r="C44196" s="1" t="s">
        <v>9840</v>
      </c>
      <c r="D44196" s="1" t="s">
        <v>13</v>
      </c>
      <c r="E44196" s="1" t="s">
        <v>14</v>
      </c>
      <c r="F44196" s="1" t="s">
        <v>99</v>
      </c>
      <c r="G44196" s="1" t="s">
        <v>101</v>
      </c>
      <c r="H44196" s="1" t="s">
        <v>16</v>
      </c>
      <c r="I44196" s="1" t="s">
        <v>114</v>
      </c>
      <c r="J44196">
        <v>2020</v>
      </c>
      <c r="K44196">
        <v>439</v>
      </c>
      <c r="L44196" s="1" t="s">
        <v>15</v>
      </c>
    </row>
    <row r="44197" spans="1:12" x14ac:dyDescent="0.25">
      <c r="A44197" s="1" t="s">
        <v>9841</v>
      </c>
      <c r="B44197">
        <v>4306072</v>
      </c>
      <c r="C44197" s="1" t="s">
        <v>9842</v>
      </c>
      <c r="D44197" s="1" t="s">
        <v>13</v>
      </c>
      <c r="E44197" s="1" t="s">
        <v>14</v>
      </c>
      <c r="F44197" s="1" t="s">
        <v>99</v>
      </c>
      <c r="G44197" s="1" t="s">
        <v>101</v>
      </c>
      <c r="H44197" s="1" t="s">
        <v>16</v>
      </c>
      <c r="I44197" s="1" t="s">
        <v>114</v>
      </c>
      <c r="J44197">
        <v>2020</v>
      </c>
      <c r="K44197">
        <v>13667</v>
      </c>
      <c r="L44197" s="1" t="s">
        <v>15</v>
      </c>
    </row>
    <row r="44198" spans="1:12" x14ac:dyDescent="0.25">
      <c r="A44198" s="1" t="s">
        <v>9843</v>
      </c>
      <c r="B44198">
        <v>4306106</v>
      </c>
      <c r="C44198" s="1" t="s">
        <v>9844</v>
      </c>
      <c r="D44198" s="1" t="s">
        <v>13</v>
      </c>
      <c r="E44198" s="1" t="s">
        <v>14</v>
      </c>
      <c r="F44198" s="1" t="s">
        <v>99</v>
      </c>
      <c r="G44198" s="1" t="s">
        <v>101</v>
      </c>
      <c r="H44198" s="1" t="s">
        <v>16</v>
      </c>
      <c r="I44198" s="1" t="s">
        <v>114</v>
      </c>
      <c r="J44198">
        <v>2020</v>
      </c>
      <c r="K44198">
        <v>1232</v>
      </c>
      <c r="L44198" s="1" t="s">
        <v>15</v>
      </c>
    </row>
    <row r="44199" spans="1:12" x14ac:dyDescent="0.25">
      <c r="A44199" s="1" t="s">
        <v>9845</v>
      </c>
      <c r="B44199">
        <v>4306130</v>
      </c>
      <c r="C44199" s="1" t="s">
        <v>9846</v>
      </c>
      <c r="D44199" s="1" t="s">
        <v>13</v>
      </c>
      <c r="E44199" s="1" t="s">
        <v>14</v>
      </c>
      <c r="F44199" s="1" t="s">
        <v>99</v>
      </c>
      <c r="G44199" s="1" t="s">
        <v>101</v>
      </c>
      <c r="H44199" s="1" t="s">
        <v>16</v>
      </c>
      <c r="I44199" s="1" t="s">
        <v>114</v>
      </c>
      <c r="J44199">
        <v>2020</v>
      </c>
      <c r="K44199">
        <v>15455</v>
      </c>
      <c r="L44199" s="1" t="s">
        <v>15</v>
      </c>
    </row>
    <row r="44200" spans="1:12" x14ac:dyDescent="0.25">
      <c r="A44200" s="1" t="s">
        <v>290</v>
      </c>
      <c r="B44200">
        <v>4306205</v>
      </c>
      <c r="C44200" s="1" t="s">
        <v>9847</v>
      </c>
      <c r="D44200" s="1" t="s">
        <v>13</v>
      </c>
      <c r="E44200" s="1" t="s">
        <v>14</v>
      </c>
      <c r="F44200" s="1" t="s">
        <v>99</v>
      </c>
      <c r="G44200" s="1" t="s">
        <v>101</v>
      </c>
      <c r="H44200" s="1" t="s">
        <v>16</v>
      </c>
      <c r="I44200" s="1" t="s">
        <v>114</v>
      </c>
      <c r="J44200">
        <v>2020</v>
      </c>
      <c r="K44200">
        <v>8585</v>
      </c>
      <c r="L44200" s="1" t="s">
        <v>15</v>
      </c>
    </row>
    <row r="44201" spans="1:12" x14ac:dyDescent="0.25">
      <c r="A44201" s="1" t="s">
        <v>9848</v>
      </c>
      <c r="B44201">
        <v>4306304</v>
      </c>
      <c r="C44201" s="1" t="s">
        <v>9849</v>
      </c>
      <c r="D44201" s="1" t="s">
        <v>13</v>
      </c>
      <c r="E44201" s="1" t="s">
        <v>14</v>
      </c>
      <c r="F44201" s="1" t="s">
        <v>99</v>
      </c>
      <c r="G44201" s="1" t="s">
        <v>101</v>
      </c>
      <c r="H44201" s="1" t="s">
        <v>16</v>
      </c>
      <c r="I44201" s="1" t="s">
        <v>114</v>
      </c>
      <c r="J44201">
        <v>2020</v>
      </c>
      <c r="K44201">
        <v>8919</v>
      </c>
      <c r="L44201" s="1" t="s">
        <v>15</v>
      </c>
    </row>
    <row r="44202" spans="1:12" x14ac:dyDescent="0.25">
      <c r="A44202" s="1" t="s">
        <v>9850</v>
      </c>
      <c r="B44202">
        <v>4306320</v>
      </c>
      <c r="C44202" s="1" t="s">
        <v>9851</v>
      </c>
      <c r="D44202" s="1" t="s">
        <v>13</v>
      </c>
      <c r="E44202" s="1" t="s">
        <v>14</v>
      </c>
      <c r="F44202" s="1" t="s">
        <v>99</v>
      </c>
      <c r="G44202" s="1" t="s">
        <v>101</v>
      </c>
      <c r="H44202" s="1" t="s">
        <v>16</v>
      </c>
      <c r="I44202" s="1" t="s">
        <v>114</v>
      </c>
      <c r="J44202">
        <v>2020</v>
      </c>
      <c r="K44202">
        <v>8378</v>
      </c>
      <c r="L44202" s="1" t="s">
        <v>15</v>
      </c>
    </row>
    <row r="44203" spans="1:12" x14ac:dyDescent="0.25">
      <c r="A44203" s="1" t="s">
        <v>9852</v>
      </c>
      <c r="B44203">
        <v>4306353</v>
      </c>
      <c r="C44203" s="1" t="s">
        <v>9853</v>
      </c>
      <c r="D44203" s="1" t="s">
        <v>13</v>
      </c>
      <c r="E44203" s="1" t="s">
        <v>14</v>
      </c>
      <c r="F44203" s="1" t="s">
        <v>99</v>
      </c>
      <c r="G44203" s="1" t="s">
        <v>101</v>
      </c>
      <c r="H44203" s="1" t="s">
        <v>16</v>
      </c>
      <c r="I44203" s="1" t="s">
        <v>114</v>
      </c>
      <c r="J44203">
        <v>2020</v>
      </c>
      <c r="K44203">
        <v>7037</v>
      </c>
      <c r="L44203" s="1" t="s">
        <v>15</v>
      </c>
    </row>
    <row r="44204" spans="1:12" x14ac:dyDescent="0.25">
      <c r="A44204" s="1" t="s">
        <v>9854</v>
      </c>
      <c r="B44204">
        <v>4306379</v>
      </c>
      <c r="C44204" s="1" t="s">
        <v>9855</v>
      </c>
      <c r="D44204" s="1" t="s">
        <v>13</v>
      </c>
      <c r="E44204" s="1" t="s">
        <v>14</v>
      </c>
      <c r="F44204" s="1" t="s">
        <v>99</v>
      </c>
      <c r="G44204" s="1" t="s">
        <v>101</v>
      </c>
      <c r="H44204" s="1" t="s">
        <v>16</v>
      </c>
      <c r="I44204" s="1" t="s">
        <v>114</v>
      </c>
      <c r="J44204">
        <v>2020</v>
      </c>
      <c r="K44204">
        <v>12917</v>
      </c>
      <c r="L44204" s="1" t="s">
        <v>15</v>
      </c>
    </row>
    <row r="44205" spans="1:12" x14ac:dyDescent="0.25">
      <c r="A44205" s="1" t="s">
        <v>9856</v>
      </c>
      <c r="B44205">
        <v>4306403</v>
      </c>
      <c r="C44205" s="1" t="s">
        <v>9857</v>
      </c>
      <c r="D44205" s="1" t="s">
        <v>13</v>
      </c>
      <c r="E44205" s="1" t="s">
        <v>14</v>
      </c>
      <c r="F44205" s="1" t="s">
        <v>99</v>
      </c>
      <c r="G44205" s="1" t="s">
        <v>101</v>
      </c>
      <c r="H44205" s="1" t="s">
        <v>16</v>
      </c>
      <c r="I44205" s="1" t="s">
        <v>114</v>
      </c>
      <c r="J44205">
        <v>2020</v>
      </c>
      <c r="K44205">
        <v>7247</v>
      </c>
      <c r="L44205" s="1" t="s">
        <v>15</v>
      </c>
    </row>
    <row r="44206" spans="1:12" x14ac:dyDescent="0.25">
      <c r="A44206" s="1" t="s">
        <v>9858</v>
      </c>
      <c r="B44206">
        <v>4306429</v>
      </c>
      <c r="C44206" s="1" t="s">
        <v>9859</v>
      </c>
      <c r="D44206" s="1" t="s">
        <v>13</v>
      </c>
      <c r="E44206" s="1" t="s">
        <v>14</v>
      </c>
      <c r="F44206" s="1" t="s">
        <v>99</v>
      </c>
      <c r="G44206" s="1" t="s">
        <v>101</v>
      </c>
      <c r="H44206" s="1" t="s">
        <v>16</v>
      </c>
      <c r="I44206" s="1" t="s">
        <v>114</v>
      </c>
      <c r="J44206">
        <v>2020</v>
      </c>
      <c r="K44206">
        <v>8235</v>
      </c>
      <c r="L44206" s="1" t="s">
        <v>15</v>
      </c>
    </row>
    <row r="44207" spans="1:12" x14ac:dyDescent="0.25">
      <c r="A44207" s="1" t="s">
        <v>9860</v>
      </c>
      <c r="B44207">
        <v>4306452</v>
      </c>
      <c r="C44207" s="1" t="s">
        <v>9861</v>
      </c>
      <c r="D44207" s="1" t="s">
        <v>13</v>
      </c>
      <c r="E44207" s="1" t="s">
        <v>14</v>
      </c>
      <c r="F44207" s="1" t="s">
        <v>99</v>
      </c>
      <c r="G44207" s="1" t="s">
        <v>101</v>
      </c>
      <c r="H44207" s="1" t="s">
        <v>16</v>
      </c>
      <c r="I44207" s="1" t="s">
        <v>114</v>
      </c>
      <c r="J44207">
        <v>2020</v>
      </c>
      <c r="K44207">
        <v>15652</v>
      </c>
      <c r="L44207" s="1" t="s">
        <v>15</v>
      </c>
    </row>
    <row r="44208" spans="1:12" x14ac:dyDescent="0.25">
      <c r="A44208" s="1" t="s">
        <v>9862</v>
      </c>
      <c r="B44208">
        <v>4306502</v>
      </c>
      <c r="C44208" s="1" t="s">
        <v>9863</v>
      </c>
      <c r="D44208" s="1" t="s">
        <v>13</v>
      </c>
      <c r="E44208" s="1" t="s">
        <v>14</v>
      </c>
      <c r="F44208" s="1" t="s">
        <v>99</v>
      </c>
      <c r="G44208" s="1" t="s">
        <v>101</v>
      </c>
      <c r="H44208" s="1" t="s">
        <v>16</v>
      </c>
      <c r="I44208" s="1" t="s">
        <v>114</v>
      </c>
      <c r="J44208">
        <v>2020</v>
      </c>
      <c r="K44208">
        <v>1360</v>
      </c>
      <c r="L44208" s="1" t="s">
        <v>15</v>
      </c>
    </row>
    <row r="44209" spans="1:12" x14ac:dyDescent="0.25">
      <c r="A44209" s="1" t="s">
        <v>9864</v>
      </c>
      <c r="B44209">
        <v>4306551</v>
      </c>
      <c r="C44209" s="1" t="s">
        <v>9865</v>
      </c>
      <c r="D44209" s="1" t="s">
        <v>13</v>
      </c>
      <c r="E44209" s="1" t="s">
        <v>14</v>
      </c>
      <c r="F44209" s="1" t="s">
        <v>99</v>
      </c>
      <c r="G44209" s="1" t="s">
        <v>101</v>
      </c>
      <c r="H44209" s="1" t="s">
        <v>16</v>
      </c>
      <c r="I44209" s="1" t="s">
        <v>114</v>
      </c>
      <c r="J44209">
        <v>2020</v>
      </c>
      <c r="K44209">
        <v>19048</v>
      </c>
      <c r="L44209" s="1" t="s">
        <v>15</v>
      </c>
    </row>
    <row r="44210" spans="1:12" x14ac:dyDescent="0.25">
      <c r="A44210" s="1" t="s">
        <v>9866</v>
      </c>
      <c r="B44210">
        <v>4306601</v>
      </c>
      <c r="C44210" s="1" t="s">
        <v>9867</v>
      </c>
      <c r="D44210" s="1" t="s">
        <v>13</v>
      </c>
      <c r="E44210" s="1" t="s">
        <v>14</v>
      </c>
      <c r="F44210" s="1" t="s">
        <v>99</v>
      </c>
      <c r="G44210" s="1" t="s">
        <v>101</v>
      </c>
      <c r="H44210" s="1" t="s">
        <v>16</v>
      </c>
      <c r="I44210" s="1" t="s">
        <v>114</v>
      </c>
      <c r="J44210">
        <v>2020</v>
      </c>
      <c r="K44210">
        <v>11807</v>
      </c>
      <c r="L44210" s="1" t="s">
        <v>15</v>
      </c>
    </row>
    <row r="44211" spans="1:12" x14ac:dyDescent="0.25">
      <c r="A44211" s="1" t="s">
        <v>9868</v>
      </c>
      <c r="B44211">
        <v>4306700</v>
      </c>
      <c r="C44211" s="1" t="s">
        <v>9869</v>
      </c>
      <c r="D44211" s="1" t="s">
        <v>13</v>
      </c>
      <c r="E44211" s="1" t="s">
        <v>14</v>
      </c>
      <c r="F44211" s="1" t="s">
        <v>99</v>
      </c>
      <c r="G44211" s="1" t="s">
        <v>101</v>
      </c>
      <c r="H44211" s="1" t="s">
        <v>16</v>
      </c>
      <c r="I44211" s="1" t="s">
        <v>114</v>
      </c>
      <c r="J44211">
        <v>2020</v>
      </c>
      <c r="K44211">
        <v>880</v>
      </c>
      <c r="L44211" s="1" t="s">
        <v>15</v>
      </c>
    </row>
    <row r="44212" spans="1:12" x14ac:dyDescent="0.25">
      <c r="A44212" s="1" t="s">
        <v>9870</v>
      </c>
      <c r="B44212">
        <v>4306734</v>
      </c>
      <c r="C44212" s="1" t="s">
        <v>9871</v>
      </c>
      <c r="D44212" s="1" t="s">
        <v>13</v>
      </c>
      <c r="E44212" s="1" t="s">
        <v>14</v>
      </c>
      <c r="F44212" s="1" t="s">
        <v>99</v>
      </c>
      <c r="G44212" s="1" t="s">
        <v>101</v>
      </c>
      <c r="H44212" s="1" t="s">
        <v>16</v>
      </c>
      <c r="I44212" s="1" t="s">
        <v>114</v>
      </c>
      <c r="J44212">
        <v>2020</v>
      </c>
      <c r="K44212">
        <v>10612</v>
      </c>
      <c r="L44212" s="1" t="s">
        <v>15</v>
      </c>
    </row>
    <row r="44213" spans="1:12" x14ac:dyDescent="0.25">
      <c r="A44213" s="1" t="s">
        <v>9872</v>
      </c>
      <c r="B44213">
        <v>4306759</v>
      </c>
      <c r="C44213" s="1" t="s">
        <v>9873</v>
      </c>
      <c r="D44213" s="1" t="s">
        <v>13</v>
      </c>
      <c r="E44213" s="1" t="s">
        <v>14</v>
      </c>
      <c r="F44213" s="1" t="s">
        <v>99</v>
      </c>
      <c r="G44213" s="1" t="s">
        <v>101</v>
      </c>
      <c r="H44213" s="1" t="s">
        <v>16</v>
      </c>
      <c r="I44213" s="1" t="s">
        <v>114</v>
      </c>
      <c r="J44213">
        <v>2020</v>
      </c>
      <c r="K44213">
        <v>950</v>
      </c>
      <c r="L44213" s="1" t="s">
        <v>15</v>
      </c>
    </row>
    <row r="44214" spans="1:12" x14ac:dyDescent="0.25">
      <c r="A44214" s="1" t="s">
        <v>9874</v>
      </c>
      <c r="B44214">
        <v>4306767</v>
      </c>
      <c r="C44214" s="1" t="s">
        <v>9875</v>
      </c>
      <c r="D44214" s="1" t="s">
        <v>13</v>
      </c>
      <c r="E44214" s="1" t="s">
        <v>14</v>
      </c>
      <c r="F44214" s="1" t="s">
        <v>99</v>
      </c>
      <c r="G44214" s="1" t="s">
        <v>101</v>
      </c>
      <c r="H44214" s="1" t="s">
        <v>16</v>
      </c>
      <c r="I44214" s="1" t="s">
        <v>114</v>
      </c>
      <c r="J44214">
        <v>2020</v>
      </c>
      <c r="K44214">
        <v>7338</v>
      </c>
      <c r="L44214" s="1" t="s">
        <v>15</v>
      </c>
    </row>
    <row r="44215" spans="1:12" x14ac:dyDescent="0.25">
      <c r="A44215" s="1" t="s">
        <v>9876</v>
      </c>
      <c r="B44215">
        <v>4306809</v>
      </c>
      <c r="C44215" s="1" t="s">
        <v>9877</v>
      </c>
      <c r="D44215" s="1" t="s">
        <v>13</v>
      </c>
      <c r="E44215" s="1" t="s">
        <v>14</v>
      </c>
      <c r="F44215" s="1" t="s">
        <v>99</v>
      </c>
      <c r="G44215" s="1" t="s">
        <v>101</v>
      </c>
      <c r="H44215" s="1" t="s">
        <v>16</v>
      </c>
      <c r="I44215" s="1" t="s">
        <v>114</v>
      </c>
      <c r="J44215">
        <v>2020</v>
      </c>
      <c r="K44215">
        <v>9349</v>
      </c>
      <c r="L44215" s="1" t="s">
        <v>15</v>
      </c>
    </row>
    <row r="44216" spans="1:12" x14ac:dyDescent="0.25">
      <c r="A44216" s="1" t="s">
        <v>9878</v>
      </c>
      <c r="B44216">
        <v>4306908</v>
      </c>
      <c r="C44216" s="1" t="s">
        <v>9879</v>
      </c>
      <c r="D44216" s="1" t="s">
        <v>13</v>
      </c>
      <c r="E44216" s="1" t="s">
        <v>14</v>
      </c>
      <c r="F44216" s="1" t="s">
        <v>99</v>
      </c>
      <c r="G44216" s="1" t="s">
        <v>101</v>
      </c>
      <c r="H44216" s="1" t="s">
        <v>16</v>
      </c>
      <c r="I44216" s="1" t="s">
        <v>114</v>
      </c>
      <c r="J44216">
        <v>2020</v>
      </c>
      <c r="K44216">
        <v>922</v>
      </c>
      <c r="L44216" s="1" t="s">
        <v>15</v>
      </c>
    </row>
    <row r="44217" spans="1:12" x14ac:dyDescent="0.25">
      <c r="A44217" s="1" t="s">
        <v>9880</v>
      </c>
      <c r="B44217">
        <v>4306924</v>
      </c>
      <c r="C44217" s="1" t="s">
        <v>9881</v>
      </c>
      <c r="D44217" s="1" t="s">
        <v>13</v>
      </c>
      <c r="E44217" s="1" t="s">
        <v>14</v>
      </c>
      <c r="F44217" s="1" t="s">
        <v>99</v>
      </c>
      <c r="G44217" s="1" t="s">
        <v>101</v>
      </c>
      <c r="H44217" s="1" t="s">
        <v>16</v>
      </c>
      <c r="I44217" s="1" t="s">
        <v>114</v>
      </c>
      <c r="J44217">
        <v>2020</v>
      </c>
      <c r="K44217">
        <v>10455</v>
      </c>
      <c r="L44217" s="1" t="s">
        <v>15</v>
      </c>
    </row>
    <row r="44218" spans="1:12" x14ac:dyDescent="0.25">
      <c r="A44218" s="1" t="s">
        <v>9882</v>
      </c>
      <c r="B44218">
        <v>4306932</v>
      </c>
      <c r="C44218" s="1" t="s">
        <v>9883</v>
      </c>
      <c r="D44218" s="1" t="s">
        <v>13</v>
      </c>
      <c r="E44218" s="1" t="s">
        <v>14</v>
      </c>
      <c r="F44218" s="1" t="s">
        <v>99</v>
      </c>
      <c r="G44218" s="1" t="s">
        <v>101</v>
      </c>
      <c r="H44218" s="1" t="s">
        <v>16</v>
      </c>
      <c r="I44218" s="1" t="s">
        <v>114</v>
      </c>
      <c r="J44218">
        <v>2020</v>
      </c>
      <c r="K44218">
        <v>6701</v>
      </c>
      <c r="L44218" s="1" t="s">
        <v>15</v>
      </c>
    </row>
    <row r="44219" spans="1:12" x14ac:dyDescent="0.25">
      <c r="A44219" s="1" t="s">
        <v>9884</v>
      </c>
      <c r="B44219">
        <v>4306957</v>
      </c>
      <c r="C44219" s="1" t="s">
        <v>9885</v>
      </c>
      <c r="D44219" s="1" t="s">
        <v>13</v>
      </c>
      <c r="E44219" s="1" t="s">
        <v>14</v>
      </c>
      <c r="F44219" s="1" t="s">
        <v>99</v>
      </c>
      <c r="G44219" s="1" t="s">
        <v>101</v>
      </c>
      <c r="H44219" s="1" t="s">
        <v>16</v>
      </c>
      <c r="I44219" s="1" t="s">
        <v>114</v>
      </c>
      <c r="J44219">
        <v>2020</v>
      </c>
      <c r="K44219">
        <v>12424</v>
      </c>
      <c r="L44219" s="1" t="s">
        <v>15</v>
      </c>
    </row>
    <row r="44220" spans="1:12" x14ac:dyDescent="0.25">
      <c r="A44220" s="1" t="s">
        <v>9886</v>
      </c>
      <c r="B44220">
        <v>4306973</v>
      </c>
      <c r="C44220" s="1" t="s">
        <v>9887</v>
      </c>
      <c r="D44220" s="1" t="s">
        <v>13</v>
      </c>
      <c r="E44220" s="1" t="s">
        <v>14</v>
      </c>
      <c r="F44220" s="1" t="s">
        <v>99</v>
      </c>
      <c r="G44220" s="1" t="s">
        <v>101</v>
      </c>
      <c r="H44220" s="1" t="s">
        <v>16</v>
      </c>
      <c r="I44220" s="1" t="s">
        <v>114</v>
      </c>
      <c r="J44220">
        <v>2020</v>
      </c>
      <c r="K44220">
        <v>8261</v>
      </c>
      <c r="L44220" s="1" t="s">
        <v>15</v>
      </c>
    </row>
    <row r="44221" spans="1:12" x14ac:dyDescent="0.25">
      <c r="A44221" s="1" t="s">
        <v>9888</v>
      </c>
      <c r="B44221">
        <v>4307005</v>
      </c>
      <c r="C44221" s="1" t="s">
        <v>9889</v>
      </c>
      <c r="D44221" s="1" t="s">
        <v>13</v>
      </c>
      <c r="E44221" s="1" t="s">
        <v>14</v>
      </c>
      <c r="F44221" s="1" t="s">
        <v>99</v>
      </c>
      <c r="G44221" s="1" t="s">
        <v>101</v>
      </c>
      <c r="H44221" s="1" t="s">
        <v>16</v>
      </c>
      <c r="I44221" s="1" t="s">
        <v>114</v>
      </c>
      <c r="J44221">
        <v>2020</v>
      </c>
      <c r="K44221">
        <v>4978</v>
      </c>
      <c r="L44221" s="1" t="s">
        <v>15</v>
      </c>
    </row>
    <row r="44222" spans="1:12" x14ac:dyDescent="0.25">
      <c r="A44222" s="1" t="s">
        <v>9890</v>
      </c>
      <c r="B44222">
        <v>4307054</v>
      </c>
      <c r="C44222" s="1" t="s">
        <v>9891</v>
      </c>
      <c r="D44222" s="1" t="s">
        <v>13</v>
      </c>
      <c r="E44222" s="1" t="s">
        <v>14</v>
      </c>
      <c r="F44222" s="1" t="s">
        <v>99</v>
      </c>
      <c r="G44222" s="1" t="s">
        <v>101</v>
      </c>
      <c r="H44222" s="1" t="s">
        <v>16</v>
      </c>
      <c r="I44222" s="1" t="s">
        <v>114</v>
      </c>
      <c r="J44222">
        <v>2020</v>
      </c>
      <c r="K44222">
        <v>7879</v>
      </c>
      <c r="L44222" s="1" t="s">
        <v>15</v>
      </c>
    </row>
    <row r="44223" spans="1:12" x14ac:dyDescent="0.25">
      <c r="A44223" s="1" t="s">
        <v>9892</v>
      </c>
      <c r="B44223">
        <v>4307104</v>
      </c>
      <c r="C44223" s="1" t="s">
        <v>9893</v>
      </c>
      <c r="D44223" s="1" t="s">
        <v>13</v>
      </c>
      <c r="E44223" s="1" t="s">
        <v>14</v>
      </c>
      <c r="F44223" s="1" t="s">
        <v>99</v>
      </c>
      <c r="G44223" s="1" t="s">
        <v>101</v>
      </c>
      <c r="H44223" s="1" t="s">
        <v>16</v>
      </c>
      <c r="I44223" s="1" t="s">
        <v>114</v>
      </c>
      <c r="J44223">
        <v>2020</v>
      </c>
      <c r="K44223">
        <v>100</v>
      </c>
      <c r="L44223" s="1" t="s">
        <v>15</v>
      </c>
    </row>
    <row r="44224" spans="1:12" x14ac:dyDescent="0.25">
      <c r="A44224" s="1" t="s">
        <v>9894</v>
      </c>
      <c r="B44224">
        <v>4307203</v>
      </c>
      <c r="C44224" s="1" t="s">
        <v>9895</v>
      </c>
      <c r="D44224" s="1" t="s">
        <v>13</v>
      </c>
      <c r="E44224" s="1" t="s">
        <v>14</v>
      </c>
      <c r="F44224" s="1" t="s">
        <v>99</v>
      </c>
      <c r="G44224" s="1" t="s">
        <v>101</v>
      </c>
      <c r="H44224" s="1" t="s">
        <v>16</v>
      </c>
      <c r="I44224" s="1" t="s">
        <v>114</v>
      </c>
      <c r="J44224">
        <v>2020</v>
      </c>
      <c r="K44224">
        <v>10645</v>
      </c>
      <c r="L44224" s="1" t="s">
        <v>15</v>
      </c>
    </row>
    <row r="44225" spans="1:12" x14ac:dyDescent="0.25">
      <c r="A44225" s="1" t="s">
        <v>9896</v>
      </c>
      <c r="B44225">
        <v>4307302</v>
      </c>
      <c r="C44225" s="1" t="s">
        <v>9897</v>
      </c>
      <c r="D44225" s="1" t="s">
        <v>13</v>
      </c>
      <c r="E44225" s="1" t="s">
        <v>14</v>
      </c>
      <c r="F44225" s="1" t="s">
        <v>99</v>
      </c>
      <c r="G44225" s="1" t="s">
        <v>101</v>
      </c>
      <c r="H44225" s="1" t="s">
        <v>16</v>
      </c>
      <c r="I44225" s="1" t="s">
        <v>114</v>
      </c>
      <c r="J44225">
        <v>2020</v>
      </c>
      <c r="K44225">
        <v>10617</v>
      </c>
      <c r="L44225" s="1" t="s">
        <v>15</v>
      </c>
    </row>
    <row r="44226" spans="1:12" x14ac:dyDescent="0.25">
      <c r="A44226" s="1" t="s">
        <v>9898</v>
      </c>
      <c r="B44226">
        <v>4307401</v>
      </c>
      <c r="C44226" s="1" t="s">
        <v>9899</v>
      </c>
      <c r="D44226" s="1" t="s">
        <v>13</v>
      </c>
      <c r="E44226" s="1" t="s">
        <v>14</v>
      </c>
      <c r="F44226" s="1" t="s">
        <v>99</v>
      </c>
      <c r="G44226" s="1" t="s">
        <v>101</v>
      </c>
      <c r="H44226" s="1" t="s">
        <v>16</v>
      </c>
      <c r="I44226" s="1" t="s">
        <v>114</v>
      </c>
      <c r="J44226">
        <v>2020</v>
      </c>
      <c r="K44226">
        <v>1000</v>
      </c>
      <c r="L44226" s="1" t="s">
        <v>15</v>
      </c>
    </row>
    <row r="44227" spans="1:12" x14ac:dyDescent="0.25">
      <c r="A44227" s="1" t="s">
        <v>9900</v>
      </c>
      <c r="B44227">
        <v>4307450</v>
      </c>
      <c r="C44227" s="1" t="s">
        <v>9901</v>
      </c>
      <c r="D44227" s="1" t="s">
        <v>13</v>
      </c>
      <c r="E44227" s="1" t="s">
        <v>14</v>
      </c>
      <c r="F44227" s="1" t="s">
        <v>99</v>
      </c>
      <c r="G44227" s="1" t="s">
        <v>101</v>
      </c>
      <c r="H44227" s="1" t="s">
        <v>16</v>
      </c>
      <c r="I44227" s="1" t="s">
        <v>114</v>
      </c>
      <c r="J44227">
        <v>2020</v>
      </c>
      <c r="K44227">
        <v>750</v>
      </c>
      <c r="L44227" s="1" t="s">
        <v>15</v>
      </c>
    </row>
    <row r="44228" spans="1:12" x14ac:dyDescent="0.25">
      <c r="A44228" s="1" t="s">
        <v>9903</v>
      </c>
      <c r="B44228">
        <v>4307500</v>
      </c>
      <c r="C44228" s="1" t="s">
        <v>9904</v>
      </c>
      <c r="D44228" s="1" t="s">
        <v>13</v>
      </c>
      <c r="E44228" s="1" t="s">
        <v>14</v>
      </c>
      <c r="F44228" s="1" t="s">
        <v>99</v>
      </c>
      <c r="G44228" s="1" t="s">
        <v>101</v>
      </c>
      <c r="H44228" s="1" t="s">
        <v>16</v>
      </c>
      <c r="I44228" s="1" t="s">
        <v>114</v>
      </c>
      <c r="J44228">
        <v>2020</v>
      </c>
      <c r="K44228">
        <v>802</v>
      </c>
      <c r="L44228" s="1" t="s">
        <v>15</v>
      </c>
    </row>
    <row r="44229" spans="1:12" x14ac:dyDescent="0.25">
      <c r="A44229" s="1" t="s">
        <v>9906</v>
      </c>
      <c r="B44229">
        <v>4307559</v>
      </c>
      <c r="C44229" s="1" t="s">
        <v>9907</v>
      </c>
      <c r="D44229" s="1" t="s">
        <v>13</v>
      </c>
      <c r="E44229" s="1" t="s">
        <v>14</v>
      </c>
      <c r="F44229" s="1" t="s">
        <v>99</v>
      </c>
      <c r="G44229" s="1" t="s">
        <v>101</v>
      </c>
      <c r="H44229" s="1" t="s">
        <v>16</v>
      </c>
      <c r="I44229" s="1" t="s">
        <v>114</v>
      </c>
      <c r="J44229">
        <v>2020</v>
      </c>
      <c r="K44229">
        <v>13056</v>
      </c>
      <c r="L44229" s="1" t="s">
        <v>15</v>
      </c>
    </row>
    <row r="44230" spans="1:12" x14ac:dyDescent="0.25">
      <c r="A44230" s="1" t="s">
        <v>9909</v>
      </c>
      <c r="B44230">
        <v>4307609</v>
      </c>
      <c r="C44230" s="1" t="s">
        <v>9910</v>
      </c>
      <c r="D44230" s="1" t="s">
        <v>13</v>
      </c>
      <c r="E44230" s="1" t="s">
        <v>14</v>
      </c>
      <c r="F44230" s="1" t="s">
        <v>99</v>
      </c>
      <c r="G44230" s="1" t="s">
        <v>101</v>
      </c>
      <c r="H44230" s="1" t="s">
        <v>16</v>
      </c>
      <c r="I44230" s="1" t="s">
        <v>114</v>
      </c>
      <c r="J44230">
        <v>2020</v>
      </c>
      <c r="K44230">
        <v>9634</v>
      </c>
      <c r="L44230" s="1" t="s">
        <v>15</v>
      </c>
    </row>
    <row r="44231" spans="1:12" x14ac:dyDescent="0.25">
      <c r="A44231" s="1" t="s">
        <v>9912</v>
      </c>
      <c r="B44231">
        <v>4307708</v>
      </c>
      <c r="C44231" s="1" t="s">
        <v>9913</v>
      </c>
      <c r="D44231" s="1" t="s">
        <v>13</v>
      </c>
      <c r="E44231" s="1" t="s">
        <v>14</v>
      </c>
      <c r="F44231" s="1" t="s">
        <v>99</v>
      </c>
      <c r="G44231" s="1" t="s">
        <v>101</v>
      </c>
      <c r="H44231" s="1" t="s">
        <v>16</v>
      </c>
      <c r="I44231" s="1" t="s">
        <v>114</v>
      </c>
      <c r="J44231">
        <v>2020</v>
      </c>
      <c r="K44231">
        <v>6067</v>
      </c>
      <c r="L44231" s="1" t="s">
        <v>15</v>
      </c>
    </row>
    <row r="44232" spans="1:12" x14ac:dyDescent="0.25">
      <c r="A44232" s="1" t="s">
        <v>9915</v>
      </c>
      <c r="B44232">
        <v>4307807</v>
      </c>
      <c r="C44232" s="1" t="s">
        <v>9916</v>
      </c>
      <c r="D44232" s="1" t="s">
        <v>13</v>
      </c>
      <c r="E44232" s="1" t="s">
        <v>14</v>
      </c>
      <c r="F44232" s="1" t="s">
        <v>99</v>
      </c>
      <c r="G44232" s="1" t="s">
        <v>101</v>
      </c>
      <c r="H44232" s="1" t="s">
        <v>16</v>
      </c>
      <c r="I44232" s="1" t="s">
        <v>114</v>
      </c>
      <c r="J44232">
        <v>2020</v>
      </c>
      <c r="K44232">
        <v>8667</v>
      </c>
      <c r="L44232" s="1" t="s">
        <v>15</v>
      </c>
    </row>
    <row r="44233" spans="1:12" x14ac:dyDescent="0.25">
      <c r="A44233" s="1" t="s">
        <v>9902</v>
      </c>
      <c r="B44233">
        <v>4307815</v>
      </c>
      <c r="C44233" s="1" t="s">
        <v>9918</v>
      </c>
      <c r="D44233" s="1" t="s">
        <v>13</v>
      </c>
      <c r="E44233" s="1" t="s">
        <v>14</v>
      </c>
      <c r="F44233" s="1" t="s">
        <v>99</v>
      </c>
      <c r="G44233" s="1" t="s">
        <v>101</v>
      </c>
      <c r="H44233" s="1" t="s">
        <v>16</v>
      </c>
      <c r="I44233" s="1" t="s">
        <v>114</v>
      </c>
      <c r="J44233">
        <v>2020</v>
      </c>
      <c r="K44233">
        <v>9167</v>
      </c>
      <c r="L44233" s="1" t="s">
        <v>15</v>
      </c>
    </row>
    <row r="44234" spans="1:12" x14ac:dyDescent="0.25">
      <c r="A44234" s="1" t="s">
        <v>9919</v>
      </c>
      <c r="B44234">
        <v>4307831</v>
      </c>
      <c r="C44234" s="1" t="s">
        <v>9920</v>
      </c>
      <c r="D44234" s="1" t="s">
        <v>13</v>
      </c>
      <c r="E44234" s="1" t="s">
        <v>14</v>
      </c>
      <c r="F44234" s="1" t="s">
        <v>99</v>
      </c>
      <c r="G44234" s="1" t="s">
        <v>101</v>
      </c>
      <c r="H44234" s="1" t="s">
        <v>16</v>
      </c>
      <c r="I44234" s="1" t="s">
        <v>114</v>
      </c>
      <c r="J44234">
        <v>2020</v>
      </c>
      <c r="K44234">
        <v>9286</v>
      </c>
      <c r="L44234" s="1" t="s">
        <v>15</v>
      </c>
    </row>
    <row r="44235" spans="1:12" x14ac:dyDescent="0.25">
      <c r="A44235" s="1" t="s">
        <v>9921</v>
      </c>
      <c r="B44235">
        <v>4307864</v>
      </c>
      <c r="C44235" s="1" t="s">
        <v>9922</v>
      </c>
      <c r="D44235" s="1" t="s">
        <v>13</v>
      </c>
      <c r="E44235" s="1" t="s">
        <v>14</v>
      </c>
      <c r="F44235" s="1" t="s">
        <v>99</v>
      </c>
      <c r="G44235" s="1" t="s">
        <v>101</v>
      </c>
      <c r="H44235" s="1" t="s">
        <v>16</v>
      </c>
      <c r="I44235" s="1" t="s">
        <v>114</v>
      </c>
      <c r="J44235">
        <v>2020</v>
      </c>
      <c r="K44235">
        <v>11034</v>
      </c>
      <c r="L44235" s="1" t="s">
        <v>15</v>
      </c>
    </row>
    <row r="44236" spans="1:12" x14ac:dyDescent="0.25">
      <c r="A44236" s="1" t="s">
        <v>9924</v>
      </c>
      <c r="B44236">
        <v>4307906</v>
      </c>
      <c r="C44236" s="1" t="s">
        <v>9925</v>
      </c>
      <c r="D44236" s="1" t="s">
        <v>13</v>
      </c>
      <c r="E44236" s="1" t="s">
        <v>14</v>
      </c>
      <c r="F44236" s="1" t="s">
        <v>99</v>
      </c>
      <c r="G44236" s="1" t="s">
        <v>101</v>
      </c>
      <c r="H44236" s="1" t="s">
        <v>16</v>
      </c>
      <c r="I44236" s="1" t="s">
        <v>114</v>
      </c>
      <c r="J44236">
        <v>2020</v>
      </c>
      <c r="K44236">
        <v>1040</v>
      </c>
      <c r="L44236" s="1" t="s">
        <v>15</v>
      </c>
    </row>
    <row r="44237" spans="1:12" x14ac:dyDescent="0.25">
      <c r="A44237" s="1" t="s">
        <v>9927</v>
      </c>
      <c r="B44237">
        <v>4308003</v>
      </c>
      <c r="C44237" s="1" t="s">
        <v>9928</v>
      </c>
      <c r="D44237" s="1" t="s">
        <v>13</v>
      </c>
      <c r="E44237" s="1" t="s">
        <v>14</v>
      </c>
      <c r="F44237" s="1" t="s">
        <v>99</v>
      </c>
      <c r="G44237" s="1" t="s">
        <v>101</v>
      </c>
      <c r="H44237" s="1" t="s">
        <v>16</v>
      </c>
      <c r="I44237" s="1" t="s">
        <v>114</v>
      </c>
      <c r="J44237">
        <v>2020</v>
      </c>
      <c r="K44237">
        <v>11071</v>
      </c>
      <c r="L44237" s="1" t="s">
        <v>15</v>
      </c>
    </row>
    <row r="44238" spans="1:12" x14ac:dyDescent="0.25">
      <c r="A44238" s="1" t="s">
        <v>9930</v>
      </c>
      <c r="B44238">
        <v>4308052</v>
      </c>
      <c r="C44238" s="1" t="s">
        <v>9931</v>
      </c>
      <c r="D44238" s="1" t="s">
        <v>13</v>
      </c>
      <c r="E44238" s="1" t="s">
        <v>14</v>
      </c>
      <c r="F44238" s="1" t="s">
        <v>99</v>
      </c>
      <c r="G44238" s="1" t="s">
        <v>101</v>
      </c>
      <c r="H44238" s="1" t="s">
        <v>16</v>
      </c>
      <c r="I44238" s="1" t="s">
        <v>114</v>
      </c>
      <c r="J44238">
        <v>2020</v>
      </c>
      <c r="K44238">
        <v>10769</v>
      </c>
      <c r="L44238" s="1" t="s">
        <v>15</v>
      </c>
    </row>
    <row r="44239" spans="1:12" x14ac:dyDescent="0.25">
      <c r="A44239" s="1" t="s">
        <v>9933</v>
      </c>
      <c r="B44239">
        <v>4308078</v>
      </c>
      <c r="C44239" s="1" t="s">
        <v>9934</v>
      </c>
      <c r="D44239" s="1" t="s">
        <v>13</v>
      </c>
      <c r="E44239" s="1" t="s">
        <v>14</v>
      </c>
      <c r="F44239" s="1" t="s">
        <v>99</v>
      </c>
      <c r="G44239" s="1" t="s">
        <v>101</v>
      </c>
      <c r="H44239" s="1" t="s">
        <v>16</v>
      </c>
      <c r="I44239" s="1" t="s">
        <v>114</v>
      </c>
      <c r="J44239">
        <v>2020</v>
      </c>
      <c r="K44239">
        <v>1000</v>
      </c>
      <c r="L44239" s="1" t="s">
        <v>15</v>
      </c>
    </row>
    <row r="44240" spans="1:12" x14ac:dyDescent="0.25">
      <c r="A44240" s="1" t="s">
        <v>9936</v>
      </c>
      <c r="B44240">
        <v>4308102</v>
      </c>
      <c r="C44240" s="1" t="s">
        <v>9937</v>
      </c>
      <c r="D44240" s="1" t="s">
        <v>13</v>
      </c>
      <c r="E44240" s="1" t="s">
        <v>14</v>
      </c>
      <c r="F44240" s="1" t="s">
        <v>99</v>
      </c>
      <c r="G44240" s="1" t="s">
        <v>101</v>
      </c>
      <c r="H44240" s="1" t="s">
        <v>16</v>
      </c>
      <c r="I44240" s="1" t="s">
        <v>114</v>
      </c>
      <c r="J44240">
        <v>2020</v>
      </c>
      <c r="K44240">
        <v>10533</v>
      </c>
      <c r="L44240" s="1" t="s">
        <v>15</v>
      </c>
    </row>
    <row r="44241" spans="1:12" x14ac:dyDescent="0.25">
      <c r="A44241" s="1" t="s">
        <v>9939</v>
      </c>
      <c r="B44241">
        <v>4308201</v>
      </c>
      <c r="C44241" s="1" t="s">
        <v>9940</v>
      </c>
      <c r="D44241" s="1" t="s">
        <v>13</v>
      </c>
      <c r="E44241" s="1" t="s">
        <v>14</v>
      </c>
      <c r="F44241" s="1" t="s">
        <v>99</v>
      </c>
      <c r="G44241" s="1" t="s">
        <v>101</v>
      </c>
      <c r="H44241" s="1" t="s">
        <v>16</v>
      </c>
      <c r="I44241" s="1" t="s">
        <v>114</v>
      </c>
      <c r="J44241">
        <v>2020</v>
      </c>
      <c r="K44241">
        <v>11926</v>
      </c>
      <c r="L44241" s="1" t="s">
        <v>15</v>
      </c>
    </row>
    <row r="44242" spans="1:12" x14ac:dyDescent="0.25">
      <c r="A44242" s="1" t="s">
        <v>9942</v>
      </c>
      <c r="B44242">
        <v>4308250</v>
      </c>
      <c r="C44242" s="1" t="s">
        <v>9943</v>
      </c>
      <c r="D44242" s="1" t="s">
        <v>13</v>
      </c>
      <c r="E44242" s="1" t="s">
        <v>14</v>
      </c>
      <c r="F44242" s="1" t="s">
        <v>99</v>
      </c>
      <c r="G44242" s="1" t="s">
        <v>101</v>
      </c>
      <c r="H44242" s="1" t="s">
        <v>16</v>
      </c>
      <c r="I44242" s="1" t="s">
        <v>114</v>
      </c>
      <c r="J44242">
        <v>2020</v>
      </c>
      <c r="K44242">
        <v>1000</v>
      </c>
      <c r="L44242" s="1" t="s">
        <v>15</v>
      </c>
    </row>
    <row r="44243" spans="1:12" x14ac:dyDescent="0.25">
      <c r="A44243" s="1" t="s">
        <v>9945</v>
      </c>
      <c r="B44243">
        <v>4308300</v>
      </c>
      <c r="C44243" s="1" t="s">
        <v>9946</v>
      </c>
      <c r="D44243" s="1" t="s">
        <v>13</v>
      </c>
      <c r="E44243" s="1" t="s">
        <v>14</v>
      </c>
      <c r="F44243" s="1" t="s">
        <v>99</v>
      </c>
      <c r="G44243" s="1" t="s">
        <v>101</v>
      </c>
      <c r="H44243" s="1" t="s">
        <v>16</v>
      </c>
      <c r="I44243" s="1" t="s">
        <v>114</v>
      </c>
      <c r="J44243">
        <v>2020</v>
      </c>
      <c r="K44243">
        <v>13371</v>
      </c>
      <c r="L44243" s="1" t="s">
        <v>15</v>
      </c>
    </row>
    <row r="44244" spans="1:12" x14ac:dyDescent="0.25">
      <c r="A44244" s="1" t="s">
        <v>9948</v>
      </c>
      <c r="B44244">
        <v>4308409</v>
      </c>
      <c r="C44244" s="1" t="s">
        <v>9949</v>
      </c>
      <c r="D44244" s="1" t="s">
        <v>13</v>
      </c>
      <c r="E44244" s="1" t="s">
        <v>14</v>
      </c>
      <c r="F44244" s="1" t="s">
        <v>99</v>
      </c>
      <c r="G44244" s="1" t="s">
        <v>101</v>
      </c>
      <c r="H44244" s="1" t="s">
        <v>16</v>
      </c>
      <c r="I44244" s="1" t="s">
        <v>114</v>
      </c>
      <c r="J44244">
        <v>2020</v>
      </c>
      <c r="K44244">
        <v>11014</v>
      </c>
      <c r="L44244" s="1" t="s">
        <v>15</v>
      </c>
    </row>
    <row r="44245" spans="1:12" x14ac:dyDescent="0.25">
      <c r="A44245" s="1" t="s">
        <v>9951</v>
      </c>
      <c r="B44245">
        <v>4308433</v>
      </c>
      <c r="C44245" s="1" t="s">
        <v>9952</v>
      </c>
      <c r="D44245" s="1" t="s">
        <v>13</v>
      </c>
      <c r="E44245" s="1" t="s">
        <v>14</v>
      </c>
      <c r="F44245" s="1" t="s">
        <v>99</v>
      </c>
      <c r="G44245" s="1" t="s">
        <v>101</v>
      </c>
      <c r="H44245" s="1" t="s">
        <v>16</v>
      </c>
      <c r="I44245" s="1" t="s">
        <v>114</v>
      </c>
      <c r="J44245">
        <v>2020</v>
      </c>
      <c r="K44245">
        <v>3889</v>
      </c>
      <c r="L44245" s="1" t="s">
        <v>15</v>
      </c>
    </row>
    <row r="44246" spans="1:12" x14ac:dyDescent="0.25">
      <c r="A44246" s="1" t="s">
        <v>9954</v>
      </c>
      <c r="B44246">
        <v>4308458</v>
      </c>
      <c r="C44246" s="1" t="s">
        <v>9955</v>
      </c>
      <c r="D44246" s="1" t="s">
        <v>13</v>
      </c>
      <c r="E44246" s="1" t="s">
        <v>14</v>
      </c>
      <c r="F44246" s="1" t="s">
        <v>99</v>
      </c>
      <c r="G44246" s="1" t="s">
        <v>101</v>
      </c>
      <c r="H44246" s="1" t="s">
        <v>16</v>
      </c>
      <c r="I44246" s="1" t="s">
        <v>114</v>
      </c>
      <c r="J44246">
        <v>2020</v>
      </c>
      <c r="K44246">
        <v>10426</v>
      </c>
      <c r="L44246" s="1" t="s">
        <v>15</v>
      </c>
    </row>
    <row r="44247" spans="1:12" x14ac:dyDescent="0.25">
      <c r="A44247" s="1" t="s">
        <v>9956</v>
      </c>
      <c r="B44247">
        <v>4308508</v>
      </c>
      <c r="C44247" s="1" t="s">
        <v>9957</v>
      </c>
      <c r="D44247" s="1" t="s">
        <v>13</v>
      </c>
      <c r="E44247" s="1" t="s">
        <v>14</v>
      </c>
      <c r="F44247" s="1" t="s">
        <v>99</v>
      </c>
      <c r="G44247" s="1" t="s">
        <v>101</v>
      </c>
      <c r="H44247" s="1" t="s">
        <v>16</v>
      </c>
      <c r="I44247" s="1" t="s">
        <v>114</v>
      </c>
      <c r="J44247">
        <v>2020</v>
      </c>
      <c r="K44247">
        <v>11005</v>
      </c>
      <c r="L44247" s="1" t="s">
        <v>15</v>
      </c>
    </row>
    <row r="44248" spans="1:12" x14ac:dyDescent="0.25">
      <c r="A44248" s="1" t="s">
        <v>9958</v>
      </c>
      <c r="B44248">
        <v>4308607</v>
      </c>
      <c r="C44248" s="1" t="s">
        <v>9959</v>
      </c>
      <c r="D44248" s="1" t="s">
        <v>13</v>
      </c>
      <c r="E44248" s="1" t="s">
        <v>14</v>
      </c>
      <c r="F44248" s="1" t="s">
        <v>99</v>
      </c>
      <c r="G44248" s="1" t="s">
        <v>101</v>
      </c>
      <c r="H44248" s="1" t="s">
        <v>16</v>
      </c>
      <c r="I44248" s="1" t="s">
        <v>114</v>
      </c>
      <c r="J44248">
        <v>2020</v>
      </c>
      <c r="K44248">
        <v>945</v>
      </c>
      <c r="L44248" s="1" t="s">
        <v>15</v>
      </c>
    </row>
    <row r="44249" spans="1:12" x14ac:dyDescent="0.25">
      <c r="A44249" s="1" t="s">
        <v>9960</v>
      </c>
      <c r="B44249">
        <v>4308656</v>
      </c>
      <c r="C44249" s="1" t="s">
        <v>9961</v>
      </c>
      <c r="D44249" s="1" t="s">
        <v>13</v>
      </c>
      <c r="E44249" s="1" t="s">
        <v>14</v>
      </c>
      <c r="F44249" s="1" t="s">
        <v>99</v>
      </c>
      <c r="G44249" s="1" t="s">
        <v>101</v>
      </c>
      <c r="H44249" s="1" t="s">
        <v>16</v>
      </c>
      <c r="I44249" s="1" t="s">
        <v>114</v>
      </c>
      <c r="J44249">
        <v>2020</v>
      </c>
      <c r="K44249">
        <v>10833</v>
      </c>
      <c r="L44249" s="1" t="s">
        <v>15</v>
      </c>
    </row>
    <row r="44250" spans="1:12" x14ac:dyDescent="0.25">
      <c r="A44250" s="1" t="s">
        <v>9962</v>
      </c>
      <c r="B44250">
        <v>4308706</v>
      </c>
      <c r="C44250" s="1" t="s">
        <v>9963</v>
      </c>
      <c r="D44250" s="1" t="s">
        <v>13</v>
      </c>
      <c r="E44250" s="1" t="s">
        <v>14</v>
      </c>
      <c r="F44250" s="1" t="s">
        <v>99</v>
      </c>
      <c r="G44250" s="1" t="s">
        <v>101</v>
      </c>
      <c r="H44250" s="1" t="s">
        <v>16</v>
      </c>
      <c r="I44250" s="1" t="s">
        <v>114</v>
      </c>
      <c r="J44250">
        <v>2020</v>
      </c>
      <c r="K44250">
        <v>1080</v>
      </c>
      <c r="L44250" s="1" t="s">
        <v>15</v>
      </c>
    </row>
    <row r="44251" spans="1:12" x14ac:dyDescent="0.25">
      <c r="A44251" s="1" t="s">
        <v>9964</v>
      </c>
      <c r="B44251">
        <v>4308805</v>
      </c>
      <c r="C44251" s="1" t="s">
        <v>9965</v>
      </c>
      <c r="D44251" s="1" t="s">
        <v>13</v>
      </c>
      <c r="E44251" s="1" t="s">
        <v>14</v>
      </c>
      <c r="F44251" s="1" t="s">
        <v>99</v>
      </c>
      <c r="G44251" s="1" t="s">
        <v>101</v>
      </c>
      <c r="H44251" s="1" t="s">
        <v>16</v>
      </c>
      <c r="I44251" s="1" t="s">
        <v>114</v>
      </c>
      <c r="J44251">
        <v>2020</v>
      </c>
      <c r="K44251">
        <v>8556</v>
      </c>
      <c r="L44251" s="1" t="s">
        <v>15</v>
      </c>
    </row>
    <row r="44252" spans="1:12" x14ac:dyDescent="0.25">
      <c r="A44252" s="1" t="s">
        <v>9966</v>
      </c>
      <c r="B44252">
        <v>4308854</v>
      </c>
      <c r="C44252" s="1" t="s">
        <v>9967</v>
      </c>
      <c r="D44252" s="1" t="s">
        <v>13</v>
      </c>
      <c r="E44252" s="1" t="s">
        <v>14</v>
      </c>
      <c r="F44252" s="1" t="s">
        <v>99</v>
      </c>
      <c r="G44252" s="1" t="s">
        <v>101</v>
      </c>
      <c r="H44252" s="1" t="s">
        <v>16</v>
      </c>
      <c r="I44252" s="1" t="s">
        <v>114</v>
      </c>
      <c r="J44252">
        <v>2020</v>
      </c>
      <c r="K44252">
        <v>6538</v>
      </c>
      <c r="L44252" s="1" t="s">
        <v>15</v>
      </c>
    </row>
    <row r="44253" spans="1:12" x14ac:dyDescent="0.25">
      <c r="A44253" s="1" t="s">
        <v>9968</v>
      </c>
      <c r="B44253">
        <v>4308904</v>
      </c>
      <c r="C44253" s="1" t="s">
        <v>9969</v>
      </c>
      <c r="D44253" s="1" t="s">
        <v>13</v>
      </c>
      <c r="E44253" s="1" t="s">
        <v>14</v>
      </c>
      <c r="F44253" s="1" t="s">
        <v>99</v>
      </c>
      <c r="G44253" s="1" t="s">
        <v>101</v>
      </c>
      <c r="H44253" s="1" t="s">
        <v>16</v>
      </c>
      <c r="I44253" s="1" t="s">
        <v>114</v>
      </c>
      <c r="J44253">
        <v>2020</v>
      </c>
      <c r="K44253">
        <v>8351</v>
      </c>
      <c r="L44253" s="1" t="s">
        <v>15</v>
      </c>
    </row>
    <row r="44254" spans="1:12" x14ac:dyDescent="0.25">
      <c r="A44254" s="1" t="s">
        <v>9970</v>
      </c>
      <c r="B44254">
        <v>4309001</v>
      </c>
      <c r="C44254" s="1" t="s">
        <v>9971</v>
      </c>
      <c r="D44254" s="1" t="s">
        <v>13</v>
      </c>
      <c r="E44254" s="1" t="s">
        <v>14</v>
      </c>
      <c r="F44254" s="1" t="s">
        <v>99</v>
      </c>
      <c r="G44254" s="1" t="s">
        <v>101</v>
      </c>
      <c r="H44254" s="1" t="s">
        <v>16</v>
      </c>
      <c r="I44254" s="1" t="s">
        <v>114</v>
      </c>
      <c r="J44254">
        <v>2020</v>
      </c>
      <c r="K44254">
        <v>10947</v>
      </c>
      <c r="L44254" s="1" t="s">
        <v>15</v>
      </c>
    </row>
    <row r="44255" spans="1:12" x14ac:dyDescent="0.25">
      <c r="A44255" s="1" t="s">
        <v>9972</v>
      </c>
      <c r="B44255">
        <v>4309050</v>
      </c>
      <c r="C44255" s="1" t="s">
        <v>9973</v>
      </c>
      <c r="D44255" s="1" t="s">
        <v>13</v>
      </c>
      <c r="E44255" s="1" t="s">
        <v>14</v>
      </c>
      <c r="F44255" s="1" t="s">
        <v>99</v>
      </c>
      <c r="G44255" s="1" t="s">
        <v>101</v>
      </c>
      <c r="H44255" s="1" t="s">
        <v>16</v>
      </c>
      <c r="I44255" s="1" t="s">
        <v>114</v>
      </c>
      <c r="J44255">
        <v>2020</v>
      </c>
      <c r="K44255">
        <v>9223</v>
      </c>
      <c r="L44255" s="1" t="s">
        <v>15</v>
      </c>
    </row>
    <row r="44256" spans="1:12" x14ac:dyDescent="0.25">
      <c r="A44256" s="1" t="s">
        <v>9974</v>
      </c>
      <c r="B44256">
        <v>4309100</v>
      </c>
      <c r="C44256" s="1" t="s">
        <v>9975</v>
      </c>
      <c r="D44256" s="1" t="s">
        <v>13</v>
      </c>
      <c r="E44256" s="1" t="s">
        <v>14</v>
      </c>
      <c r="F44256" s="1" t="s">
        <v>99</v>
      </c>
      <c r="G44256" s="1" t="s">
        <v>101</v>
      </c>
      <c r="H44256" s="1" t="s">
        <v>16</v>
      </c>
      <c r="I44256" s="1" t="s">
        <v>114</v>
      </c>
      <c r="J44256">
        <v>2020</v>
      </c>
      <c r="K44256">
        <v>9145</v>
      </c>
      <c r="L44256" s="1" t="s">
        <v>15</v>
      </c>
    </row>
    <row r="44257" spans="1:12" x14ac:dyDescent="0.25">
      <c r="A44257" s="1" t="s">
        <v>9976</v>
      </c>
      <c r="B44257">
        <v>4309126</v>
      </c>
      <c r="C44257" s="1" t="s">
        <v>9977</v>
      </c>
      <c r="D44257" s="1" t="s">
        <v>13</v>
      </c>
      <c r="E44257" s="1" t="s">
        <v>14</v>
      </c>
      <c r="F44257" s="1" t="s">
        <v>99</v>
      </c>
      <c r="G44257" s="1" t="s">
        <v>101</v>
      </c>
      <c r="H44257" s="1" t="s">
        <v>16</v>
      </c>
      <c r="I44257" s="1" t="s">
        <v>114</v>
      </c>
      <c r="J44257">
        <v>2020</v>
      </c>
      <c r="K44257">
        <v>12727</v>
      </c>
      <c r="L44257" s="1" t="s">
        <v>15</v>
      </c>
    </row>
    <row r="44258" spans="1:12" x14ac:dyDescent="0.25">
      <c r="A44258" s="1" t="s">
        <v>9923</v>
      </c>
      <c r="B44258">
        <v>4309159</v>
      </c>
      <c r="C44258" s="1" t="s">
        <v>9978</v>
      </c>
      <c r="D44258" s="1" t="s">
        <v>13</v>
      </c>
      <c r="E44258" s="1" t="s">
        <v>14</v>
      </c>
      <c r="F44258" s="1" t="s">
        <v>99</v>
      </c>
      <c r="G44258" s="1" t="s">
        <v>101</v>
      </c>
      <c r="H44258" s="1" t="s">
        <v>16</v>
      </c>
      <c r="I44258" s="1" t="s">
        <v>114</v>
      </c>
      <c r="J44258">
        <v>2020</v>
      </c>
      <c r="K44258">
        <v>14878</v>
      </c>
      <c r="L44258" s="1" t="s">
        <v>15</v>
      </c>
    </row>
    <row r="44259" spans="1:12" x14ac:dyDescent="0.25">
      <c r="A44259" s="1" t="s">
        <v>9980</v>
      </c>
      <c r="B44259">
        <v>4309209</v>
      </c>
      <c r="C44259" s="1" t="s">
        <v>9981</v>
      </c>
      <c r="D44259" s="1" t="s">
        <v>13</v>
      </c>
      <c r="E44259" s="1" t="s">
        <v>14</v>
      </c>
      <c r="F44259" s="1" t="s">
        <v>99</v>
      </c>
      <c r="G44259" s="1" t="s">
        <v>101</v>
      </c>
      <c r="H44259" s="1" t="s">
        <v>16</v>
      </c>
      <c r="I44259" s="1" t="s">
        <v>114</v>
      </c>
      <c r="J44259">
        <v>2020</v>
      </c>
      <c r="K44259">
        <v>8959</v>
      </c>
      <c r="L44259" s="1" t="s">
        <v>15</v>
      </c>
    </row>
    <row r="44260" spans="1:12" x14ac:dyDescent="0.25">
      <c r="A44260" s="1" t="s">
        <v>9982</v>
      </c>
      <c r="B44260">
        <v>4309258</v>
      </c>
      <c r="C44260" s="1" t="s">
        <v>9983</v>
      </c>
      <c r="D44260" s="1" t="s">
        <v>13</v>
      </c>
      <c r="E44260" s="1" t="s">
        <v>14</v>
      </c>
      <c r="F44260" s="1" t="s">
        <v>99</v>
      </c>
      <c r="G44260" s="1" t="s">
        <v>101</v>
      </c>
      <c r="H44260" s="1" t="s">
        <v>16</v>
      </c>
      <c r="I44260" s="1" t="s">
        <v>114</v>
      </c>
      <c r="J44260">
        <v>2020</v>
      </c>
      <c r="K44260">
        <v>6471</v>
      </c>
      <c r="L44260" s="1" t="s">
        <v>15</v>
      </c>
    </row>
    <row r="44261" spans="1:12" x14ac:dyDescent="0.25">
      <c r="A44261" s="1" t="s">
        <v>9985</v>
      </c>
      <c r="B44261">
        <v>4309308</v>
      </c>
      <c r="C44261" s="1" t="s">
        <v>9986</v>
      </c>
      <c r="D44261" s="1" t="s">
        <v>13</v>
      </c>
      <c r="E44261" s="1" t="s">
        <v>14</v>
      </c>
      <c r="F44261" s="1" t="s">
        <v>99</v>
      </c>
      <c r="G44261" s="1" t="s">
        <v>101</v>
      </c>
      <c r="H44261" s="1" t="s">
        <v>16</v>
      </c>
      <c r="I44261" s="1" t="s">
        <v>114</v>
      </c>
      <c r="J44261">
        <v>2020</v>
      </c>
      <c r="K44261">
        <v>7252</v>
      </c>
      <c r="L44261" s="1" t="s">
        <v>15</v>
      </c>
    </row>
    <row r="44262" spans="1:12" x14ac:dyDescent="0.25">
      <c r="A44262" s="1" t="s">
        <v>9988</v>
      </c>
      <c r="B44262">
        <v>4309407</v>
      </c>
      <c r="C44262" s="1" t="s">
        <v>9989</v>
      </c>
      <c r="D44262" s="1" t="s">
        <v>13</v>
      </c>
      <c r="E44262" s="1" t="s">
        <v>14</v>
      </c>
      <c r="F44262" s="1" t="s">
        <v>99</v>
      </c>
      <c r="G44262" s="1" t="s">
        <v>101</v>
      </c>
      <c r="H44262" s="1" t="s">
        <v>16</v>
      </c>
      <c r="I44262" s="1" t="s">
        <v>114</v>
      </c>
      <c r="J44262">
        <v>2020</v>
      </c>
      <c r="K44262">
        <v>10063</v>
      </c>
      <c r="L44262" s="1" t="s">
        <v>15</v>
      </c>
    </row>
    <row r="44263" spans="1:12" x14ac:dyDescent="0.25">
      <c r="A44263" s="1" t="s">
        <v>9991</v>
      </c>
      <c r="B44263">
        <v>4309506</v>
      </c>
      <c r="C44263" s="1" t="s">
        <v>9992</v>
      </c>
      <c r="D44263" s="1" t="s">
        <v>13</v>
      </c>
      <c r="E44263" s="1" t="s">
        <v>14</v>
      </c>
      <c r="F44263" s="1" t="s">
        <v>99</v>
      </c>
      <c r="G44263" s="1" t="s">
        <v>101</v>
      </c>
      <c r="H44263" s="1" t="s">
        <v>16</v>
      </c>
      <c r="I44263" s="1" t="s">
        <v>114</v>
      </c>
      <c r="J44263">
        <v>2020</v>
      </c>
      <c r="K44263">
        <v>7179</v>
      </c>
      <c r="L44263" s="1" t="s">
        <v>15</v>
      </c>
    </row>
    <row r="44264" spans="1:12" x14ac:dyDescent="0.25">
      <c r="A44264" s="1" t="s">
        <v>9994</v>
      </c>
      <c r="B44264">
        <v>4309555</v>
      </c>
      <c r="C44264" s="1" t="s">
        <v>9995</v>
      </c>
      <c r="D44264" s="1" t="s">
        <v>13</v>
      </c>
      <c r="E44264" s="1" t="s">
        <v>14</v>
      </c>
      <c r="F44264" s="1" t="s">
        <v>99</v>
      </c>
      <c r="G44264" s="1" t="s">
        <v>101</v>
      </c>
      <c r="H44264" s="1" t="s">
        <v>16</v>
      </c>
      <c r="I44264" s="1" t="s">
        <v>114</v>
      </c>
      <c r="J44264">
        <v>2020</v>
      </c>
      <c r="K44264">
        <v>15333</v>
      </c>
      <c r="L44264" s="1" t="s">
        <v>15</v>
      </c>
    </row>
    <row r="44265" spans="1:12" x14ac:dyDescent="0.25">
      <c r="A44265" s="1" t="s">
        <v>9926</v>
      </c>
      <c r="B44265">
        <v>4309571</v>
      </c>
      <c r="C44265" s="1" t="s">
        <v>9997</v>
      </c>
      <c r="D44265" s="1" t="s">
        <v>13</v>
      </c>
      <c r="E44265" s="1" t="s">
        <v>14</v>
      </c>
      <c r="F44265" s="1" t="s">
        <v>99</v>
      </c>
      <c r="G44265" s="1" t="s">
        <v>101</v>
      </c>
      <c r="H44265" s="1" t="s">
        <v>16</v>
      </c>
      <c r="I44265" s="1" t="s">
        <v>114</v>
      </c>
      <c r="J44265">
        <v>2020</v>
      </c>
      <c r="K44265">
        <v>13667</v>
      </c>
      <c r="L44265" s="1" t="s">
        <v>15</v>
      </c>
    </row>
    <row r="44266" spans="1:12" x14ac:dyDescent="0.25">
      <c r="A44266" s="1" t="s">
        <v>9999</v>
      </c>
      <c r="B44266">
        <v>4309605</v>
      </c>
      <c r="C44266" s="1" t="s">
        <v>10000</v>
      </c>
      <c r="D44266" s="1" t="s">
        <v>13</v>
      </c>
      <c r="E44266" s="1" t="s">
        <v>14</v>
      </c>
      <c r="F44266" s="1" t="s">
        <v>99</v>
      </c>
      <c r="G44266" s="1" t="s">
        <v>101</v>
      </c>
      <c r="H44266" s="1" t="s">
        <v>16</v>
      </c>
      <c r="I44266" s="1" t="s">
        <v>114</v>
      </c>
      <c r="J44266">
        <v>2020</v>
      </c>
      <c r="K44266">
        <v>970</v>
      </c>
      <c r="L44266" s="1" t="s">
        <v>15</v>
      </c>
    </row>
    <row r="44267" spans="1:12" x14ac:dyDescent="0.25">
      <c r="A44267" s="1" t="s">
        <v>10002</v>
      </c>
      <c r="B44267">
        <v>4309654</v>
      </c>
      <c r="C44267" s="1" t="s">
        <v>10003</v>
      </c>
      <c r="D44267" s="1" t="s">
        <v>13</v>
      </c>
      <c r="E44267" s="1" t="s">
        <v>14</v>
      </c>
      <c r="F44267" s="1" t="s">
        <v>99</v>
      </c>
      <c r="G44267" s="1" t="s">
        <v>101</v>
      </c>
      <c r="H44267" s="1" t="s">
        <v>16</v>
      </c>
      <c r="I44267" s="1" t="s">
        <v>114</v>
      </c>
      <c r="J44267">
        <v>2020</v>
      </c>
      <c r="K44267">
        <v>5978</v>
      </c>
      <c r="L44267" s="1" t="s">
        <v>15</v>
      </c>
    </row>
    <row r="44268" spans="1:12" x14ac:dyDescent="0.25">
      <c r="A44268" s="1" t="s">
        <v>419</v>
      </c>
      <c r="B44268">
        <v>4309704</v>
      </c>
      <c r="C44268" s="1" t="s">
        <v>10005</v>
      </c>
      <c r="D44268" s="1" t="s">
        <v>13</v>
      </c>
      <c r="E44268" s="1" t="s">
        <v>14</v>
      </c>
      <c r="F44268" s="1" t="s">
        <v>99</v>
      </c>
      <c r="G44268" s="1" t="s">
        <v>101</v>
      </c>
      <c r="H44268" s="1" t="s">
        <v>16</v>
      </c>
      <c r="I44268" s="1" t="s">
        <v>114</v>
      </c>
      <c r="J44268">
        <v>2020</v>
      </c>
      <c r="K44268">
        <v>902</v>
      </c>
      <c r="L44268" s="1" t="s">
        <v>15</v>
      </c>
    </row>
    <row r="44269" spans="1:12" x14ac:dyDescent="0.25">
      <c r="A44269" s="1" t="s">
        <v>9905</v>
      </c>
      <c r="B44269">
        <v>4309753</v>
      </c>
      <c r="C44269" s="1" t="s">
        <v>10007</v>
      </c>
      <c r="D44269" s="1" t="s">
        <v>13</v>
      </c>
      <c r="E44269" s="1" t="s">
        <v>14</v>
      </c>
      <c r="F44269" s="1" t="s">
        <v>99</v>
      </c>
      <c r="G44269" s="1" t="s">
        <v>101</v>
      </c>
      <c r="H44269" s="1" t="s">
        <v>16</v>
      </c>
      <c r="I44269" s="1" t="s">
        <v>114</v>
      </c>
      <c r="J44269">
        <v>2020</v>
      </c>
      <c r="K44269">
        <v>1000</v>
      </c>
      <c r="L44269" s="1" t="s">
        <v>15</v>
      </c>
    </row>
    <row r="44270" spans="1:12" x14ac:dyDescent="0.25">
      <c r="A44270" s="1" t="s">
        <v>10009</v>
      </c>
      <c r="B44270">
        <v>4309803</v>
      </c>
      <c r="C44270" s="1" t="s">
        <v>10010</v>
      </c>
      <c r="D44270" s="1" t="s">
        <v>13</v>
      </c>
      <c r="E44270" s="1" t="s">
        <v>14</v>
      </c>
      <c r="F44270" s="1" t="s">
        <v>99</v>
      </c>
      <c r="G44270" s="1" t="s">
        <v>101</v>
      </c>
      <c r="H44270" s="1" t="s">
        <v>16</v>
      </c>
      <c r="I44270" s="1" t="s">
        <v>114</v>
      </c>
      <c r="J44270">
        <v>2020</v>
      </c>
      <c r="K44270">
        <v>7941</v>
      </c>
      <c r="L44270" s="1" t="s">
        <v>15</v>
      </c>
    </row>
    <row r="44271" spans="1:12" x14ac:dyDescent="0.25">
      <c r="A44271" s="1" t="s">
        <v>10012</v>
      </c>
      <c r="B44271">
        <v>4309902</v>
      </c>
      <c r="C44271" s="1" t="s">
        <v>10013</v>
      </c>
      <c r="D44271" s="1" t="s">
        <v>13</v>
      </c>
      <c r="E44271" s="1" t="s">
        <v>14</v>
      </c>
      <c r="F44271" s="1" t="s">
        <v>99</v>
      </c>
      <c r="G44271" s="1" t="s">
        <v>101</v>
      </c>
      <c r="H44271" s="1" t="s">
        <v>16</v>
      </c>
      <c r="I44271" s="1" t="s">
        <v>114</v>
      </c>
      <c r="J44271">
        <v>2020</v>
      </c>
      <c r="K44271">
        <v>10526</v>
      </c>
      <c r="L44271" s="1" t="s">
        <v>15</v>
      </c>
    </row>
    <row r="44272" spans="1:12" x14ac:dyDescent="0.25">
      <c r="A44272" s="1" t="s">
        <v>10015</v>
      </c>
      <c r="B44272">
        <v>4309951</v>
      </c>
      <c r="C44272" s="1" t="s">
        <v>10016</v>
      </c>
      <c r="D44272" s="1" t="s">
        <v>13</v>
      </c>
      <c r="E44272" s="1" t="s">
        <v>14</v>
      </c>
      <c r="F44272" s="1" t="s">
        <v>99</v>
      </c>
      <c r="G44272" s="1" t="s">
        <v>101</v>
      </c>
      <c r="H44272" s="1" t="s">
        <v>16</v>
      </c>
      <c r="I44272" s="1" t="s">
        <v>114</v>
      </c>
      <c r="J44272">
        <v>2020</v>
      </c>
      <c r="K44272">
        <v>1500</v>
      </c>
      <c r="L44272" s="1" t="s">
        <v>15</v>
      </c>
    </row>
    <row r="44273" spans="1:12" x14ac:dyDescent="0.25">
      <c r="A44273" s="1" t="s">
        <v>10018</v>
      </c>
      <c r="B44273">
        <v>4310009</v>
      </c>
      <c r="C44273" s="1" t="s">
        <v>10019</v>
      </c>
      <c r="D44273" s="1" t="s">
        <v>13</v>
      </c>
      <c r="E44273" s="1" t="s">
        <v>14</v>
      </c>
      <c r="F44273" s="1" t="s">
        <v>99</v>
      </c>
      <c r="G44273" s="1" t="s">
        <v>101</v>
      </c>
      <c r="H44273" s="1" t="s">
        <v>16</v>
      </c>
      <c r="I44273" s="1" t="s">
        <v>114</v>
      </c>
      <c r="J44273">
        <v>2020</v>
      </c>
      <c r="K44273">
        <v>8953</v>
      </c>
      <c r="L44273" s="1" t="s">
        <v>15</v>
      </c>
    </row>
    <row r="44274" spans="1:12" x14ac:dyDescent="0.25">
      <c r="A44274" s="1" t="s">
        <v>10021</v>
      </c>
      <c r="B44274">
        <v>4310108</v>
      </c>
      <c r="C44274" s="1" t="s">
        <v>10022</v>
      </c>
      <c r="D44274" s="1" t="s">
        <v>13</v>
      </c>
      <c r="E44274" s="1" t="s">
        <v>14</v>
      </c>
      <c r="F44274" s="1" t="s">
        <v>99</v>
      </c>
      <c r="G44274" s="1" t="s">
        <v>101</v>
      </c>
      <c r="H44274" s="1" t="s">
        <v>16</v>
      </c>
      <c r="I44274" s="1" t="s">
        <v>114</v>
      </c>
      <c r="J44274">
        <v>2020</v>
      </c>
      <c r="K44274">
        <v>7683</v>
      </c>
      <c r="L44274" s="1" t="s">
        <v>15</v>
      </c>
    </row>
    <row r="44275" spans="1:12" x14ac:dyDescent="0.25">
      <c r="A44275" s="1" t="s">
        <v>10023</v>
      </c>
      <c r="B44275">
        <v>4310207</v>
      </c>
      <c r="C44275" s="1" t="s">
        <v>10024</v>
      </c>
      <c r="D44275" s="1" t="s">
        <v>13</v>
      </c>
      <c r="E44275" s="1" t="s">
        <v>14</v>
      </c>
      <c r="F44275" s="1" t="s">
        <v>99</v>
      </c>
      <c r="G44275" s="1" t="s">
        <v>101</v>
      </c>
      <c r="H44275" s="1" t="s">
        <v>16</v>
      </c>
      <c r="I44275" s="1" t="s">
        <v>114</v>
      </c>
      <c r="J44275">
        <v>2020</v>
      </c>
      <c r="K44275">
        <v>10948</v>
      </c>
      <c r="L44275" s="1" t="s">
        <v>15</v>
      </c>
    </row>
    <row r="44276" spans="1:12" x14ac:dyDescent="0.25">
      <c r="A44276" s="1" t="s">
        <v>9979</v>
      </c>
      <c r="B44276">
        <v>4310306</v>
      </c>
      <c r="C44276" s="1" t="s">
        <v>10025</v>
      </c>
      <c r="D44276" s="1" t="s">
        <v>13</v>
      </c>
      <c r="E44276" s="1" t="s">
        <v>14</v>
      </c>
      <c r="F44276" s="1" t="s">
        <v>99</v>
      </c>
      <c r="G44276" s="1" t="s">
        <v>101</v>
      </c>
      <c r="H44276" s="1" t="s">
        <v>16</v>
      </c>
      <c r="I44276" s="1" t="s">
        <v>114</v>
      </c>
      <c r="J44276">
        <v>2020</v>
      </c>
      <c r="K44276">
        <v>8519</v>
      </c>
      <c r="L44276" s="1" t="s">
        <v>15</v>
      </c>
    </row>
    <row r="44277" spans="1:12" x14ac:dyDescent="0.25">
      <c r="A44277" s="1" t="s">
        <v>10026</v>
      </c>
      <c r="B44277">
        <v>4310330</v>
      </c>
      <c r="C44277" s="1" t="s">
        <v>10027</v>
      </c>
      <c r="D44277" s="1" t="s">
        <v>13</v>
      </c>
      <c r="E44277" s="1" t="s">
        <v>14</v>
      </c>
      <c r="F44277" s="1" t="s">
        <v>99</v>
      </c>
      <c r="G44277" s="1" t="s">
        <v>101</v>
      </c>
      <c r="H44277" s="1" t="s">
        <v>16</v>
      </c>
      <c r="I44277" s="1" t="s">
        <v>114</v>
      </c>
      <c r="J44277">
        <v>2020</v>
      </c>
      <c r="K44277">
        <v>5811</v>
      </c>
      <c r="L44277" s="1" t="s">
        <v>15</v>
      </c>
    </row>
    <row r="44278" spans="1:12" x14ac:dyDescent="0.25">
      <c r="A44278" s="1" t="s">
        <v>10028</v>
      </c>
      <c r="B44278">
        <v>4310363</v>
      </c>
      <c r="C44278" s="1" t="s">
        <v>10029</v>
      </c>
      <c r="D44278" s="1" t="s">
        <v>13</v>
      </c>
      <c r="E44278" s="1" t="s">
        <v>14</v>
      </c>
      <c r="F44278" s="1" t="s">
        <v>99</v>
      </c>
      <c r="G44278" s="1" t="s">
        <v>101</v>
      </c>
      <c r="H44278" s="1" t="s">
        <v>16</v>
      </c>
      <c r="I44278" s="1" t="s">
        <v>114</v>
      </c>
      <c r="J44278">
        <v>2020</v>
      </c>
      <c r="K44278">
        <v>1000</v>
      </c>
      <c r="L44278" s="1" t="s">
        <v>15</v>
      </c>
    </row>
    <row r="44279" spans="1:12" x14ac:dyDescent="0.25">
      <c r="A44279" s="1" t="s">
        <v>3014</v>
      </c>
      <c r="B44279">
        <v>4310405</v>
      </c>
      <c r="C44279" s="1" t="s">
        <v>10030</v>
      </c>
      <c r="D44279" s="1" t="s">
        <v>13</v>
      </c>
      <c r="E44279" s="1" t="s">
        <v>14</v>
      </c>
      <c r="F44279" s="1" t="s">
        <v>99</v>
      </c>
      <c r="G44279" s="1" t="s">
        <v>101</v>
      </c>
      <c r="H44279" s="1" t="s">
        <v>16</v>
      </c>
      <c r="I44279" s="1" t="s">
        <v>114</v>
      </c>
      <c r="J44279">
        <v>2020</v>
      </c>
      <c r="K44279">
        <v>9114</v>
      </c>
      <c r="L44279" s="1" t="s">
        <v>15</v>
      </c>
    </row>
    <row r="44280" spans="1:12" x14ac:dyDescent="0.25">
      <c r="A44280" s="1" t="s">
        <v>10032</v>
      </c>
      <c r="B44280">
        <v>4310413</v>
      </c>
      <c r="C44280" s="1" t="s">
        <v>10033</v>
      </c>
      <c r="D44280" s="1" t="s">
        <v>13</v>
      </c>
      <c r="E44280" s="1" t="s">
        <v>14</v>
      </c>
      <c r="F44280" s="1" t="s">
        <v>99</v>
      </c>
      <c r="G44280" s="1" t="s">
        <v>101</v>
      </c>
      <c r="H44280" s="1" t="s">
        <v>16</v>
      </c>
      <c r="I44280" s="1" t="s">
        <v>114</v>
      </c>
      <c r="J44280">
        <v>2020</v>
      </c>
      <c r="K44280">
        <v>1000</v>
      </c>
      <c r="L44280" s="1" t="s">
        <v>15</v>
      </c>
    </row>
    <row r="44281" spans="1:12" x14ac:dyDescent="0.25">
      <c r="A44281" s="1" t="s">
        <v>10035</v>
      </c>
      <c r="B44281">
        <v>4310439</v>
      </c>
      <c r="C44281" s="1" t="s">
        <v>10036</v>
      </c>
      <c r="D44281" s="1" t="s">
        <v>13</v>
      </c>
      <c r="E44281" s="1" t="s">
        <v>14</v>
      </c>
      <c r="F44281" s="1" t="s">
        <v>99</v>
      </c>
      <c r="G44281" s="1" t="s">
        <v>101</v>
      </c>
      <c r="H44281" s="1" t="s">
        <v>16</v>
      </c>
      <c r="I44281" s="1" t="s">
        <v>114</v>
      </c>
      <c r="J44281">
        <v>2020</v>
      </c>
      <c r="K44281">
        <v>12115</v>
      </c>
      <c r="L44281" s="1" t="s">
        <v>15</v>
      </c>
    </row>
    <row r="44282" spans="1:12" x14ac:dyDescent="0.25">
      <c r="A44282" s="1" t="s">
        <v>10038</v>
      </c>
      <c r="B44282">
        <v>4310462</v>
      </c>
      <c r="C44282" s="1" t="s">
        <v>10039</v>
      </c>
      <c r="D44282" s="1" t="s">
        <v>13</v>
      </c>
      <c r="E44282" s="1" t="s">
        <v>14</v>
      </c>
      <c r="F44282" s="1" t="s">
        <v>99</v>
      </c>
      <c r="G44282" s="1" t="s">
        <v>101</v>
      </c>
      <c r="H44282" s="1" t="s">
        <v>16</v>
      </c>
      <c r="I44282" s="1" t="s">
        <v>114</v>
      </c>
      <c r="J44282">
        <v>2020</v>
      </c>
      <c r="K44282">
        <v>1750</v>
      </c>
      <c r="L44282" s="1" t="s">
        <v>15</v>
      </c>
    </row>
    <row r="44283" spans="1:12" x14ac:dyDescent="0.25">
      <c r="A44283" s="1" t="s">
        <v>10041</v>
      </c>
      <c r="B44283">
        <v>4310504</v>
      </c>
      <c r="C44283" s="1" t="s">
        <v>10042</v>
      </c>
      <c r="D44283" s="1" t="s">
        <v>13</v>
      </c>
      <c r="E44283" s="1" t="s">
        <v>14</v>
      </c>
      <c r="F44283" s="1" t="s">
        <v>99</v>
      </c>
      <c r="G44283" s="1" t="s">
        <v>101</v>
      </c>
      <c r="H44283" s="1" t="s">
        <v>16</v>
      </c>
      <c r="I44283" s="1" t="s">
        <v>114</v>
      </c>
      <c r="J44283">
        <v>2020</v>
      </c>
      <c r="K44283">
        <v>10652</v>
      </c>
      <c r="L44283" s="1" t="s">
        <v>15</v>
      </c>
    </row>
    <row r="44284" spans="1:12" x14ac:dyDescent="0.25">
      <c r="A44284" s="1" t="s">
        <v>10044</v>
      </c>
      <c r="B44284">
        <v>4310538</v>
      </c>
      <c r="C44284" s="1" t="s">
        <v>10045</v>
      </c>
      <c r="D44284" s="1" t="s">
        <v>13</v>
      </c>
      <c r="E44284" s="1" t="s">
        <v>14</v>
      </c>
      <c r="F44284" s="1" t="s">
        <v>99</v>
      </c>
      <c r="G44284" s="1" t="s">
        <v>101</v>
      </c>
      <c r="H44284" s="1" t="s">
        <v>16</v>
      </c>
      <c r="I44284" s="1" t="s">
        <v>114</v>
      </c>
      <c r="J44284">
        <v>2020</v>
      </c>
      <c r="K44284">
        <v>11754</v>
      </c>
      <c r="L44284" s="1" t="s">
        <v>15</v>
      </c>
    </row>
    <row r="44285" spans="1:12" x14ac:dyDescent="0.25">
      <c r="A44285" s="1" t="s">
        <v>10046</v>
      </c>
      <c r="B44285">
        <v>4310553</v>
      </c>
      <c r="C44285" s="1" t="s">
        <v>10047</v>
      </c>
      <c r="D44285" s="1" t="s">
        <v>13</v>
      </c>
      <c r="E44285" s="1" t="s">
        <v>14</v>
      </c>
      <c r="F44285" s="1" t="s">
        <v>99</v>
      </c>
      <c r="G44285" s="1" t="s">
        <v>101</v>
      </c>
      <c r="H44285" s="1" t="s">
        <v>16</v>
      </c>
      <c r="I44285" s="1" t="s">
        <v>114</v>
      </c>
      <c r="J44285">
        <v>2020</v>
      </c>
      <c r="K44285">
        <v>8333</v>
      </c>
      <c r="L44285" s="1" t="s">
        <v>15</v>
      </c>
    </row>
    <row r="44286" spans="1:12" x14ac:dyDescent="0.25">
      <c r="A44286" s="1" t="s">
        <v>10048</v>
      </c>
      <c r="B44286">
        <v>4310579</v>
      </c>
      <c r="C44286" s="1" t="s">
        <v>10049</v>
      </c>
      <c r="D44286" s="1" t="s">
        <v>13</v>
      </c>
      <c r="E44286" s="1" t="s">
        <v>14</v>
      </c>
      <c r="F44286" s="1" t="s">
        <v>99</v>
      </c>
      <c r="G44286" s="1" t="s">
        <v>101</v>
      </c>
      <c r="H44286" s="1" t="s">
        <v>16</v>
      </c>
      <c r="I44286" s="1" t="s">
        <v>114</v>
      </c>
      <c r="J44286">
        <v>2020</v>
      </c>
      <c r="K44286">
        <v>10952</v>
      </c>
      <c r="L44286" s="1" t="s">
        <v>15</v>
      </c>
    </row>
    <row r="44287" spans="1:12" x14ac:dyDescent="0.25">
      <c r="A44287" s="1" t="s">
        <v>10050</v>
      </c>
      <c r="B44287">
        <v>4310603</v>
      </c>
      <c r="C44287" s="1" t="s">
        <v>10051</v>
      </c>
      <c r="D44287" s="1" t="s">
        <v>13</v>
      </c>
      <c r="E44287" s="1" t="s">
        <v>14</v>
      </c>
      <c r="F44287" s="1" t="s">
        <v>99</v>
      </c>
      <c r="G44287" s="1" t="s">
        <v>101</v>
      </c>
      <c r="H44287" s="1" t="s">
        <v>16</v>
      </c>
      <c r="I44287" s="1" t="s">
        <v>114</v>
      </c>
      <c r="J44287">
        <v>2020</v>
      </c>
      <c r="K44287">
        <v>6842</v>
      </c>
      <c r="L44287" s="1" t="s">
        <v>15</v>
      </c>
    </row>
    <row r="44288" spans="1:12" x14ac:dyDescent="0.25">
      <c r="A44288" s="1" t="s">
        <v>10052</v>
      </c>
      <c r="B44288">
        <v>4310652</v>
      </c>
      <c r="C44288" s="1" t="s">
        <v>10053</v>
      </c>
      <c r="D44288" s="1" t="s">
        <v>13</v>
      </c>
      <c r="E44288" s="1" t="s">
        <v>14</v>
      </c>
      <c r="F44288" s="1" t="s">
        <v>99</v>
      </c>
      <c r="G44288" s="1" t="s">
        <v>101</v>
      </c>
      <c r="H44288" s="1" t="s">
        <v>16</v>
      </c>
      <c r="I44288" s="1" t="s">
        <v>114</v>
      </c>
      <c r="J44288">
        <v>2020</v>
      </c>
      <c r="K44288">
        <v>19565</v>
      </c>
      <c r="L44288" s="1" t="s">
        <v>15</v>
      </c>
    </row>
    <row r="44289" spans="1:12" x14ac:dyDescent="0.25">
      <c r="A44289" s="1" t="s">
        <v>10054</v>
      </c>
      <c r="B44289">
        <v>4310702</v>
      </c>
      <c r="C44289" s="1" t="s">
        <v>10055</v>
      </c>
      <c r="D44289" s="1" t="s">
        <v>13</v>
      </c>
      <c r="E44289" s="1" t="s">
        <v>14</v>
      </c>
      <c r="F44289" s="1" t="s">
        <v>99</v>
      </c>
      <c r="G44289" s="1" t="s">
        <v>101</v>
      </c>
      <c r="H44289" s="1" t="s">
        <v>16</v>
      </c>
      <c r="I44289" s="1" t="s">
        <v>114</v>
      </c>
      <c r="J44289">
        <v>2020</v>
      </c>
      <c r="K44289">
        <v>10741</v>
      </c>
      <c r="L44289" s="1" t="s">
        <v>15</v>
      </c>
    </row>
    <row r="44290" spans="1:12" x14ac:dyDescent="0.25">
      <c r="A44290" s="1" t="s">
        <v>10056</v>
      </c>
      <c r="B44290">
        <v>4310751</v>
      </c>
      <c r="C44290" s="1" t="s">
        <v>10057</v>
      </c>
      <c r="D44290" s="1" t="s">
        <v>13</v>
      </c>
      <c r="E44290" s="1" t="s">
        <v>14</v>
      </c>
      <c r="F44290" s="1" t="s">
        <v>99</v>
      </c>
      <c r="G44290" s="1" t="s">
        <v>101</v>
      </c>
      <c r="H44290" s="1" t="s">
        <v>16</v>
      </c>
      <c r="I44290" s="1" t="s">
        <v>114</v>
      </c>
      <c r="J44290">
        <v>2020</v>
      </c>
      <c r="K44290">
        <v>1750</v>
      </c>
      <c r="L44290" s="1" t="s">
        <v>15</v>
      </c>
    </row>
    <row r="44291" spans="1:12" x14ac:dyDescent="0.25">
      <c r="A44291" s="1" t="s">
        <v>10058</v>
      </c>
      <c r="B44291">
        <v>4310801</v>
      </c>
      <c r="C44291" s="1" t="s">
        <v>10059</v>
      </c>
      <c r="D44291" s="1" t="s">
        <v>13</v>
      </c>
      <c r="E44291" s="1" t="s">
        <v>14</v>
      </c>
      <c r="F44291" s="1" t="s">
        <v>99</v>
      </c>
      <c r="G44291" s="1" t="s">
        <v>101</v>
      </c>
      <c r="H44291" s="1" t="s">
        <v>16</v>
      </c>
      <c r="I44291" s="1" t="s">
        <v>114</v>
      </c>
      <c r="J44291">
        <v>2020</v>
      </c>
      <c r="K44291">
        <v>8229</v>
      </c>
      <c r="L44291" s="1" t="s">
        <v>15</v>
      </c>
    </row>
    <row r="44292" spans="1:12" x14ac:dyDescent="0.25">
      <c r="A44292" s="1" t="s">
        <v>10060</v>
      </c>
      <c r="B44292">
        <v>4310850</v>
      </c>
      <c r="C44292" s="1" t="s">
        <v>10061</v>
      </c>
      <c r="D44292" s="1" t="s">
        <v>13</v>
      </c>
      <c r="E44292" s="1" t="s">
        <v>14</v>
      </c>
      <c r="F44292" s="1" t="s">
        <v>99</v>
      </c>
      <c r="G44292" s="1" t="s">
        <v>101</v>
      </c>
      <c r="H44292" s="1" t="s">
        <v>16</v>
      </c>
      <c r="I44292" s="1" t="s">
        <v>114</v>
      </c>
      <c r="J44292">
        <v>2020</v>
      </c>
      <c r="K44292">
        <v>9394</v>
      </c>
      <c r="L44292" s="1" t="s">
        <v>15</v>
      </c>
    </row>
    <row r="44293" spans="1:12" x14ac:dyDescent="0.25">
      <c r="A44293" s="1" t="s">
        <v>10063</v>
      </c>
      <c r="B44293">
        <v>4310876</v>
      </c>
      <c r="C44293" s="1" t="s">
        <v>10064</v>
      </c>
      <c r="D44293" s="1" t="s">
        <v>13</v>
      </c>
      <c r="E44293" s="1" t="s">
        <v>14</v>
      </c>
      <c r="F44293" s="1" t="s">
        <v>99</v>
      </c>
      <c r="G44293" s="1" t="s">
        <v>101</v>
      </c>
      <c r="H44293" s="1" t="s">
        <v>16</v>
      </c>
      <c r="I44293" s="1" t="s">
        <v>114</v>
      </c>
      <c r="J44293">
        <v>2020</v>
      </c>
      <c r="K44293">
        <v>7778</v>
      </c>
      <c r="L44293" s="1" t="s">
        <v>15</v>
      </c>
    </row>
    <row r="44294" spans="1:12" x14ac:dyDescent="0.25">
      <c r="A44294" s="1" t="s">
        <v>5776</v>
      </c>
      <c r="B44294">
        <v>4310900</v>
      </c>
      <c r="C44294" s="1" t="s">
        <v>10066</v>
      </c>
      <c r="D44294" s="1" t="s">
        <v>13</v>
      </c>
      <c r="E44294" s="1" t="s">
        <v>14</v>
      </c>
      <c r="F44294" s="1" t="s">
        <v>99</v>
      </c>
      <c r="G44294" s="1" t="s">
        <v>101</v>
      </c>
      <c r="H44294" s="1" t="s">
        <v>16</v>
      </c>
      <c r="I44294" s="1" t="s">
        <v>114</v>
      </c>
      <c r="J44294">
        <v>2020</v>
      </c>
      <c r="K44294">
        <v>14828</v>
      </c>
      <c r="L44294" s="1" t="s">
        <v>15</v>
      </c>
    </row>
    <row r="44295" spans="1:12" x14ac:dyDescent="0.25">
      <c r="A44295" s="1" t="s">
        <v>10062</v>
      </c>
      <c r="B44295">
        <v>4311007</v>
      </c>
      <c r="C44295" s="1" t="s">
        <v>10068</v>
      </c>
      <c r="D44295" s="1" t="s">
        <v>13</v>
      </c>
      <c r="E44295" s="1" t="s">
        <v>14</v>
      </c>
      <c r="F44295" s="1" t="s">
        <v>99</v>
      </c>
      <c r="G44295" s="1" t="s">
        <v>101</v>
      </c>
      <c r="H44295" s="1" t="s">
        <v>16</v>
      </c>
      <c r="I44295" s="1" t="s">
        <v>114</v>
      </c>
      <c r="J44295">
        <v>2020</v>
      </c>
      <c r="K44295">
        <v>5969</v>
      </c>
      <c r="L44295" s="1" t="s">
        <v>15</v>
      </c>
    </row>
    <row r="44296" spans="1:12" x14ac:dyDescent="0.25">
      <c r="A44296" s="1" t="s">
        <v>10070</v>
      </c>
      <c r="B44296">
        <v>4311106</v>
      </c>
      <c r="C44296" s="1" t="s">
        <v>10071</v>
      </c>
      <c r="D44296" s="1" t="s">
        <v>13</v>
      </c>
      <c r="E44296" s="1" t="s">
        <v>14</v>
      </c>
      <c r="F44296" s="1" t="s">
        <v>99</v>
      </c>
      <c r="G44296" s="1" t="s">
        <v>101</v>
      </c>
      <c r="H44296" s="1" t="s">
        <v>16</v>
      </c>
      <c r="I44296" s="1" t="s">
        <v>114</v>
      </c>
      <c r="J44296">
        <v>2020</v>
      </c>
      <c r="K44296">
        <v>11412</v>
      </c>
      <c r="L44296" s="1" t="s">
        <v>15</v>
      </c>
    </row>
    <row r="44297" spans="1:12" x14ac:dyDescent="0.25">
      <c r="A44297" s="1" t="s">
        <v>10073</v>
      </c>
      <c r="B44297">
        <v>4311122</v>
      </c>
      <c r="C44297" s="1" t="s">
        <v>10074</v>
      </c>
      <c r="D44297" s="1" t="s">
        <v>13</v>
      </c>
      <c r="E44297" s="1" t="s">
        <v>14</v>
      </c>
      <c r="F44297" s="1" t="s">
        <v>99</v>
      </c>
      <c r="G44297" s="1" t="s">
        <v>101</v>
      </c>
      <c r="H44297" s="1" t="s">
        <v>16</v>
      </c>
      <c r="I44297" s="1" t="s">
        <v>114</v>
      </c>
      <c r="J44297">
        <v>2020</v>
      </c>
      <c r="K44297">
        <v>14524</v>
      </c>
      <c r="L44297" s="1" t="s">
        <v>15</v>
      </c>
    </row>
    <row r="44298" spans="1:12" x14ac:dyDescent="0.25">
      <c r="A44298" s="1" t="s">
        <v>10076</v>
      </c>
      <c r="B44298">
        <v>4311130</v>
      </c>
      <c r="C44298" s="1" t="s">
        <v>10077</v>
      </c>
      <c r="D44298" s="1" t="s">
        <v>13</v>
      </c>
      <c r="E44298" s="1" t="s">
        <v>14</v>
      </c>
      <c r="F44298" s="1" t="s">
        <v>99</v>
      </c>
      <c r="G44298" s="1" t="s">
        <v>101</v>
      </c>
      <c r="H44298" s="1" t="s">
        <v>16</v>
      </c>
      <c r="I44298" s="1" t="s">
        <v>114</v>
      </c>
      <c r="J44298">
        <v>2020</v>
      </c>
      <c r="K44298">
        <v>8857</v>
      </c>
      <c r="L44298" s="1" t="s">
        <v>15</v>
      </c>
    </row>
    <row r="44299" spans="1:12" x14ac:dyDescent="0.25">
      <c r="A44299" s="1" t="s">
        <v>10079</v>
      </c>
      <c r="B44299">
        <v>4311155</v>
      </c>
      <c r="C44299" s="1" t="s">
        <v>10080</v>
      </c>
      <c r="D44299" s="1" t="s">
        <v>13</v>
      </c>
      <c r="E44299" s="1" t="s">
        <v>14</v>
      </c>
      <c r="F44299" s="1" t="s">
        <v>99</v>
      </c>
      <c r="G44299" s="1" t="s">
        <v>101</v>
      </c>
      <c r="H44299" s="1" t="s">
        <v>16</v>
      </c>
      <c r="I44299" s="1" t="s">
        <v>114</v>
      </c>
      <c r="J44299">
        <v>2020</v>
      </c>
      <c r="K44299">
        <v>14167</v>
      </c>
      <c r="L44299" s="1" t="s">
        <v>15</v>
      </c>
    </row>
    <row r="44300" spans="1:12" x14ac:dyDescent="0.25">
      <c r="A44300" s="1" t="s">
        <v>10082</v>
      </c>
      <c r="B44300">
        <v>4311205</v>
      </c>
      <c r="C44300" s="1" t="s">
        <v>10083</v>
      </c>
      <c r="D44300" s="1" t="s">
        <v>13</v>
      </c>
      <c r="E44300" s="1" t="s">
        <v>14</v>
      </c>
      <c r="F44300" s="1" t="s">
        <v>99</v>
      </c>
      <c r="G44300" s="1" t="s">
        <v>101</v>
      </c>
      <c r="H44300" s="1" t="s">
        <v>16</v>
      </c>
      <c r="I44300" s="1" t="s">
        <v>114</v>
      </c>
      <c r="J44300">
        <v>2020</v>
      </c>
      <c r="K44300">
        <v>13776</v>
      </c>
      <c r="L44300" s="1" t="s">
        <v>15</v>
      </c>
    </row>
    <row r="44301" spans="1:12" x14ac:dyDescent="0.25">
      <c r="A44301" s="1" t="s">
        <v>9908</v>
      </c>
      <c r="B44301">
        <v>4311239</v>
      </c>
      <c r="C44301" s="1" t="s">
        <v>10085</v>
      </c>
      <c r="D44301" s="1" t="s">
        <v>13</v>
      </c>
      <c r="E44301" s="1" t="s">
        <v>14</v>
      </c>
      <c r="F44301" s="1" t="s">
        <v>99</v>
      </c>
      <c r="G44301" s="1" t="s">
        <v>101</v>
      </c>
      <c r="H44301" s="1" t="s">
        <v>16</v>
      </c>
      <c r="I44301" s="1" t="s">
        <v>114</v>
      </c>
      <c r="J44301">
        <v>2020</v>
      </c>
      <c r="K44301">
        <v>12963</v>
      </c>
      <c r="L44301" s="1" t="s">
        <v>15</v>
      </c>
    </row>
    <row r="44302" spans="1:12" x14ac:dyDescent="0.25">
      <c r="A44302" s="1" t="s">
        <v>10087</v>
      </c>
      <c r="B44302">
        <v>4311254</v>
      </c>
      <c r="C44302" s="1" t="s">
        <v>10088</v>
      </c>
      <c r="D44302" s="1" t="s">
        <v>13</v>
      </c>
      <c r="E44302" s="1" t="s">
        <v>14</v>
      </c>
      <c r="F44302" s="1" t="s">
        <v>99</v>
      </c>
      <c r="G44302" s="1" t="s">
        <v>101</v>
      </c>
      <c r="H44302" s="1" t="s">
        <v>16</v>
      </c>
      <c r="I44302" s="1" t="s">
        <v>114</v>
      </c>
      <c r="J44302">
        <v>2020</v>
      </c>
      <c r="K44302">
        <v>8333</v>
      </c>
      <c r="L44302" s="1" t="s">
        <v>15</v>
      </c>
    </row>
    <row r="44303" spans="1:12" x14ac:dyDescent="0.25">
      <c r="A44303" s="1" t="s">
        <v>10090</v>
      </c>
      <c r="B44303">
        <v>4311270</v>
      </c>
      <c r="C44303" s="1" t="s">
        <v>10091</v>
      </c>
      <c r="D44303" s="1" t="s">
        <v>13</v>
      </c>
      <c r="E44303" s="1" t="s">
        <v>14</v>
      </c>
      <c r="F44303" s="1" t="s">
        <v>99</v>
      </c>
      <c r="G44303" s="1" t="s">
        <v>101</v>
      </c>
      <c r="H44303" s="1" t="s">
        <v>16</v>
      </c>
      <c r="I44303" s="1" t="s">
        <v>114</v>
      </c>
      <c r="J44303">
        <v>2020</v>
      </c>
      <c r="K44303">
        <v>1000</v>
      </c>
      <c r="L44303" s="1" t="s">
        <v>15</v>
      </c>
    </row>
    <row r="44304" spans="1:12" x14ac:dyDescent="0.25">
      <c r="A44304" s="1" t="s">
        <v>10093</v>
      </c>
      <c r="B44304">
        <v>4311304</v>
      </c>
      <c r="C44304" s="1" t="s">
        <v>10094</v>
      </c>
      <c r="D44304" s="1" t="s">
        <v>13</v>
      </c>
      <c r="E44304" s="1" t="s">
        <v>14</v>
      </c>
      <c r="F44304" s="1" t="s">
        <v>99</v>
      </c>
      <c r="G44304" s="1" t="s">
        <v>101</v>
      </c>
      <c r="H44304" s="1" t="s">
        <v>16</v>
      </c>
      <c r="I44304" s="1" t="s">
        <v>114</v>
      </c>
      <c r="J44304">
        <v>2020</v>
      </c>
      <c r="K44304">
        <v>764</v>
      </c>
      <c r="L44304" s="1" t="s">
        <v>15</v>
      </c>
    </row>
    <row r="44305" spans="1:12" x14ac:dyDescent="0.25">
      <c r="A44305" s="1" t="s">
        <v>1262</v>
      </c>
      <c r="B44305">
        <v>4311403</v>
      </c>
      <c r="C44305" s="1" t="s">
        <v>10096</v>
      </c>
      <c r="D44305" s="1" t="s">
        <v>13</v>
      </c>
      <c r="E44305" s="1" t="s">
        <v>14</v>
      </c>
      <c r="F44305" s="1" t="s">
        <v>99</v>
      </c>
      <c r="G44305" s="1" t="s">
        <v>101</v>
      </c>
      <c r="H44305" s="1" t="s">
        <v>16</v>
      </c>
      <c r="I44305" s="1" t="s">
        <v>114</v>
      </c>
      <c r="J44305">
        <v>2020</v>
      </c>
      <c r="K44305">
        <v>927</v>
      </c>
      <c r="L44305" s="1" t="s">
        <v>15</v>
      </c>
    </row>
    <row r="44306" spans="1:12" x14ac:dyDescent="0.25">
      <c r="A44306" s="1" t="s">
        <v>10097</v>
      </c>
      <c r="B44306">
        <v>4311429</v>
      </c>
      <c r="C44306" s="1" t="s">
        <v>10098</v>
      </c>
      <c r="D44306" s="1" t="s">
        <v>13</v>
      </c>
      <c r="E44306" s="1" t="s">
        <v>14</v>
      </c>
      <c r="F44306" s="1" t="s">
        <v>99</v>
      </c>
      <c r="G44306" s="1" t="s">
        <v>101</v>
      </c>
      <c r="H44306" s="1" t="s">
        <v>16</v>
      </c>
      <c r="I44306" s="1" t="s">
        <v>114</v>
      </c>
      <c r="J44306">
        <v>2020</v>
      </c>
      <c r="K44306">
        <v>8929</v>
      </c>
      <c r="L44306" s="1" t="s">
        <v>15</v>
      </c>
    </row>
    <row r="44307" spans="1:12" x14ac:dyDescent="0.25">
      <c r="A44307" s="1" t="s">
        <v>10099</v>
      </c>
      <c r="B44307">
        <v>4311502</v>
      </c>
      <c r="C44307" s="1" t="s">
        <v>10100</v>
      </c>
      <c r="D44307" s="1" t="s">
        <v>13</v>
      </c>
      <c r="E44307" s="1" t="s">
        <v>14</v>
      </c>
      <c r="F44307" s="1" t="s">
        <v>99</v>
      </c>
      <c r="G44307" s="1" t="s">
        <v>101</v>
      </c>
      <c r="H44307" s="1" t="s">
        <v>16</v>
      </c>
      <c r="I44307" s="1" t="s">
        <v>114</v>
      </c>
      <c r="J44307">
        <v>2020</v>
      </c>
      <c r="K44307">
        <v>139</v>
      </c>
      <c r="L44307" s="1" t="s">
        <v>15</v>
      </c>
    </row>
    <row r="44308" spans="1:12" x14ac:dyDescent="0.25">
      <c r="A44308" s="1" t="s">
        <v>10101</v>
      </c>
      <c r="B44308">
        <v>4311601</v>
      </c>
      <c r="C44308" s="1" t="s">
        <v>10102</v>
      </c>
      <c r="D44308" s="1" t="s">
        <v>13</v>
      </c>
      <c r="E44308" s="1" t="s">
        <v>14</v>
      </c>
      <c r="F44308" s="1" t="s">
        <v>99</v>
      </c>
      <c r="G44308" s="1" t="s">
        <v>101</v>
      </c>
      <c r="H44308" s="1" t="s">
        <v>16</v>
      </c>
      <c r="I44308" s="1" t="s">
        <v>114</v>
      </c>
      <c r="J44308">
        <v>2020</v>
      </c>
      <c r="K44308">
        <v>8667</v>
      </c>
      <c r="L44308" s="1" t="s">
        <v>15</v>
      </c>
    </row>
    <row r="44309" spans="1:12" x14ac:dyDescent="0.25">
      <c r="A44309" s="1" t="s">
        <v>10103</v>
      </c>
      <c r="B44309">
        <v>4311627</v>
      </c>
      <c r="C44309" s="1" t="s">
        <v>10104</v>
      </c>
      <c r="D44309" s="1" t="s">
        <v>13</v>
      </c>
      <c r="E44309" s="1" t="s">
        <v>14</v>
      </c>
      <c r="F44309" s="1" t="s">
        <v>99</v>
      </c>
      <c r="G44309" s="1" t="s">
        <v>101</v>
      </c>
      <c r="H44309" s="1" t="s">
        <v>16</v>
      </c>
      <c r="I44309" s="1" t="s">
        <v>114</v>
      </c>
      <c r="J44309">
        <v>2020</v>
      </c>
      <c r="K44309">
        <v>1120</v>
      </c>
      <c r="L44309" s="1" t="s">
        <v>15</v>
      </c>
    </row>
    <row r="44310" spans="1:12" x14ac:dyDescent="0.25">
      <c r="A44310" s="1" t="s">
        <v>10105</v>
      </c>
      <c r="B44310">
        <v>4311643</v>
      </c>
      <c r="C44310" s="1" t="s">
        <v>10106</v>
      </c>
      <c r="D44310" s="1" t="s">
        <v>13</v>
      </c>
      <c r="E44310" s="1" t="s">
        <v>14</v>
      </c>
      <c r="F44310" s="1" t="s">
        <v>99</v>
      </c>
      <c r="G44310" s="1" t="s">
        <v>101</v>
      </c>
      <c r="H44310" s="1" t="s">
        <v>16</v>
      </c>
      <c r="I44310" s="1" t="s">
        <v>114</v>
      </c>
      <c r="J44310">
        <v>2020</v>
      </c>
      <c r="K44310">
        <v>17143</v>
      </c>
      <c r="L44310" s="1" t="s">
        <v>15</v>
      </c>
    </row>
    <row r="44311" spans="1:12" x14ac:dyDescent="0.25">
      <c r="A44311" s="1" t="s">
        <v>10107</v>
      </c>
      <c r="B44311">
        <v>4311700</v>
      </c>
      <c r="C44311" s="1" t="s">
        <v>10108</v>
      </c>
      <c r="D44311" s="1" t="s">
        <v>13</v>
      </c>
      <c r="E44311" s="1" t="s">
        <v>14</v>
      </c>
      <c r="F44311" s="1" t="s">
        <v>99</v>
      </c>
      <c r="G44311" s="1" t="s">
        <v>101</v>
      </c>
      <c r="H44311" s="1" t="s">
        <v>16</v>
      </c>
      <c r="I44311" s="1" t="s">
        <v>114</v>
      </c>
      <c r="J44311">
        <v>2020</v>
      </c>
      <c r="K44311">
        <v>9487</v>
      </c>
      <c r="L44311" s="1" t="s">
        <v>15</v>
      </c>
    </row>
    <row r="44312" spans="1:12" x14ac:dyDescent="0.25">
      <c r="A44312" s="1" t="s">
        <v>10109</v>
      </c>
      <c r="B44312">
        <v>4311718</v>
      </c>
      <c r="C44312" s="1" t="s">
        <v>10110</v>
      </c>
      <c r="D44312" s="1" t="s">
        <v>13</v>
      </c>
      <c r="E44312" s="1" t="s">
        <v>14</v>
      </c>
      <c r="F44312" s="1" t="s">
        <v>99</v>
      </c>
      <c r="G44312" s="1" t="s">
        <v>101</v>
      </c>
      <c r="H44312" s="1" t="s">
        <v>16</v>
      </c>
      <c r="I44312" s="1" t="s">
        <v>114</v>
      </c>
      <c r="J44312">
        <v>2020</v>
      </c>
      <c r="K44312">
        <v>5532</v>
      </c>
      <c r="L44312" s="1" t="s">
        <v>15</v>
      </c>
    </row>
    <row r="44313" spans="1:12" x14ac:dyDescent="0.25">
      <c r="A44313" s="1" t="s">
        <v>10111</v>
      </c>
      <c r="B44313">
        <v>4311734</v>
      </c>
      <c r="C44313" s="1" t="s">
        <v>10112</v>
      </c>
      <c r="D44313" s="1" t="s">
        <v>13</v>
      </c>
      <c r="E44313" s="1" t="s">
        <v>14</v>
      </c>
      <c r="F44313" s="1" t="s">
        <v>99</v>
      </c>
      <c r="G44313" s="1" t="s">
        <v>101</v>
      </c>
      <c r="H44313" s="1" t="s">
        <v>16</v>
      </c>
      <c r="I44313" s="1" t="s">
        <v>114</v>
      </c>
      <c r="J44313">
        <v>2020</v>
      </c>
      <c r="K44313">
        <v>12121</v>
      </c>
      <c r="L44313" s="1" t="s">
        <v>15</v>
      </c>
    </row>
    <row r="44314" spans="1:12" x14ac:dyDescent="0.25">
      <c r="A44314" s="1" t="s">
        <v>10113</v>
      </c>
      <c r="B44314">
        <v>4311759</v>
      </c>
      <c r="C44314" s="1" t="s">
        <v>10114</v>
      </c>
      <c r="D44314" s="1" t="s">
        <v>13</v>
      </c>
      <c r="E44314" s="1" t="s">
        <v>14</v>
      </c>
      <c r="F44314" s="1" t="s">
        <v>99</v>
      </c>
      <c r="G44314" s="1" t="s">
        <v>101</v>
      </c>
      <c r="H44314" s="1" t="s">
        <v>16</v>
      </c>
      <c r="I44314" s="1" t="s">
        <v>114</v>
      </c>
      <c r="J44314">
        <v>2020</v>
      </c>
      <c r="K44314">
        <v>1000</v>
      </c>
      <c r="L44314" s="1" t="s">
        <v>15</v>
      </c>
    </row>
    <row r="44315" spans="1:12" x14ac:dyDescent="0.25">
      <c r="A44315" s="1" t="s">
        <v>10115</v>
      </c>
      <c r="B44315">
        <v>4311775</v>
      </c>
      <c r="C44315" s="1" t="s">
        <v>10116</v>
      </c>
      <c r="D44315" s="1" t="s">
        <v>13</v>
      </c>
      <c r="E44315" s="1" t="s">
        <v>14</v>
      </c>
      <c r="F44315" s="1" t="s">
        <v>99</v>
      </c>
      <c r="G44315" s="1" t="s">
        <v>101</v>
      </c>
      <c r="H44315" s="1" t="s">
        <v>16</v>
      </c>
      <c r="I44315" s="1" t="s">
        <v>114</v>
      </c>
      <c r="J44315">
        <v>2020</v>
      </c>
      <c r="K44315">
        <v>1473</v>
      </c>
      <c r="L44315" s="1" t="s">
        <v>15</v>
      </c>
    </row>
    <row r="44316" spans="1:12" x14ac:dyDescent="0.25">
      <c r="A44316" s="1" t="s">
        <v>10118</v>
      </c>
      <c r="B44316">
        <v>4311791</v>
      </c>
      <c r="C44316" s="1" t="s">
        <v>10119</v>
      </c>
      <c r="D44316" s="1" t="s">
        <v>13</v>
      </c>
      <c r="E44316" s="1" t="s">
        <v>14</v>
      </c>
      <c r="F44316" s="1" t="s">
        <v>99</v>
      </c>
      <c r="G44316" s="1" t="s">
        <v>101</v>
      </c>
      <c r="H44316" s="1" t="s">
        <v>16</v>
      </c>
      <c r="I44316" s="1" t="s">
        <v>114</v>
      </c>
      <c r="J44316">
        <v>2020</v>
      </c>
      <c r="K44316">
        <v>1250</v>
      </c>
      <c r="L44316" s="1" t="s">
        <v>15</v>
      </c>
    </row>
    <row r="44317" spans="1:12" x14ac:dyDescent="0.25">
      <c r="A44317" s="1" t="s">
        <v>10121</v>
      </c>
      <c r="B44317">
        <v>4311809</v>
      </c>
      <c r="C44317" s="1" t="s">
        <v>10122</v>
      </c>
      <c r="D44317" s="1" t="s">
        <v>13</v>
      </c>
      <c r="E44317" s="1" t="s">
        <v>14</v>
      </c>
      <c r="F44317" s="1" t="s">
        <v>99</v>
      </c>
      <c r="G44317" s="1" t="s">
        <v>101</v>
      </c>
      <c r="H44317" s="1" t="s">
        <v>16</v>
      </c>
      <c r="I44317" s="1" t="s">
        <v>114</v>
      </c>
      <c r="J44317">
        <v>2020</v>
      </c>
      <c r="K44317">
        <v>9549</v>
      </c>
      <c r="L44317" s="1" t="s">
        <v>15</v>
      </c>
    </row>
    <row r="44318" spans="1:12" x14ac:dyDescent="0.25">
      <c r="A44318" s="1" t="s">
        <v>10123</v>
      </c>
      <c r="B44318">
        <v>4311908</v>
      </c>
      <c r="C44318" s="1" t="s">
        <v>10124</v>
      </c>
      <c r="D44318" s="1" t="s">
        <v>13</v>
      </c>
      <c r="E44318" s="1" t="s">
        <v>14</v>
      </c>
      <c r="F44318" s="1" t="s">
        <v>99</v>
      </c>
      <c r="G44318" s="1" t="s">
        <v>101</v>
      </c>
      <c r="H44318" s="1" t="s">
        <v>16</v>
      </c>
      <c r="I44318" s="1" t="s">
        <v>114</v>
      </c>
      <c r="J44318">
        <v>2020</v>
      </c>
      <c r="K44318">
        <v>8537</v>
      </c>
      <c r="L44318" s="1" t="s">
        <v>15</v>
      </c>
    </row>
    <row r="44319" spans="1:12" x14ac:dyDescent="0.25">
      <c r="A44319" s="1" t="s">
        <v>10125</v>
      </c>
      <c r="B44319">
        <v>4311981</v>
      </c>
      <c r="C44319" s="1" t="s">
        <v>10126</v>
      </c>
      <c r="D44319" s="1" t="s">
        <v>13</v>
      </c>
      <c r="E44319" s="1" t="s">
        <v>14</v>
      </c>
      <c r="F44319" s="1" t="s">
        <v>99</v>
      </c>
      <c r="G44319" s="1" t="s">
        <v>101</v>
      </c>
      <c r="H44319" s="1" t="s">
        <v>16</v>
      </c>
      <c r="I44319" s="1" t="s">
        <v>114</v>
      </c>
      <c r="J44319">
        <v>2020</v>
      </c>
      <c r="K44319">
        <v>7941</v>
      </c>
      <c r="L44319" s="1" t="s">
        <v>15</v>
      </c>
    </row>
    <row r="44320" spans="1:12" x14ac:dyDescent="0.25">
      <c r="A44320" s="1" t="s">
        <v>10127</v>
      </c>
      <c r="B44320">
        <v>4312005</v>
      </c>
      <c r="C44320" s="1" t="s">
        <v>10128</v>
      </c>
      <c r="D44320" s="1" t="s">
        <v>13</v>
      </c>
      <c r="E44320" s="1" t="s">
        <v>14</v>
      </c>
      <c r="F44320" s="1" t="s">
        <v>99</v>
      </c>
      <c r="G44320" s="1" t="s">
        <v>101</v>
      </c>
      <c r="H44320" s="1" t="s">
        <v>16</v>
      </c>
      <c r="I44320" s="1" t="s">
        <v>114</v>
      </c>
      <c r="J44320">
        <v>2020</v>
      </c>
      <c r="K44320">
        <v>1875</v>
      </c>
      <c r="L44320" s="1" t="s">
        <v>15</v>
      </c>
    </row>
    <row r="44321" spans="1:12" x14ac:dyDescent="0.25">
      <c r="A44321" s="1" t="s">
        <v>9984</v>
      </c>
      <c r="B44321">
        <v>4312054</v>
      </c>
      <c r="C44321" s="1" t="s">
        <v>10129</v>
      </c>
      <c r="D44321" s="1" t="s">
        <v>13</v>
      </c>
      <c r="E44321" s="1" t="s">
        <v>14</v>
      </c>
      <c r="F44321" s="1" t="s">
        <v>99</v>
      </c>
      <c r="G44321" s="1" t="s">
        <v>101</v>
      </c>
      <c r="H44321" s="1" t="s">
        <v>16</v>
      </c>
      <c r="I44321" s="1" t="s">
        <v>114</v>
      </c>
      <c r="J44321">
        <v>2020</v>
      </c>
      <c r="K44321">
        <v>12143</v>
      </c>
      <c r="L44321" s="1" t="s">
        <v>15</v>
      </c>
    </row>
    <row r="44322" spans="1:12" x14ac:dyDescent="0.25">
      <c r="A44322" s="1" t="s">
        <v>10131</v>
      </c>
      <c r="B44322">
        <v>4312104</v>
      </c>
      <c r="C44322" s="1" t="s">
        <v>10132</v>
      </c>
      <c r="D44322" s="1" t="s">
        <v>13</v>
      </c>
      <c r="E44322" s="1" t="s">
        <v>14</v>
      </c>
      <c r="F44322" s="1" t="s">
        <v>99</v>
      </c>
      <c r="G44322" s="1" t="s">
        <v>101</v>
      </c>
      <c r="H44322" s="1" t="s">
        <v>16</v>
      </c>
      <c r="I44322" s="1" t="s">
        <v>114</v>
      </c>
      <c r="J44322">
        <v>2020</v>
      </c>
      <c r="K44322">
        <v>12273</v>
      </c>
      <c r="L44322" s="1" t="s">
        <v>15</v>
      </c>
    </row>
    <row r="44323" spans="1:12" x14ac:dyDescent="0.25">
      <c r="A44323" s="1" t="s">
        <v>10134</v>
      </c>
      <c r="B44323">
        <v>4312138</v>
      </c>
      <c r="C44323" s="1" t="s">
        <v>10135</v>
      </c>
      <c r="D44323" s="1" t="s">
        <v>13</v>
      </c>
      <c r="E44323" s="1" t="s">
        <v>14</v>
      </c>
      <c r="F44323" s="1" t="s">
        <v>99</v>
      </c>
      <c r="G44323" s="1" t="s">
        <v>101</v>
      </c>
      <c r="H44323" s="1" t="s">
        <v>16</v>
      </c>
      <c r="I44323" s="1" t="s">
        <v>114</v>
      </c>
      <c r="J44323">
        <v>2020</v>
      </c>
      <c r="K44323">
        <v>1680</v>
      </c>
      <c r="L44323" s="1" t="s">
        <v>15</v>
      </c>
    </row>
    <row r="44324" spans="1:12" x14ac:dyDescent="0.25">
      <c r="A44324" s="1" t="s">
        <v>9929</v>
      </c>
      <c r="B44324">
        <v>4312153</v>
      </c>
      <c r="C44324" s="1" t="s">
        <v>10137</v>
      </c>
      <c r="D44324" s="1" t="s">
        <v>13</v>
      </c>
      <c r="E44324" s="1" t="s">
        <v>14</v>
      </c>
      <c r="F44324" s="1" t="s">
        <v>99</v>
      </c>
      <c r="G44324" s="1" t="s">
        <v>101</v>
      </c>
      <c r="H44324" s="1" t="s">
        <v>16</v>
      </c>
      <c r="I44324" s="1" t="s">
        <v>114</v>
      </c>
      <c r="J44324">
        <v>2020</v>
      </c>
      <c r="K44324">
        <v>1000</v>
      </c>
      <c r="L44324" s="1" t="s">
        <v>15</v>
      </c>
    </row>
    <row r="44325" spans="1:12" x14ac:dyDescent="0.25">
      <c r="A44325" s="1" t="s">
        <v>10139</v>
      </c>
      <c r="B44325">
        <v>4312179</v>
      </c>
      <c r="C44325" s="1" t="s">
        <v>10140</v>
      </c>
      <c r="D44325" s="1" t="s">
        <v>13</v>
      </c>
      <c r="E44325" s="1" t="s">
        <v>14</v>
      </c>
      <c r="F44325" s="1" t="s">
        <v>99</v>
      </c>
      <c r="G44325" s="1" t="s">
        <v>101</v>
      </c>
      <c r="H44325" s="1" t="s">
        <v>16</v>
      </c>
      <c r="I44325" s="1" t="s">
        <v>114</v>
      </c>
      <c r="J44325">
        <v>2020</v>
      </c>
      <c r="K44325">
        <v>13333</v>
      </c>
      <c r="L44325" s="1" t="s">
        <v>15</v>
      </c>
    </row>
    <row r="44326" spans="1:12" x14ac:dyDescent="0.25">
      <c r="A44326" s="1" t="s">
        <v>10142</v>
      </c>
      <c r="B44326">
        <v>4312203</v>
      </c>
      <c r="C44326" s="1" t="s">
        <v>10143</v>
      </c>
      <c r="D44326" s="1" t="s">
        <v>13</v>
      </c>
      <c r="E44326" s="1" t="s">
        <v>14</v>
      </c>
      <c r="F44326" s="1" t="s">
        <v>99</v>
      </c>
      <c r="G44326" s="1" t="s">
        <v>101</v>
      </c>
      <c r="H44326" s="1" t="s">
        <v>16</v>
      </c>
      <c r="I44326" s="1" t="s">
        <v>114</v>
      </c>
      <c r="J44326">
        <v>2020</v>
      </c>
      <c r="K44326">
        <v>1125</v>
      </c>
      <c r="L44326" s="1" t="s">
        <v>15</v>
      </c>
    </row>
    <row r="44327" spans="1:12" x14ac:dyDescent="0.25">
      <c r="A44327" s="1" t="s">
        <v>10144</v>
      </c>
      <c r="B44327">
        <v>4312252</v>
      </c>
      <c r="C44327" s="1" t="s">
        <v>10145</v>
      </c>
      <c r="D44327" s="1" t="s">
        <v>13</v>
      </c>
      <c r="E44327" s="1" t="s">
        <v>14</v>
      </c>
      <c r="F44327" s="1" t="s">
        <v>99</v>
      </c>
      <c r="G44327" s="1" t="s">
        <v>101</v>
      </c>
      <c r="H44327" s="1" t="s">
        <v>16</v>
      </c>
      <c r="I44327" s="1" t="s">
        <v>114</v>
      </c>
      <c r="J44327">
        <v>2020</v>
      </c>
      <c r="K44327">
        <v>5789</v>
      </c>
      <c r="L44327" s="1" t="s">
        <v>15</v>
      </c>
    </row>
    <row r="44328" spans="1:12" x14ac:dyDescent="0.25">
      <c r="A44328" s="1" t="s">
        <v>10146</v>
      </c>
      <c r="B44328">
        <v>4312302</v>
      </c>
      <c r="C44328" s="1" t="s">
        <v>10147</v>
      </c>
      <c r="D44328" s="1" t="s">
        <v>13</v>
      </c>
      <c r="E44328" s="1" t="s">
        <v>14</v>
      </c>
      <c r="F44328" s="1" t="s">
        <v>99</v>
      </c>
      <c r="G44328" s="1" t="s">
        <v>101</v>
      </c>
      <c r="H44328" s="1" t="s">
        <v>16</v>
      </c>
      <c r="I44328" s="1" t="s">
        <v>114</v>
      </c>
      <c r="J44328">
        <v>2020</v>
      </c>
      <c r="K44328">
        <v>7414</v>
      </c>
      <c r="L44328" s="1" t="s">
        <v>15</v>
      </c>
    </row>
    <row r="44329" spans="1:12" x14ac:dyDescent="0.25">
      <c r="A44329" s="1" t="s">
        <v>10148</v>
      </c>
      <c r="B44329">
        <v>4312351</v>
      </c>
      <c r="C44329" s="1" t="s">
        <v>10149</v>
      </c>
      <c r="D44329" s="1" t="s">
        <v>13</v>
      </c>
      <c r="E44329" s="1" t="s">
        <v>14</v>
      </c>
      <c r="F44329" s="1" t="s">
        <v>99</v>
      </c>
      <c r="G44329" s="1" t="s">
        <v>101</v>
      </c>
      <c r="H44329" s="1" t="s">
        <v>16</v>
      </c>
      <c r="I44329" s="1" t="s">
        <v>114</v>
      </c>
      <c r="J44329">
        <v>2020</v>
      </c>
      <c r="K44329">
        <v>11765</v>
      </c>
      <c r="L44329" s="1" t="s">
        <v>15</v>
      </c>
    </row>
    <row r="44330" spans="1:12" x14ac:dyDescent="0.25">
      <c r="A44330" s="1" t="s">
        <v>10130</v>
      </c>
      <c r="B44330">
        <v>4312377</v>
      </c>
      <c r="C44330" s="1" t="s">
        <v>10150</v>
      </c>
      <c r="D44330" s="1" t="s">
        <v>13</v>
      </c>
      <c r="E44330" s="1" t="s">
        <v>14</v>
      </c>
      <c r="F44330" s="1" t="s">
        <v>99</v>
      </c>
      <c r="G44330" s="1" t="s">
        <v>101</v>
      </c>
      <c r="H44330" s="1" t="s">
        <v>16</v>
      </c>
      <c r="I44330" s="1" t="s">
        <v>114</v>
      </c>
      <c r="J44330">
        <v>2020</v>
      </c>
      <c r="K44330">
        <v>8974</v>
      </c>
      <c r="L44330" s="1" t="s">
        <v>15</v>
      </c>
    </row>
    <row r="44331" spans="1:12" x14ac:dyDescent="0.25">
      <c r="A44331" s="1" t="s">
        <v>10151</v>
      </c>
      <c r="B44331">
        <v>4312385</v>
      </c>
      <c r="C44331" s="1" t="s">
        <v>10152</v>
      </c>
      <c r="D44331" s="1" t="s">
        <v>13</v>
      </c>
      <c r="E44331" s="1" t="s">
        <v>14</v>
      </c>
      <c r="F44331" s="1" t="s">
        <v>99</v>
      </c>
      <c r="G44331" s="1" t="s">
        <v>101</v>
      </c>
      <c r="H44331" s="1" t="s">
        <v>16</v>
      </c>
      <c r="I44331" s="1" t="s">
        <v>114</v>
      </c>
      <c r="J44331">
        <v>2020</v>
      </c>
      <c r="K44331">
        <v>20769</v>
      </c>
      <c r="L44331" s="1" t="s">
        <v>15</v>
      </c>
    </row>
    <row r="44332" spans="1:12" x14ac:dyDescent="0.25">
      <c r="A44332" s="1" t="s">
        <v>10153</v>
      </c>
      <c r="B44332">
        <v>4312401</v>
      </c>
      <c r="C44332" s="1" t="s">
        <v>10154</v>
      </c>
      <c r="D44332" s="1" t="s">
        <v>13</v>
      </c>
      <c r="E44332" s="1" t="s">
        <v>14</v>
      </c>
      <c r="F44332" s="1" t="s">
        <v>99</v>
      </c>
      <c r="G44332" s="1" t="s">
        <v>101</v>
      </c>
      <c r="H44332" s="1" t="s">
        <v>16</v>
      </c>
      <c r="I44332" s="1" t="s">
        <v>114</v>
      </c>
      <c r="J44332">
        <v>2020</v>
      </c>
      <c r="K44332">
        <v>7426</v>
      </c>
      <c r="L44332" s="1" t="s">
        <v>15</v>
      </c>
    </row>
    <row r="44333" spans="1:12" x14ac:dyDescent="0.25">
      <c r="A44333" s="1" t="s">
        <v>10155</v>
      </c>
      <c r="B44333">
        <v>4312427</v>
      </c>
      <c r="C44333" s="1" t="s">
        <v>10156</v>
      </c>
      <c r="D44333" s="1" t="s">
        <v>13</v>
      </c>
      <c r="E44333" s="1" t="s">
        <v>14</v>
      </c>
      <c r="F44333" s="1" t="s">
        <v>99</v>
      </c>
      <c r="G44333" s="1" t="s">
        <v>101</v>
      </c>
      <c r="H44333" s="1" t="s">
        <v>16</v>
      </c>
      <c r="I44333" s="1" t="s">
        <v>114</v>
      </c>
      <c r="J44333">
        <v>2020</v>
      </c>
      <c r="K44333">
        <v>7059</v>
      </c>
      <c r="L44333" s="1" t="s">
        <v>15</v>
      </c>
    </row>
    <row r="44334" spans="1:12" x14ac:dyDescent="0.25">
      <c r="A44334" s="1" t="s">
        <v>10157</v>
      </c>
      <c r="B44334">
        <v>4312443</v>
      </c>
      <c r="C44334" s="1" t="s">
        <v>10158</v>
      </c>
      <c r="D44334" s="1" t="s">
        <v>13</v>
      </c>
      <c r="E44334" s="1" t="s">
        <v>14</v>
      </c>
      <c r="F44334" s="1" t="s">
        <v>99</v>
      </c>
      <c r="G44334" s="1" t="s">
        <v>101</v>
      </c>
      <c r="H44334" s="1" t="s">
        <v>16</v>
      </c>
      <c r="I44334" s="1" t="s">
        <v>114</v>
      </c>
      <c r="J44334">
        <v>2020</v>
      </c>
      <c r="K44334">
        <v>10303</v>
      </c>
      <c r="L44334" s="1" t="s">
        <v>15</v>
      </c>
    </row>
    <row r="44335" spans="1:12" x14ac:dyDescent="0.25">
      <c r="A44335" s="1" t="s">
        <v>10065</v>
      </c>
      <c r="B44335">
        <v>4312450</v>
      </c>
      <c r="C44335" s="1" t="s">
        <v>10159</v>
      </c>
      <c r="D44335" s="1" t="s">
        <v>13</v>
      </c>
      <c r="E44335" s="1" t="s">
        <v>14</v>
      </c>
      <c r="F44335" s="1" t="s">
        <v>99</v>
      </c>
      <c r="G44335" s="1" t="s">
        <v>101</v>
      </c>
      <c r="H44335" s="1" t="s">
        <v>16</v>
      </c>
      <c r="I44335" s="1" t="s">
        <v>114</v>
      </c>
      <c r="J44335">
        <v>2020</v>
      </c>
      <c r="K44335">
        <v>8793</v>
      </c>
      <c r="L44335" s="1" t="s">
        <v>15</v>
      </c>
    </row>
    <row r="44336" spans="1:12" x14ac:dyDescent="0.25">
      <c r="A44336" s="1" t="s">
        <v>10160</v>
      </c>
      <c r="B44336">
        <v>4312476</v>
      </c>
      <c r="C44336" s="1" t="s">
        <v>10161</v>
      </c>
      <c r="D44336" s="1" t="s">
        <v>13</v>
      </c>
      <c r="E44336" s="1" t="s">
        <v>14</v>
      </c>
      <c r="F44336" s="1" t="s">
        <v>99</v>
      </c>
      <c r="G44336" s="1" t="s">
        <v>101</v>
      </c>
      <c r="H44336" s="1" t="s">
        <v>16</v>
      </c>
      <c r="I44336" s="1" t="s">
        <v>114</v>
      </c>
      <c r="J44336">
        <v>2020</v>
      </c>
      <c r="K44336">
        <v>8475</v>
      </c>
      <c r="L44336" s="1" t="s">
        <v>15</v>
      </c>
    </row>
    <row r="44337" spans="1:12" x14ac:dyDescent="0.25">
      <c r="A44337" s="1" t="s">
        <v>10163</v>
      </c>
      <c r="B44337">
        <v>4312500</v>
      </c>
      <c r="C44337" s="1" t="s">
        <v>10164</v>
      </c>
      <c r="D44337" s="1" t="s">
        <v>13</v>
      </c>
      <c r="E44337" s="1" t="s">
        <v>14</v>
      </c>
      <c r="F44337" s="1" t="s">
        <v>99</v>
      </c>
      <c r="G44337" s="1" t="s">
        <v>101</v>
      </c>
      <c r="H44337" s="1" t="s">
        <v>16</v>
      </c>
      <c r="I44337" s="1" t="s">
        <v>114</v>
      </c>
      <c r="J44337">
        <v>2020</v>
      </c>
      <c r="K44337">
        <v>11007</v>
      </c>
      <c r="L44337" s="1" t="s">
        <v>15</v>
      </c>
    </row>
    <row r="44338" spans="1:12" x14ac:dyDescent="0.25">
      <c r="A44338" s="1" t="s">
        <v>9987</v>
      </c>
      <c r="B44338">
        <v>4312609</v>
      </c>
      <c r="C44338" s="1" t="s">
        <v>10166</v>
      </c>
      <c r="D44338" s="1" t="s">
        <v>13</v>
      </c>
      <c r="E44338" s="1" t="s">
        <v>14</v>
      </c>
      <c r="F44338" s="1" t="s">
        <v>99</v>
      </c>
      <c r="G44338" s="1" t="s">
        <v>101</v>
      </c>
      <c r="H44338" s="1" t="s">
        <v>16</v>
      </c>
      <c r="I44338" s="1" t="s">
        <v>114</v>
      </c>
      <c r="J44338">
        <v>2020</v>
      </c>
      <c r="K44338">
        <v>12807</v>
      </c>
      <c r="L44338" s="1" t="s">
        <v>15</v>
      </c>
    </row>
    <row r="44339" spans="1:12" x14ac:dyDescent="0.25">
      <c r="A44339" s="1" t="s">
        <v>10133</v>
      </c>
      <c r="B44339">
        <v>4312617</v>
      </c>
      <c r="C44339" s="1" t="s">
        <v>10168</v>
      </c>
      <c r="D44339" s="1" t="s">
        <v>13</v>
      </c>
      <c r="E44339" s="1" t="s">
        <v>14</v>
      </c>
      <c r="F44339" s="1" t="s">
        <v>99</v>
      </c>
      <c r="G44339" s="1" t="s">
        <v>101</v>
      </c>
      <c r="H44339" s="1" t="s">
        <v>16</v>
      </c>
      <c r="I44339" s="1" t="s">
        <v>114</v>
      </c>
      <c r="J44339">
        <v>2020</v>
      </c>
      <c r="K44339">
        <v>5714</v>
      </c>
      <c r="L44339" s="1" t="s">
        <v>15</v>
      </c>
    </row>
    <row r="44340" spans="1:12" x14ac:dyDescent="0.25">
      <c r="A44340" s="1" t="s">
        <v>10170</v>
      </c>
      <c r="B44340">
        <v>4312625</v>
      </c>
      <c r="C44340" s="1" t="s">
        <v>10171</v>
      </c>
      <c r="D44340" s="1" t="s">
        <v>13</v>
      </c>
      <c r="E44340" s="1" t="s">
        <v>14</v>
      </c>
      <c r="F44340" s="1" t="s">
        <v>99</v>
      </c>
      <c r="G44340" s="1" t="s">
        <v>101</v>
      </c>
      <c r="H44340" s="1" t="s">
        <v>16</v>
      </c>
      <c r="I44340" s="1" t="s">
        <v>114</v>
      </c>
      <c r="J44340">
        <v>2020</v>
      </c>
      <c r="K44340">
        <v>750</v>
      </c>
      <c r="L44340" s="1" t="s">
        <v>15</v>
      </c>
    </row>
    <row r="44341" spans="1:12" x14ac:dyDescent="0.25">
      <c r="A44341" s="1" t="s">
        <v>10173</v>
      </c>
      <c r="B44341">
        <v>4312658</v>
      </c>
      <c r="C44341" s="1" t="s">
        <v>10174</v>
      </c>
      <c r="D44341" s="1" t="s">
        <v>13</v>
      </c>
      <c r="E44341" s="1" t="s">
        <v>14</v>
      </c>
      <c r="F44341" s="1" t="s">
        <v>99</v>
      </c>
      <c r="G44341" s="1" t="s">
        <v>101</v>
      </c>
      <c r="H44341" s="1" t="s">
        <v>16</v>
      </c>
      <c r="I44341" s="1" t="s">
        <v>114</v>
      </c>
      <c r="J44341">
        <v>2020</v>
      </c>
      <c r="K44341">
        <v>788</v>
      </c>
      <c r="L44341" s="1" t="s">
        <v>15</v>
      </c>
    </row>
    <row r="44342" spans="1:12" x14ac:dyDescent="0.25">
      <c r="A44342" s="1" t="s">
        <v>10176</v>
      </c>
      <c r="B44342">
        <v>4312674</v>
      </c>
      <c r="C44342" s="1" t="s">
        <v>10177</v>
      </c>
      <c r="D44342" s="1" t="s">
        <v>13</v>
      </c>
      <c r="E44342" s="1" t="s">
        <v>14</v>
      </c>
      <c r="F44342" s="1" t="s">
        <v>99</v>
      </c>
      <c r="G44342" s="1" t="s">
        <v>101</v>
      </c>
      <c r="H44342" s="1" t="s">
        <v>16</v>
      </c>
      <c r="I44342" s="1" t="s">
        <v>114</v>
      </c>
      <c r="J44342">
        <v>2020</v>
      </c>
      <c r="K44342">
        <v>9474</v>
      </c>
      <c r="L44342" s="1" t="s">
        <v>15</v>
      </c>
    </row>
    <row r="44343" spans="1:12" x14ac:dyDescent="0.25">
      <c r="A44343" s="1" t="s">
        <v>10179</v>
      </c>
      <c r="B44343">
        <v>4312708</v>
      </c>
      <c r="C44343" s="1" t="s">
        <v>10180</v>
      </c>
      <c r="D44343" s="1" t="s">
        <v>13</v>
      </c>
      <c r="E44343" s="1" t="s">
        <v>14</v>
      </c>
      <c r="F44343" s="1" t="s">
        <v>99</v>
      </c>
      <c r="G44343" s="1" t="s">
        <v>101</v>
      </c>
      <c r="H44343" s="1" t="s">
        <v>16</v>
      </c>
      <c r="I44343" s="1" t="s">
        <v>114</v>
      </c>
      <c r="J44343">
        <v>2020</v>
      </c>
      <c r="K44343">
        <v>7789</v>
      </c>
      <c r="L44343" s="1" t="s">
        <v>15</v>
      </c>
    </row>
    <row r="44344" spans="1:12" x14ac:dyDescent="0.25">
      <c r="A44344" s="1" t="s">
        <v>10182</v>
      </c>
      <c r="B44344">
        <v>4312757</v>
      </c>
      <c r="C44344" s="1" t="s">
        <v>10183</v>
      </c>
      <c r="D44344" s="1" t="s">
        <v>13</v>
      </c>
      <c r="E44344" s="1" t="s">
        <v>14</v>
      </c>
      <c r="F44344" s="1" t="s">
        <v>99</v>
      </c>
      <c r="G44344" s="1" t="s">
        <v>101</v>
      </c>
      <c r="H44344" s="1" t="s">
        <v>16</v>
      </c>
      <c r="I44344" s="1" t="s">
        <v>114</v>
      </c>
      <c r="J44344">
        <v>2020</v>
      </c>
      <c r="K44344">
        <v>15313</v>
      </c>
      <c r="L44344" s="1" t="s">
        <v>15</v>
      </c>
    </row>
    <row r="44345" spans="1:12" x14ac:dyDescent="0.25">
      <c r="A44345" s="1" t="s">
        <v>10162</v>
      </c>
      <c r="B44345">
        <v>4312807</v>
      </c>
      <c r="C44345" s="1" t="s">
        <v>10185</v>
      </c>
      <c r="D44345" s="1" t="s">
        <v>13</v>
      </c>
      <c r="E44345" s="1" t="s">
        <v>14</v>
      </c>
      <c r="F44345" s="1" t="s">
        <v>99</v>
      </c>
      <c r="G44345" s="1" t="s">
        <v>101</v>
      </c>
      <c r="H44345" s="1" t="s">
        <v>16</v>
      </c>
      <c r="I44345" s="1" t="s">
        <v>114</v>
      </c>
      <c r="J44345">
        <v>2020</v>
      </c>
      <c r="K44345">
        <v>1000</v>
      </c>
      <c r="L44345" s="1" t="s">
        <v>15</v>
      </c>
    </row>
    <row r="44346" spans="1:12" x14ac:dyDescent="0.25">
      <c r="A44346" s="1" t="s">
        <v>10165</v>
      </c>
      <c r="B44346">
        <v>4312906</v>
      </c>
      <c r="C44346" s="1" t="s">
        <v>10187</v>
      </c>
      <c r="D44346" s="1" t="s">
        <v>13</v>
      </c>
      <c r="E44346" s="1" t="s">
        <v>14</v>
      </c>
      <c r="F44346" s="1" t="s">
        <v>99</v>
      </c>
      <c r="G44346" s="1" t="s">
        <v>101</v>
      </c>
      <c r="H44346" s="1" t="s">
        <v>16</v>
      </c>
      <c r="I44346" s="1" t="s">
        <v>114</v>
      </c>
      <c r="J44346">
        <v>2020</v>
      </c>
      <c r="K44346">
        <v>1125</v>
      </c>
      <c r="L44346" s="1" t="s">
        <v>15</v>
      </c>
    </row>
    <row r="44347" spans="1:12" x14ac:dyDescent="0.25">
      <c r="A44347" s="1" t="s">
        <v>10189</v>
      </c>
      <c r="B44347">
        <v>4312955</v>
      </c>
      <c r="C44347" s="1" t="s">
        <v>10190</v>
      </c>
      <c r="D44347" s="1" t="s">
        <v>13</v>
      </c>
      <c r="E44347" s="1" t="s">
        <v>14</v>
      </c>
      <c r="F44347" s="1" t="s">
        <v>99</v>
      </c>
      <c r="G44347" s="1" t="s">
        <v>101</v>
      </c>
      <c r="H44347" s="1" t="s">
        <v>16</v>
      </c>
      <c r="I44347" s="1" t="s">
        <v>114</v>
      </c>
      <c r="J44347">
        <v>2020</v>
      </c>
      <c r="K44347">
        <v>1250</v>
      </c>
      <c r="L44347" s="1" t="s">
        <v>15</v>
      </c>
    </row>
    <row r="44348" spans="1:12" x14ac:dyDescent="0.25">
      <c r="A44348" s="1" t="s">
        <v>9990</v>
      </c>
      <c r="B44348">
        <v>4313003</v>
      </c>
      <c r="C44348" s="1" t="s">
        <v>10192</v>
      </c>
      <c r="D44348" s="1" t="s">
        <v>13</v>
      </c>
      <c r="E44348" s="1" t="s">
        <v>14</v>
      </c>
      <c r="F44348" s="1" t="s">
        <v>99</v>
      </c>
      <c r="G44348" s="1" t="s">
        <v>101</v>
      </c>
      <c r="H44348" s="1" t="s">
        <v>16</v>
      </c>
      <c r="I44348" s="1" t="s">
        <v>114</v>
      </c>
      <c r="J44348">
        <v>2020</v>
      </c>
      <c r="K44348">
        <v>11379</v>
      </c>
      <c r="L44348" s="1" t="s">
        <v>15</v>
      </c>
    </row>
    <row r="44349" spans="1:12" x14ac:dyDescent="0.25">
      <c r="A44349" s="1" t="s">
        <v>10193</v>
      </c>
      <c r="B44349">
        <v>4313011</v>
      </c>
      <c r="C44349" s="1" t="s">
        <v>10194</v>
      </c>
      <c r="D44349" s="1" t="s">
        <v>13</v>
      </c>
      <c r="E44349" s="1" t="s">
        <v>14</v>
      </c>
      <c r="F44349" s="1" t="s">
        <v>99</v>
      </c>
      <c r="G44349" s="1" t="s">
        <v>101</v>
      </c>
      <c r="H44349" s="1" t="s">
        <v>16</v>
      </c>
      <c r="I44349" s="1" t="s">
        <v>114</v>
      </c>
      <c r="J44349">
        <v>2020</v>
      </c>
      <c r="K44349">
        <v>14242</v>
      </c>
      <c r="L44349" s="1" t="s">
        <v>15</v>
      </c>
    </row>
    <row r="44350" spans="1:12" x14ac:dyDescent="0.25">
      <c r="A44350" s="1" t="s">
        <v>10195</v>
      </c>
      <c r="B44350">
        <v>4313037</v>
      </c>
      <c r="C44350" s="1" t="s">
        <v>10196</v>
      </c>
      <c r="D44350" s="1" t="s">
        <v>13</v>
      </c>
      <c r="E44350" s="1" t="s">
        <v>14</v>
      </c>
      <c r="F44350" s="1" t="s">
        <v>99</v>
      </c>
      <c r="G44350" s="1" t="s">
        <v>101</v>
      </c>
      <c r="H44350" s="1" t="s">
        <v>16</v>
      </c>
      <c r="I44350" s="1" t="s">
        <v>114</v>
      </c>
      <c r="J44350">
        <v>2020</v>
      </c>
      <c r="K44350">
        <v>9808</v>
      </c>
      <c r="L44350" s="1" t="s">
        <v>15</v>
      </c>
    </row>
    <row r="44351" spans="1:12" x14ac:dyDescent="0.25">
      <c r="A44351" s="1" t="s">
        <v>10197</v>
      </c>
      <c r="B44351">
        <v>4313060</v>
      </c>
      <c r="C44351" s="1" t="s">
        <v>10198</v>
      </c>
      <c r="D44351" s="1" t="s">
        <v>13</v>
      </c>
      <c r="E44351" s="1" t="s">
        <v>14</v>
      </c>
      <c r="F44351" s="1" t="s">
        <v>99</v>
      </c>
      <c r="G44351" s="1" t="s">
        <v>101</v>
      </c>
      <c r="H44351" s="1" t="s">
        <v>16</v>
      </c>
      <c r="I44351" s="1" t="s">
        <v>114</v>
      </c>
      <c r="J44351">
        <v>2020</v>
      </c>
      <c r="K44351">
        <v>9339</v>
      </c>
      <c r="L44351" s="1" t="s">
        <v>15</v>
      </c>
    </row>
    <row r="44352" spans="1:12" x14ac:dyDescent="0.25">
      <c r="A44352" s="1" t="s">
        <v>10199</v>
      </c>
      <c r="B44352">
        <v>4313086</v>
      </c>
      <c r="C44352" s="1" t="s">
        <v>10200</v>
      </c>
      <c r="D44352" s="1" t="s">
        <v>13</v>
      </c>
      <c r="E44352" s="1" t="s">
        <v>14</v>
      </c>
      <c r="F44352" s="1" t="s">
        <v>99</v>
      </c>
      <c r="G44352" s="1" t="s">
        <v>101</v>
      </c>
      <c r="H44352" s="1" t="s">
        <v>16</v>
      </c>
      <c r="I44352" s="1" t="s">
        <v>114</v>
      </c>
      <c r="J44352">
        <v>2020</v>
      </c>
      <c r="K44352">
        <v>7059</v>
      </c>
      <c r="L44352" s="1" t="s">
        <v>15</v>
      </c>
    </row>
    <row r="44353" spans="1:12" x14ac:dyDescent="0.25">
      <c r="A44353" s="1" t="s">
        <v>10201</v>
      </c>
      <c r="B44353">
        <v>4313102</v>
      </c>
      <c r="C44353" s="1" t="s">
        <v>10202</v>
      </c>
      <c r="D44353" s="1" t="s">
        <v>13</v>
      </c>
      <c r="E44353" s="1" t="s">
        <v>14</v>
      </c>
      <c r="F44353" s="1" t="s">
        <v>99</v>
      </c>
      <c r="G44353" s="1" t="s">
        <v>101</v>
      </c>
      <c r="H44353" s="1" t="s">
        <v>16</v>
      </c>
      <c r="I44353" s="1" t="s">
        <v>114</v>
      </c>
      <c r="J44353">
        <v>2020</v>
      </c>
      <c r="K44353">
        <v>8507</v>
      </c>
      <c r="L44353" s="1" t="s">
        <v>15</v>
      </c>
    </row>
    <row r="44354" spans="1:12" x14ac:dyDescent="0.25">
      <c r="A44354" s="1" t="s">
        <v>10117</v>
      </c>
      <c r="B44354">
        <v>4313201</v>
      </c>
      <c r="C44354" s="1" t="s">
        <v>10203</v>
      </c>
      <c r="D44354" s="1" t="s">
        <v>13</v>
      </c>
      <c r="E44354" s="1" t="s">
        <v>14</v>
      </c>
      <c r="F44354" s="1" t="s">
        <v>99</v>
      </c>
      <c r="G44354" s="1" t="s">
        <v>101</v>
      </c>
      <c r="H44354" s="1" t="s">
        <v>16</v>
      </c>
      <c r="I44354" s="1" t="s">
        <v>114</v>
      </c>
      <c r="J44354">
        <v>2020</v>
      </c>
      <c r="K44354">
        <v>8614</v>
      </c>
      <c r="L44354" s="1" t="s">
        <v>15</v>
      </c>
    </row>
    <row r="44355" spans="1:12" x14ac:dyDescent="0.25">
      <c r="A44355" s="1" t="s">
        <v>10167</v>
      </c>
      <c r="B44355">
        <v>4313300</v>
      </c>
      <c r="C44355" s="1" t="s">
        <v>10204</v>
      </c>
      <c r="D44355" s="1" t="s">
        <v>13</v>
      </c>
      <c r="E44355" s="1" t="s">
        <v>14</v>
      </c>
      <c r="F44355" s="1" t="s">
        <v>99</v>
      </c>
      <c r="G44355" s="1" t="s">
        <v>101</v>
      </c>
      <c r="H44355" s="1" t="s">
        <v>16</v>
      </c>
      <c r="I44355" s="1" t="s">
        <v>114</v>
      </c>
      <c r="J44355">
        <v>2020</v>
      </c>
      <c r="K44355">
        <v>10096</v>
      </c>
      <c r="L44355" s="1" t="s">
        <v>15</v>
      </c>
    </row>
    <row r="44356" spans="1:12" x14ac:dyDescent="0.25">
      <c r="A44356" s="1" t="s">
        <v>10205</v>
      </c>
      <c r="B44356">
        <v>4313334</v>
      </c>
      <c r="C44356" s="1" t="s">
        <v>10206</v>
      </c>
      <c r="D44356" s="1" t="s">
        <v>13</v>
      </c>
      <c r="E44356" s="1" t="s">
        <v>14</v>
      </c>
      <c r="F44356" s="1" t="s">
        <v>99</v>
      </c>
      <c r="G44356" s="1" t="s">
        <v>101</v>
      </c>
      <c r="H44356" s="1" t="s">
        <v>16</v>
      </c>
      <c r="I44356" s="1" t="s">
        <v>114</v>
      </c>
      <c r="J44356">
        <v>2020</v>
      </c>
      <c r="K44356">
        <v>5926</v>
      </c>
      <c r="L44356" s="1" t="s">
        <v>15</v>
      </c>
    </row>
    <row r="44357" spans="1:12" x14ac:dyDescent="0.25">
      <c r="A44357" s="1" t="s">
        <v>10207</v>
      </c>
      <c r="B44357">
        <v>4313359</v>
      </c>
      <c r="C44357" s="1" t="s">
        <v>10208</v>
      </c>
      <c r="D44357" s="1" t="s">
        <v>13</v>
      </c>
      <c r="E44357" s="1" t="s">
        <v>14</v>
      </c>
      <c r="F44357" s="1" t="s">
        <v>99</v>
      </c>
      <c r="G44357" s="1" t="s">
        <v>101</v>
      </c>
      <c r="H44357" s="1" t="s">
        <v>16</v>
      </c>
      <c r="I44357" s="1" t="s">
        <v>114</v>
      </c>
      <c r="J44357">
        <v>2020</v>
      </c>
      <c r="K44357">
        <v>7778</v>
      </c>
      <c r="L44357" s="1" t="s">
        <v>15</v>
      </c>
    </row>
    <row r="44358" spans="1:12" x14ac:dyDescent="0.25">
      <c r="A44358" s="1" t="s">
        <v>2593</v>
      </c>
      <c r="B44358">
        <v>4313375</v>
      </c>
      <c r="C44358" s="1" t="s">
        <v>10210</v>
      </c>
      <c r="D44358" s="1" t="s">
        <v>13</v>
      </c>
      <c r="E44358" s="1" t="s">
        <v>14</v>
      </c>
      <c r="F44358" s="1" t="s">
        <v>99</v>
      </c>
      <c r="G44358" s="1" t="s">
        <v>101</v>
      </c>
      <c r="H44358" s="1" t="s">
        <v>16</v>
      </c>
      <c r="I44358" s="1" t="s">
        <v>114</v>
      </c>
      <c r="J44358">
        <v>2020</v>
      </c>
      <c r="K44358">
        <v>5607</v>
      </c>
      <c r="L44358" s="1" t="s">
        <v>15</v>
      </c>
    </row>
    <row r="44359" spans="1:12" x14ac:dyDescent="0.25">
      <c r="A44359" s="1" t="s">
        <v>9911</v>
      </c>
      <c r="B44359">
        <v>4313391</v>
      </c>
      <c r="C44359" s="1" t="s">
        <v>10212</v>
      </c>
      <c r="D44359" s="1" t="s">
        <v>13</v>
      </c>
      <c r="E44359" s="1" t="s">
        <v>14</v>
      </c>
      <c r="F44359" s="1" t="s">
        <v>99</v>
      </c>
      <c r="G44359" s="1" t="s">
        <v>101</v>
      </c>
      <c r="H44359" s="1" t="s">
        <v>16</v>
      </c>
      <c r="I44359" s="1" t="s">
        <v>114</v>
      </c>
      <c r="J44359">
        <v>2020</v>
      </c>
      <c r="K44359">
        <v>10526</v>
      </c>
      <c r="L44359" s="1" t="s">
        <v>15</v>
      </c>
    </row>
    <row r="44360" spans="1:12" x14ac:dyDescent="0.25">
      <c r="A44360" s="1" t="s">
        <v>10214</v>
      </c>
      <c r="B44360">
        <v>4313409</v>
      </c>
      <c r="C44360" s="1" t="s">
        <v>10215</v>
      </c>
      <c r="D44360" s="1" t="s">
        <v>13</v>
      </c>
      <c r="E44360" s="1" t="s">
        <v>14</v>
      </c>
      <c r="F44360" s="1" t="s">
        <v>99</v>
      </c>
      <c r="G44360" s="1" t="s">
        <v>101</v>
      </c>
      <c r="H44360" s="1" t="s">
        <v>16</v>
      </c>
      <c r="I44360" s="1" t="s">
        <v>114</v>
      </c>
      <c r="J44360">
        <v>2020</v>
      </c>
      <c r="K44360">
        <v>7921</v>
      </c>
      <c r="L44360" s="1" t="s">
        <v>15</v>
      </c>
    </row>
    <row r="44361" spans="1:12" x14ac:dyDescent="0.25">
      <c r="A44361" s="1" t="s">
        <v>10216</v>
      </c>
      <c r="B44361">
        <v>4313425</v>
      </c>
      <c r="C44361" s="1" t="s">
        <v>10217</v>
      </c>
      <c r="D44361" s="1" t="s">
        <v>13</v>
      </c>
      <c r="E44361" s="1" t="s">
        <v>14</v>
      </c>
      <c r="F44361" s="1" t="s">
        <v>99</v>
      </c>
      <c r="G44361" s="1" t="s">
        <v>101</v>
      </c>
      <c r="H44361" s="1" t="s">
        <v>16</v>
      </c>
      <c r="I44361" s="1" t="s">
        <v>114</v>
      </c>
      <c r="J44361">
        <v>2020</v>
      </c>
      <c r="K44361">
        <v>11538</v>
      </c>
      <c r="L44361" s="1" t="s">
        <v>15</v>
      </c>
    </row>
    <row r="44362" spans="1:12" x14ac:dyDescent="0.25">
      <c r="A44362" s="1" t="s">
        <v>10218</v>
      </c>
      <c r="B44362">
        <v>4313441</v>
      </c>
      <c r="C44362" s="1" t="s">
        <v>10219</v>
      </c>
      <c r="D44362" s="1" t="s">
        <v>13</v>
      </c>
      <c r="E44362" s="1" t="s">
        <v>14</v>
      </c>
      <c r="F44362" s="1" t="s">
        <v>99</v>
      </c>
      <c r="G44362" s="1" t="s">
        <v>101</v>
      </c>
      <c r="H44362" s="1" t="s">
        <v>16</v>
      </c>
      <c r="I44362" s="1" t="s">
        <v>114</v>
      </c>
      <c r="J44362">
        <v>2020</v>
      </c>
      <c r="K44362">
        <v>8846</v>
      </c>
      <c r="L44362" s="1" t="s">
        <v>15</v>
      </c>
    </row>
    <row r="44363" spans="1:12" x14ac:dyDescent="0.25">
      <c r="A44363" s="1" t="s">
        <v>10220</v>
      </c>
      <c r="B44363">
        <v>4313466</v>
      </c>
      <c r="C44363" s="1" t="s">
        <v>10221</v>
      </c>
      <c r="D44363" s="1" t="s">
        <v>13</v>
      </c>
      <c r="E44363" s="1" t="s">
        <v>14</v>
      </c>
      <c r="F44363" s="1" t="s">
        <v>99</v>
      </c>
      <c r="G44363" s="1" t="s">
        <v>101</v>
      </c>
      <c r="H44363" s="1" t="s">
        <v>16</v>
      </c>
      <c r="I44363" s="1" t="s">
        <v>114</v>
      </c>
      <c r="J44363">
        <v>2020</v>
      </c>
      <c r="K44363">
        <v>12353</v>
      </c>
      <c r="L44363" s="1" t="s">
        <v>15</v>
      </c>
    </row>
    <row r="44364" spans="1:12" x14ac:dyDescent="0.25">
      <c r="A44364" s="1" t="s">
        <v>10222</v>
      </c>
      <c r="B44364">
        <v>4313490</v>
      </c>
      <c r="C44364" s="1" t="s">
        <v>10223</v>
      </c>
      <c r="D44364" s="1" t="s">
        <v>13</v>
      </c>
      <c r="E44364" s="1" t="s">
        <v>14</v>
      </c>
      <c r="F44364" s="1" t="s">
        <v>99</v>
      </c>
      <c r="G44364" s="1" t="s">
        <v>101</v>
      </c>
      <c r="H44364" s="1" t="s">
        <v>16</v>
      </c>
      <c r="I44364" s="1" t="s">
        <v>114</v>
      </c>
      <c r="J44364">
        <v>2020</v>
      </c>
      <c r="K44364">
        <v>11538</v>
      </c>
      <c r="L44364" s="1" t="s">
        <v>15</v>
      </c>
    </row>
    <row r="44365" spans="1:12" x14ac:dyDescent="0.25">
      <c r="A44365" s="1" t="s">
        <v>10224</v>
      </c>
      <c r="B44365">
        <v>4313508</v>
      </c>
      <c r="C44365" s="1" t="s">
        <v>10225</v>
      </c>
      <c r="D44365" s="1" t="s">
        <v>13</v>
      </c>
      <c r="E44365" s="1" t="s">
        <v>14</v>
      </c>
      <c r="F44365" s="1" t="s">
        <v>99</v>
      </c>
      <c r="G44365" s="1" t="s">
        <v>101</v>
      </c>
      <c r="H44365" s="1" t="s">
        <v>16</v>
      </c>
      <c r="I44365" s="1" t="s">
        <v>114</v>
      </c>
      <c r="J44365">
        <v>2020</v>
      </c>
      <c r="K44365">
        <v>10453</v>
      </c>
      <c r="L44365" s="1" t="s">
        <v>15</v>
      </c>
    </row>
    <row r="44366" spans="1:12" x14ac:dyDescent="0.25">
      <c r="A44366" s="1" t="s">
        <v>10226</v>
      </c>
      <c r="B44366">
        <v>4313607</v>
      </c>
      <c r="C44366" s="1" t="s">
        <v>10227</v>
      </c>
      <c r="D44366" s="1" t="s">
        <v>13</v>
      </c>
      <c r="E44366" s="1" t="s">
        <v>14</v>
      </c>
      <c r="F44366" s="1" t="s">
        <v>99</v>
      </c>
      <c r="G44366" s="1" t="s">
        <v>101</v>
      </c>
      <c r="H44366" s="1" t="s">
        <v>16</v>
      </c>
      <c r="I44366" s="1" t="s">
        <v>114</v>
      </c>
      <c r="J44366">
        <v>2020</v>
      </c>
      <c r="K44366">
        <v>11034</v>
      </c>
      <c r="L44366" s="1" t="s">
        <v>15</v>
      </c>
    </row>
    <row r="44367" spans="1:12" x14ac:dyDescent="0.25">
      <c r="A44367" s="1" t="s">
        <v>10228</v>
      </c>
      <c r="B44367">
        <v>4313656</v>
      </c>
      <c r="C44367" s="1" t="s">
        <v>10229</v>
      </c>
      <c r="D44367" s="1" t="s">
        <v>13</v>
      </c>
      <c r="E44367" s="1" t="s">
        <v>14</v>
      </c>
      <c r="F44367" s="1" t="s">
        <v>99</v>
      </c>
      <c r="G44367" s="1" t="s">
        <v>101</v>
      </c>
      <c r="H44367" s="1" t="s">
        <v>16</v>
      </c>
      <c r="I44367" s="1" t="s">
        <v>114</v>
      </c>
      <c r="J44367">
        <v>2020</v>
      </c>
      <c r="K44367">
        <v>4626</v>
      </c>
      <c r="L44367" s="1" t="s">
        <v>15</v>
      </c>
    </row>
    <row r="44368" spans="1:12" x14ac:dyDescent="0.25">
      <c r="A44368" s="1" t="s">
        <v>10230</v>
      </c>
      <c r="B44368">
        <v>4313706</v>
      </c>
      <c r="C44368" s="1" t="s">
        <v>10231</v>
      </c>
      <c r="D44368" s="1" t="s">
        <v>13</v>
      </c>
      <c r="E44368" s="1" t="s">
        <v>14</v>
      </c>
      <c r="F44368" s="1" t="s">
        <v>99</v>
      </c>
      <c r="G44368" s="1" t="s">
        <v>101</v>
      </c>
      <c r="H44368" s="1" t="s">
        <v>16</v>
      </c>
      <c r="I44368" s="1" t="s">
        <v>114</v>
      </c>
      <c r="J44368">
        <v>2020</v>
      </c>
      <c r="K44368">
        <v>7433</v>
      </c>
      <c r="L44368" s="1" t="s">
        <v>15</v>
      </c>
    </row>
    <row r="44369" spans="1:12" x14ac:dyDescent="0.25">
      <c r="A44369" s="1" t="s">
        <v>10232</v>
      </c>
      <c r="B44369">
        <v>4313805</v>
      </c>
      <c r="C44369" s="1" t="s">
        <v>10233</v>
      </c>
      <c r="D44369" s="1" t="s">
        <v>13</v>
      </c>
      <c r="E44369" s="1" t="s">
        <v>14</v>
      </c>
      <c r="F44369" s="1" t="s">
        <v>99</v>
      </c>
      <c r="G44369" s="1" t="s">
        <v>101</v>
      </c>
      <c r="H44369" s="1" t="s">
        <v>16</v>
      </c>
      <c r="I44369" s="1" t="s">
        <v>114</v>
      </c>
      <c r="J44369">
        <v>2020</v>
      </c>
      <c r="K44369">
        <v>10538</v>
      </c>
      <c r="L44369" s="1" t="s">
        <v>15</v>
      </c>
    </row>
    <row r="44370" spans="1:12" x14ac:dyDescent="0.25">
      <c r="A44370" s="1" t="s">
        <v>10234</v>
      </c>
      <c r="B44370">
        <v>4313904</v>
      </c>
      <c r="C44370" s="1" t="s">
        <v>10235</v>
      </c>
      <c r="D44370" s="1" t="s">
        <v>13</v>
      </c>
      <c r="E44370" s="1" t="s">
        <v>14</v>
      </c>
      <c r="F44370" s="1" t="s">
        <v>99</v>
      </c>
      <c r="G44370" s="1" t="s">
        <v>101</v>
      </c>
      <c r="H44370" s="1" t="s">
        <v>16</v>
      </c>
      <c r="I44370" s="1" t="s">
        <v>114</v>
      </c>
      <c r="J44370">
        <v>2020</v>
      </c>
      <c r="K44370">
        <v>755</v>
      </c>
      <c r="L44370" s="1" t="s">
        <v>15</v>
      </c>
    </row>
    <row r="44371" spans="1:12" x14ac:dyDescent="0.25">
      <c r="A44371" s="1" t="s">
        <v>9932</v>
      </c>
      <c r="B44371">
        <v>4313953</v>
      </c>
      <c r="C44371" s="1" t="s">
        <v>10236</v>
      </c>
      <c r="D44371" s="1" t="s">
        <v>13</v>
      </c>
      <c r="E44371" s="1" t="s">
        <v>14</v>
      </c>
      <c r="F44371" s="1" t="s">
        <v>99</v>
      </c>
      <c r="G44371" s="1" t="s">
        <v>101</v>
      </c>
      <c r="H44371" s="1" t="s">
        <v>16</v>
      </c>
      <c r="I44371" s="1" t="s">
        <v>114</v>
      </c>
      <c r="J44371">
        <v>2020</v>
      </c>
      <c r="K44371">
        <v>8333</v>
      </c>
      <c r="L44371" s="1" t="s">
        <v>15</v>
      </c>
    </row>
    <row r="44372" spans="1:12" x14ac:dyDescent="0.25">
      <c r="A44372" s="1" t="s">
        <v>10169</v>
      </c>
      <c r="B44372">
        <v>4314001</v>
      </c>
      <c r="C44372" s="1" t="s">
        <v>10237</v>
      </c>
      <c r="D44372" s="1" t="s">
        <v>13</v>
      </c>
      <c r="E44372" s="1" t="s">
        <v>14</v>
      </c>
      <c r="F44372" s="1" t="s">
        <v>99</v>
      </c>
      <c r="G44372" s="1" t="s">
        <v>101</v>
      </c>
      <c r="H44372" s="1" t="s">
        <v>16</v>
      </c>
      <c r="I44372" s="1" t="s">
        <v>114</v>
      </c>
      <c r="J44372">
        <v>2020</v>
      </c>
      <c r="K44372">
        <v>987</v>
      </c>
      <c r="L44372" s="1" t="s">
        <v>15</v>
      </c>
    </row>
    <row r="44373" spans="1:12" x14ac:dyDescent="0.25">
      <c r="A44373" s="1" t="s">
        <v>10238</v>
      </c>
      <c r="B44373">
        <v>4314027</v>
      </c>
      <c r="C44373" s="1" t="s">
        <v>10239</v>
      </c>
      <c r="D44373" s="1" t="s">
        <v>13</v>
      </c>
      <c r="E44373" s="1" t="s">
        <v>14</v>
      </c>
      <c r="F44373" s="1" t="s">
        <v>99</v>
      </c>
      <c r="G44373" s="1" t="s">
        <v>101</v>
      </c>
      <c r="H44373" s="1" t="s">
        <v>16</v>
      </c>
      <c r="I44373" s="1" t="s">
        <v>114</v>
      </c>
      <c r="J44373">
        <v>2020</v>
      </c>
      <c r="K44373">
        <v>1000</v>
      </c>
      <c r="L44373" s="1" t="s">
        <v>15</v>
      </c>
    </row>
    <row r="44374" spans="1:12" x14ac:dyDescent="0.25">
      <c r="A44374" s="1" t="s">
        <v>10240</v>
      </c>
      <c r="B44374">
        <v>4314035</v>
      </c>
      <c r="C44374" s="1" t="s">
        <v>10241</v>
      </c>
      <c r="D44374" s="1" t="s">
        <v>13</v>
      </c>
      <c r="E44374" s="1" t="s">
        <v>14</v>
      </c>
      <c r="F44374" s="1" t="s">
        <v>99</v>
      </c>
      <c r="G44374" s="1" t="s">
        <v>101</v>
      </c>
      <c r="H44374" s="1" t="s">
        <v>16</v>
      </c>
      <c r="I44374" s="1" t="s">
        <v>114</v>
      </c>
      <c r="J44374">
        <v>2020</v>
      </c>
      <c r="K44374">
        <v>1000</v>
      </c>
      <c r="L44374" s="1" t="s">
        <v>15</v>
      </c>
    </row>
    <row r="44375" spans="1:12" x14ac:dyDescent="0.25">
      <c r="A44375" s="1" t="s">
        <v>10243</v>
      </c>
      <c r="B44375">
        <v>4314050</v>
      </c>
      <c r="C44375" s="1" t="s">
        <v>10244</v>
      </c>
      <c r="D44375" s="1" t="s">
        <v>13</v>
      </c>
      <c r="E44375" s="1" t="s">
        <v>14</v>
      </c>
      <c r="F44375" s="1" t="s">
        <v>99</v>
      </c>
      <c r="G44375" s="1" t="s">
        <v>101</v>
      </c>
      <c r="H44375" s="1" t="s">
        <v>16</v>
      </c>
      <c r="I44375" s="1" t="s">
        <v>114</v>
      </c>
      <c r="J44375">
        <v>2020</v>
      </c>
      <c r="K44375">
        <v>827</v>
      </c>
      <c r="L44375" s="1" t="s">
        <v>15</v>
      </c>
    </row>
    <row r="44376" spans="1:12" x14ac:dyDescent="0.25">
      <c r="A44376" s="1" t="s">
        <v>9914</v>
      </c>
      <c r="B44376">
        <v>4314068</v>
      </c>
      <c r="C44376" s="1" t="s">
        <v>10246</v>
      </c>
      <c r="D44376" s="1" t="s">
        <v>13</v>
      </c>
      <c r="E44376" s="1" t="s">
        <v>14</v>
      </c>
      <c r="F44376" s="1" t="s">
        <v>99</v>
      </c>
      <c r="G44376" s="1" t="s">
        <v>101</v>
      </c>
      <c r="H44376" s="1" t="s">
        <v>16</v>
      </c>
      <c r="I44376" s="1" t="s">
        <v>114</v>
      </c>
      <c r="J44376">
        <v>2020</v>
      </c>
      <c r="K44376">
        <v>10667</v>
      </c>
      <c r="L44376" s="1" t="s">
        <v>15</v>
      </c>
    </row>
    <row r="44377" spans="1:12" x14ac:dyDescent="0.25">
      <c r="A44377" s="1" t="s">
        <v>9935</v>
      </c>
      <c r="B44377">
        <v>4314076</v>
      </c>
      <c r="C44377" s="1" t="s">
        <v>10247</v>
      </c>
      <c r="D44377" s="1" t="s">
        <v>13</v>
      </c>
      <c r="E44377" s="1" t="s">
        <v>14</v>
      </c>
      <c r="F44377" s="1" t="s">
        <v>99</v>
      </c>
      <c r="G44377" s="1" t="s">
        <v>101</v>
      </c>
      <c r="H44377" s="1" t="s">
        <v>16</v>
      </c>
      <c r="I44377" s="1" t="s">
        <v>114</v>
      </c>
      <c r="J44377">
        <v>2020</v>
      </c>
      <c r="K44377">
        <v>13922</v>
      </c>
      <c r="L44377" s="1" t="s">
        <v>15</v>
      </c>
    </row>
    <row r="44378" spans="1:12" x14ac:dyDescent="0.25">
      <c r="A44378" s="1" t="s">
        <v>10249</v>
      </c>
      <c r="B44378">
        <v>4314100</v>
      </c>
      <c r="C44378" s="1" t="s">
        <v>10250</v>
      </c>
      <c r="D44378" s="1" t="s">
        <v>13</v>
      </c>
      <c r="E44378" s="1" t="s">
        <v>14</v>
      </c>
      <c r="F44378" s="1" t="s">
        <v>99</v>
      </c>
      <c r="G44378" s="1" t="s">
        <v>101</v>
      </c>
      <c r="H44378" s="1" t="s">
        <v>16</v>
      </c>
      <c r="I44378" s="1" t="s">
        <v>114</v>
      </c>
      <c r="J44378">
        <v>2020</v>
      </c>
      <c r="K44378">
        <v>7596</v>
      </c>
      <c r="L44378" s="1" t="s">
        <v>15</v>
      </c>
    </row>
    <row r="44379" spans="1:12" x14ac:dyDescent="0.25">
      <c r="A44379" s="1" t="s">
        <v>10252</v>
      </c>
      <c r="B44379">
        <v>4314134</v>
      </c>
      <c r="C44379" s="1" t="s">
        <v>10253</v>
      </c>
      <c r="D44379" s="1" t="s">
        <v>13</v>
      </c>
      <c r="E44379" s="1" t="s">
        <v>14</v>
      </c>
      <c r="F44379" s="1" t="s">
        <v>99</v>
      </c>
      <c r="G44379" s="1" t="s">
        <v>101</v>
      </c>
      <c r="H44379" s="1" t="s">
        <v>16</v>
      </c>
      <c r="I44379" s="1" t="s">
        <v>114</v>
      </c>
      <c r="J44379">
        <v>2020</v>
      </c>
      <c r="K44379">
        <v>7273</v>
      </c>
      <c r="L44379" s="1" t="s">
        <v>15</v>
      </c>
    </row>
    <row r="44380" spans="1:12" x14ac:dyDescent="0.25">
      <c r="A44380" s="1" t="s">
        <v>10031</v>
      </c>
      <c r="B44380">
        <v>4314159</v>
      </c>
      <c r="C44380" s="1" t="s">
        <v>10255</v>
      </c>
      <c r="D44380" s="1" t="s">
        <v>13</v>
      </c>
      <c r="E44380" s="1" t="s">
        <v>14</v>
      </c>
      <c r="F44380" s="1" t="s">
        <v>99</v>
      </c>
      <c r="G44380" s="1" t="s">
        <v>101</v>
      </c>
      <c r="H44380" s="1" t="s">
        <v>16</v>
      </c>
      <c r="I44380" s="1" t="s">
        <v>114</v>
      </c>
      <c r="J44380">
        <v>2020</v>
      </c>
      <c r="K44380">
        <v>14769</v>
      </c>
      <c r="L44380" s="1" t="s">
        <v>15</v>
      </c>
    </row>
    <row r="44381" spans="1:12" x14ac:dyDescent="0.25">
      <c r="A44381" s="1" t="s">
        <v>10067</v>
      </c>
      <c r="B44381">
        <v>4314175</v>
      </c>
      <c r="C44381" s="1" t="s">
        <v>10257</v>
      </c>
      <c r="D44381" s="1" t="s">
        <v>13</v>
      </c>
      <c r="E44381" s="1" t="s">
        <v>14</v>
      </c>
      <c r="F44381" s="1" t="s">
        <v>99</v>
      </c>
      <c r="G44381" s="1" t="s">
        <v>101</v>
      </c>
      <c r="H44381" s="1" t="s">
        <v>16</v>
      </c>
      <c r="I44381" s="1" t="s">
        <v>114</v>
      </c>
      <c r="J44381">
        <v>2020</v>
      </c>
      <c r="K44381">
        <v>13158</v>
      </c>
      <c r="L44381" s="1" t="s">
        <v>15</v>
      </c>
    </row>
    <row r="44382" spans="1:12" x14ac:dyDescent="0.25">
      <c r="A44382" s="1" t="s">
        <v>10069</v>
      </c>
      <c r="B44382">
        <v>4314209</v>
      </c>
      <c r="C44382" s="1" t="s">
        <v>10259</v>
      </c>
      <c r="D44382" s="1" t="s">
        <v>13</v>
      </c>
      <c r="E44382" s="1" t="s">
        <v>14</v>
      </c>
      <c r="F44382" s="1" t="s">
        <v>99</v>
      </c>
      <c r="G44382" s="1" t="s">
        <v>101</v>
      </c>
      <c r="H44382" s="1" t="s">
        <v>16</v>
      </c>
      <c r="I44382" s="1" t="s">
        <v>114</v>
      </c>
      <c r="J44382">
        <v>2020</v>
      </c>
      <c r="K44382">
        <v>6854</v>
      </c>
      <c r="L44382" s="1" t="s">
        <v>15</v>
      </c>
    </row>
    <row r="44383" spans="1:12" x14ac:dyDescent="0.25">
      <c r="A44383" s="1" t="s">
        <v>10261</v>
      </c>
      <c r="B44383">
        <v>4314308</v>
      </c>
      <c r="C44383" s="1" t="s">
        <v>10262</v>
      </c>
      <c r="D44383" s="1" t="s">
        <v>13</v>
      </c>
      <c r="E44383" s="1" t="s">
        <v>14</v>
      </c>
      <c r="F44383" s="1" t="s">
        <v>99</v>
      </c>
      <c r="G44383" s="1" t="s">
        <v>101</v>
      </c>
      <c r="H44383" s="1" t="s">
        <v>16</v>
      </c>
      <c r="I44383" s="1" t="s">
        <v>114</v>
      </c>
      <c r="J44383">
        <v>2020</v>
      </c>
      <c r="K44383">
        <v>14412</v>
      </c>
      <c r="L44383" s="1" t="s">
        <v>15</v>
      </c>
    </row>
    <row r="44384" spans="1:12" x14ac:dyDescent="0.25">
      <c r="A44384" s="1" t="s">
        <v>10072</v>
      </c>
      <c r="B44384">
        <v>4314407</v>
      </c>
      <c r="C44384" s="1" t="s">
        <v>10264</v>
      </c>
      <c r="D44384" s="1" t="s">
        <v>13</v>
      </c>
      <c r="E44384" s="1" t="s">
        <v>14</v>
      </c>
      <c r="F44384" s="1" t="s">
        <v>99</v>
      </c>
      <c r="G44384" s="1" t="s">
        <v>101</v>
      </c>
      <c r="H44384" s="1" t="s">
        <v>16</v>
      </c>
      <c r="I44384" s="1" t="s">
        <v>114</v>
      </c>
      <c r="J44384">
        <v>2020</v>
      </c>
      <c r="K44384">
        <v>5418</v>
      </c>
      <c r="L44384" s="1" t="s">
        <v>15</v>
      </c>
    </row>
    <row r="44385" spans="1:12" x14ac:dyDescent="0.25">
      <c r="A44385" s="1" t="s">
        <v>10120</v>
      </c>
      <c r="B44385">
        <v>4314423</v>
      </c>
      <c r="C44385" s="1" t="s">
        <v>10266</v>
      </c>
      <c r="D44385" s="1" t="s">
        <v>13</v>
      </c>
      <c r="E44385" s="1" t="s">
        <v>14</v>
      </c>
      <c r="F44385" s="1" t="s">
        <v>99</v>
      </c>
      <c r="G44385" s="1" t="s">
        <v>101</v>
      </c>
      <c r="H44385" s="1" t="s">
        <v>16</v>
      </c>
      <c r="I44385" s="1" t="s">
        <v>114</v>
      </c>
      <c r="J44385">
        <v>2020</v>
      </c>
      <c r="K44385">
        <v>13704</v>
      </c>
      <c r="L44385" s="1" t="s">
        <v>15</v>
      </c>
    </row>
    <row r="44386" spans="1:12" x14ac:dyDescent="0.25">
      <c r="A44386" s="1" t="s">
        <v>10242</v>
      </c>
      <c r="B44386">
        <v>4314456</v>
      </c>
      <c r="C44386" s="1" t="s">
        <v>10268</v>
      </c>
      <c r="D44386" s="1" t="s">
        <v>13</v>
      </c>
      <c r="E44386" s="1" t="s">
        <v>14</v>
      </c>
      <c r="F44386" s="1" t="s">
        <v>99</v>
      </c>
      <c r="G44386" s="1" t="s">
        <v>101</v>
      </c>
      <c r="H44386" s="1" t="s">
        <v>16</v>
      </c>
      <c r="I44386" s="1" t="s">
        <v>114</v>
      </c>
      <c r="J44386">
        <v>2020</v>
      </c>
      <c r="K44386">
        <v>9487</v>
      </c>
      <c r="L44386" s="1" t="s">
        <v>15</v>
      </c>
    </row>
    <row r="44387" spans="1:12" x14ac:dyDescent="0.25">
      <c r="A44387" s="1" t="s">
        <v>10136</v>
      </c>
      <c r="B44387">
        <v>4314464</v>
      </c>
      <c r="C44387" s="1" t="s">
        <v>10269</v>
      </c>
      <c r="D44387" s="1" t="s">
        <v>13</v>
      </c>
      <c r="E44387" s="1" t="s">
        <v>14</v>
      </c>
      <c r="F44387" s="1" t="s">
        <v>99</v>
      </c>
      <c r="G44387" s="1" t="s">
        <v>101</v>
      </c>
      <c r="H44387" s="1" t="s">
        <v>16</v>
      </c>
      <c r="I44387" s="1" t="s">
        <v>114</v>
      </c>
      <c r="J44387">
        <v>2020</v>
      </c>
      <c r="K44387">
        <v>17059</v>
      </c>
      <c r="L44387" s="1" t="s">
        <v>15</v>
      </c>
    </row>
    <row r="44388" spans="1:12" x14ac:dyDescent="0.25">
      <c r="A44388" s="1" t="s">
        <v>10270</v>
      </c>
      <c r="B44388">
        <v>4314472</v>
      </c>
      <c r="C44388" s="1" t="s">
        <v>10271</v>
      </c>
      <c r="D44388" s="1" t="s">
        <v>13</v>
      </c>
      <c r="E44388" s="1" t="s">
        <v>14</v>
      </c>
      <c r="F44388" s="1" t="s">
        <v>99</v>
      </c>
      <c r="G44388" s="1" t="s">
        <v>101</v>
      </c>
      <c r="H44388" s="1" t="s">
        <v>16</v>
      </c>
      <c r="I44388" s="1" t="s">
        <v>114</v>
      </c>
      <c r="J44388">
        <v>2020</v>
      </c>
      <c r="K44388">
        <v>766</v>
      </c>
      <c r="L44388" s="1" t="s">
        <v>15</v>
      </c>
    </row>
    <row r="44389" spans="1:12" x14ac:dyDescent="0.25">
      <c r="A44389" s="1" t="s">
        <v>10245</v>
      </c>
      <c r="B44389">
        <v>4314498</v>
      </c>
      <c r="C44389" s="1" t="s">
        <v>10272</v>
      </c>
      <c r="D44389" s="1" t="s">
        <v>13</v>
      </c>
      <c r="E44389" s="1" t="s">
        <v>14</v>
      </c>
      <c r="F44389" s="1" t="s">
        <v>99</v>
      </c>
      <c r="G44389" s="1" t="s">
        <v>101</v>
      </c>
      <c r="H44389" s="1" t="s">
        <v>16</v>
      </c>
      <c r="I44389" s="1" t="s">
        <v>114</v>
      </c>
      <c r="J44389">
        <v>2020</v>
      </c>
      <c r="K44389">
        <v>10962</v>
      </c>
      <c r="L44389" s="1" t="s">
        <v>15</v>
      </c>
    </row>
    <row r="44390" spans="1:12" x14ac:dyDescent="0.25">
      <c r="A44390" s="1" t="s">
        <v>10075</v>
      </c>
      <c r="B44390">
        <v>4314506</v>
      </c>
      <c r="C44390" s="1" t="s">
        <v>10273</v>
      </c>
      <c r="D44390" s="1" t="s">
        <v>13</v>
      </c>
      <c r="E44390" s="1" t="s">
        <v>14</v>
      </c>
      <c r="F44390" s="1" t="s">
        <v>99</v>
      </c>
      <c r="G44390" s="1" t="s">
        <v>101</v>
      </c>
      <c r="H44390" s="1" t="s">
        <v>16</v>
      </c>
      <c r="I44390" s="1" t="s">
        <v>114</v>
      </c>
      <c r="J44390">
        <v>2020</v>
      </c>
      <c r="K44390">
        <v>6829</v>
      </c>
      <c r="L44390" s="1" t="s">
        <v>15</v>
      </c>
    </row>
    <row r="44391" spans="1:12" x14ac:dyDescent="0.25">
      <c r="A44391" s="1" t="s">
        <v>10172</v>
      </c>
      <c r="B44391">
        <v>4314548</v>
      </c>
      <c r="C44391" s="1" t="s">
        <v>10274</v>
      </c>
      <c r="D44391" s="1" t="s">
        <v>13</v>
      </c>
      <c r="E44391" s="1" t="s">
        <v>14</v>
      </c>
      <c r="F44391" s="1" t="s">
        <v>99</v>
      </c>
      <c r="G44391" s="1" t="s">
        <v>101</v>
      </c>
      <c r="H44391" s="1" t="s">
        <v>16</v>
      </c>
      <c r="I44391" s="1" t="s">
        <v>114</v>
      </c>
      <c r="J44391">
        <v>2020</v>
      </c>
      <c r="K44391">
        <v>5862</v>
      </c>
      <c r="L44391" s="1" t="s">
        <v>15</v>
      </c>
    </row>
    <row r="44392" spans="1:12" x14ac:dyDescent="0.25">
      <c r="A44392" s="1" t="s">
        <v>10275</v>
      </c>
      <c r="B44392">
        <v>4314555</v>
      </c>
      <c r="C44392" s="1" t="s">
        <v>10276</v>
      </c>
      <c r="D44392" s="1" t="s">
        <v>13</v>
      </c>
      <c r="E44392" s="1" t="s">
        <v>14</v>
      </c>
      <c r="F44392" s="1" t="s">
        <v>99</v>
      </c>
      <c r="G44392" s="1" t="s">
        <v>101</v>
      </c>
      <c r="H44392" s="1" t="s">
        <v>16</v>
      </c>
      <c r="I44392" s="1" t="s">
        <v>114</v>
      </c>
      <c r="J44392">
        <v>2020</v>
      </c>
      <c r="K44392">
        <v>14375</v>
      </c>
      <c r="L44392" s="1" t="s">
        <v>15</v>
      </c>
    </row>
    <row r="44393" spans="1:12" x14ac:dyDescent="0.25">
      <c r="A44393" s="1" t="s">
        <v>10078</v>
      </c>
      <c r="B44393">
        <v>4314605</v>
      </c>
      <c r="C44393" s="1" t="s">
        <v>10277</v>
      </c>
      <c r="D44393" s="1" t="s">
        <v>13</v>
      </c>
      <c r="E44393" s="1" t="s">
        <v>14</v>
      </c>
      <c r="F44393" s="1" t="s">
        <v>99</v>
      </c>
      <c r="G44393" s="1" t="s">
        <v>101</v>
      </c>
      <c r="H44393" s="1" t="s">
        <v>16</v>
      </c>
      <c r="I44393" s="1" t="s">
        <v>114</v>
      </c>
      <c r="J44393">
        <v>2020</v>
      </c>
      <c r="K44393">
        <v>495</v>
      </c>
      <c r="L44393" s="1" t="s">
        <v>15</v>
      </c>
    </row>
    <row r="44394" spans="1:12" x14ac:dyDescent="0.25">
      <c r="A44394" s="1" t="s">
        <v>2208</v>
      </c>
      <c r="B44394">
        <v>4314704</v>
      </c>
      <c r="C44394" s="1" t="s">
        <v>10278</v>
      </c>
      <c r="D44394" s="1" t="s">
        <v>13</v>
      </c>
      <c r="E44394" s="1" t="s">
        <v>14</v>
      </c>
      <c r="F44394" s="1" t="s">
        <v>99</v>
      </c>
      <c r="G44394" s="1" t="s">
        <v>101</v>
      </c>
      <c r="H44394" s="1" t="s">
        <v>16</v>
      </c>
      <c r="I44394" s="1" t="s">
        <v>114</v>
      </c>
      <c r="J44394">
        <v>2020</v>
      </c>
      <c r="K44394">
        <v>9257</v>
      </c>
      <c r="L44394" s="1" t="s">
        <v>15</v>
      </c>
    </row>
    <row r="44395" spans="1:12" x14ac:dyDescent="0.25">
      <c r="A44395" s="1" t="s">
        <v>10034</v>
      </c>
      <c r="B44395">
        <v>4314753</v>
      </c>
      <c r="C44395" s="1" t="s">
        <v>10279</v>
      </c>
      <c r="D44395" s="1" t="s">
        <v>13</v>
      </c>
      <c r="E44395" s="1" t="s">
        <v>14</v>
      </c>
      <c r="F44395" s="1" t="s">
        <v>99</v>
      </c>
      <c r="G44395" s="1" t="s">
        <v>101</v>
      </c>
      <c r="H44395" s="1" t="s">
        <v>16</v>
      </c>
      <c r="I44395" s="1" t="s">
        <v>114</v>
      </c>
      <c r="J44395">
        <v>2020</v>
      </c>
      <c r="K44395">
        <v>24286</v>
      </c>
      <c r="L44395" s="1" t="s">
        <v>15</v>
      </c>
    </row>
    <row r="44396" spans="1:12" x14ac:dyDescent="0.25">
      <c r="A44396" s="1" t="s">
        <v>10280</v>
      </c>
      <c r="B44396">
        <v>4314779</v>
      </c>
      <c r="C44396" s="1" t="s">
        <v>10281</v>
      </c>
      <c r="D44396" s="1" t="s">
        <v>13</v>
      </c>
      <c r="E44396" s="1" t="s">
        <v>14</v>
      </c>
      <c r="F44396" s="1" t="s">
        <v>99</v>
      </c>
      <c r="G44396" s="1" t="s">
        <v>101</v>
      </c>
      <c r="H44396" s="1" t="s">
        <v>16</v>
      </c>
      <c r="I44396" s="1" t="s">
        <v>114</v>
      </c>
      <c r="J44396">
        <v>2020</v>
      </c>
      <c r="K44396">
        <v>1025</v>
      </c>
      <c r="L44396" s="1" t="s">
        <v>15</v>
      </c>
    </row>
    <row r="44397" spans="1:12" x14ac:dyDescent="0.25">
      <c r="A44397" s="1" t="s">
        <v>10282</v>
      </c>
      <c r="B44397">
        <v>4314787</v>
      </c>
      <c r="C44397" s="1" t="s">
        <v>10283</v>
      </c>
      <c r="D44397" s="1" t="s">
        <v>13</v>
      </c>
      <c r="E44397" s="1" t="s">
        <v>14</v>
      </c>
      <c r="F44397" s="1" t="s">
        <v>99</v>
      </c>
      <c r="G44397" s="1" t="s">
        <v>101</v>
      </c>
      <c r="H44397" s="1" t="s">
        <v>16</v>
      </c>
      <c r="I44397" s="1" t="s">
        <v>114</v>
      </c>
      <c r="J44397">
        <v>2020</v>
      </c>
      <c r="K44397">
        <v>4762</v>
      </c>
      <c r="L44397" s="1" t="s">
        <v>15</v>
      </c>
    </row>
    <row r="44398" spans="1:12" x14ac:dyDescent="0.25">
      <c r="A44398" s="1" t="s">
        <v>10284</v>
      </c>
      <c r="B44398">
        <v>4314803</v>
      </c>
      <c r="C44398" s="1" t="s">
        <v>10285</v>
      </c>
      <c r="D44398" s="1" t="s">
        <v>13</v>
      </c>
      <c r="E44398" s="1" t="s">
        <v>14</v>
      </c>
      <c r="F44398" s="1" t="s">
        <v>99</v>
      </c>
      <c r="G44398" s="1" t="s">
        <v>101</v>
      </c>
      <c r="H44398" s="1" t="s">
        <v>16</v>
      </c>
      <c r="I44398" s="1" t="s">
        <v>114</v>
      </c>
      <c r="J44398">
        <v>2020</v>
      </c>
      <c r="K44398">
        <v>9313</v>
      </c>
      <c r="L44398" s="1" t="s">
        <v>15</v>
      </c>
    </row>
    <row r="44399" spans="1:12" x14ac:dyDescent="0.25">
      <c r="A44399" s="1" t="s">
        <v>10286</v>
      </c>
      <c r="B44399">
        <v>4314902</v>
      </c>
      <c r="C44399" s="1" t="s">
        <v>10287</v>
      </c>
      <c r="D44399" s="1" t="s">
        <v>13</v>
      </c>
      <c r="E44399" s="1" t="s">
        <v>14</v>
      </c>
      <c r="F44399" s="1" t="s">
        <v>99</v>
      </c>
      <c r="G44399" s="1" t="s">
        <v>101</v>
      </c>
      <c r="H44399" s="1" t="s">
        <v>110</v>
      </c>
      <c r="I44399" s="1" t="s">
        <v>114</v>
      </c>
      <c r="J44399">
        <v>2020</v>
      </c>
      <c r="K44399">
        <v>7252</v>
      </c>
      <c r="L44399" s="1" t="s">
        <v>15</v>
      </c>
    </row>
    <row r="44400" spans="1:12" x14ac:dyDescent="0.25">
      <c r="A44400" s="1" t="s">
        <v>10288</v>
      </c>
      <c r="B44400">
        <v>4315008</v>
      </c>
      <c r="C44400" s="1" t="s">
        <v>10289</v>
      </c>
      <c r="D44400" s="1" t="s">
        <v>13</v>
      </c>
      <c r="E44400" s="1" t="s">
        <v>14</v>
      </c>
      <c r="F44400" s="1" t="s">
        <v>99</v>
      </c>
      <c r="G44400" s="1" t="s">
        <v>101</v>
      </c>
      <c r="H44400" s="1" t="s">
        <v>16</v>
      </c>
      <c r="I44400" s="1" t="s">
        <v>114</v>
      </c>
      <c r="J44400">
        <v>2020</v>
      </c>
      <c r="K44400">
        <v>7568</v>
      </c>
      <c r="L44400" s="1" t="s">
        <v>15</v>
      </c>
    </row>
    <row r="44401" spans="1:12" x14ac:dyDescent="0.25">
      <c r="A44401" s="1" t="s">
        <v>10290</v>
      </c>
      <c r="B44401">
        <v>4315057</v>
      </c>
      <c r="C44401" s="1" t="s">
        <v>10291</v>
      </c>
      <c r="D44401" s="1" t="s">
        <v>13</v>
      </c>
      <c r="E44401" s="1" t="s">
        <v>14</v>
      </c>
      <c r="F44401" s="1" t="s">
        <v>99</v>
      </c>
      <c r="G44401" s="1" t="s">
        <v>101</v>
      </c>
      <c r="H44401" s="1" t="s">
        <v>16</v>
      </c>
      <c r="I44401" s="1" t="s">
        <v>114</v>
      </c>
      <c r="J44401">
        <v>2020</v>
      </c>
      <c r="K44401">
        <v>24444</v>
      </c>
      <c r="L44401" s="1" t="s">
        <v>15</v>
      </c>
    </row>
    <row r="44402" spans="1:12" x14ac:dyDescent="0.25">
      <c r="A44402" s="1" t="s">
        <v>10292</v>
      </c>
      <c r="B44402">
        <v>4315073</v>
      </c>
      <c r="C44402" s="1" t="s">
        <v>10293</v>
      </c>
      <c r="D44402" s="1" t="s">
        <v>13</v>
      </c>
      <c r="E44402" s="1" t="s">
        <v>14</v>
      </c>
      <c r="F44402" s="1" t="s">
        <v>99</v>
      </c>
      <c r="G44402" s="1" t="s">
        <v>101</v>
      </c>
      <c r="H44402" s="1" t="s">
        <v>16</v>
      </c>
      <c r="I44402" s="1" t="s">
        <v>114</v>
      </c>
      <c r="J44402">
        <v>2020</v>
      </c>
      <c r="K44402">
        <v>18462</v>
      </c>
      <c r="L44402" s="1" t="s">
        <v>15</v>
      </c>
    </row>
    <row r="44403" spans="1:12" x14ac:dyDescent="0.25">
      <c r="A44403" s="1" t="s">
        <v>10294</v>
      </c>
      <c r="B44403">
        <v>4315107</v>
      </c>
      <c r="C44403" s="1" t="s">
        <v>10295</v>
      </c>
      <c r="D44403" s="1" t="s">
        <v>13</v>
      </c>
      <c r="E44403" s="1" t="s">
        <v>14</v>
      </c>
      <c r="F44403" s="1" t="s">
        <v>99</v>
      </c>
      <c r="G44403" s="1" t="s">
        <v>101</v>
      </c>
      <c r="H44403" s="1" t="s">
        <v>16</v>
      </c>
      <c r="I44403" s="1" t="s">
        <v>114</v>
      </c>
      <c r="J44403">
        <v>2020</v>
      </c>
      <c r="K44403">
        <v>10877</v>
      </c>
      <c r="L44403" s="1" t="s">
        <v>15</v>
      </c>
    </row>
    <row r="44404" spans="1:12" x14ac:dyDescent="0.25">
      <c r="A44404" s="1" t="s">
        <v>9993</v>
      </c>
      <c r="B44404">
        <v>4315131</v>
      </c>
      <c r="C44404" s="1" t="s">
        <v>10296</v>
      </c>
      <c r="D44404" s="1" t="s">
        <v>13</v>
      </c>
      <c r="E44404" s="1" t="s">
        <v>14</v>
      </c>
      <c r="F44404" s="1" t="s">
        <v>99</v>
      </c>
      <c r="G44404" s="1" t="s">
        <v>101</v>
      </c>
      <c r="H44404" s="1" t="s">
        <v>16</v>
      </c>
      <c r="I44404" s="1" t="s">
        <v>114</v>
      </c>
      <c r="J44404">
        <v>2020</v>
      </c>
      <c r="K44404">
        <v>7619</v>
      </c>
      <c r="L44404" s="1" t="s">
        <v>15</v>
      </c>
    </row>
    <row r="44405" spans="1:12" x14ac:dyDescent="0.25">
      <c r="A44405" s="1" t="s">
        <v>10297</v>
      </c>
      <c r="B44405">
        <v>4315149</v>
      </c>
      <c r="C44405" s="1" t="s">
        <v>10298</v>
      </c>
      <c r="D44405" s="1" t="s">
        <v>13</v>
      </c>
      <c r="E44405" s="1" t="s">
        <v>14</v>
      </c>
      <c r="F44405" s="1" t="s">
        <v>99</v>
      </c>
      <c r="G44405" s="1" t="s">
        <v>101</v>
      </c>
      <c r="H44405" s="1" t="s">
        <v>16</v>
      </c>
      <c r="I44405" s="1" t="s">
        <v>114</v>
      </c>
      <c r="J44405">
        <v>2020</v>
      </c>
      <c r="K44405">
        <v>10526</v>
      </c>
      <c r="L44405" s="1" t="s">
        <v>15</v>
      </c>
    </row>
    <row r="44406" spans="1:12" x14ac:dyDescent="0.25">
      <c r="A44406" s="1" t="s">
        <v>9996</v>
      </c>
      <c r="B44406">
        <v>4315156</v>
      </c>
      <c r="C44406" s="1" t="s">
        <v>10299</v>
      </c>
      <c r="D44406" s="1" t="s">
        <v>13</v>
      </c>
      <c r="E44406" s="1" t="s">
        <v>14</v>
      </c>
      <c r="F44406" s="1" t="s">
        <v>99</v>
      </c>
      <c r="G44406" s="1" t="s">
        <v>101</v>
      </c>
      <c r="H44406" s="1" t="s">
        <v>16</v>
      </c>
      <c r="I44406" s="1" t="s">
        <v>114</v>
      </c>
      <c r="J44406">
        <v>2020</v>
      </c>
      <c r="K44406">
        <v>11875</v>
      </c>
      <c r="L44406" s="1" t="s">
        <v>15</v>
      </c>
    </row>
    <row r="44407" spans="1:12" x14ac:dyDescent="0.25">
      <c r="A44407" s="1" t="s">
        <v>10175</v>
      </c>
      <c r="B44407">
        <v>4315172</v>
      </c>
      <c r="C44407" s="1" t="s">
        <v>10300</v>
      </c>
      <c r="D44407" s="1" t="s">
        <v>13</v>
      </c>
      <c r="E44407" s="1" t="s">
        <v>14</v>
      </c>
      <c r="F44407" s="1" t="s">
        <v>99</v>
      </c>
      <c r="G44407" s="1" t="s">
        <v>101</v>
      </c>
      <c r="H44407" s="1" t="s">
        <v>16</v>
      </c>
      <c r="I44407" s="1" t="s">
        <v>114</v>
      </c>
      <c r="J44407">
        <v>2020</v>
      </c>
      <c r="K44407">
        <v>6667</v>
      </c>
      <c r="L44407" s="1" t="s">
        <v>15</v>
      </c>
    </row>
    <row r="44408" spans="1:12" x14ac:dyDescent="0.25">
      <c r="A44408" s="1" t="s">
        <v>9998</v>
      </c>
      <c r="B44408">
        <v>4315206</v>
      </c>
      <c r="C44408" s="1" t="s">
        <v>10301</v>
      </c>
      <c r="D44408" s="1" t="s">
        <v>13</v>
      </c>
      <c r="E44408" s="1" t="s">
        <v>14</v>
      </c>
      <c r="F44408" s="1" t="s">
        <v>99</v>
      </c>
      <c r="G44408" s="1" t="s">
        <v>101</v>
      </c>
      <c r="H44408" s="1" t="s">
        <v>16</v>
      </c>
      <c r="I44408" s="1" t="s">
        <v>114</v>
      </c>
      <c r="J44408">
        <v>2020</v>
      </c>
      <c r="K44408">
        <v>973</v>
      </c>
      <c r="L44408" s="1" t="s">
        <v>15</v>
      </c>
    </row>
    <row r="44409" spans="1:12" x14ac:dyDescent="0.25">
      <c r="A44409" s="1" t="s">
        <v>10302</v>
      </c>
      <c r="B44409">
        <v>4315305</v>
      </c>
      <c r="C44409" s="1" t="s">
        <v>10303</v>
      </c>
      <c r="D44409" s="1" t="s">
        <v>13</v>
      </c>
      <c r="E44409" s="1" t="s">
        <v>14</v>
      </c>
      <c r="F44409" s="1" t="s">
        <v>99</v>
      </c>
      <c r="G44409" s="1" t="s">
        <v>101</v>
      </c>
      <c r="H44409" s="1" t="s">
        <v>16</v>
      </c>
      <c r="I44409" s="1" t="s">
        <v>114</v>
      </c>
      <c r="J44409">
        <v>2020</v>
      </c>
      <c r="K44409">
        <v>179</v>
      </c>
      <c r="L44409" s="1" t="s">
        <v>15</v>
      </c>
    </row>
    <row r="44410" spans="1:12" x14ac:dyDescent="0.25">
      <c r="A44410" s="1" t="s">
        <v>10304</v>
      </c>
      <c r="B44410">
        <v>4315313</v>
      </c>
      <c r="C44410" s="1" t="s">
        <v>10305</v>
      </c>
      <c r="D44410" s="1" t="s">
        <v>13</v>
      </c>
      <c r="E44410" s="1" t="s">
        <v>14</v>
      </c>
      <c r="F44410" s="1" t="s">
        <v>99</v>
      </c>
      <c r="G44410" s="1" t="s">
        <v>101</v>
      </c>
      <c r="H44410" s="1" t="s">
        <v>16</v>
      </c>
      <c r="I44410" s="1" t="s">
        <v>114</v>
      </c>
      <c r="J44410">
        <v>2020</v>
      </c>
      <c r="K44410">
        <v>14375</v>
      </c>
      <c r="L44410" s="1" t="s">
        <v>15</v>
      </c>
    </row>
    <row r="44411" spans="1:12" x14ac:dyDescent="0.25">
      <c r="A44411" s="1" t="s">
        <v>10306</v>
      </c>
      <c r="B44411">
        <v>4315321</v>
      </c>
      <c r="C44411" s="1" t="s">
        <v>10307</v>
      </c>
      <c r="D44411" s="1" t="s">
        <v>13</v>
      </c>
      <c r="E44411" s="1" t="s">
        <v>14</v>
      </c>
      <c r="F44411" s="1" t="s">
        <v>99</v>
      </c>
      <c r="G44411" s="1" t="s">
        <v>101</v>
      </c>
      <c r="H44411" s="1" t="s">
        <v>16</v>
      </c>
      <c r="I44411" s="1" t="s">
        <v>114</v>
      </c>
      <c r="J44411">
        <v>2020</v>
      </c>
      <c r="K44411">
        <v>9545</v>
      </c>
      <c r="L44411" s="1" t="s">
        <v>15</v>
      </c>
    </row>
    <row r="44412" spans="1:12" x14ac:dyDescent="0.25">
      <c r="A44412" s="1" t="s">
        <v>10308</v>
      </c>
      <c r="B44412">
        <v>4315354</v>
      </c>
      <c r="C44412" s="1" t="s">
        <v>10309</v>
      </c>
      <c r="D44412" s="1" t="s">
        <v>13</v>
      </c>
      <c r="E44412" s="1" t="s">
        <v>14</v>
      </c>
      <c r="F44412" s="1" t="s">
        <v>99</v>
      </c>
      <c r="G44412" s="1" t="s">
        <v>101</v>
      </c>
      <c r="H44412" s="1" t="s">
        <v>16</v>
      </c>
      <c r="I44412" s="1" t="s">
        <v>114</v>
      </c>
      <c r="J44412">
        <v>2020</v>
      </c>
      <c r="K44412">
        <v>10976</v>
      </c>
      <c r="L44412" s="1" t="s">
        <v>15</v>
      </c>
    </row>
    <row r="44413" spans="1:12" x14ac:dyDescent="0.25">
      <c r="A44413" s="1" t="s">
        <v>10310</v>
      </c>
      <c r="B44413">
        <v>4315404</v>
      </c>
      <c r="C44413" s="1" t="s">
        <v>10311</v>
      </c>
      <c r="D44413" s="1" t="s">
        <v>13</v>
      </c>
      <c r="E44413" s="1" t="s">
        <v>14</v>
      </c>
      <c r="F44413" s="1" t="s">
        <v>99</v>
      </c>
      <c r="G44413" s="1" t="s">
        <v>101</v>
      </c>
      <c r="H44413" s="1" t="s">
        <v>16</v>
      </c>
      <c r="I44413" s="1" t="s">
        <v>114</v>
      </c>
      <c r="J44413">
        <v>2020</v>
      </c>
      <c r="K44413">
        <v>6196</v>
      </c>
      <c r="L44413" s="1" t="s">
        <v>15</v>
      </c>
    </row>
    <row r="44414" spans="1:12" x14ac:dyDescent="0.25">
      <c r="A44414" s="1" t="s">
        <v>10001</v>
      </c>
      <c r="B44414">
        <v>4315453</v>
      </c>
      <c r="C44414" s="1" t="s">
        <v>10312</v>
      </c>
      <c r="D44414" s="1" t="s">
        <v>13</v>
      </c>
      <c r="E44414" s="1" t="s">
        <v>14</v>
      </c>
      <c r="F44414" s="1" t="s">
        <v>99</v>
      </c>
      <c r="G44414" s="1" t="s">
        <v>101</v>
      </c>
      <c r="H44414" s="1" t="s">
        <v>16</v>
      </c>
      <c r="I44414" s="1" t="s">
        <v>114</v>
      </c>
      <c r="J44414">
        <v>2020</v>
      </c>
      <c r="K44414">
        <v>15385</v>
      </c>
      <c r="L44414" s="1" t="s">
        <v>15</v>
      </c>
    </row>
    <row r="44415" spans="1:12" x14ac:dyDescent="0.25">
      <c r="A44415" s="1" t="s">
        <v>10314</v>
      </c>
      <c r="B44415">
        <v>4315503</v>
      </c>
      <c r="C44415" s="1" t="s">
        <v>10315</v>
      </c>
      <c r="D44415" s="1" t="s">
        <v>13</v>
      </c>
      <c r="E44415" s="1" t="s">
        <v>14</v>
      </c>
      <c r="F44415" s="1" t="s">
        <v>99</v>
      </c>
      <c r="G44415" s="1" t="s">
        <v>101</v>
      </c>
      <c r="H44415" s="1" t="s">
        <v>16</v>
      </c>
      <c r="I44415" s="1" t="s">
        <v>114</v>
      </c>
      <c r="J44415">
        <v>2020</v>
      </c>
      <c r="K44415">
        <v>13899</v>
      </c>
      <c r="L44415" s="1" t="s">
        <v>15</v>
      </c>
    </row>
    <row r="44416" spans="1:12" x14ac:dyDescent="0.25">
      <c r="A44416" s="1" t="s">
        <v>10313</v>
      </c>
      <c r="B44416">
        <v>4315552</v>
      </c>
      <c r="C44416" s="1" t="s">
        <v>10317</v>
      </c>
      <c r="D44416" s="1" t="s">
        <v>13</v>
      </c>
      <c r="E44416" s="1" t="s">
        <v>14</v>
      </c>
      <c r="F44416" s="1" t="s">
        <v>99</v>
      </c>
      <c r="G44416" s="1" t="s">
        <v>101</v>
      </c>
      <c r="H44416" s="1" t="s">
        <v>16</v>
      </c>
      <c r="I44416" s="1" t="s">
        <v>114</v>
      </c>
      <c r="J44416">
        <v>2020</v>
      </c>
      <c r="K44416">
        <v>6452</v>
      </c>
      <c r="L44416" s="1" t="s">
        <v>15</v>
      </c>
    </row>
    <row r="44417" spans="1:12" x14ac:dyDescent="0.25">
      <c r="A44417" s="1" t="s">
        <v>10081</v>
      </c>
      <c r="B44417">
        <v>4315602</v>
      </c>
      <c r="C44417" s="1" t="s">
        <v>10319</v>
      </c>
      <c r="D44417" s="1" t="s">
        <v>13</v>
      </c>
      <c r="E44417" s="1" t="s">
        <v>14</v>
      </c>
      <c r="F44417" s="1" t="s">
        <v>99</v>
      </c>
      <c r="G44417" s="1" t="s">
        <v>101</v>
      </c>
      <c r="H44417" s="1" t="s">
        <v>16</v>
      </c>
      <c r="I44417" s="1" t="s">
        <v>114</v>
      </c>
      <c r="J44417">
        <v>2020</v>
      </c>
      <c r="K44417">
        <v>565</v>
      </c>
      <c r="L44417" s="1" t="s">
        <v>15</v>
      </c>
    </row>
    <row r="44418" spans="1:12" x14ac:dyDescent="0.25">
      <c r="A44418" s="1" t="s">
        <v>9938</v>
      </c>
      <c r="B44418">
        <v>4315701</v>
      </c>
      <c r="C44418" s="1" t="s">
        <v>10321</v>
      </c>
      <c r="D44418" s="1" t="s">
        <v>13</v>
      </c>
      <c r="E44418" s="1" t="s">
        <v>14</v>
      </c>
      <c r="F44418" s="1" t="s">
        <v>99</v>
      </c>
      <c r="G44418" s="1" t="s">
        <v>101</v>
      </c>
      <c r="H44418" s="1" t="s">
        <v>16</v>
      </c>
      <c r="I44418" s="1" t="s">
        <v>114</v>
      </c>
      <c r="J44418">
        <v>2020</v>
      </c>
      <c r="K44418">
        <v>8607</v>
      </c>
      <c r="L44418" s="1" t="s">
        <v>15</v>
      </c>
    </row>
    <row r="44419" spans="1:12" x14ac:dyDescent="0.25">
      <c r="A44419" s="1" t="s">
        <v>10323</v>
      </c>
      <c r="B44419">
        <v>4315750</v>
      </c>
      <c r="C44419" s="1" t="s">
        <v>10324</v>
      </c>
      <c r="D44419" s="1" t="s">
        <v>13</v>
      </c>
      <c r="E44419" s="1" t="s">
        <v>14</v>
      </c>
      <c r="F44419" s="1" t="s">
        <v>99</v>
      </c>
      <c r="G44419" s="1" t="s">
        <v>101</v>
      </c>
      <c r="H44419" s="1" t="s">
        <v>16</v>
      </c>
      <c r="I44419" s="1" t="s">
        <v>114</v>
      </c>
      <c r="J44419">
        <v>2020</v>
      </c>
      <c r="K44419">
        <v>12444</v>
      </c>
      <c r="L44419" s="1" t="s">
        <v>15</v>
      </c>
    </row>
    <row r="44420" spans="1:12" x14ac:dyDescent="0.25">
      <c r="A44420" s="1" t="s">
        <v>10004</v>
      </c>
      <c r="B44420">
        <v>4315800</v>
      </c>
      <c r="C44420" s="1" t="s">
        <v>10325</v>
      </c>
      <c r="D44420" s="1" t="s">
        <v>13</v>
      </c>
      <c r="E44420" s="1" t="s">
        <v>14</v>
      </c>
      <c r="F44420" s="1" t="s">
        <v>99</v>
      </c>
      <c r="G44420" s="1" t="s">
        <v>101</v>
      </c>
      <c r="H44420" s="1" t="s">
        <v>16</v>
      </c>
      <c r="I44420" s="1" t="s">
        <v>114</v>
      </c>
      <c r="J44420">
        <v>2020</v>
      </c>
      <c r="K44420">
        <v>13163</v>
      </c>
      <c r="L44420" s="1" t="s">
        <v>15</v>
      </c>
    </row>
    <row r="44421" spans="1:12" x14ac:dyDescent="0.25">
      <c r="A44421" s="1" t="s">
        <v>10248</v>
      </c>
      <c r="B44421">
        <v>4315909</v>
      </c>
      <c r="C44421" s="1" t="s">
        <v>10326</v>
      </c>
      <c r="D44421" s="1" t="s">
        <v>13</v>
      </c>
      <c r="E44421" s="1" t="s">
        <v>14</v>
      </c>
      <c r="F44421" s="1" t="s">
        <v>99</v>
      </c>
      <c r="G44421" s="1" t="s">
        <v>101</v>
      </c>
      <c r="H44421" s="1" t="s">
        <v>16</v>
      </c>
      <c r="I44421" s="1" t="s">
        <v>114</v>
      </c>
      <c r="J44421">
        <v>2020</v>
      </c>
      <c r="K44421">
        <v>949</v>
      </c>
      <c r="L44421" s="1" t="s">
        <v>15</v>
      </c>
    </row>
    <row r="44422" spans="1:12" x14ac:dyDescent="0.25">
      <c r="A44422" s="1" t="s">
        <v>10327</v>
      </c>
      <c r="B44422">
        <v>4315958</v>
      </c>
      <c r="C44422" s="1" t="s">
        <v>10328</v>
      </c>
      <c r="D44422" s="1" t="s">
        <v>13</v>
      </c>
      <c r="E44422" s="1" t="s">
        <v>14</v>
      </c>
      <c r="F44422" s="1" t="s">
        <v>99</v>
      </c>
      <c r="G44422" s="1" t="s">
        <v>101</v>
      </c>
      <c r="H44422" s="1" t="s">
        <v>16</v>
      </c>
      <c r="I44422" s="1" t="s">
        <v>114</v>
      </c>
      <c r="J44422">
        <v>2020</v>
      </c>
      <c r="K44422">
        <v>16667</v>
      </c>
      <c r="L44422" s="1" t="s">
        <v>15</v>
      </c>
    </row>
    <row r="44423" spans="1:12" x14ac:dyDescent="0.25">
      <c r="A44423" s="1" t="s">
        <v>10329</v>
      </c>
      <c r="B44423">
        <v>4316006</v>
      </c>
      <c r="C44423" s="1" t="s">
        <v>10330</v>
      </c>
      <c r="D44423" s="1" t="s">
        <v>13</v>
      </c>
      <c r="E44423" s="1" t="s">
        <v>14</v>
      </c>
      <c r="F44423" s="1" t="s">
        <v>99</v>
      </c>
      <c r="G44423" s="1" t="s">
        <v>101</v>
      </c>
      <c r="H44423" s="1" t="s">
        <v>16</v>
      </c>
      <c r="I44423" s="1" t="s">
        <v>114</v>
      </c>
      <c r="J44423">
        <v>2020</v>
      </c>
      <c r="K44423">
        <v>5391</v>
      </c>
      <c r="L44423" s="1" t="s">
        <v>15</v>
      </c>
    </row>
    <row r="44424" spans="1:12" x14ac:dyDescent="0.25">
      <c r="A44424" s="1" t="s">
        <v>10331</v>
      </c>
      <c r="B44424">
        <v>4316105</v>
      </c>
      <c r="C44424" s="1" t="s">
        <v>10332</v>
      </c>
      <c r="D44424" s="1" t="s">
        <v>13</v>
      </c>
      <c r="E44424" s="1" t="s">
        <v>14</v>
      </c>
      <c r="F44424" s="1" t="s">
        <v>99</v>
      </c>
      <c r="G44424" s="1" t="s">
        <v>101</v>
      </c>
      <c r="H44424" s="1" t="s">
        <v>16</v>
      </c>
      <c r="I44424" s="1" t="s">
        <v>114</v>
      </c>
      <c r="J44424">
        <v>2020</v>
      </c>
      <c r="K44424">
        <v>6306</v>
      </c>
      <c r="L44424" s="1" t="s">
        <v>15</v>
      </c>
    </row>
    <row r="44425" spans="1:12" x14ac:dyDescent="0.25">
      <c r="A44425" s="1" t="s">
        <v>10333</v>
      </c>
      <c r="B44425">
        <v>4316204</v>
      </c>
      <c r="C44425" s="1" t="s">
        <v>10334</v>
      </c>
      <c r="D44425" s="1" t="s">
        <v>13</v>
      </c>
      <c r="E44425" s="1" t="s">
        <v>14</v>
      </c>
      <c r="F44425" s="1" t="s">
        <v>99</v>
      </c>
      <c r="G44425" s="1" t="s">
        <v>101</v>
      </c>
      <c r="H44425" s="1" t="s">
        <v>16</v>
      </c>
      <c r="I44425" s="1" t="s">
        <v>114</v>
      </c>
      <c r="J44425">
        <v>2020</v>
      </c>
      <c r="K44425">
        <v>1275</v>
      </c>
      <c r="L44425" s="1" t="s">
        <v>15</v>
      </c>
    </row>
    <row r="44426" spans="1:12" x14ac:dyDescent="0.25">
      <c r="A44426" s="1" t="s">
        <v>10335</v>
      </c>
      <c r="B44426">
        <v>4316303</v>
      </c>
      <c r="C44426" s="1" t="s">
        <v>10336</v>
      </c>
      <c r="D44426" s="1" t="s">
        <v>13</v>
      </c>
      <c r="E44426" s="1" t="s">
        <v>14</v>
      </c>
      <c r="F44426" s="1" t="s">
        <v>99</v>
      </c>
      <c r="G44426" s="1" t="s">
        <v>101</v>
      </c>
      <c r="H44426" s="1" t="s">
        <v>16</v>
      </c>
      <c r="I44426" s="1" t="s">
        <v>114</v>
      </c>
      <c r="J44426">
        <v>2020</v>
      </c>
      <c r="K44426">
        <v>6709</v>
      </c>
      <c r="L44426" s="1" t="s">
        <v>15</v>
      </c>
    </row>
    <row r="44427" spans="1:12" x14ac:dyDescent="0.25">
      <c r="A44427" s="1" t="s">
        <v>10337</v>
      </c>
      <c r="B44427">
        <v>4316402</v>
      </c>
      <c r="C44427" s="1" t="s">
        <v>10338</v>
      </c>
      <c r="D44427" s="1" t="s">
        <v>13</v>
      </c>
      <c r="E44427" s="1" t="s">
        <v>14</v>
      </c>
      <c r="F44427" s="1" t="s">
        <v>99</v>
      </c>
      <c r="G44427" s="1" t="s">
        <v>101</v>
      </c>
      <c r="H44427" s="1" t="s">
        <v>16</v>
      </c>
      <c r="I44427" s="1" t="s">
        <v>114</v>
      </c>
      <c r="J44427">
        <v>2020</v>
      </c>
      <c r="K44427">
        <v>5087</v>
      </c>
      <c r="L44427" s="1" t="s">
        <v>15</v>
      </c>
    </row>
    <row r="44428" spans="1:12" x14ac:dyDescent="0.25">
      <c r="A44428" s="1" t="s">
        <v>10339</v>
      </c>
      <c r="B44428">
        <v>4316428</v>
      </c>
      <c r="C44428" s="1" t="s">
        <v>10340</v>
      </c>
      <c r="D44428" s="1" t="s">
        <v>13</v>
      </c>
      <c r="E44428" s="1" t="s">
        <v>14</v>
      </c>
      <c r="F44428" s="1" t="s">
        <v>99</v>
      </c>
      <c r="G44428" s="1" t="s">
        <v>101</v>
      </c>
      <c r="H44428" s="1" t="s">
        <v>16</v>
      </c>
      <c r="I44428" s="1" t="s">
        <v>114</v>
      </c>
      <c r="J44428">
        <v>2020</v>
      </c>
      <c r="K44428">
        <v>12083</v>
      </c>
      <c r="L44428" s="1" t="s">
        <v>15</v>
      </c>
    </row>
    <row r="44429" spans="1:12" x14ac:dyDescent="0.25">
      <c r="A44429" s="1" t="s">
        <v>10341</v>
      </c>
      <c r="B44429">
        <v>4316436</v>
      </c>
      <c r="C44429" s="1" t="s">
        <v>10342</v>
      </c>
      <c r="D44429" s="1" t="s">
        <v>13</v>
      </c>
      <c r="E44429" s="1" t="s">
        <v>14</v>
      </c>
      <c r="F44429" s="1" t="s">
        <v>99</v>
      </c>
      <c r="G44429" s="1" t="s">
        <v>101</v>
      </c>
      <c r="H44429" s="1" t="s">
        <v>16</v>
      </c>
      <c r="I44429" s="1" t="s">
        <v>114</v>
      </c>
      <c r="J44429">
        <v>2020</v>
      </c>
      <c r="K44429">
        <v>1125</v>
      </c>
      <c r="L44429" s="1" t="s">
        <v>15</v>
      </c>
    </row>
    <row r="44430" spans="1:12" x14ac:dyDescent="0.25">
      <c r="A44430" s="1" t="s">
        <v>10343</v>
      </c>
      <c r="B44430">
        <v>4316451</v>
      </c>
      <c r="C44430" s="1" t="s">
        <v>10344</v>
      </c>
      <c r="D44430" s="1" t="s">
        <v>13</v>
      </c>
      <c r="E44430" s="1" t="s">
        <v>14</v>
      </c>
      <c r="F44430" s="1" t="s">
        <v>99</v>
      </c>
      <c r="G44430" s="1" t="s">
        <v>101</v>
      </c>
      <c r="H44430" s="1" t="s">
        <v>16</v>
      </c>
      <c r="I44430" s="1" t="s">
        <v>114</v>
      </c>
      <c r="J44430">
        <v>2020</v>
      </c>
      <c r="K44430">
        <v>12115</v>
      </c>
      <c r="L44430" s="1" t="s">
        <v>15</v>
      </c>
    </row>
    <row r="44431" spans="1:12" x14ac:dyDescent="0.25">
      <c r="A44431" s="1" t="s">
        <v>10345</v>
      </c>
      <c r="B44431">
        <v>4316477</v>
      </c>
      <c r="C44431" s="1" t="s">
        <v>10346</v>
      </c>
      <c r="D44431" s="1" t="s">
        <v>13</v>
      </c>
      <c r="E44431" s="1" t="s">
        <v>14</v>
      </c>
      <c r="F44431" s="1" t="s">
        <v>99</v>
      </c>
      <c r="G44431" s="1" t="s">
        <v>101</v>
      </c>
      <c r="H44431" s="1" t="s">
        <v>16</v>
      </c>
      <c r="I44431" s="1" t="s">
        <v>114</v>
      </c>
      <c r="J44431">
        <v>2020</v>
      </c>
      <c r="K44431">
        <v>10357</v>
      </c>
      <c r="L44431" s="1" t="s">
        <v>15</v>
      </c>
    </row>
    <row r="44432" spans="1:12" x14ac:dyDescent="0.25">
      <c r="A44432" s="1" t="s">
        <v>10347</v>
      </c>
      <c r="B44432">
        <v>4316501</v>
      </c>
      <c r="C44432" s="1" t="s">
        <v>10348</v>
      </c>
      <c r="D44432" s="1" t="s">
        <v>13</v>
      </c>
      <c r="E44432" s="1" t="s">
        <v>14</v>
      </c>
      <c r="F44432" s="1" t="s">
        <v>99</v>
      </c>
      <c r="G44432" s="1" t="s">
        <v>101</v>
      </c>
      <c r="H44432" s="1" t="s">
        <v>16</v>
      </c>
      <c r="I44432" s="1" t="s">
        <v>114</v>
      </c>
      <c r="J44432">
        <v>2020</v>
      </c>
      <c r="K44432">
        <v>9059</v>
      </c>
      <c r="L44432" s="1" t="s">
        <v>15</v>
      </c>
    </row>
    <row r="44433" spans="1:12" x14ac:dyDescent="0.25">
      <c r="A44433" s="1" t="s">
        <v>10349</v>
      </c>
      <c r="B44433">
        <v>4316600</v>
      </c>
      <c r="C44433" s="1" t="s">
        <v>10350</v>
      </c>
      <c r="D44433" s="1" t="s">
        <v>13</v>
      </c>
      <c r="E44433" s="1" t="s">
        <v>14</v>
      </c>
      <c r="F44433" s="1" t="s">
        <v>99</v>
      </c>
      <c r="G44433" s="1" t="s">
        <v>101</v>
      </c>
      <c r="H44433" s="1" t="s">
        <v>16</v>
      </c>
      <c r="I44433" s="1" t="s">
        <v>114</v>
      </c>
      <c r="J44433">
        <v>2020</v>
      </c>
      <c r="K44433">
        <v>8068</v>
      </c>
      <c r="L44433" s="1" t="s">
        <v>15</v>
      </c>
    </row>
    <row r="44434" spans="1:12" x14ac:dyDescent="0.25">
      <c r="A44434" s="1" t="s">
        <v>10351</v>
      </c>
      <c r="B44434">
        <v>4316709</v>
      </c>
      <c r="C44434" s="1" t="s">
        <v>10352</v>
      </c>
      <c r="D44434" s="1" t="s">
        <v>13</v>
      </c>
      <c r="E44434" s="1" t="s">
        <v>14</v>
      </c>
      <c r="F44434" s="1" t="s">
        <v>99</v>
      </c>
      <c r="G44434" s="1" t="s">
        <v>101</v>
      </c>
      <c r="H44434" s="1" t="s">
        <v>16</v>
      </c>
      <c r="I44434" s="1" t="s">
        <v>114</v>
      </c>
      <c r="J44434">
        <v>2020</v>
      </c>
      <c r="K44434">
        <v>9684</v>
      </c>
      <c r="L44434" s="1" t="s">
        <v>15</v>
      </c>
    </row>
    <row r="44435" spans="1:12" x14ac:dyDescent="0.25">
      <c r="A44435" s="1" t="s">
        <v>10353</v>
      </c>
      <c r="B44435">
        <v>4316733</v>
      </c>
      <c r="C44435" s="1" t="s">
        <v>10354</v>
      </c>
      <c r="D44435" s="1" t="s">
        <v>13</v>
      </c>
      <c r="E44435" s="1" t="s">
        <v>14</v>
      </c>
      <c r="F44435" s="1" t="s">
        <v>99</v>
      </c>
      <c r="G44435" s="1" t="s">
        <v>101</v>
      </c>
      <c r="H44435" s="1" t="s">
        <v>16</v>
      </c>
      <c r="I44435" s="1" t="s">
        <v>114</v>
      </c>
      <c r="J44435">
        <v>2020</v>
      </c>
      <c r="K44435">
        <v>8571</v>
      </c>
      <c r="L44435" s="1" t="s">
        <v>15</v>
      </c>
    </row>
    <row r="44436" spans="1:12" x14ac:dyDescent="0.25">
      <c r="A44436" s="1" t="s">
        <v>10006</v>
      </c>
      <c r="B44436">
        <v>4316758</v>
      </c>
      <c r="C44436" s="1" t="s">
        <v>10355</v>
      </c>
      <c r="D44436" s="1" t="s">
        <v>13</v>
      </c>
      <c r="E44436" s="1" t="s">
        <v>14</v>
      </c>
      <c r="F44436" s="1" t="s">
        <v>99</v>
      </c>
      <c r="G44436" s="1" t="s">
        <v>101</v>
      </c>
      <c r="H44436" s="1" t="s">
        <v>16</v>
      </c>
      <c r="I44436" s="1" t="s">
        <v>114</v>
      </c>
      <c r="J44436">
        <v>2020</v>
      </c>
      <c r="K44436">
        <v>13377</v>
      </c>
      <c r="L44436" s="1" t="s">
        <v>15</v>
      </c>
    </row>
    <row r="44437" spans="1:12" x14ac:dyDescent="0.25">
      <c r="A44437" s="1" t="s">
        <v>9941</v>
      </c>
      <c r="B44437">
        <v>4316808</v>
      </c>
      <c r="C44437" s="1" t="s">
        <v>10356</v>
      </c>
      <c r="D44437" s="1" t="s">
        <v>13</v>
      </c>
      <c r="E44437" s="1" t="s">
        <v>14</v>
      </c>
      <c r="F44437" s="1" t="s">
        <v>99</v>
      </c>
      <c r="G44437" s="1" t="s">
        <v>101</v>
      </c>
      <c r="H44437" s="1" t="s">
        <v>16</v>
      </c>
      <c r="I44437" s="1" t="s">
        <v>114</v>
      </c>
      <c r="J44437">
        <v>2020</v>
      </c>
      <c r="K44437">
        <v>7599</v>
      </c>
      <c r="L44437" s="1" t="s">
        <v>15</v>
      </c>
    </row>
    <row r="44438" spans="1:12" x14ac:dyDescent="0.25">
      <c r="A44438" s="1" t="s">
        <v>3425</v>
      </c>
      <c r="B44438">
        <v>4316907</v>
      </c>
      <c r="C44438" s="1" t="s">
        <v>10357</v>
      </c>
      <c r="D44438" s="1" t="s">
        <v>13</v>
      </c>
      <c r="E44438" s="1" t="s">
        <v>14</v>
      </c>
      <c r="F44438" s="1" t="s">
        <v>99</v>
      </c>
      <c r="G44438" s="1" t="s">
        <v>101</v>
      </c>
      <c r="H44438" s="1" t="s">
        <v>16</v>
      </c>
      <c r="I44438" s="1" t="s">
        <v>114</v>
      </c>
      <c r="J44438">
        <v>2020</v>
      </c>
      <c r="K44438">
        <v>7865</v>
      </c>
      <c r="L44438" s="1" t="s">
        <v>15</v>
      </c>
    </row>
    <row r="44439" spans="1:12" x14ac:dyDescent="0.25">
      <c r="A44439" s="1" t="s">
        <v>10358</v>
      </c>
      <c r="B44439">
        <v>4316956</v>
      </c>
      <c r="C44439" s="1" t="s">
        <v>10359</v>
      </c>
      <c r="D44439" s="1" t="s">
        <v>13</v>
      </c>
      <c r="E44439" s="1" t="s">
        <v>14</v>
      </c>
      <c r="F44439" s="1" t="s">
        <v>99</v>
      </c>
      <c r="G44439" s="1" t="s">
        <v>101</v>
      </c>
      <c r="H44439" s="1" t="s">
        <v>16</v>
      </c>
      <c r="I44439" s="1" t="s">
        <v>114</v>
      </c>
      <c r="J44439">
        <v>2020</v>
      </c>
      <c r="K44439">
        <v>4655</v>
      </c>
      <c r="L44439" s="1" t="s">
        <v>15</v>
      </c>
    </row>
    <row r="44440" spans="1:12" x14ac:dyDescent="0.25">
      <c r="A44440" s="1" t="s">
        <v>10361</v>
      </c>
      <c r="B44440">
        <v>4316972</v>
      </c>
      <c r="C44440" s="1" t="s">
        <v>10362</v>
      </c>
      <c r="D44440" s="1" t="s">
        <v>13</v>
      </c>
      <c r="E44440" s="1" t="s">
        <v>14</v>
      </c>
      <c r="F44440" s="1" t="s">
        <v>99</v>
      </c>
      <c r="G44440" s="1" t="s">
        <v>101</v>
      </c>
      <c r="H44440" s="1" t="s">
        <v>16</v>
      </c>
      <c r="I44440" s="1" t="s">
        <v>114</v>
      </c>
      <c r="J44440">
        <v>2020</v>
      </c>
      <c r="K44440">
        <v>12353</v>
      </c>
      <c r="L44440" s="1" t="s">
        <v>15</v>
      </c>
    </row>
    <row r="44441" spans="1:12" x14ac:dyDescent="0.25">
      <c r="A44441" s="1" t="s">
        <v>10084</v>
      </c>
      <c r="B44441">
        <v>4317004</v>
      </c>
      <c r="C44441" s="1" t="s">
        <v>10364</v>
      </c>
      <c r="D44441" s="1" t="s">
        <v>13</v>
      </c>
      <c r="E44441" s="1" t="s">
        <v>14</v>
      </c>
      <c r="F44441" s="1" t="s">
        <v>99</v>
      </c>
      <c r="G44441" s="1" t="s">
        <v>101</v>
      </c>
      <c r="H44441" s="1" t="s">
        <v>16</v>
      </c>
      <c r="I44441" s="1" t="s">
        <v>114</v>
      </c>
      <c r="J44441">
        <v>2020</v>
      </c>
      <c r="K44441">
        <v>11563</v>
      </c>
      <c r="L44441" s="1" t="s">
        <v>15</v>
      </c>
    </row>
    <row r="44442" spans="1:12" x14ac:dyDescent="0.25">
      <c r="A44442" s="1" t="s">
        <v>10366</v>
      </c>
      <c r="B44442">
        <v>4317103</v>
      </c>
      <c r="C44442" s="1" t="s">
        <v>10367</v>
      </c>
      <c r="D44442" s="1" t="s">
        <v>13</v>
      </c>
      <c r="E44442" s="1" t="s">
        <v>14</v>
      </c>
      <c r="F44442" s="1" t="s">
        <v>99</v>
      </c>
      <c r="G44442" s="1" t="s">
        <v>101</v>
      </c>
      <c r="H44442" s="1" t="s">
        <v>16</v>
      </c>
      <c r="I44442" s="1" t="s">
        <v>114</v>
      </c>
      <c r="J44442">
        <v>2020</v>
      </c>
      <c r="K44442">
        <v>6615</v>
      </c>
      <c r="L44442" s="1" t="s">
        <v>15</v>
      </c>
    </row>
    <row r="44443" spans="1:12" x14ac:dyDescent="0.25">
      <c r="A44443" s="1" t="s">
        <v>10369</v>
      </c>
      <c r="B44443">
        <v>4317202</v>
      </c>
      <c r="C44443" s="1" t="s">
        <v>10370</v>
      </c>
      <c r="D44443" s="1" t="s">
        <v>13</v>
      </c>
      <c r="E44443" s="1" t="s">
        <v>14</v>
      </c>
      <c r="F44443" s="1" t="s">
        <v>99</v>
      </c>
      <c r="G44443" s="1" t="s">
        <v>101</v>
      </c>
      <c r="H44443" s="1" t="s">
        <v>16</v>
      </c>
      <c r="I44443" s="1" t="s">
        <v>114</v>
      </c>
      <c r="J44443">
        <v>2020</v>
      </c>
      <c r="K44443">
        <v>9163</v>
      </c>
      <c r="L44443" s="1" t="s">
        <v>15</v>
      </c>
    </row>
    <row r="44444" spans="1:12" x14ac:dyDescent="0.25">
      <c r="A44444" s="1" t="s">
        <v>10178</v>
      </c>
      <c r="B44444">
        <v>4317251</v>
      </c>
      <c r="C44444" s="1" t="s">
        <v>10372</v>
      </c>
      <c r="D44444" s="1" t="s">
        <v>13</v>
      </c>
      <c r="E44444" s="1" t="s">
        <v>14</v>
      </c>
      <c r="F44444" s="1" t="s">
        <v>99</v>
      </c>
      <c r="G44444" s="1" t="s">
        <v>101</v>
      </c>
      <c r="H44444" s="1" t="s">
        <v>16</v>
      </c>
      <c r="I44444" s="1" t="s">
        <v>114</v>
      </c>
      <c r="J44444">
        <v>2020</v>
      </c>
      <c r="K44444">
        <v>1800</v>
      </c>
      <c r="L44444" s="1" t="s">
        <v>15</v>
      </c>
    </row>
    <row r="44445" spans="1:12" x14ac:dyDescent="0.25">
      <c r="A44445" s="1" t="s">
        <v>10086</v>
      </c>
      <c r="B44445">
        <v>4317301</v>
      </c>
      <c r="C44445" s="1" t="s">
        <v>10374</v>
      </c>
      <c r="D44445" s="1" t="s">
        <v>13</v>
      </c>
      <c r="E44445" s="1" t="s">
        <v>14</v>
      </c>
      <c r="F44445" s="1" t="s">
        <v>99</v>
      </c>
      <c r="G44445" s="1" t="s">
        <v>101</v>
      </c>
      <c r="H44445" s="1" t="s">
        <v>16</v>
      </c>
      <c r="I44445" s="1" t="s">
        <v>114</v>
      </c>
      <c r="J44445">
        <v>2020</v>
      </c>
      <c r="K44445">
        <v>4988</v>
      </c>
      <c r="L44445" s="1" t="s">
        <v>15</v>
      </c>
    </row>
    <row r="44446" spans="1:12" x14ac:dyDescent="0.25">
      <c r="A44446" s="1" t="s">
        <v>10376</v>
      </c>
      <c r="B44446">
        <v>4317400</v>
      </c>
      <c r="C44446" s="1" t="s">
        <v>10377</v>
      </c>
      <c r="D44446" s="1" t="s">
        <v>13</v>
      </c>
      <c r="E44446" s="1" t="s">
        <v>14</v>
      </c>
      <c r="F44446" s="1" t="s">
        <v>99</v>
      </c>
      <c r="G44446" s="1" t="s">
        <v>101</v>
      </c>
      <c r="H44446" s="1" t="s">
        <v>16</v>
      </c>
      <c r="I44446" s="1" t="s">
        <v>114</v>
      </c>
      <c r="J44446">
        <v>2020</v>
      </c>
      <c r="K44446">
        <v>4633</v>
      </c>
      <c r="L44446" s="1" t="s">
        <v>15</v>
      </c>
    </row>
    <row r="44447" spans="1:12" x14ac:dyDescent="0.25">
      <c r="A44447" s="1" t="s">
        <v>10379</v>
      </c>
      <c r="B44447">
        <v>4317509</v>
      </c>
      <c r="C44447" s="1" t="s">
        <v>10380</v>
      </c>
      <c r="D44447" s="1" t="s">
        <v>13</v>
      </c>
      <c r="E44447" s="1" t="s">
        <v>14</v>
      </c>
      <c r="F44447" s="1" t="s">
        <v>99</v>
      </c>
      <c r="G44447" s="1" t="s">
        <v>101</v>
      </c>
      <c r="H44447" s="1" t="s">
        <v>16</v>
      </c>
      <c r="I44447" s="1" t="s">
        <v>114</v>
      </c>
      <c r="J44447">
        <v>2020</v>
      </c>
      <c r="K44447">
        <v>7495</v>
      </c>
      <c r="L44447" s="1" t="s">
        <v>15</v>
      </c>
    </row>
    <row r="44448" spans="1:12" x14ac:dyDescent="0.25">
      <c r="A44448" s="1" t="s">
        <v>10360</v>
      </c>
      <c r="B44448">
        <v>4317558</v>
      </c>
      <c r="C44448" s="1" t="s">
        <v>10381</v>
      </c>
      <c r="D44448" s="1" t="s">
        <v>13</v>
      </c>
      <c r="E44448" s="1" t="s">
        <v>14</v>
      </c>
      <c r="F44448" s="1" t="s">
        <v>99</v>
      </c>
      <c r="G44448" s="1" t="s">
        <v>101</v>
      </c>
      <c r="H44448" s="1" t="s">
        <v>16</v>
      </c>
      <c r="I44448" s="1" t="s">
        <v>114</v>
      </c>
      <c r="J44448">
        <v>2020</v>
      </c>
      <c r="K44448">
        <v>14762</v>
      </c>
      <c r="L44448" s="1" t="s">
        <v>15</v>
      </c>
    </row>
    <row r="44449" spans="1:12" x14ac:dyDescent="0.25">
      <c r="A44449" s="1" t="s">
        <v>10382</v>
      </c>
      <c r="B44449">
        <v>4317608</v>
      </c>
      <c r="C44449" s="1" t="s">
        <v>10383</v>
      </c>
      <c r="D44449" s="1" t="s">
        <v>13</v>
      </c>
      <c r="E44449" s="1" t="s">
        <v>14</v>
      </c>
      <c r="F44449" s="1" t="s">
        <v>99</v>
      </c>
      <c r="G44449" s="1" t="s">
        <v>101</v>
      </c>
      <c r="H44449" s="1" t="s">
        <v>16</v>
      </c>
      <c r="I44449" s="1" t="s">
        <v>114</v>
      </c>
      <c r="J44449">
        <v>2020</v>
      </c>
      <c r="K44449">
        <v>10244</v>
      </c>
      <c r="L44449" s="1" t="s">
        <v>15</v>
      </c>
    </row>
    <row r="44450" spans="1:12" x14ac:dyDescent="0.25">
      <c r="A44450" s="1" t="s">
        <v>10384</v>
      </c>
      <c r="B44450">
        <v>4317707</v>
      </c>
      <c r="C44450" s="1" t="s">
        <v>10385</v>
      </c>
      <c r="D44450" s="1" t="s">
        <v>13</v>
      </c>
      <c r="E44450" s="1" t="s">
        <v>14</v>
      </c>
      <c r="F44450" s="1" t="s">
        <v>99</v>
      </c>
      <c r="G44450" s="1" t="s">
        <v>101</v>
      </c>
      <c r="H44450" s="1" t="s">
        <v>16</v>
      </c>
      <c r="I44450" s="1" t="s">
        <v>114</v>
      </c>
      <c r="J44450">
        <v>2020</v>
      </c>
      <c r="K44450">
        <v>6514</v>
      </c>
      <c r="L44450" s="1" t="s">
        <v>15</v>
      </c>
    </row>
    <row r="44451" spans="1:12" x14ac:dyDescent="0.25">
      <c r="A44451" s="1" t="s">
        <v>10363</v>
      </c>
      <c r="B44451">
        <v>4317756</v>
      </c>
      <c r="C44451" s="1" t="s">
        <v>10386</v>
      </c>
      <c r="D44451" s="1" t="s">
        <v>13</v>
      </c>
      <c r="E44451" s="1" t="s">
        <v>14</v>
      </c>
      <c r="F44451" s="1" t="s">
        <v>99</v>
      </c>
      <c r="G44451" s="1" t="s">
        <v>101</v>
      </c>
      <c r="H44451" s="1" t="s">
        <v>16</v>
      </c>
      <c r="I44451" s="1" t="s">
        <v>114</v>
      </c>
      <c r="J44451">
        <v>2020</v>
      </c>
      <c r="K44451">
        <v>8824</v>
      </c>
      <c r="L44451" s="1" t="s">
        <v>15</v>
      </c>
    </row>
    <row r="44452" spans="1:12" x14ac:dyDescent="0.25">
      <c r="A44452" s="1" t="s">
        <v>10387</v>
      </c>
      <c r="B44452">
        <v>4317806</v>
      </c>
      <c r="C44452" s="1" t="s">
        <v>10388</v>
      </c>
      <c r="D44452" s="1" t="s">
        <v>13</v>
      </c>
      <c r="E44452" s="1" t="s">
        <v>14</v>
      </c>
      <c r="F44452" s="1" t="s">
        <v>99</v>
      </c>
      <c r="G44452" s="1" t="s">
        <v>101</v>
      </c>
      <c r="H44452" s="1" t="s">
        <v>16</v>
      </c>
      <c r="I44452" s="1" t="s">
        <v>114</v>
      </c>
      <c r="J44452">
        <v>2020</v>
      </c>
      <c r="K44452">
        <v>623</v>
      </c>
      <c r="L44452" s="1" t="s">
        <v>15</v>
      </c>
    </row>
    <row r="44453" spans="1:12" x14ac:dyDescent="0.25">
      <c r="A44453" s="1" t="s">
        <v>10389</v>
      </c>
      <c r="B44453">
        <v>4317905</v>
      </c>
      <c r="C44453" s="1" t="s">
        <v>10390</v>
      </c>
      <c r="D44453" s="1" t="s">
        <v>13</v>
      </c>
      <c r="E44453" s="1" t="s">
        <v>14</v>
      </c>
      <c r="F44453" s="1" t="s">
        <v>99</v>
      </c>
      <c r="G44453" s="1" t="s">
        <v>101</v>
      </c>
      <c r="H44453" s="1" t="s">
        <v>16</v>
      </c>
      <c r="I44453" s="1" t="s">
        <v>114</v>
      </c>
      <c r="J44453">
        <v>2020</v>
      </c>
      <c r="K44453">
        <v>11126</v>
      </c>
      <c r="L44453" s="1" t="s">
        <v>15</v>
      </c>
    </row>
    <row r="44454" spans="1:12" x14ac:dyDescent="0.25">
      <c r="A44454" s="1" t="s">
        <v>10391</v>
      </c>
      <c r="B44454">
        <v>4317954</v>
      </c>
      <c r="C44454" s="1" t="s">
        <v>10392</v>
      </c>
      <c r="D44454" s="1" t="s">
        <v>13</v>
      </c>
      <c r="E44454" s="1" t="s">
        <v>14</v>
      </c>
      <c r="F44454" s="1" t="s">
        <v>99</v>
      </c>
      <c r="G44454" s="1" t="s">
        <v>101</v>
      </c>
      <c r="H44454" s="1" t="s">
        <v>16</v>
      </c>
      <c r="I44454" s="1" t="s">
        <v>114</v>
      </c>
      <c r="J44454">
        <v>2020</v>
      </c>
      <c r="K44454">
        <v>4138</v>
      </c>
      <c r="L44454" s="1" t="s">
        <v>15</v>
      </c>
    </row>
    <row r="44455" spans="1:12" x14ac:dyDescent="0.25">
      <c r="A44455" s="1" t="s">
        <v>10393</v>
      </c>
      <c r="B44455">
        <v>4318002</v>
      </c>
      <c r="C44455" s="1" t="s">
        <v>10394</v>
      </c>
      <c r="D44455" s="1" t="s">
        <v>13</v>
      </c>
      <c r="E44455" s="1" t="s">
        <v>14</v>
      </c>
      <c r="F44455" s="1" t="s">
        <v>99</v>
      </c>
      <c r="G44455" s="1" t="s">
        <v>101</v>
      </c>
      <c r="H44455" s="1" t="s">
        <v>16</v>
      </c>
      <c r="I44455" s="1" t="s">
        <v>114</v>
      </c>
      <c r="J44455">
        <v>2020</v>
      </c>
      <c r="K44455">
        <v>9563</v>
      </c>
      <c r="L44455" s="1" t="s">
        <v>15</v>
      </c>
    </row>
    <row r="44456" spans="1:12" x14ac:dyDescent="0.25">
      <c r="A44456" s="1" t="s">
        <v>10365</v>
      </c>
      <c r="B44456">
        <v>4318051</v>
      </c>
      <c r="C44456" s="1" t="s">
        <v>10395</v>
      </c>
      <c r="D44456" s="1" t="s">
        <v>13</v>
      </c>
      <c r="E44456" s="1" t="s">
        <v>14</v>
      </c>
      <c r="F44456" s="1" t="s">
        <v>99</v>
      </c>
      <c r="G44456" s="1" t="s">
        <v>101</v>
      </c>
      <c r="H44456" s="1" t="s">
        <v>16</v>
      </c>
      <c r="I44456" s="1" t="s">
        <v>114</v>
      </c>
      <c r="J44456">
        <v>2020</v>
      </c>
      <c r="K44456">
        <v>9643</v>
      </c>
      <c r="L44456" s="1" t="s">
        <v>15</v>
      </c>
    </row>
    <row r="44457" spans="1:12" x14ac:dyDescent="0.25">
      <c r="A44457" s="1" t="s">
        <v>10396</v>
      </c>
      <c r="B44457">
        <v>4318101</v>
      </c>
      <c r="C44457" s="1" t="s">
        <v>10397</v>
      </c>
      <c r="D44457" s="1" t="s">
        <v>13</v>
      </c>
      <c r="E44457" s="1" t="s">
        <v>14</v>
      </c>
      <c r="F44457" s="1" t="s">
        <v>99</v>
      </c>
      <c r="G44457" s="1" t="s">
        <v>101</v>
      </c>
      <c r="H44457" s="1" t="s">
        <v>16</v>
      </c>
      <c r="I44457" s="1" t="s">
        <v>114</v>
      </c>
      <c r="J44457">
        <v>2020</v>
      </c>
      <c r="K44457">
        <v>7528</v>
      </c>
      <c r="L44457" s="1" t="s">
        <v>15</v>
      </c>
    </row>
    <row r="44458" spans="1:12" x14ac:dyDescent="0.25">
      <c r="A44458" s="1" t="s">
        <v>6507</v>
      </c>
      <c r="B44458">
        <v>4318200</v>
      </c>
      <c r="C44458" s="1" t="s">
        <v>10398</v>
      </c>
      <c r="D44458" s="1" t="s">
        <v>13</v>
      </c>
      <c r="E44458" s="1" t="s">
        <v>14</v>
      </c>
      <c r="F44458" s="1" t="s">
        <v>99</v>
      </c>
      <c r="G44458" s="1" t="s">
        <v>101</v>
      </c>
      <c r="H44458" s="1" t="s">
        <v>16</v>
      </c>
      <c r="I44458" s="1" t="s">
        <v>114</v>
      </c>
      <c r="J44458">
        <v>2020</v>
      </c>
      <c r="K44458">
        <v>3127</v>
      </c>
      <c r="L44458" s="1" t="s">
        <v>15</v>
      </c>
    </row>
    <row r="44459" spans="1:12" x14ac:dyDescent="0.25">
      <c r="A44459" s="1" t="s">
        <v>2972</v>
      </c>
      <c r="B44459">
        <v>4318309</v>
      </c>
      <c r="C44459" s="1" t="s">
        <v>10399</v>
      </c>
      <c r="D44459" s="1" t="s">
        <v>13</v>
      </c>
      <c r="E44459" s="1" t="s">
        <v>14</v>
      </c>
      <c r="F44459" s="1" t="s">
        <v>99</v>
      </c>
      <c r="G44459" s="1" t="s">
        <v>101</v>
      </c>
      <c r="H44459" s="1" t="s">
        <v>16</v>
      </c>
      <c r="I44459" s="1" t="s">
        <v>114</v>
      </c>
      <c r="J44459">
        <v>2020</v>
      </c>
      <c r="K44459">
        <v>783</v>
      </c>
      <c r="L44459" s="1" t="s">
        <v>15</v>
      </c>
    </row>
    <row r="44460" spans="1:12" x14ac:dyDescent="0.25">
      <c r="A44460" s="1" t="s">
        <v>10400</v>
      </c>
      <c r="B44460">
        <v>4318408</v>
      </c>
      <c r="C44460" s="1" t="s">
        <v>10401</v>
      </c>
      <c r="D44460" s="1" t="s">
        <v>13</v>
      </c>
      <c r="E44460" s="1" t="s">
        <v>14</v>
      </c>
      <c r="F44460" s="1" t="s">
        <v>99</v>
      </c>
      <c r="G44460" s="1" t="s">
        <v>101</v>
      </c>
      <c r="H44460" s="1" t="s">
        <v>16</v>
      </c>
      <c r="I44460" s="1" t="s">
        <v>114</v>
      </c>
      <c r="J44460">
        <v>2020</v>
      </c>
      <c r="K44460">
        <v>7828</v>
      </c>
      <c r="L44460" s="1" t="s">
        <v>15</v>
      </c>
    </row>
    <row r="44461" spans="1:12" x14ac:dyDescent="0.25">
      <c r="A44461" s="1" t="s">
        <v>10402</v>
      </c>
      <c r="B44461">
        <v>4318424</v>
      </c>
      <c r="C44461" s="1" t="s">
        <v>10403</v>
      </c>
      <c r="D44461" s="1" t="s">
        <v>13</v>
      </c>
      <c r="E44461" s="1" t="s">
        <v>14</v>
      </c>
      <c r="F44461" s="1" t="s">
        <v>99</v>
      </c>
      <c r="G44461" s="1" t="s">
        <v>101</v>
      </c>
      <c r="H44461" s="1" t="s">
        <v>16</v>
      </c>
      <c r="I44461" s="1" t="s">
        <v>114</v>
      </c>
      <c r="J44461">
        <v>2020</v>
      </c>
      <c r="K44461">
        <v>13243</v>
      </c>
      <c r="L44461" s="1" t="s">
        <v>15</v>
      </c>
    </row>
    <row r="44462" spans="1:12" x14ac:dyDescent="0.25">
      <c r="A44462" s="1" t="s">
        <v>10404</v>
      </c>
      <c r="B44462">
        <v>4318432</v>
      </c>
      <c r="C44462" s="1" t="s">
        <v>10405</v>
      </c>
      <c r="D44462" s="1" t="s">
        <v>13</v>
      </c>
      <c r="E44462" s="1" t="s">
        <v>14</v>
      </c>
      <c r="F44462" s="1" t="s">
        <v>99</v>
      </c>
      <c r="G44462" s="1" t="s">
        <v>101</v>
      </c>
      <c r="H44462" s="1" t="s">
        <v>16</v>
      </c>
      <c r="I44462" s="1" t="s">
        <v>114</v>
      </c>
      <c r="J44462">
        <v>2020</v>
      </c>
      <c r="K44462">
        <v>14483</v>
      </c>
      <c r="L44462" s="1" t="s">
        <v>15</v>
      </c>
    </row>
    <row r="44463" spans="1:12" x14ac:dyDescent="0.25">
      <c r="A44463" s="1" t="s">
        <v>10181</v>
      </c>
      <c r="B44463">
        <v>4318440</v>
      </c>
      <c r="C44463" s="1" t="s">
        <v>10406</v>
      </c>
      <c r="D44463" s="1" t="s">
        <v>13</v>
      </c>
      <c r="E44463" s="1" t="s">
        <v>14</v>
      </c>
      <c r="F44463" s="1" t="s">
        <v>99</v>
      </c>
      <c r="G44463" s="1" t="s">
        <v>101</v>
      </c>
      <c r="H44463" s="1" t="s">
        <v>16</v>
      </c>
      <c r="I44463" s="1" t="s">
        <v>114</v>
      </c>
      <c r="J44463">
        <v>2020</v>
      </c>
      <c r="K44463">
        <v>14545</v>
      </c>
      <c r="L44463" s="1" t="s">
        <v>15</v>
      </c>
    </row>
    <row r="44464" spans="1:12" x14ac:dyDescent="0.25">
      <c r="A44464" s="1" t="s">
        <v>10408</v>
      </c>
      <c r="B44464">
        <v>4318457</v>
      </c>
      <c r="C44464" s="1" t="s">
        <v>10409</v>
      </c>
      <c r="D44464" s="1" t="s">
        <v>13</v>
      </c>
      <c r="E44464" s="1" t="s">
        <v>14</v>
      </c>
      <c r="F44464" s="1" t="s">
        <v>99</v>
      </c>
      <c r="G44464" s="1" t="s">
        <v>101</v>
      </c>
      <c r="H44464" s="1" t="s">
        <v>16</v>
      </c>
      <c r="I44464" s="1" t="s">
        <v>114</v>
      </c>
      <c r="J44464">
        <v>2020</v>
      </c>
      <c r="K44464">
        <v>11538</v>
      </c>
      <c r="L44464" s="1" t="s">
        <v>15</v>
      </c>
    </row>
    <row r="44465" spans="1:12" x14ac:dyDescent="0.25">
      <c r="A44465" s="1" t="s">
        <v>10008</v>
      </c>
      <c r="B44465">
        <v>4318465</v>
      </c>
      <c r="C44465" s="1" t="s">
        <v>10410</v>
      </c>
      <c r="D44465" s="1" t="s">
        <v>13</v>
      </c>
      <c r="E44465" s="1" t="s">
        <v>14</v>
      </c>
      <c r="F44465" s="1" t="s">
        <v>99</v>
      </c>
      <c r="G44465" s="1" t="s">
        <v>101</v>
      </c>
      <c r="H44465" s="1" t="s">
        <v>16</v>
      </c>
      <c r="I44465" s="1" t="s">
        <v>114</v>
      </c>
      <c r="J44465">
        <v>2020</v>
      </c>
      <c r="K44465">
        <v>9048</v>
      </c>
      <c r="L44465" s="1" t="s">
        <v>15</v>
      </c>
    </row>
    <row r="44466" spans="1:12" x14ac:dyDescent="0.25">
      <c r="A44466" s="1" t="s">
        <v>10412</v>
      </c>
      <c r="B44466">
        <v>4318481</v>
      </c>
      <c r="C44466" s="1" t="s">
        <v>10413</v>
      </c>
      <c r="D44466" s="1" t="s">
        <v>13</v>
      </c>
      <c r="E44466" s="1" t="s">
        <v>14</v>
      </c>
      <c r="F44466" s="1" t="s">
        <v>99</v>
      </c>
      <c r="G44466" s="1" t="s">
        <v>101</v>
      </c>
      <c r="H44466" s="1" t="s">
        <v>16</v>
      </c>
      <c r="I44466" s="1" t="s">
        <v>114</v>
      </c>
      <c r="J44466">
        <v>2020</v>
      </c>
      <c r="K44466">
        <v>9286</v>
      </c>
      <c r="L44466" s="1" t="s">
        <v>15</v>
      </c>
    </row>
    <row r="44467" spans="1:12" x14ac:dyDescent="0.25">
      <c r="A44467" s="1" t="s">
        <v>10415</v>
      </c>
      <c r="B44467">
        <v>4318499</v>
      </c>
      <c r="C44467" s="1" t="s">
        <v>10416</v>
      </c>
      <c r="D44467" s="1" t="s">
        <v>13</v>
      </c>
      <c r="E44467" s="1" t="s">
        <v>14</v>
      </c>
      <c r="F44467" s="1" t="s">
        <v>99</v>
      </c>
      <c r="G44467" s="1" t="s">
        <v>101</v>
      </c>
      <c r="H44467" s="1" t="s">
        <v>16</v>
      </c>
      <c r="I44467" s="1" t="s">
        <v>114</v>
      </c>
      <c r="J44467">
        <v>2020</v>
      </c>
      <c r="K44467">
        <v>4848</v>
      </c>
      <c r="L44467" s="1" t="s">
        <v>15</v>
      </c>
    </row>
    <row r="44468" spans="1:12" x14ac:dyDescent="0.25">
      <c r="A44468" s="1" t="s">
        <v>10089</v>
      </c>
      <c r="B44468">
        <v>4318507</v>
      </c>
      <c r="C44468" s="1" t="s">
        <v>10417</v>
      </c>
      <c r="D44468" s="1" t="s">
        <v>13</v>
      </c>
      <c r="E44468" s="1" t="s">
        <v>14</v>
      </c>
      <c r="F44468" s="1" t="s">
        <v>99</v>
      </c>
      <c r="G44468" s="1" t="s">
        <v>101</v>
      </c>
      <c r="H44468" s="1" t="s">
        <v>16</v>
      </c>
      <c r="I44468" s="1" t="s">
        <v>114</v>
      </c>
      <c r="J44468">
        <v>2020</v>
      </c>
      <c r="K44468">
        <v>6075</v>
      </c>
      <c r="L44468" s="1" t="s">
        <v>15</v>
      </c>
    </row>
    <row r="44469" spans="1:12" x14ac:dyDescent="0.25">
      <c r="A44469" s="1" t="s">
        <v>10407</v>
      </c>
      <c r="B44469">
        <v>4318606</v>
      </c>
      <c r="C44469" s="1" t="s">
        <v>10418</v>
      </c>
      <c r="D44469" s="1" t="s">
        <v>13</v>
      </c>
      <c r="E44469" s="1" t="s">
        <v>14</v>
      </c>
      <c r="F44469" s="1" t="s">
        <v>99</v>
      </c>
      <c r="G44469" s="1" t="s">
        <v>101</v>
      </c>
      <c r="H44469" s="1" t="s">
        <v>16</v>
      </c>
      <c r="I44469" s="1" t="s">
        <v>114</v>
      </c>
      <c r="J44469">
        <v>2020</v>
      </c>
      <c r="K44469">
        <v>9157</v>
      </c>
      <c r="L44469" s="1" t="s">
        <v>15</v>
      </c>
    </row>
    <row r="44470" spans="1:12" x14ac:dyDescent="0.25">
      <c r="A44470" s="1" t="s">
        <v>10419</v>
      </c>
      <c r="B44470">
        <v>4318614</v>
      </c>
      <c r="C44470" s="1" t="s">
        <v>10420</v>
      </c>
      <c r="D44470" s="1" t="s">
        <v>13</v>
      </c>
      <c r="E44470" s="1" t="s">
        <v>14</v>
      </c>
      <c r="F44470" s="1" t="s">
        <v>99</v>
      </c>
      <c r="G44470" s="1" t="s">
        <v>101</v>
      </c>
      <c r="H44470" s="1" t="s">
        <v>16</v>
      </c>
      <c r="I44470" s="1" t="s">
        <v>114</v>
      </c>
      <c r="J44470">
        <v>2020</v>
      </c>
      <c r="K44470">
        <v>20909</v>
      </c>
      <c r="L44470" s="1" t="s">
        <v>15</v>
      </c>
    </row>
    <row r="44471" spans="1:12" x14ac:dyDescent="0.25">
      <c r="A44471" s="1" t="s">
        <v>10138</v>
      </c>
      <c r="B44471">
        <v>4318622</v>
      </c>
      <c r="C44471" s="1" t="s">
        <v>10421</v>
      </c>
      <c r="D44471" s="1" t="s">
        <v>13</v>
      </c>
      <c r="E44471" s="1" t="s">
        <v>14</v>
      </c>
      <c r="F44471" s="1" t="s">
        <v>99</v>
      </c>
      <c r="G44471" s="1" t="s">
        <v>101</v>
      </c>
      <c r="H44471" s="1" t="s">
        <v>16</v>
      </c>
      <c r="I44471" s="1" t="s">
        <v>114</v>
      </c>
      <c r="J44471">
        <v>2020</v>
      </c>
      <c r="K44471">
        <v>9815</v>
      </c>
      <c r="L44471" s="1" t="s">
        <v>15</v>
      </c>
    </row>
    <row r="44472" spans="1:12" x14ac:dyDescent="0.25">
      <c r="A44472" s="1" t="s">
        <v>10422</v>
      </c>
      <c r="B44472">
        <v>4318705</v>
      </c>
      <c r="C44472" s="1" t="s">
        <v>10423</v>
      </c>
      <c r="D44472" s="1" t="s">
        <v>13</v>
      </c>
      <c r="E44472" s="1" t="s">
        <v>14</v>
      </c>
      <c r="F44472" s="1" t="s">
        <v>99</v>
      </c>
      <c r="G44472" s="1" t="s">
        <v>101</v>
      </c>
      <c r="H44472" s="1" t="s">
        <v>16</v>
      </c>
      <c r="I44472" s="1" t="s">
        <v>114</v>
      </c>
      <c r="J44472">
        <v>2020</v>
      </c>
      <c r="K44472">
        <v>8383</v>
      </c>
      <c r="L44472" s="1" t="s">
        <v>15</v>
      </c>
    </row>
    <row r="44473" spans="1:12" x14ac:dyDescent="0.25">
      <c r="A44473" s="1" t="s">
        <v>10092</v>
      </c>
      <c r="B44473">
        <v>4318804</v>
      </c>
      <c r="C44473" s="1" t="s">
        <v>10424</v>
      </c>
      <c r="D44473" s="1" t="s">
        <v>13</v>
      </c>
      <c r="E44473" s="1" t="s">
        <v>14</v>
      </c>
      <c r="F44473" s="1" t="s">
        <v>99</v>
      </c>
      <c r="G44473" s="1" t="s">
        <v>101</v>
      </c>
      <c r="H44473" s="1" t="s">
        <v>16</v>
      </c>
      <c r="I44473" s="1" t="s">
        <v>114</v>
      </c>
      <c r="J44473">
        <v>2020</v>
      </c>
      <c r="K44473">
        <v>7009</v>
      </c>
      <c r="L44473" s="1" t="s">
        <v>15</v>
      </c>
    </row>
    <row r="44474" spans="1:12" x14ac:dyDescent="0.25">
      <c r="A44474" s="1" t="s">
        <v>10425</v>
      </c>
      <c r="B44474">
        <v>4318903</v>
      </c>
      <c r="C44474" s="1" t="s">
        <v>10426</v>
      </c>
      <c r="D44474" s="1" t="s">
        <v>13</v>
      </c>
      <c r="E44474" s="1" t="s">
        <v>14</v>
      </c>
      <c r="F44474" s="1" t="s">
        <v>99</v>
      </c>
      <c r="G44474" s="1" t="s">
        <v>101</v>
      </c>
      <c r="H44474" s="1" t="s">
        <v>16</v>
      </c>
      <c r="I44474" s="1" t="s">
        <v>114</v>
      </c>
      <c r="J44474">
        <v>2020</v>
      </c>
      <c r="K44474">
        <v>7867</v>
      </c>
      <c r="L44474" s="1" t="s">
        <v>15</v>
      </c>
    </row>
    <row r="44475" spans="1:12" x14ac:dyDescent="0.25">
      <c r="A44475" s="1" t="s">
        <v>10209</v>
      </c>
      <c r="B44475">
        <v>4319000</v>
      </c>
      <c r="C44475" s="1" t="s">
        <v>10427</v>
      </c>
      <c r="D44475" s="1" t="s">
        <v>13</v>
      </c>
      <c r="E44475" s="1" t="s">
        <v>14</v>
      </c>
      <c r="F44475" s="1" t="s">
        <v>99</v>
      </c>
      <c r="G44475" s="1" t="s">
        <v>101</v>
      </c>
      <c r="H44475" s="1" t="s">
        <v>16</v>
      </c>
      <c r="I44475" s="1" t="s">
        <v>114</v>
      </c>
      <c r="J44475">
        <v>2020</v>
      </c>
      <c r="K44475">
        <v>11535</v>
      </c>
      <c r="L44475" s="1" t="s">
        <v>15</v>
      </c>
    </row>
    <row r="44476" spans="1:12" x14ac:dyDescent="0.25">
      <c r="A44476" s="1" t="s">
        <v>9522</v>
      </c>
      <c r="B44476">
        <v>4319109</v>
      </c>
      <c r="C44476" s="1" t="s">
        <v>10428</v>
      </c>
      <c r="D44476" s="1" t="s">
        <v>13</v>
      </c>
      <c r="E44476" s="1" t="s">
        <v>14</v>
      </c>
      <c r="F44476" s="1" t="s">
        <v>99</v>
      </c>
      <c r="G44476" s="1" t="s">
        <v>101</v>
      </c>
      <c r="H44476" s="1" t="s">
        <v>16</v>
      </c>
      <c r="I44476" s="1" t="s">
        <v>114</v>
      </c>
      <c r="J44476">
        <v>2020</v>
      </c>
      <c r="K44476">
        <v>12593</v>
      </c>
      <c r="L44476" s="1" t="s">
        <v>15</v>
      </c>
    </row>
    <row r="44477" spans="1:12" x14ac:dyDescent="0.25">
      <c r="A44477" s="1" t="s">
        <v>10429</v>
      </c>
      <c r="B44477">
        <v>4319125</v>
      </c>
      <c r="C44477" s="1" t="s">
        <v>10430</v>
      </c>
      <c r="D44477" s="1" t="s">
        <v>13</v>
      </c>
      <c r="E44477" s="1" t="s">
        <v>14</v>
      </c>
      <c r="F44477" s="1" t="s">
        <v>99</v>
      </c>
      <c r="G44477" s="1" t="s">
        <v>101</v>
      </c>
      <c r="H44477" s="1" t="s">
        <v>16</v>
      </c>
      <c r="I44477" s="1" t="s">
        <v>114</v>
      </c>
      <c r="J44477">
        <v>2020</v>
      </c>
      <c r="K44477">
        <v>9375</v>
      </c>
      <c r="L44477" s="1" t="s">
        <v>15</v>
      </c>
    </row>
    <row r="44478" spans="1:12" x14ac:dyDescent="0.25">
      <c r="A44478" s="1" t="s">
        <v>10431</v>
      </c>
      <c r="B44478">
        <v>4319158</v>
      </c>
      <c r="C44478" s="1" t="s">
        <v>10432</v>
      </c>
      <c r="D44478" s="1" t="s">
        <v>13</v>
      </c>
      <c r="E44478" s="1" t="s">
        <v>14</v>
      </c>
      <c r="F44478" s="1" t="s">
        <v>99</v>
      </c>
      <c r="G44478" s="1" t="s">
        <v>101</v>
      </c>
      <c r="H44478" s="1" t="s">
        <v>16</v>
      </c>
      <c r="I44478" s="1" t="s">
        <v>114</v>
      </c>
      <c r="J44478">
        <v>2020</v>
      </c>
      <c r="K44478">
        <v>8444</v>
      </c>
      <c r="L44478" s="1" t="s">
        <v>15</v>
      </c>
    </row>
    <row r="44479" spans="1:12" x14ac:dyDescent="0.25">
      <c r="A44479" s="1" t="s">
        <v>10434</v>
      </c>
      <c r="B44479">
        <v>4319208</v>
      </c>
      <c r="C44479" s="1" t="s">
        <v>10435</v>
      </c>
      <c r="D44479" s="1" t="s">
        <v>13</v>
      </c>
      <c r="E44479" s="1" t="s">
        <v>14</v>
      </c>
      <c r="F44479" s="1" t="s">
        <v>99</v>
      </c>
      <c r="G44479" s="1" t="s">
        <v>101</v>
      </c>
      <c r="H44479" s="1" t="s">
        <v>16</v>
      </c>
      <c r="I44479" s="1" t="s">
        <v>114</v>
      </c>
      <c r="J44479">
        <v>2020</v>
      </c>
      <c r="K44479">
        <v>8644</v>
      </c>
      <c r="L44479" s="1" t="s">
        <v>15</v>
      </c>
    </row>
    <row r="44480" spans="1:12" x14ac:dyDescent="0.25">
      <c r="A44480" s="1" t="s">
        <v>10437</v>
      </c>
      <c r="B44480">
        <v>4319307</v>
      </c>
      <c r="C44480" s="1" t="s">
        <v>10438</v>
      </c>
      <c r="D44480" s="1" t="s">
        <v>13</v>
      </c>
      <c r="E44480" s="1" t="s">
        <v>14</v>
      </c>
      <c r="F44480" s="1" t="s">
        <v>99</v>
      </c>
      <c r="G44480" s="1" t="s">
        <v>101</v>
      </c>
      <c r="H44480" s="1" t="s">
        <v>16</v>
      </c>
      <c r="I44480" s="1" t="s">
        <v>114</v>
      </c>
      <c r="J44480">
        <v>2020</v>
      </c>
      <c r="K44480">
        <v>11778</v>
      </c>
      <c r="L44480" s="1" t="s">
        <v>15</v>
      </c>
    </row>
    <row r="44481" spans="1:12" x14ac:dyDescent="0.25">
      <c r="A44481" s="1" t="s">
        <v>10440</v>
      </c>
      <c r="B44481">
        <v>4319356</v>
      </c>
      <c r="C44481" s="1" t="s">
        <v>10441</v>
      </c>
      <c r="D44481" s="1" t="s">
        <v>13</v>
      </c>
      <c r="E44481" s="1" t="s">
        <v>14</v>
      </c>
      <c r="F44481" s="1" t="s">
        <v>99</v>
      </c>
      <c r="G44481" s="1" t="s">
        <v>101</v>
      </c>
      <c r="H44481" s="1" t="s">
        <v>16</v>
      </c>
      <c r="I44481" s="1" t="s">
        <v>114</v>
      </c>
      <c r="J44481">
        <v>2020</v>
      </c>
      <c r="K44481">
        <v>8333</v>
      </c>
      <c r="L44481" s="1" t="s">
        <v>15</v>
      </c>
    </row>
    <row r="44482" spans="1:12" x14ac:dyDescent="0.25">
      <c r="A44482" s="1" t="s">
        <v>10442</v>
      </c>
      <c r="B44482">
        <v>4319364</v>
      </c>
      <c r="C44482" s="1" t="s">
        <v>10443</v>
      </c>
      <c r="D44482" s="1" t="s">
        <v>13</v>
      </c>
      <c r="E44482" s="1" t="s">
        <v>14</v>
      </c>
      <c r="F44482" s="1" t="s">
        <v>99</v>
      </c>
      <c r="G44482" s="1" t="s">
        <v>101</v>
      </c>
      <c r="H44482" s="1" t="s">
        <v>16</v>
      </c>
      <c r="I44482" s="1" t="s">
        <v>114</v>
      </c>
      <c r="J44482">
        <v>2020</v>
      </c>
      <c r="K44482">
        <v>840</v>
      </c>
      <c r="L44482" s="1" t="s">
        <v>15</v>
      </c>
    </row>
    <row r="44483" spans="1:12" x14ac:dyDescent="0.25">
      <c r="A44483" s="1" t="s">
        <v>10444</v>
      </c>
      <c r="B44483">
        <v>4319372</v>
      </c>
      <c r="C44483" s="1" t="s">
        <v>10445</v>
      </c>
      <c r="D44483" s="1" t="s">
        <v>13</v>
      </c>
      <c r="E44483" s="1" t="s">
        <v>14</v>
      </c>
      <c r="F44483" s="1" t="s">
        <v>99</v>
      </c>
      <c r="G44483" s="1" t="s">
        <v>101</v>
      </c>
      <c r="H44483" s="1" t="s">
        <v>16</v>
      </c>
      <c r="I44483" s="1" t="s">
        <v>114</v>
      </c>
      <c r="J44483">
        <v>2020</v>
      </c>
      <c r="K44483">
        <v>15806</v>
      </c>
      <c r="L44483" s="1" t="s">
        <v>15</v>
      </c>
    </row>
    <row r="44484" spans="1:12" x14ac:dyDescent="0.25">
      <c r="A44484" s="1" t="s">
        <v>10446</v>
      </c>
      <c r="B44484">
        <v>4319406</v>
      </c>
      <c r="C44484" s="1" t="s">
        <v>10447</v>
      </c>
      <c r="D44484" s="1" t="s">
        <v>13</v>
      </c>
      <c r="E44484" s="1" t="s">
        <v>14</v>
      </c>
      <c r="F44484" s="1" t="s">
        <v>99</v>
      </c>
      <c r="G44484" s="1" t="s">
        <v>101</v>
      </c>
      <c r="H44484" s="1" t="s">
        <v>16</v>
      </c>
      <c r="I44484" s="1" t="s">
        <v>114</v>
      </c>
      <c r="J44484">
        <v>2020</v>
      </c>
      <c r="K44484">
        <v>12157</v>
      </c>
      <c r="L44484" s="1" t="s">
        <v>15</v>
      </c>
    </row>
    <row r="44485" spans="1:12" x14ac:dyDescent="0.25">
      <c r="A44485" s="1" t="s">
        <v>10448</v>
      </c>
      <c r="B44485">
        <v>4319505</v>
      </c>
      <c r="C44485" s="1" t="s">
        <v>10449</v>
      </c>
      <c r="D44485" s="1" t="s">
        <v>13</v>
      </c>
      <c r="E44485" s="1" t="s">
        <v>14</v>
      </c>
      <c r="F44485" s="1" t="s">
        <v>99</v>
      </c>
      <c r="G44485" s="1" t="s">
        <v>101</v>
      </c>
      <c r="H44485" s="1" t="s">
        <v>16</v>
      </c>
      <c r="I44485" s="1" t="s">
        <v>114</v>
      </c>
      <c r="J44485">
        <v>2020</v>
      </c>
      <c r="K44485">
        <v>2211</v>
      </c>
      <c r="L44485" s="1" t="s">
        <v>15</v>
      </c>
    </row>
    <row r="44486" spans="1:12" x14ac:dyDescent="0.25">
      <c r="A44486" s="1" t="s">
        <v>10450</v>
      </c>
      <c r="B44486">
        <v>4319604</v>
      </c>
      <c r="C44486" s="1" t="s">
        <v>10451</v>
      </c>
      <c r="D44486" s="1" t="s">
        <v>13</v>
      </c>
      <c r="E44486" s="1" t="s">
        <v>14</v>
      </c>
      <c r="F44486" s="1" t="s">
        <v>99</v>
      </c>
      <c r="G44486" s="1" t="s">
        <v>101</v>
      </c>
      <c r="H44486" s="1" t="s">
        <v>16</v>
      </c>
      <c r="I44486" s="1" t="s">
        <v>114</v>
      </c>
      <c r="J44486">
        <v>2020</v>
      </c>
      <c r="K44486">
        <v>11313</v>
      </c>
      <c r="L44486" s="1" t="s">
        <v>15</v>
      </c>
    </row>
    <row r="44487" spans="1:12" x14ac:dyDescent="0.25">
      <c r="A44487" s="1" t="s">
        <v>10316</v>
      </c>
      <c r="B44487">
        <v>4319703</v>
      </c>
      <c r="C44487" s="1" t="s">
        <v>10452</v>
      </c>
      <c r="D44487" s="1" t="s">
        <v>13</v>
      </c>
      <c r="E44487" s="1" t="s">
        <v>14</v>
      </c>
      <c r="F44487" s="1" t="s">
        <v>99</v>
      </c>
      <c r="G44487" s="1" t="s">
        <v>101</v>
      </c>
      <c r="H44487" s="1" t="s">
        <v>16</v>
      </c>
      <c r="I44487" s="1" t="s">
        <v>114</v>
      </c>
      <c r="J44487">
        <v>2020</v>
      </c>
      <c r="K44487">
        <v>13226</v>
      </c>
      <c r="L44487" s="1" t="s">
        <v>15</v>
      </c>
    </row>
    <row r="44488" spans="1:12" x14ac:dyDescent="0.25">
      <c r="A44488" s="1" t="s">
        <v>10011</v>
      </c>
      <c r="B44488">
        <v>4319711</v>
      </c>
      <c r="C44488" s="1" t="s">
        <v>10453</v>
      </c>
      <c r="D44488" s="1" t="s">
        <v>13</v>
      </c>
      <c r="E44488" s="1" t="s">
        <v>14</v>
      </c>
      <c r="F44488" s="1" t="s">
        <v>99</v>
      </c>
      <c r="G44488" s="1" t="s">
        <v>101</v>
      </c>
      <c r="H44488" s="1" t="s">
        <v>16</v>
      </c>
      <c r="I44488" s="1" t="s">
        <v>114</v>
      </c>
      <c r="J44488">
        <v>2020</v>
      </c>
      <c r="K44488">
        <v>17778</v>
      </c>
      <c r="L44488" s="1" t="s">
        <v>15</v>
      </c>
    </row>
    <row r="44489" spans="1:12" x14ac:dyDescent="0.25">
      <c r="A44489" s="1" t="s">
        <v>10454</v>
      </c>
      <c r="B44489">
        <v>4319737</v>
      </c>
      <c r="C44489" s="1" t="s">
        <v>10455</v>
      </c>
      <c r="D44489" s="1" t="s">
        <v>13</v>
      </c>
      <c r="E44489" s="1" t="s">
        <v>14</v>
      </c>
      <c r="F44489" s="1" t="s">
        <v>99</v>
      </c>
      <c r="G44489" s="1" t="s">
        <v>101</v>
      </c>
      <c r="H44489" s="1" t="s">
        <v>16</v>
      </c>
      <c r="I44489" s="1" t="s">
        <v>114</v>
      </c>
      <c r="J44489">
        <v>2020</v>
      </c>
      <c r="K44489">
        <v>11351</v>
      </c>
      <c r="L44489" s="1" t="s">
        <v>15</v>
      </c>
    </row>
    <row r="44490" spans="1:12" x14ac:dyDescent="0.25">
      <c r="A44490" s="1" t="s">
        <v>10211</v>
      </c>
      <c r="B44490">
        <v>4319752</v>
      </c>
      <c r="C44490" s="1" t="s">
        <v>10456</v>
      </c>
      <c r="D44490" s="1" t="s">
        <v>13</v>
      </c>
      <c r="E44490" s="1" t="s">
        <v>14</v>
      </c>
      <c r="F44490" s="1" t="s">
        <v>99</v>
      </c>
      <c r="G44490" s="1" t="s">
        <v>101</v>
      </c>
      <c r="H44490" s="1" t="s">
        <v>16</v>
      </c>
      <c r="I44490" s="1" t="s">
        <v>114</v>
      </c>
      <c r="J44490">
        <v>2020</v>
      </c>
      <c r="K44490">
        <v>4762</v>
      </c>
      <c r="L44490" s="1" t="s">
        <v>15</v>
      </c>
    </row>
    <row r="44491" spans="1:12" x14ac:dyDescent="0.25">
      <c r="A44491" s="1" t="s">
        <v>10457</v>
      </c>
      <c r="B44491">
        <v>4319802</v>
      </c>
      <c r="C44491" s="1" t="s">
        <v>10458</v>
      </c>
      <c r="D44491" s="1" t="s">
        <v>13</v>
      </c>
      <c r="E44491" s="1" t="s">
        <v>14</v>
      </c>
      <c r="F44491" s="1" t="s">
        <v>99</v>
      </c>
      <c r="G44491" s="1" t="s">
        <v>101</v>
      </c>
      <c r="H44491" s="1" t="s">
        <v>16</v>
      </c>
      <c r="I44491" s="1" t="s">
        <v>114</v>
      </c>
      <c r="J44491">
        <v>2020</v>
      </c>
      <c r="K44491">
        <v>10435</v>
      </c>
      <c r="L44491" s="1" t="s">
        <v>15</v>
      </c>
    </row>
    <row r="44492" spans="1:12" x14ac:dyDescent="0.25">
      <c r="A44492" s="1" t="s">
        <v>10459</v>
      </c>
      <c r="B44492">
        <v>4319901</v>
      </c>
      <c r="C44492" s="1" t="s">
        <v>10460</v>
      </c>
      <c r="D44492" s="1" t="s">
        <v>13</v>
      </c>
      <c r="E44492" s="1" t="s">
        <v>14</v>
      </c>
      <c r="F44492" s="1" t="s">
        <v>99</v>
      </c>
      <c r="G44492" s="1" t="s">
        <v>101</v>
      </c>
      <c r="H44492" s="1" t="s">
        <v>16</v>
      </c>
      <c r="I44492" s="1" t="s">
        <v>114</v>
      </c>
      <c r="J44492">
        <v>2020</v>
      </c>
      <c r="K44492">
        <v>9165</v>
      </c>
      <c r="L44492" s="1" t="s">
        <v>15</v>
      </c>
    </row>
    <row r="44493" spans="1:12" x14ac:dyDescent="0.25">
      <c r="A44493" s="1" t="s">
        <v>10461</v>
      </c>
      <c r="B44493">
        <v>4320008</v>
      </c>
      <c r="C44493" s="1" t="s">
        <v>10462</v>
      </c>
      <c r="D44493" s="1" t="s">
        <v>13</v>
      </c>
      <c r="E44493" s="1" t="s">
        <v>14</v>
      </c>
      <c r="F44493" s="1" t="s">
        <v>99</v>
      </c>
      <c r="G44493" s="1" t="s">
        <v>101</v>
      </c>
      <c r="H44493" s="1" t="s">
        <v>16</v>
      </c>
      <c r="I44493" s="1" t="s">
        <v>114</v>
      </c>
      <c r="J44493">
        <v>2020</v>
      </c>
      <c r="K44493">
        <v>5531</v>
      </c>
      <c r="L44493" s="1" t="s">
        <v>15</v>
      </c>
    </row>
    <row r="44494" spans="1:12" x14ac:dyDescent="0.25">
      <c r="A44494" s="1" t="s">
        <v>8971</v>
      </c>
      <c r="B44494">
        <v>4320107</v>
      </c>
      <c r="C44494" s="1" t="s">
        <v>10463</v>
      </c>
      <c r="D44494" s="1" t="s">
        <v>13</v>
      </c>
      <c r="E44494" s="1" t="s">
        <v>14</v>
      </c>
      <c r="F44494" s="1" t="s">
        <v>99</v>
      </c>
      <c r="G44494" s="1" t="s">
        <v>101</v>
      </c>
      <c r="H44494" s="1" t="s">
        <v>16</v>
      </c>
      <c r="I44494" s="1" t="s">
        <v>114</v>
      </c>
      <c r="J44494">
        <v>2020</v>
      </c>
      <c r="K44494">
        <v>9438</v>
      </c>
      <c r="L44494" s="1" t="s">
        <v>15</v>
      </c>
    </row>
    <row r="44495" spans="1:12" x14ac:dyDescent="0.25">
      <c r="A44495" s="1" t="s">
        <v>10251</v>
      </c>
      <c r="B44495">
        <v>4320206</v>
      </c>
      <c r="C44495" s="1" t="s">
        <v>10464</v>
      </c>
      <c r="D44495" s="1" t="s">
        <v>13</v>
      </c>
      <c r="E44495" s="1" t="s">
        <v>14</v>
      </c>
      <c r="F44495" s="1" t="s">
        <v>99</v>
      </c>
      <c r="G44495" s="1" t="s">
        <v>101</v>
      </c>
      <c r="H44495" s="1" t="s">
        <v>16</v>
      </c>
      <c r="I44495" s="1" t="s">
        <v>114</v>
      </c>
      <c r="J44495">
        <v>2020</v>
      </c>
      <c r="K44495">
        <v>9598</v>
      </c>
      <c r="L44495" s="1" t="s">
        <v>15</v>
      </c>
    </row>
    <row r="44496" spans="1:12" x14ac:dyDescent="0.25">
      <c r="A44496" s="1" t="s">
        <v>10465</v>
      </c>
      <c r="B44496">
        <v>4320230</v>
      </c>
      <c r="C44496" s="1" t="s">
        <v>10466</v>
      </c>
      <c r="D44496" s="1" t="s">
        <v>13</v>
      </c>
      <c r="E44496" s="1" t="s">
        <v>14</v>
      </c>
      <c r="F44496" s="1" t="s">
        <v>99</v>
      </c>
      <c r="G44496" s="1" t="s">
        <v>101</v>
      </c>
      <c r="H44496" s="1" t="s">
        <v>16</v>
      </c>
      <c r="I44496" s="1" t="s">
        <v>114</v>
      </c>
      <c r="J44496">
        <v>2020</v>
      </c>
      <c r="K44496">
        <v>15938</v>
      </c>
      <c r="L44496" s="1" t="s">
        <v>15</v>
      </c>
    </row>
    <row r="44497" spans="1:12" x14ac:dyDescent="0.25">
      <c r="A44497" s="1" t="s">
        <v>9917</v>
      </c>
      <c r="B44497">
        <v>4320263</v>
      </c>
      <c r="C44497" s="1" t="s">
        <v>10467</v>
      </c>
      <c r="D44497" s="1" t="s">
        <v>13</v>
      </c>
      <c r="E44497" s="1" t="s">
        <v>14</v>
      </c>
      <c r="F44497" s="1" t="s">
        <v>99</v>
      </c>
      <c r="G44497" s="1" t="s">
        <v>101</v>
      </c>
      <c r="H44497" s="1" t="s">
        <v>16</v>
      </c>
      <c r="I44497" s="1" t="s">
        <v>114</v>
      </c>
      <c r="J44497">
        <v>2020</v>
      </c>
      <c r="K44497">
        <v>10313</v>
      </c>
      <c r="L44497" s="1" t="s">
        <v>15</v>
      </c>
    </row>
    <row r="44498" spans="1:12" x14ac:dyDescent="0.25">
      <c r="A44498" s="1" t="s">
        <v>10468</v>
      </c>
      <c r="B44498">
        <v>4320305</v>
      </c>
      <c r="C44498" s="1" t="s">
        <v>10469</v>
      </c>
      <c r="D44498" s="1" t="s">
        <v>13</v>
      </c>
      <c r="E44498" s="1" t="s">
        <v>14</v>
      </c>
      <c r="F44498" s="1" t="s">
        <v>99</v>
      </c>
      <c r="G44498" s="1" t="s">
        <v>101</v>
      </c>
      <c r="H44498" s="1" t="s">
        <v>16</v>
      </c>
      <c r="I44498" s="1" t="s">
        <v>114</v>
      </c>
      <c r="J44498">
        <v>2020</v>
      </c>
      <c r="K44498">
        <v>9608</v>
      </c>
      <c r="L44498" s="1" t="s">
        <v>15</v>
      </c>
    </row>
    <row r="44499" spans="1:12" x14ac:dyDescent="0.25">
      <c r="A44499" s="1" t="s">
        <v>10470</v>
      </c>
      <c r="B44499">
        <v>4320321</v>
      </c>
      <c r="C44499" s="1" t="s">
        <v>10471</v>
      </c>
      <c r="D44499" s="1" t="s">
        <v>13</v>
      </c>
      <c r="E44499" s="1" t="s">
        <v>14</v>
      </c>
      <c r="F44499" s="1" t="s">
        <v>99</v>
      </c>
      <c r="G44499" s="1" t="s">
        <v>101</v>
      </c>
      <c r="H44499" s="1" t="s">
        <v>16</v>
      </c>
      <c r="I44499" s="1" t="s">
        <v>114</v>
      </c>
      <c r="J44499">
        <v>2020</v>
      </c>
      <c r="K44499">
        <v>11818</v>
      </c>
      <c r="L44499" s="1" t="s">
        <v>15</v>
      </c>
    </row>
    <row r="44500" spans="1:12" x14ac:dyDescent="0.25">
      <c r="A44500" s="1" t="s">
        <v>10472</v>
      </c>
      <c r="B44500">
        <v>4320354</v>
      </c>
      <c r="C44500" s="1" t="s">
        <v>10473</v>
      </c>
      <c r="D44500" s="1" t="s">
        <v>13</v>
      </c>
      <c r="E44500" s="1" t="s">
        <v>14</v>
      </c>
      <c r="F44500" s="1" t="s">
        <v>99</v>
      </c>
      <c r="G44500" s="1" t="s">
        <v>101</v>
      </c>
      <c r="H44500" s="1" t="s">
        <v>16</v>
      </c>
      <c r="I44500" s="1" t="s">
        <v>114</v>
      </c>
      <c r="J44500">
        <v>2020</v>
      </c>
      <c r="K44500">
        <v>5769</v>
      </c>
      <c r="L44500" s="1" t="s">
        <v>15</v>
      </c>
    </row>
    <row r="44501" spans="1:12" x14ac:dyDescent="0.25">
      <c r="A44501" s="1" t="s">
        <v>10368</v>
      </c>
      <c r="B44501">
        <v>4320404</v>
      </c>
      <c r="C44501" s="1" t="s">
        <v>10474</v>
      </c>
      <c r="D44501" s="1" t="s">
        <v>13</v>
      </c>
      <c r="E44501" s="1" t="s">
        <v>14</v>
      </c>
      <c r="F44501" s="1" t="s">
        <v>99</v>
      </c>
      <c r="G44501" s="1" t="s">
        <v>101</v>
      </c>
      <c r="H44501" s="1" t="s">
        <v>16</v>
      </c>
      <c r="I44501" s="1" t="s">
        <v>114</v>
      </c>
      <c r="J44501">
        <v>2020</v>
      </c>
      <c r="K44501">
        <v>896</v>
      </c>
      <c r="L44501" s="1" t="s">
        <v>15</v>
      </c>
    </row>
    <row r="44502" spans="1:12" x14ac:dyDescent="0.25">
      <c r="A44502" s="1" t="s">
        <v>10014</v>
      </c>
      <c r="B44502">
        <v>4320453</v>
      </c>
      <c r="C44502" s="1" t="s">
        <v>10475</v>
      </c>
      <c r="D44502" s="1" t="s">
        <v>13</v>
      </c>
      <c r="E44502" s="1" t="s">
        <v>14</v>
      </c>
      <c r="F44502" s="1" t="s">
        <v>99</v>
      </c>
      <c r="G44502" s="1" t="s">
        <v>101</v>
      </c>
      <c r="H44502" s="1" t="s">
        <v>16</v>
      </c>
      <c r="I44502" s="1" t="s">
        <v>114</v>
      </c>
      <c r="J44502">
        <v>2020</v>
      </c>
      <c r="K44502">
        <v>6667</v>
      </c>
      <c r="L44502" s="1" t="s">
        <v>15</v>
      </c>
    </row>
    <row r="44503" spans="1:12" x14ac:dyDescent="0.25">
      <c r="A44503" s="1" t="s">
        <v>10371</v>
      </c>
      <c r="B44503">
        <v>4320503</v>
      </c>
      <c r="C44503" s="1" t="s">
        <v>10476</v>
      </c>
      <c r="D44503" s="1" t="s">
        <v>13</v>
      </c>
      <c r="E44503" s="1" t="s">
        <v>14</v>
      </c>
      <c r="F44503" s="1" t="s">
        <v>99</v>
      </c>
      <c r="G44503" s="1" t="s">
        <v>101</v>
      </c>
      <c r="H44503" s="1" t="s">
        <v>16</v>
      </c>
      <c r="I44503" s="1" t="s">
        <v>114</v>
      </c>
      <c r="J44503">
        <v>2020</v>
      </c>
      <c r="K44503">
        <v>1150</v>
      </c>
      <c r="L44503" s="1" t="s">
        <v>15</v>
      </c>
    </row>
    <row r="44504" spans="1:12" x14ac:dyDescent="0.25">
      <c r="A44504" s="1" t="s">
        <v>10477</v>
      </c>
      <c r="B44504">
        <v>4320552</v>
      </c>
      <c r="C44504" s="1" t="s">
        <v>10478</v>
      </c>
      <c r="D44504" s="1" t="s">
        <v>13</v>
      </c>
      <c r="E44504" s="1" t="s">
        <v>14</v>
      </c>
      <c r="F44504" s="1" t="s">
        <v>99</v>
      </c>
      <c r="G44504" s="1" t="s">
        <v>101</v>
      </c>
      <c r="H44504" s="1" t="s">
        <v>16</v>
      </c>
      <c r="I44504" s="1" t="s">
        <v>114</v>
      </c>
      <c r="J44504">
        <v>2020</v>
      </c>
      <c r="K44504">
        <v>9079</v>
      </c>
      <c r="L44504" s="1" t="s">
        <v>15</v>
      </c>
    </row>
    <row r="44505" spans="1:12" x14ac:dyDescent="0.25">
      <c r="A44505" s="1" t="s">
        <v>10479</v>
      </c>
      <c r="B44505">
        <v>4320578</v>
      </c>
      <c r="C44505" s="1" t="s">
        <v>10480</v>
      </c>
      <c r="D44505" s="1" t="s">
        <v>13</v>
      </c>
      <c r="E44505" s="1" t="s">
        <v>14</v>
      </c>
      <c r="F44505" s="1" t="s">
        <v>99</v>
      </c>
      <c r="G44505" s="1" t="s">
        <v>101</v>
      </c>
      <c r="H44505" s="1" t="s">
        <v>16</v>
      </c>
      <c r="I44505" s="1" t="s">
        <v>114</v>
      </c>
      <c r="J44505">
        <v>2020</v>
      </c>
      <c r="K44505">
        <v>6471</v>
      </c>
      <c r="L44505" s="1" t="s">
        <v>15</v>
      </c>
    </row>
    <row r="44506" spans="1:12" x14ac:dyDescent="0.25">
      <c r="A44506" s="1" t="s">
        <v>10318</v>
      </c>
      <c r="B44506">
        <v>4320602</v>
      </c>
      <c r="C44506" s="1" t="s">
        <v>10482</v>
      </c>
      <c r="D44506" s="1" t="s">
        <v>13</v>
      </c>
      <c r="E44506" s="1" t="s">
        <v>14</v>
      </c>
      <c r="F44506" s="1" t="s">
        <v>99</v>
      </c>
      <c r="G44506" s="1" t="s">
        <v>101</v>
      </c>
      <c r="H44506" s="1" t="s">
        <v>16</v>
      </c>
      <c r="I44506" s="1" t="s">
        <v>114</v>
      </c>
      <c r="J44506">
        <v>2020</v>
      </c>
      <c r="K44506">
        <v>11923</v>
      </c>
      <c r="L44506" s="1" t="s">
        <v>15</v>
      </c>
    </row>
    <row r="44507" spans="1:12" x14ac:dyDescent="0.25">
      <c r="A44507" s="1" t="s">
        <v>10484</v>
      </c>
      <c r="B44507">
        <v>4320651</v>
      </c>
      <c r="C44507" s="1" t="s">
        <v>10485</v>
      </c>
      <c r="D44507" s="1" t="s">
        <v>13</v>
      </c>
      <c r="E44507" s="1" t="s">
        <v>14</v>
      </c>
      <c r="F44507" s="1" t="s">
        <v>99</v>
      </c>
      <c r="G44507" s="1" t="s">
        <v>101</v>
      </c>
      <c r="H44507" s="1" t="s">
        <v>16</v>
      </c>
      <c r="I44507" s="1" t="s">
        <v>114</v>
      </c>
      <c r="J44507">
        <v>2020</v>
      </c>
      <c r="K44507">
        <v>5909</v>
      </c>
      <c r="L44507" s="1" t="s">
        <v>15</v>
      </c>
    </row>
    <row r="44508" spans="1:12" x14ac:dyDescent="0.25">
      <c r="A44508" s="1" t="s">
        <v>9944</v>
      </c>
      <c r="B44508">
        <v>4320677</v>
      </c>
      <c r="C44508" s="1" t="s">
        <v>10486</v>
      </c>
      <c r="D44508" s="1" t="s">
        <v>13</v>
      </c>
      <c r="E44508" s="1" t="s">
        <v>14</v>
      </c>
      <c r="F44508" s="1" t="s">
        <v>99</v>
      </c>
      <c r="G44508" s="1" t="s">
        <v>101</v>
      </c>
      <c r="H44508" s="1" t="s">
        <v>16</v>
      </c>
      <c r="I44508" s="1" t="s">
        <v>114</v>
      </c>
      <c r="J44508">
        <v>2020</v>
      </c>
      <c r="K44508">
        <v>11806</v>
      </c>
      <c r="L44508" s="1" t="s">
        <v>15</v>
      </c>
    </row>
    <row r="44509" spans="1:12" x14ac:dyDescent="0.25">
      <c r="A44509" s="1" t="s">
        <v>2356</v>
      </c>
      <c r="B44509">
        <v>4320701</v>
      </c>
      <c r="C44509" s="1" t="s">
        <v>10487</v>
      </c>
      <c r="D44509" s="1" t="s">
        <v>13</v>
      </c>
      <c r="E44509" s="1" t="s">
        <v>14</v>
      </c>
      <c r="F44509" s="1" t="s">
        <v>99</v>
      </c>
      <c r="G44509" s="1" t="s">
        <v>101</v>
      </c>
      <c r="H44509" s="1" t="s">
        <v>16</v>
      </c>
      <c r="I44509" s="1" t="s">
        <v>114</v>
      </c>
      <c r="J44509">
        <v>2020</v>
      </c>
      <c r="K44509">
        <v>11217</v>
      </c>
      <c r="L44509" s="1" t="s">
        <v>15</v>
      </c>
    </row>
    <row r="44510" spans="1:12" x14ac:dyDescent="0.25">
      <c r="A44510" s="1" t="s">
        <v>3949</v>
      </c>
      <c r="B44510">
        <v>4320800</v>
      </c>
      <c r="C44510" s="1" t="s">
        <v>10488</v>
      </c>
      <c r="D44510" s="1" t="s">
        <v>13</v>
      </c>
      <c r="E44510" s="1" t="s">
        <v>14</v>
      </c>
      <c r="F44510" s="1" t="s">
        <v>99</v>
      </c>
      <c r="G44510" s="1" t="s">
        <v>101</v>
      </c>
      <c r="H44510" s="1" t="s">
        <v>16</v>
      </c>
      <c r="I44510" s="1" t="s">
        <v>114</v>
      </c>
      <c r="J44510">
        <v>2020</v>
      </c>
      <c r="K44510">
        <v>992</v>
      </c>
      <c r="L44510" s="1" t="s">
        <v>15</v>
      </c>
    </row>
    <row r="44511" spans="1:12" x14ac:dyDescent="0.25">
      <c r="A44511" s="1" t="s">
        <v>10489</v>
      </c>
      <c r="B44511">
        <v>4320859</v>
      </c>
      <c r="C44511" s="1" t="s">
        <v>10490</v>
      </c>
      <c r="D44511" s="1" t="s">
        <v>13</v>
      </c>
      <c r="E44511" s="1" t="s">
        <v>14</v>
      </c>
      <c r="F44511" s="1" t="s">
        <v>99</v>
      </c>
      <c r="G44511" s="1" t="s">
        <v>101</v>
      </c>
      <c r="H44511" s="1" t="s">
        <v>16</v>
      </c>
      <c r="I44511" s="1" t="s">
        <v>114</v>
      </c>
      <c r="J44511">
        <v>2020</v>
      </c>
      <c r="K44511">
        <v>7792</v>
      </c>
      <c r="L44511" s="1" t="s">
        <v>15</v>
      </c>
    </row>
    <row r="44512" spans="1:12" x14ac:dyDescent="0.25">
      <c r="A44512" s="1" t="s">
        <v>8991</v>
      </c>
      <c r="B44512">
        <v>4320909</v>
      </c>
      <c r="C44512" s="1" t="s">
        <v>10491</v>
      </c>
      <c r="D44512" s="1" t="s">
        <v>13</v>
      </c>
      <c r="E44512" s="1" t="s">
        <v>14</v>
      </c>
      <c r="F44512" s="1" t="s">
        <v>99</v>
      </c>
      <c r="G44512" s="1" t="s">
        <v>101</v>
      </c>
      <c r="H44512" s="1" t="s">
        <v>16</v>
      </c>
      <c r="I44512" s="1" t="s">
        <v>114</v>
      </c>
      <c r="J44512">
        <v>2020</v>
      </c>
      <c r="K44512">
        <v>8469</v>
      </c>
      <c r="L44512" s="1" t="s">
        <v>15</v>
      </c>
    </row>
    <row r="44513" spans="1:12" x14ac:dyDescent="0.25">
      <c r="A44513" s="1" t="s">
        <v>10433</v>
      </c>
      <c r="B44513">
        <v>4321006</v>
      </c>
      <c r="C44513" s="1" t="s">
        <v>10492</v>
      </c>
      <c r="D44513" s="1" t="s">
        <v>13</v>
      </c>
      <c r="E44513" s="1" t="s">
        <v>14</v>
      </c>
      <c r="F44513" s="1" t="s">
        <v>99</v>
      </c>
      <c r="G44513" s="1" t="s">
        <v>101</v>
      </c>
      <c r="H44513" s="1" t="s">
        <v>16</v>
      </c>
      <c r="I44513" s="1" t="s">
        <v>114</v>
      </c>
      <c r="J44513">
        <v>2020</v>
      </c>
      <c r="K44513">
        <v>7615</v>
      </c>
      <c r="L44513" s="1" t="s">
        <v>15</v>
      </c>
    </row>
    <row r="44514" spans="1:12" x14ac:dyDescent="0.25">
      <c r="A44514" s="1" t="s">
        <v>10493</v>
      </c>
      <c r="B44514">
        <v>4321105</v>
      </c>
      <c r="C44514" s="1" t="s">
        <v>10494</v>
      </c>
      <c r="D44514" s="1" t="s">
        <v>13</v>
      </c>
      <c r="E44514" s="1" t="s">
        <v>14</v>
      </c>
      <c r="F44514" s="1" t="s">
        <v>99</v>
      </c>
      <c r="G44514" s="1" t="s">
        <v>101</v>
      </c>
      <c r="H44514" s="1" t="s">
        <v>16</v>
      </c>
      <c r="I44514" s="1" t="s">
        <v>114</v>
      </c>
      <c r="J44514">
        <v>2020</v>
      </c>
      <c r="K44514">
        <v>6169</v>
      </c>
      <c r="L44514" s="1" t="s">
        <v>15</v>
      </c>
    </row>
    <row r="44515" spans="1:12" x14ac:dyDescent="0.25">
      <c r="A44515" s="1" t="s">
        <v>10495</v>
      </c>
      <c r="B44515">
        <v>4321204</v>
      </c>
      <c r="C44515" s="1" t="s">
        <v>10496</v>
      </c>
      <c r="D44515" s="1" t="s">
        <v>13</v>
      </c>
      <c r="E44515" s="1" t="s">
        <v>14</v>
      </c>
      <c r="F44515" s="1" t="s">
        <v>99</v>
      </c>
      <c r="G44515" s="1" t="s">
        <v>101</v>
      </c>
      <c r="H44515" s="1" t="s">
        <v>16</v>
      </c>
      <c r="I44515" s="1" t="s">
        <v>114</v>
      </c>
      <c r="J44515">
        <v>2020</v>
      </c>
      <c r="K44515">
        <v>3123</v>
      </c>
      <c r="L44515" s="1" t="s">
        <v>15</v>
      </c>
    </row>
    <row r="44516" spans="1:12" x14ac:dyDescent="0.25">
      <c r="A44516" s="1" t="s">
        <v>10037</v>
      </c>
      <c r="B44516">
        <v>4321303</v>
      </c>
      <c r="C44516" s="1" t="s">
        <v>10497</v>
      </c>
      <c r="D44516" s="1" t="s">
        <v>13</v>
      </c>
      <c r="E44516" s="1" t="s">
        <v>14</v>
      </c>
      <c r="F44516" s="1" t="s">
        <v>99</v>
      </c>
      <c r="G44516" s="1" t="s">
        <v>101</v>
      </c>
      <c r="H44516" s="1" t="s">
        <v>16</v>
      </c>
      <c r="I44516" s="1" t="s">
        <v>114</v>
      </c>
      <c r="J44516">
        <v>2020</v>
      </c>
      <c r="K44516">
        <v>8845</v>
      </c>
      <c r="L44516" s="1" t="s">
        <v>15</v>
      </c>
    </row>
    <row r="44517" spans="1:12" x14ac:dyDescent="0.25">
      <c r="A44517" s="1" t="s">
        <v>10254</v>
      </c>
      <c r="B44517">
        <v>4321329</v>
      </c>
      <c r="C44517" s="1" t="s">
        <v>10498</v>
      </c>
      <c r="D44517" s="1" t="s">
        <v>13</v>
      </c>
      <c r="E44517" s="1" t="s">
        <v>14</v>
      </c>
      <c r="F44517" s="1" t="s">
        <v>99</v>
      </c>
      <c r="G44517" s="1" t="s">
        <v>101</v>
      </c>
      <c r="H44517" s="1" t="s">
        <v>16</v>
      </c>
      <c r="I44517" s="1" t="s">
        <v>114</v>
      </c>
      <c r="J44517">
        <v>2020</v>
      </c>
      <c r="K44517">
        <v>1000</v>
      </c>
      <c r="L44517" s="1" t="s">
        <v>15</v>
      </c>
    </row>
    <row r="44518" spans="1:12" x14ac:dyDescent="0.25">
      <c r="A44518" s="1" t="s">
        <v>3959</v>
      </c>
      <c r="B44518">
        <v>4321352</v>
      </c>
      <c r="C44518" s="1" t="s">
        <v>10499</v>
      </c>
      <c r="D44518" s="1" t="s">
        <v>13</v>
      </c>
      <c r="E44518" s="1" t="s">
        <v>14</v>
      </c>
      <c r="F44518" s="1" t="s">
        <v>99</v>
      </c>
      <c r="G44518" s="1" t="s">
        <v>101</v>
      </c>
      <c r="H44518" s="1" t="s">
        <v>16</v>
      </c>
      <c r="I44518" s="1" t="s">
        <v>114</v>
      </c>
      <c r="J44518">
        <v>2020</v>
      </c>
      <c r="K44518">
        <v>8776</v>
      </c>
      <c r="L44518" s="1" t="s">
        <v>15</v>
      </c>
    </row>
    <row r="44519" spans="1:12" x14ac:dyDescent="0.25">
      <c r="A44519" s="1" t="s">
        <v>10256</v>
      </c>
      <c r="B44519">
        <v>4321402</v>
      </c>
      <c r="C44519" s="1" t="s">
        <v>10500</v>
      </c>
      <c r="D44519" s="1" t="s">
        <v>13</v>
      </c>
      <c r="E44519" s="1" t="s">
        <v>14</v>
      </c>
      <c r="F44519" s="1" t="s">
        <v>99</v>
      </c>
      <c r="G44519" s="1" t="s">
        <v>101</v>
      </c>
      <c r="H44519" s="1" t="s">
        <v>16</v>
      </c>
      <c r="I44519" s="1" t="s">
        <v>114</v>
      </c>
      <c r="J44519">
        <v>2020</v>
      </c>
      <c r="K44519">
        <v>9023</v>
      </c>
      <c r="L44519" s="1" t="s">
        <v>15</v>
      </c>
    </row>
    <row r="44520" spans="1:12" x14ac:dyDescent="0.25">
      <c r="A44520" s="1" t="s">
        <v>10501</v>
      </c>
      <c r="B44520">
        <v>4321436</v>
      </c>
      <c r="C44520" s="1" t="s">
        <v>10502</v>
      </c>
      <c r="D44520" s="1" t="s">
        <v>13</v>
      </c>
      <c r="E44520" s="1" t="s">
        <v>14</v>
      </c>
      <c r="F44520" s="1" t="s">
        <v>99</v>
      </c>
      <c r="G44520" s="1" t="s">
        <v>101</v>
      </c>
      <c r="H44520" s="1" t="s">
        <v>16</v>
      </c>
      <c r="I44520" s="1" t="s">
        <v>114</v>
      </c>
      <c r="J44520">
        <v>2020</v>
      </c>
      <c r="K44520">
        <v>11917</v>
      </c>
      <c r="L44520" s="1" t="s">
        <v>15</v>
      </c>
    </row>
    <row r="44521" spans="1:12" x14ac:dyDescent="0.25">
      <c r="A44521" s="1" t="s">
        <v>10040</v>
      </c>
      <c r="B44521">
        <v>4321451</v>
      </c>
      <c r="C44521" s="1" t="s">
        <v>10503</v>
      </c>
      <c r="D44521" s="1" t="s">
        <v>13</v>
      </c>
      <c r="E44521" s="1" t="s">
        <v>14</v>
      </c>
      <c r="F44521" s="1" t="s">
        <v>99</v>
      </c>
      <c r="G44521" s="1" t="s">
        <v>101</v>
      </c>
      <c r="H44521" s="1" t="s">
        <v>16</v>
      </c>
      <c r="I44521" s="1" t="s">
        <v>114</v>
      </c>
      <c r="J44521">
        <v>2020</v>
      </c>
      <c r="K44521">
        <v>10712</v>
      </c>
      <c r="L44521" s="1" t="s">
        <v>15</v>
      </c>
    </row>
    <row r="44522" spans="1:12" x14ac:dyDescent="0.25">
      <c r="A44522" s="1" t="s">
        <v>10436</v>
      </c>
      <c r="B44522">
        <v>4321469</v>
      </c>
      <c r="C44522" s="1" t="s">
        <v>10504</v>
      </c>
      <c r="D44522" s="1" t="s">
        <v>13</v>
      </c>
      <c r="E44522" s="1" t="s">
        <v>14</v>
      </c>
      <c r="F44522" s="1" t="s">
        <v>99</v>
      </c>
      <c r="G44522" s="1" t="s">
        <v>101</v>
      </c>
      <c r="H44522" s="1" t="s">
        <v>16</v>
      </c>
      <c r="I44522" s="1" t="s">
        <v>114</v>
      </c>
      <c r="J44522">
        <v>2020</v>
      </c>
      <c r="K44522">
        <v>11613</v>
      </c>
      <c r="L44522" s="1" t="s">
        <v>15</v>
      </c>
    </row>
    <row r="44523" spans="1:12" x14ac:dyDescent="0.25">
      <c r="A44523" s="1" t="s">
        <v>10258</v>
      </c>
      <c r="B44523">
        <v>4321477</v>
      </c>
      <c r="C44523" s="1" t="s">
        <v>10505</v>
      </c>
      <c r="D44523" s="1" t="s">
        <v>13</v>
      </c>
      <c r="E44523" s="1" t="s">
        <v>14</v>
      </c>
      <c r="F44523" s="1" t="s">
        <v>99</v>
      </c>
      <c r="G44523" s="1" t="s">
        <v>101</v>
      </c>
      <c r="H44523" s="1" t="s">
        <v>16</v>
      </c>
      <c r="I44523" s="1" t="s">
        <v>114</v>
      </c>
      <c r="J44523">
        <v>2020</v>
      </c>
      <c r="K44523">
        <v>13824</v>
      </c>
      <c r="L44523" s="1" t="s">
        <v>15</v>
      </c>
    </row>
    <row r="44524" spans="1:12" x14ac:dyDescent="0.25">
      <c r="A44524" s="1" t="s">
        <v>10506</v>
      </c>
      <c r="B44524">
        <v>4321493</v>
      </c>
      <c r="C44524" s="1" t="s">
        <v>10507</v>
      </c>
      <c r="D44524" s="1" t="s">
        <v>13</v>
      </c>
      <c r="E44524" s="1" t="s">
        <v>14</v>
      </c>
      <c r="F44524" s="1" t="s">
        <v>99</v>
      </c>
      <c r="G44524" s="1" t="s">
        <v>101</v>
      </c>
      <c r="H44524" s="1" t="s">
        <v>16</v>
      </c>
      <c r="I44524" s="1" t="s">
        <v>114</v>
      </c>
      <c r="J44524">
        <v>2020</v>
      </c>
      <c r="K44524">
        <v>1037</v>
      </c>
      <c r="L44524" s="1" t="s">
        <v>15</v>
      </c>
    </row>
    <row r="44525" spans="1:12" x14ac:dyDescent="0.25">
      <c r="A44525" s="1" t="s">
        <v>10508</v>
      </c>
      <c r="B44525">
        <v>4321501</v>
      </c>
      <c r="C44525" s="1" t="s">
        <v>10509</v>
      </c>
      <c r="D44525" s="1" t="s">
        <v>13</v>
      </c>
      <c r="E44525" s="1" t="s">
        <v>14</v>
      </c>
      <c r="F44525" s="1" t="s">
        <v>99</v>
      </c>
      <c r="G44525" s="1" t="s">
        <v>101</v>
      </c>
      <c r="H44525" s="1" t="s">
        <v>16</v>
      </c>
      <c r="I44525" s="1" t="s">
        <v>114</v>
      </c>
      <c r="J44525">
        <v>2020</v>
      </c>
      <c r="K44525">
        <v>3321</v>
      </c>
      <c r="L44525" s="1" t="s">
        <v>15</v>
      </c>
    </row>
    <row r="44526" spans="1:12" x14ac:dyDescent="0.25">
      <c r="A44526" s="1" t="s">
        <v>10510</v>
      </c>
      <c r="B44526">
        <v>4321600</v>
      </c>
      <c r="C44526" s="1" t="s">
        <v>10511</v>
      </c>
      <c r="D44526" s="1" t="s">
        <v>13</v>
      </c>
      <c r="E44526" s="1" t="s">
        <v>14</v>
      </c>
      <c r="F44526" s="1" t="s">
        <v>99</v>
      </c>
      <c r="G44526" s="1" t="s">
        <v>101</v>
      </c>
      <c r="H44526" s="1" t="s">
        <v>16</v>
      </c>
      <c r="I44526" s="1" t="s">
        <v>114</v>
      </c>
      <c r="J44526">
        <v>2020</v>
      </c>
      <c r="K44526">
        <v>8014</v>
      </c>
      <c r="L44526" s="1" t="s">
        <v>15</v>
      </c>
    </row>
    <row r="44527" spans="1:12" x14ac:dyDescent="0.25">
      <c r="A44527" s="1" t="s">
        <v>10017</v>
      </c>
      <c r="B44527">
        <v>4321626</v>
      </c>
      <c r="C44527" s="1" t="s">
        <v>10512</v>
      </c>
      <c r="D44527" s="1" t="s">
        <v>13</v>
      </c>
      <c r="E44527" s="1" t="s">
        <v>14</v>
      </c>
      <c r="F44527" s="1" t="s">
        <v>99</v>
      </c>
      <c r="G44527" s="1" t="s">
        <v>101</v>
      </c>
      <c r="H44527" s="1" t="s">
        <v>16</v>
      </c>
      <c r="I44527" s="1" t="s">
        <v>114</v>
      </c>
      <c r="J44527">
        <v>2020</v>
      </c>
      <c r="K44527">
        <v>5882</v>
      </c>
      <c r="L44527" s="1" t="s">
        <v>15</v>
      </c>
    </row>
    <row r="44528" spans="1:12" x14ac:dyDescent="0.25">
      <c r="A44528" s="1" t="s">
        <v>10320</v>
      </c>
      <c r="B44528">
        <v>4321634</v>
      </c>
      <c r="C44528" s="1" t="s">
        <v>10513</v>
      </c>
      <c r="D44528" s="1" t="s">
        <v>13</v>
      </c>
      <c r="E44528" s="1" t="s">
        <v>14</v>
      </c>
      <c r="F44528" s="1" t="s">
        <v>99</v>
      </c>
      <c r="G44528" s="1" t="s">
        <v>101</v>
      </c>
      <c r="H44528" s="1" t="s">
        <v>16</v>
      </c>
      <c r="I44528" s="1" t="s">
        <v>114</v>
      </c>
      <c r="J44528">
        <v>2020</v>
      </c>
      <c r="K44528">
        <v>2000</v>
      </c>
      <c r="L44528" s="1" t="s">
        <v>15</v>
      </c>
    </row>
    <row r="44529" spans="1:12" x14ac:dyDescent="0.25">
      <c r="A44529" s="1" t="s">
        <v>10514</v>
      </c>
      <c r="B44529">
        <v>4321667</v>
      </c>
      <c r="C44529" s="1" t="s">
        <v>10515</v>
      </c>
      <c r="D44529" s="1" t="s">
        <v>13</v>
      </c>
      <c r="E44529" s="1" t="s">
        <v>14</v>
      </c>
      <c r="F44529" s="1" t="s">
        <v>99</v>
      </c>
      <c r="G44529" s="1" t="s">
        <v>101</v>
      </c>
      <c r="H44529" s="1" t="s">
        <v>16</v>
      </c>
      <c r="I44529" s="1" t="s">
        <v>114</v>
      </c>
      <c r="J44529">
        <v>2020</v>
      </c>
      <c r="K44529">
        <v>11308</v>
      </c>
      <c r="L44529" s="1" t="s">
        <v>15</v>
      </c>
    </row>
    <row r="44530" spans="1:12" x14ac:dyDescent="0.25">
      <c r="A44530" s="1" t="s">
        <v>10517</v>
      </c>
      <c r="B44530">
        <v>4321709</v>
      </c>
      <c r="C44530" s="1" t="s">
        <v>10518</v>
      </c>
      <c r="D44530" s="1" t="s">
        <v>13</v>
      </c>
      <c r="E44530" s="1" t="s">
        <v>14</v>
      </c>
      <c r="F44530" s="1" t="s">
        <v>99</v>
      </c>
      <c r="G44530" s="1" t="s">
        <v>101</v>
      </c>
      <c r="H44530" s="1" t="s">
        <v>16</v>
      </c>
      <c r="I44530" s="1" t="s">
        <v>114</v>
      </c>
      <c r="J44530">
        <v>2020</v>
      </c>
      <c r="K44530">
        <v>11884</v>
      </c>
      <c r="L44530" s="1" t="s">
        <v>15</v>
      </c>
    </row>
    <row r="44531" spans="1:12" x14ac:dyDescent="0.25">
      <c r="A44531" s="1" t="s">
        <v>10520</v>
      </c>
      <c r="B44531">
        <v>4321808</v>
      </c>
      <c r="C44531" s="1" t="s">
        <v>10521</v>
      </c>
      <c r="D44531" s="1" t="s">
        <v>13</v>
      </c>
      <c r="E44531" s="1" t="s">
        <v>14</v>
      </c>
      <c r="F44531" s="1" t="s">
        <v>99</v>
      </c>
      <c r="G44531" s="1" t="s">
        <v>101</v>
      </c>
      <c r="H44531" s="1" t="s">
        <v>16</v>
      </c>
      <c r="I44531" s="1" t="s">
        <v>114</v>
      </c>
      <c r="J44531">
        <v>2020</v>
      </c>
      <c r="K44531">
        <v>8401</v>
      </c>
      <c r="L44531" s="1" t="s">
        <v>15</v>
      </c>
    </row>
    <row r="44532" spans="1:12" x14ac:dyDescent="0.25">
      <c r="A44532" s="1" t="s">
        <v>10522</v>
      </c>
      <c r="B44532">
        <v>4321832</v>
      </c>
      <c r="C44532" s="1" t="s">
        <v>10523</v>
      </c>
      <c r="D44532" s="1" t="s">
        <v>13</v>
      </c>
      <c r="E44532" s="1" t="s">
        <v>14</v>
      </c>
      <c r="F44532" s="1" t="s">
        <v>99</v>
      </c>
      <c r="G44532" s="1" t="s">
        <v>101</v>
      </c>
      <c r="H44532" s="1" t="s">
        <v>16</v>
      </c>
      <c r="I44532" s="1" t="s">
        <v>114</v>
      </c>
      <c r="J44532">
        <v>2020</v>
      </c>
      <c r="K44532">
        <v>11923</v>
      </c>
      <c r="L44532" s="1" t="s">
        <v>15</v>
      </c>
    </row>
    <row r="44533" spans="1:12" x14ac:dyDescent="0.25">
      <c r="A44533" s="1" t="s">
        <v>10481</v>
      </c>
      <c r="B44533">
        <v>4321857</v>
      </c>
      <c r="C44533" s="1" t="s">
        <v>10524</v>
      </c>
      <c r="D44533" s="1" t="s">
        <v>13</v>
      </c>
      <c r="E44533" s="1" t="s">
        <v>14</v>
      </c>
      <c r="F44533" s="1" t="s">
        <v>99</v>
      </c>
      <c r="G44533" s="1" t="s">
        <v>101</v>
      </c>
      <c r="H44533" s="1" t="s">
        <v>16</v>
      </c>
      <c r="I44533" s="1" t="s">
        <v>114</v>
      </c>
      <c r="J44533">
        <v>2020</v>
      </c>
      <c r="K44533">
        <v>4789</v>
      </c>
      <c r="L44533" s="1" t="s">
        <v>15</v>
      </c>
    </row>
    <row r="44534" spans="1:12" x14ac:dyDescent="0.25">
      <c r="A44534" s="1" t="s">
        <v>10260</v>
      </c>
      <c r="B44534">
        <v>4321907</v>
      </c>
      <c r="C44534" s="1" t="s">
        <v>10525</v>
      </c>
      <c r="D44534" s="1" t="s">
        <v>13</v>
      </c>
      <c r="E44534" s="1" t="s">
        <v>14</v>
      </c>
      <c r="F44534" s="1" t="s">
        <v>99</v>
      </c>
      <c r="G44534" s="1" t="s">
        <v>101</v>
      </c>
      <c r="H44534" s="1" t="s">
        <v>16</v>
      </c>
      <c r="I44534" s="1" t="s">
        <v>114</v>
      </c>
      <c r="J44534">
        <v>2020</v>
      </c>
      <c r="K44534">
        <v>10294</v>
      </c>
      <c r="L44534" s="1" t="s">
        <v>15</v>
      </c>
    </row>
    <row r="44535" spans="1:12" x14ac:dyDescent="0.25">
      <c r="A44535" s="1" t="s">
        <v>10483</v>
      </c>
      <c r="B44535">
        <v>4321956</v>
      </c>
      <c r="C44535" s="1" t="s">
        <v>10526</v>
      </c>
      <c r="D44535" s="1" t="s">
        <v>13</v>
      </c>
      <c r="E44535" s="1" t="s">
        <v>14</v>
      </c>
      <c r="F44535" s="1" t="s">
        <v>99</v>
      </c>
      <c r="G44535" s="1" t="s">
        <v>101</v>
      </c>
      <c r="H44535" s="1" t="s">
        <v>16</v>
      </c>
      <c r="I44535" s="1" t="s">
        <v>114</v>
      </c>
      <c r="J44535">
        <v>2020</v>
      </c>
      <c r="K44535">
        <v>10238</v>
      </c>
      <c r="L44535" s="1" t="s">
        <v>15</v>
      </c>
    </row>
    <row r="44536" spans="1:12" x14ac:dyDescent="0.25">
      <c r="A44536" s="1" t="s">
        <v>3926</v>
      </c>
      <c r="B44536">
        <v>4322004</v>
      </c>
      <c r="C44536" s="1" t="s">
        <v>10527</v>
      </c>
      <c r="D44536" s="1" t="s">
        <v>13</v>
      </c>
      <c r="E44536" s="1" t="s">
        <v>14</v>
      </c>
      <c r="F44536" s="1" t="s">
        <v>99</v>
      </c>
      <c r="G44536" s="1" t="s">
        <v>101</v>
      </c>
      <c r="H44536" s="1" t="s">
        <v>16</v>
      </c>
      <c r="I44536" s="1" t="s">
        <v>114</v>
      </c>
      <c r="J44536">
        <v>2020</v>
      </c>
      <c r="K44536">
        <v>8882</v>
      </c>
      <c r="L44536" s="1" t="s">
        <v>15</v>
      </c>
    </row>
    <row r="44537" spans="1:12" x14ac:dyDescent="0.25">
      <c r="A44537" s="1" t="s">
        <v>10528</v>
      </c>
      <c r="B44537">
        <v>4322103</v>
      </c>
      <c r="C44537" s="1" t="s">
        <v>10529</v>
      </c>
      <c r="D44537" s="1" t="s">
        <v>13</v>
      </c>
      <c r="E44537" s="1" t="s">
        <v>14</v>
      </c>
      <c r="F44537" s="1" t="s">
        <v>99</v>
      </c>
      <c r="G44537" s="1" t="s">
        <v>101</v>
      </c>
      <c r="H44537" s="1" t="s">
        <v>16</v>
      </c>
      <c r="I44537" s="1" t="s">
        <v>114</v>
      </c>
      <c r="J44537">
        <v>2020</v>
      </c>
      <c r="K44537">
        <v>7547</v>
      </c>
      <c r="L44537" s="1" t="s">
        <v>15</v>
      </c>
    </row>
    <row r="44538" spans="1:12" x14ac:dyDescent="0.25">
      <c r="A44538" s="1" t="s">
        <v>10439</v>
      </c>
      <c r="B44538">
        <v>4322152</v>
      </c>
      <c r="C44538" s="1" t="s">
        <v>10530</v>
      </c>
      <c r="D44538" s="1" t="s">
        <v>13</v>
      </c>
      <c r="E44538" s="1" t="s">
        <v>14</v>
      </c>
      <c r="F44538" s="1" t="s">
        <v>99</v>
      </c>
      <c r="G44538" s="1" t="s">
        <v>101</v>
      </c>
      <c r="H44538" s="1" t="s">
        <v>16</v>
      </c>
      <c r="I44538" s="1" t="s">
        <v>114</v>
      </c>
      <c r="J44538">
        <v>2020</v>
      </c>
      <c r="K44538">
        <v>7255</v>
      </c>
      <c r="L44538" s="1" t="s">
        <v>15</v>
      </c>
    </row>
    <row r="44539" spans="1:12" x14ac:dyDescent="0.25">
      <c r="A44539" s="1" t="s">
        <v>10411</v>
      </c>
      <c r="B44539">
        <v>4322186</v>
      </c>
      <c r="C44539" s="1" t="s">
        <v>10531</v>
      </c>
      <c r="D44539" s="1" t="s">
        <v>13</v>
      </c>
      <c r="E44539" s="1" t="s">
        <v>14</v>
      </c>
      <c r="F44539" s="1" t="s">
        <v>99</v>
      </c>
      <c r="G44539" s="1" t="s">
        <v>101</v>
      </c>
      <c r="H44539" s="1" t="s">
        <v>16</v>
      </c>
      <c r="I44539" s="1" t="s">
        <v>114</v>
      </c>
      <c r="J44539">
        <v>2020</v>
      </c>
      <c r="K44539">
        <v>9333</v>
      </c>
      <c r="L44539" s="1" t="s">
        <v>15</v>
      </c>
    </row>
    <row r="44540" spans="1:12" x14ac:dyDescent="0.25">
      <c r="A44540" s="1" t="s">
        <v>10532</v>
      </c>
      <c r="B44540">
        <v>4322202</v>
      </c>
      <c r="C44540" s="1" t="s">
        <v>10533</v>
      </c>
      <c r="D44540" s="1" t="s">
        <v>13</v>
      </c>
      <c r="E44540" s="1" t="s">
        <v>14</v>
      </c>
      <c r="F44540" s="1" t="s">
        <v>99</v>
      </c>
      <c r="G44540" s="1" t="s">
        <v>101</v>
      </c>
      <c r="H44540" s="1" t="s">
        <v>16</v>
      </c>
      <c r="I44540" s="1" t="s">
        <v>114</v>
      </c>
      <c r="J44540">
        <v>2020</v>
      </c>
      <c r="K44540">
        <v>8436</v>
      </c>
      <c r="L44540" s="1" t="s">
        <v>15</v>
      </c>
    </row>
    <row r="44541" spans="1:12" x14ac:dyDescent="0.25">
      <c r="A44541" s="1" t="s">
        <v>10534</v>
      </c>
      <c r="B44541">
        <v>4322251</v>
      </c>
      <c r="C44541" s="1" t="s">
        <v>10535</v>
      </c>
      <c r="D44541" s="1" t="s">
        <v>13</v>
      </c>
      <c r="E44541" s="1" t="s">
        <v>14</v>
      </c>
      <c r="F44541" s="1" t="s">
        <v>99</v>
      </c>
      <c r="G44541" s="1" t="s">
        <v>101</v>
      </c>
      <c r="H44541" s="1" t="s">
        <v>16</v>
      </c>
      <c r="I44541" s="1" t="s">
        <v>114</v>
      </c>
      <c r="J44541">
        <v>2020</v>
      </c>
      <c r="K44541">
        <v>14107</v>
      </c>
      <c r="L44541" s="1" t="s">
        <v>15</v>
      </c>
    </row>
    <row r="44542" spans="1:12" x14ac:dyDescent="0.25">
      <c r="A44542" s="1" t="s">
        <v>10536</v>
      </c>
      <c r="B44542">
        <v>4322301</v>
      </c>
      <c r="C44542" s="1" t="s">
        <v>10537</v>
      </c>
      <c r="D44542" s="1" t="s">
        <v>13</v>
      </c>
      <c r="E44542" s="1" t="s">
        <v>14</v>
      </c>
      <c r="F44542" s="1" t="s">
        <v>99</v>
      </c>
      <c r="G44542" s="1" t="s">
        <v>101</v>
      </c>
      <c r="H44542" s="1" t="s">
        <v>16</v>
      </c>
      <c r="I44542" s="1" t="s">
        <v>114</v>
      </c>
      <c r="J44542">
        <v>2020</v>
      </c>
      <c r="K44542">
        <v>973</v>
      </c>
      <c r="L44542" s="1" t="s">
        <v>15</v>
      </c>
    </row>
    <row r="44543" spans="1:12" x14ac:dyDescent="0.25">
      <c r="A44543" s="1" t="s">
        <v>10095</v>
      </c>
      <c r="B44543">
        <v>4322327</v>
      </c>
      <c r="C44543" s="1" t="s">
        <v>10538</v>
      </c>
      <c r="D44543" s="1" t="s">
        <v>13</v>
      </c>
      <c r="E44543" s="1" t="s">
        <v>14</v>
      </c>
      <c r="F44543" s="1" t="s">
        <v>99</v>
      </c>
      <c r="G44543" s="1" t="s">
        <v>101</v>
      </c>
      <c r="H44543" s="1" t="s">
        <v>16</v>
      </c>
      <c r="I44543" s="1" t="s">
        <v>114</v>
      </c>
      <c r="J44543">
        <v>2020</v>
      </c>
      <c r="K44543">
        <v>11316</v>
      </c>
      <c r="L44543" s="1" t="s">
        <v>15</v>
      </c>
    </row>
    <row r="44544" spans="1:12" x14ac:dyDescent="0.25">
      <c r="A44544" s="1" t="s">
        <v>10516</v>
      </c>
      <c r="B44544">
        <v>4322343</v>
      </c>
      <c r="C44544" s="1" t="s">
        <v>10539</v>
      </c>
      <c r="D44544" s="1" t="s">
        <v>13</v>
      </c>
      <c r="E44544" s="1" t="s">
        <v>14</v>
      </c>
      <c r="F44544" s="1" t="s">
        <v>99</v>
      </c>
      <c r="G44544" s="1" t="s">
        <v>101</v>
      </c>
      <c r="H44544" s="1" t="s">
        <v>16</v>
      </c>
      <c r="I44544" s="1" t="s">
        <v>114</v>
      </c>
      <c r="J44544">
        <v>2020</v>
      </c>
      <c r="K44544">
        <v>4615</v>
      </c>
      <c r="L44544" s="1" t="s">
        <v>15</v>
      </c>
    </row>
    <row r="44545" spans="1:12" x14ac:dyDescent="0.25">
      <c r="A44545" s="1" t="s">
        <v>10184</v>
      </c>
      <c r="B44545">
        <v>4322350</v>
      </c>
      <c r="C44545" s="1" t="s">
        <v>10540</v>
      </c>
      <c r="D44545" s="1" t="s">
        <v>13</v>
      </c>
      <c r="E44545" s="1" t="s">
        <v>14</v>
      </c>
      <c r="F44545" s="1" t="s">
        <v>99</v>
      </c>
      <c r="G44545" s="1" t="s">
        <v>101</v>
      </c>
      <c r="H44545" s="1" t="s">
        <v>16</v>
      </c>
      <c r="I44545" s="1" t="s">
        <v>114</v>
      </c>
      <c r="J44545">
        <v>2020</v>
      </c>
      <c r="K44545">
        <v>2500</v>
      </c>
      <c r="L44545" s="1" t="s">
        <v>15</v>
      </c>
    </row>
    <row r="44546" spans="1:12" x14ac:dyDescent="0.25">
      <c r="A44546" s="1" t="s">
        <v>10541</v>
      </c>
      <c r="B44546">
        <v>4322376</v>
      </c>
      <c r="C44546" s="1" t="s">
        <v>10542</v>
      </c>
      <c r="D44546" s="1" t="s">
        <v>13</v>
      </c>
      <c r="E44546" s="1" t="s">
        <v>14</v>
      </c>
      <c r="F44546" s="1" t="s">
        <v>99</v>
      </c>
      <c r="G44546" s="1" t="s">
        <v>101</v>
      </c>
      <c r="H44546" s="1" t="s">
        <v>16</v>
      </c>
      <c r="I44546" s="1" t="s">
        <v>114</v>
      </c>
      <c r="J44546">
        <v>2020</v>
      </c>
      <c r="K44546">
        <v>13793</v>
      </c>
      <c r="L44546" s="1" t="s">
        <v>15</v>
      </c>
    </row>
    <row r="44547" spans="1:12" x14ac:dyDescent="0.25">
      <c r="A44547" s="1" t="s">
        <v>10543</v>
      </c>
      <c r="B44547">
        <v>4322400</v>
      </c>
      <c r="C44547" s="1" t="s">
        <v>10544</v>
      </c>
      <c r="D44547" s="1" t="s">
        <v>13</v>
      </c>
      <c r="E44547" s="1" t="s">
        <v>14</v>
      </c>
      <c r="F44547" s="1" t="s">
        <v>99</v>
      </c>
      <c r="G44547" s="1" t="s">
        <v>101</v>
      </c>
      <c r="H44547" s="1" t="s">
        <v>16</v>
      </c>
      <c r="I44547" s="1" t="s">
        <v>114</v>
      </c>
      <c r="J44547">
        <v>2020</v>
      </c>
      <c r="K44547">
        <v>7899</v>
      </c>
      <c r="L44547" s="1" t="s">
        <v>15</v>
      </c>
    </row>
    <row r="44548" spans="1:12" x14ac:dyDescent="0.25">
      <c r="A44548" s="1" t="s">
        <v>10141</v>
      </c>
      <c r="B44548">
        <v>4322509</v>
      </c>
      <c r="C44548" s="1" t="s">
        <v>10545</v>
      </c>
      <c r="D44548" s="1" t="s">
        <v>13</v>
      </c>
      <c r="E44548" s="1" t="s">
        <v>14</v>
      </c>
      <c r="F44548" s="1" t="s">
        <v>99</v>
      </c>
      <c r="G44548" s="1" t="s">
        <v>101</v>
      </c>
      <c r="H44548" s="1" t="s">
        <v>16</v>
      </c>
      <c r="I44548" s="1" t="s">
        <v>114</v>
      </c>
      <c r="J44548">
        <v>2020</v>
      </c>
      <c r="K44548">
        <v>7646</v>
      </c>
      <c r="L44548" s="1" t="s">
        <v>15</v>
      </c>
    </row>
    <row r="44549" spans="1:12" x14ac:dyDescent="0.25">
      <c r="A44549" s="1" t="s">
        <v>9947</v>
      </c>
      <c r="B44549">
        <v>4322525</v>
      </c>
      <c r="C44549" s="1" t="s">
        <v>10546</v>
      </c>
      <c r="D44549" s="1" t="s">
        <v>13</v>
      </c>
      <c r="E44549" s="1" t="s">
        <v>14</v>
      </c>
      <c r="F44549" s="1" t="s">
        <v>99</v>
      </c>
      <c r="G44549" s="1" t="s">
        <v>101</v>
      </c>
      <c r="H44549" s="1" t="s">
        <v>16</v>
      </c>
      <c r="I44549" s="1" t="s">
        <v>114</v>
      </c>
      <c r="J44549">
        <v>2020</v>
      </c>
      <c r="K44549">
        <v>8108</v>
      </c>
      <c r="L44549" s="1" t="s">
        <v>15</v>
      </c>
    </row>
    <row r="44550" spans="1:12" x14ac:dyDescent="0.25">
      <c r="A44550" s="1" t="s">
        <v>9950</v>
      </c>
      <c r="B44550">
        <v>4322533</v>
      </c>
      <c r="C44550" s="1" t="s">
        <v>10547</v>
      </c>
      <c r="D44550" s="1" t="s">
        <v>13</v>
      </c>
      <c r="E44550" s="1" t="s">
        <v>14</v>
      </c>
      <c r="F44550" s="1" t="s">
        <v>99</v>
      </c>
      <c r="G44550" s="1" t="s">
        <v>101</v>
      </c>
      <c r="H44550" s="1" t="s">
        <v>16</v>
      </c>
      <c r="I44550" s="1" t="s">
        <v>114</v>
      </c>
      <c r="J44550">
        <v>2020</v>
      </c>
      <c r="K44550">
        <v>11688</v>
      </c>
      <c r="L44550" s="1" t="s">
        <v>15</v>
      </c>
    </row>
    <row r="44551" spans="1:12" x14ac:dyDescent="0.25">
      <c r="A44551" s="1" t="s">
        <v>10213</v>
      </c>
      <c r="B44551">
        <v>4322541</v>
      </c>
      <c r="C44551" s="1" t="s">
        <v>10548</v>
      </c>
      <c r="D44551" s="1" t="s">
        <v>13</v>
      </c>
      <c r="E44551" s="1" t="s">
        <v>14</v>
      </c>
      <c r="F44551" s="1" t="s">
        <v>99</v>
      </c>
      <c r="G44551" s="1" t="s">
        <v>101</v>
      </c>
      <c r="H44551" s="1" t="s">
        <v>16</v>
      </c>
      <c r="I44551" s="1" t="s">
        <v>114</v>
      </c>
      <c r="J44551">
        <v>2020</v>
      </c>
      <c r="K44551">
        <v>12456</v>
      </c>
      <c r="L44551" s="1" t="s">
        <v>15</v>
      </c>
    </row>
    <row r="44552" spans="1:12" x14ac:dyDescent="0.25">
      <c r="A44552" s="1" t="s">
        <v>10373</v>
      </c>
      <c r="B44552">
        <v>4322558</v>
      </c>
      <c r="C44552" s="1" t="s">
        <v>10549</v>
      </c>
      <c r="D44552" s="1" t="s">
        <v>13</v>
      </c>
      <c r="E44552" s="1" t="s">
        <v>14</v>
      </c>
      <c r="F44552" s="1" t="s">
        <v>99</v>
      </c>
      <c r="G44552" s="1" t="s">
        <v>101</v>
      </c>
      <c r="H44552" s="1" t="s">
        <v>16</v>
      </c>
      <c r="I44552" s="1" t="s">
        <v>114</v>
      </c>
      <c r="J44552">
        <v>2020</v>
      </c>
      <c r="K44552">
        <v>550</v>
      </c>
      <c r="L44552" s="1" t="s">
        <v>15</v>
      </c>
    </row>
    <row r="44553" spans="1:12" x14ac:dyDescent="0.25">
      <c r="A44553" s="1" t="s">
        <v>9953</v>
      </c>
      <c r="B44553">
        <v>4322608</v>
      </c>
      <c r="C44553" s="1" t="s">
        <v>10550</v>
      </c>
      <c r="D44553" s="1" t="s">
        <v>13</v>
      </c>
      <c r="E44553" s="1" t="s">
        <v>14</v>
      </c>
      <c r="F44553" s="1" t="s">
        <v>99</v>
      </c>
      <c r="G44553" s="1" t="s">
        <v>101</v>
      </c>
      <c r="H44553" s="1" t="s">
        <v>16</v>
      </c>
      <c r="I44553" s="1" t="s">
        <v>114</v>
      </c>
      <c r="J44553">
        <v>2020</v>
      </c>
      <c r="K44553">
        <v>11645</v>
      </c>
      <c r="L44553" s="1" t="s">
        <v>15</v>
      </c>
    </row>
    <row r="44554" spans="1:12" x14ac:dyDescent="0.25">
      <c r="A44554" s="1" t="s">
        <v>2586</v>
      </c>
      <c r="B44554">
        <v>4322707</v>
      </c>
      <c r="C44554" s="1" t="s">
        <v>10551</v>
      </c>
      <c r="D44554" s="1" t="s">
        <v>13</v>
      </c>
      <c r="E44554" s="1" t="s">
        <v>14</v>
      </c>
      <c r="F44554" s="1" t="s">
        <v>99</v>
      </c>
      <c r="G44554" s="1" t="s">
        <v>101</v>
      </c>
      <c r="H44554" s="1" t="s">
        <v>16</v>
      </c>
      <c r="I44554" s="1" t="s">
        <v>114</v>
      </c>
      <c r="J44554">
        <v>2020</v>
      </c>
      <c r="K44554">
        <v>8707</v>
      </c>
      <c r="L44554" s="1" t="s">
        <v>15</v>
      </c>
    </row>
    <row r="44555" spans="1:12" x14ac:dyDescent="0.25">
      <c r="A44555" s="1" t="s">
        <v>10186</v>
      </c>
      <c r="B44555">
        <v>4322806</v>
      </c>
      <c r="C44555" s="1" t="s">
        <v>10552</v>
      </c>
      <c r="D44555" s="1" t="s">
        <v>13</v>
      </c>
      <c r="E44555" s="1" t="s">
        <v>14</v>
      </c>
      <c r="F44555" s="1" t="s">
        <v>99</v>
      </c>
      <c r="G44555" s="1" t="s">
        <v>101</v>
      </c>
      <c r="H44555" s="1" t="s">
        <v>16</v>
      </c>
      <c r="I44555" s="1" t="s">
        <v>114</v>
      </c>
      <c r="J44555">
        <v>2020</v>
      </c>
      <c r="K44555">
        <v>11796</v>
      </c>
      <c r="L44555" s="1" t="s">
        <v>15</v>
      </c>
    </row>
    <row r="44556" spans="1:12" x14ac:dyDescent="0.25">
      <c r="A44556" s="1" t="s">
        <v>10020</v>
      </c>
      <c r="B44556">
        <v>4322855</v>
      </c>
      <c r="C44556" s="1" t="s">
        <v>10553</v>
      </c>
      <c r="D44556" s="1" t="s">
        <v>13</v>
      </c>
      <c r="E44556" s="1" t="s">
        <v>14</v>
      </c>
      <c r="F44556" s="1" t="s">
        <v>99</v>
      </c>
      <c r="G44556" s="1" t="s">
        <v>101</v>
      </c>
      <c r="H44556" s="1" t="s">
        <v>16</v>
      </c>
      <c r="I44556" s="1" t="s">
        <v>114</v>
      </c>
      <c r="J44556">
        <v>2020</v>
      </c>
      <c r="K44556">
        <v>6087</v>
      </c>
      <c r="L44556" s="1" t="s">
        <v>15</v>
      </c>
    </row>
    <row r="44557" spans="1:12" x14ac:dyDescent="0.25">
      <c r="A44557" s="1" t="s">
        <v>10322</v>
      </c>
      <c r="B44557">
        <v>4322905</v>
      </c>
      <c r="C44557" s="1" t="s">
        <v>10554</v>
      </c>
      <c r="D44557" s="1" t="s">
        <v>13</v>
      </c>
      <c r="E44557" s="1" t="s">
        <v>14</v>
      </c>
      <c r="F44557" s="1" t="s">
        <v>99</v>
      </c>
      <c r="G44557" s="1" t="s">
        <v>101</v>
      </c>
      <c r="H44557" s="1" t="s">
        <v>16</v>
      </c>
      <c r="I44557" s="1" t="s">
        <v>114</v>
      </c>
      <c r="J44557">
        <v>2020</v>
      </c>
      <c r="K44557">
        <v>13095</v>
      </c>
      <c r="L44557" s="1" t="s">
        <v>15</v>
      </c>
    </row>
    <row r="44558" spans="1:12" x14ac:dyDescent="0.25">
      <c r="A44558" s="1" t="s">
        <v>10555</v>
      </c>
      <c r="B44558">
        <v>4323002</v>
      </c>
      <c r="C44558" s="1" t="s">
        <v>10556</v>
      </c>
      <c r="D44558" s="1" t="s">
        <v>13</v>
      </c>
      <c r="E44558" s="1" t="s">
        <v>14</v>
      </c>
      <c r="F44558" s="1" t="s">
        <v>99</v>
      </c>
      <c r="G44558" s="1" t="s">
        <v>101</v>
      </c>
      <c r="H44558" s="1" t="s">
        <v>16</v>
      </c>
      <c r="I44558" s="1" t="s">
        <v>114</v>
      </c>
      <c r="J44558">
        <v>2020</v>
      </c>
      <c r="K44558">
        <v>2971</v>
      </c>
      <c r="L44558" s="1" t="s">
        <v>15</v>
      </c>
    </row>
    <row r="44559" spans="1:12" x14ac:dyDescent="0.25">
      <c r="A44559" s="1" t="s">
        <v>10263</v>
      </c>
      <c r="B44559">
        <v>4323101</v>
      </c>
      <c r="C44559" s="1" t="s">
        <v>10557</v>
      </c>
      <c r="D44559" s="1" t="s">
        <v>13</v>
      </c>
      <c r="E44559" s="1" t="s">
        <v>14</v>
      </c>
      <c r="F44559" s="1" t="s">
        <v>99</v>
      </c>
      <c r="G44559" s="1" t="s">
        <v>101</v>
      </c>
      <c r="H44559" s="1" t="s">
        <v>16</v>
      </c>
      <c r="I44559" s="1" t="s">
        <v>114</v>
      </c>
      <c r="J44559">
        <v>2020</v>
      </c>
      <c r="K44559">
        <v>10308</v>
      </c>
      <c r="L44559" s="1" t="s">
        <v>15</v>
      </c>
    </row>
    <row r="44560" spans="1:12" x14ac:dyDescent="0.25">
      <c r="A44560" s="1" t="s">
        <v>10375</v>
      </c>
      <c r="B44560">
        <v>4323200</v>
      </c>
      <c r="C44560" s="1" t="s">
        <v>10558</v>
      </c>
      <c r="D44560" s="1" t="s">
        <v>13</v>
      </c>
      <c r="E44560" s="1" t="s">
        <v>14</v>
      </c>
      <c r="F44560" s="1" t="s">
        <v>99</v>
      </c>
      <c r="G44560" s="1" t="s">
        <v>101</v>
      </c>
      <c r="H44560" s="1" t="s">
        <v>16</v>
      </c>
      <c r="I44560" s="1" t="s">
        <v>114</v>
      </c>
      <c r="J44560">
        <v>2020</v>
      </c>
      <c r="K44560">
        <v>840</v>
      </c>
      <c r="L44560" s="1" t="s">
        <v>15</v>
      </c>
    </row>
    <row r="44561" spans="1:12" x14ac:dyDescent="0.25">
      <c r="A44561" s="1" t="s">
        <v>10188</v>
      </c>
      <c r="B44561">
        <v>4323309</v>
      </c>
      <c r="C44561" s="1" t="s">
        <v>10559</v>
      </c>
      <c r="D44561" s="1" t="s">
        <v>13</v>
      </c>
      <c r="E44561" s="1" t="s">
        <v>14</v>
      </c>
      <c r="F44561" s="1" t="s">
        <v>99</v>
      </c>
      <c r="G44561" s="1" t="s">
        <v>101</v>
      </c>
      <c r="H44561" s="1" t="s">
        <v>16</v>
      </c>
      <c r="I44561" s="1" t="s">
        <v>114</v>
      </c>
      <c r="J44561">
        <v>2020</v>
      </c>
      <c r="K44561">
        <v>625</v>
      </c>
      <c r="L44561" s="1" t="s">
        <v>15</v>
      </c>
    </row>
    <row r="44562" spans="1:12" x14ac:dyDescent="0.25">
      <c r="A44562" s="1" t="s">
        <v>10414</v>
      </c>
      <c r="B44562">
        <v>4323358</v>
      </c>
      <c r="C44562" s="1" t="s">
        <v>10560</v>
      </c>
      <c r="D44562" s="1" t="s">
        <v>13</v>
      </c>
      <c r="E44562" s="1" t="s">
        <v>14</v>
      </c>
      <c r="F44562" s="1" t="s">
        <v>99</v>
      </c>
      <c r="G44562" s="1" t="s">
        <v>101</v>
      </c>
      <c r="H44562" s="1" t="s">
        <v>16</v>
      </c>
      <c r="I44562" s="1" t="s">
        <v>114</v>
      </c>
      <c r="J44562">
        <v>2020</v>
      </c>
      <c r="K44562">
        <v>11111</v>
      </c>
      <c r="L44562" s="1" t="s">
        <v>15</v>
      </c>
    </row>
    <row r="44563" spans="1:12" x14ac:dyDescent="0.25">
      <c r="A44563" s="1" t="s">
        <v>10378</v>
      </c>
      <c r="B44563">
        <v>4323408</v>
      </c>
      <c r="C44563" s="1" t="s">
        <v>10561</v>
      </c>
      <c r="D44563" s="1" t="s">
        <v>13</v>
      </c>
      <c r="E44563" s="1" t="s">
        <v>14</v>
      </c>
      <c r="F44563" s="1" t="s">
        <v>99</v>
      </c>
      <c r="G44563" s="1" t="s">
        <v>101</v>
      </c>
      <c r="H44563" s="1" t="s">
        <v>16</v>
      </c>
      <c r="I44563" s="1" t="s">
        <v>114</v>
      </c>
      <c r="J44563">
        <v>2020</v>
      </c>
      <c r="K44563">
        <v>8684</v>
      </c>
      <c r="L44563" s="1" t="s">
        <v>15</v>
      </c>
    </row>
    <row r="44564" spans="1:12" x14ac:dyDescent="0.25">
      <c r="A44564" s="1" t="s">
        <v>10562</v>
      </c>
      <c r="B44564">
        <v>4323457</v>
      </c>
      <c r="C44564" s="1" t="s">
        <v>10563</v>
      </c>
      <c r="D44564" s="1" t="s">
        <v>13</v>
      </c>
      <c r="E44564" s="1" t="s">
        <v>14</v>
      </c>
      <c r="F44564" s="1" t="s">
        <v>99</v>
      </c>
      <c r="G44564" s="1" t="s">
        <v>101</v>
      </c>
      <c r="H44564" s="1" t="s">
        <v>16</v>
      </c>
      <c r="I44564" s="1" t="s">
        <v>114</v>
      </c>
      <c r="J44564">
        <v>2020</v>
      </c>
      <c r="K44564">
        <v>8929</v>
      </c>
      <c r="L44564" s="1" t="s">
        <v>15</v>
      </c>
    </row>
    <row r="44565" spans="1:12" x14ac:dyDescent="0.25">
      <c r="A44565" s="1" t="s">
        <v>10265</v>
      </c>
      <c r="B44565">
        <v>4323507</v>
      </c>
      <c r="C44565" s="1" t="s">
        <v>10564</v>
      </c>
      <c r="D44565" s="1" t="s">
        <v>13</v>
      </c>
      <c r="E44565" s="1" t="s">
        <v>14</v>
      </c>
      <c r="F44565" s="1" t="s">
        <v>99</v>
      </c>
      <c r="G44565" s="1" t="s">
        <v>101</v>
      </c>
      <c r="H44565" s="1" t="s">
        <v>16</v>
      </c>
      <c r="I44565" s="1" t="s">
        <v>114</v>
      </c>
      <c r="J44565">
        <v>2020</v>
      </c>
      <c r="K44565">
        <v>11071</v>
      </c>
      <c r="L44565" s="1" t="s">
        <v>15</v>
      </c>
    </row>
    <row r="44566" spans="1:12" x14ac:dyDescent="0.25">
      <c r="A44566" s="1" t="s">
        <v>10191</v>
      </c>
      <c r="B44566">
        <v>4323606</v>
      </c>
      <c r="C44566" s="1" t="s">
        <v>10565</v>
      </c>
      <c r="D44566" s="1" t="s">
        <v>13</v>
      </c>
      <c r="E44566" s="1" t="s">
        <v>14</v>
      </c>
      <c r="F44566" s="1" t="s">
        <v>99</v>
      </c>
      <c r="G44566" s="1" t="s">
        <v>101</v>
      </c>
      <c r="H44566" s="1" t="s">
        <v>16</v>
      </c>
      <c r="I44566" s="1" t="s">
        <v>114</v>
      </c>
      <c r="J44566">
        <v>2020</v>
      </c>
      <c r="K44566">
        <v>3800</v>
      </c>
      <c r="L44566" s="1" t="s">
        <v>15</v>
      </c>
    </row>
    <row r="44567" spans="1:12" x14ac:dyDescent="0.25">
      <c r="A44567" s="1" t="s">
        <v>10267</v>
      </c>
      <c r="B44567">
        <v>4323705</v>
      </c>
      <c r="C44567" s="1" t="s">
        <v>10566</v>
      </c>
      <c r="D44567" s="1" t="s">
        <v>13</v>
      </c>
      <c r="E44567" s="1" t="s">
        <v>14</v>
      </c>
      <c r="F44567" s="1" t="s">
        <v>99</v>
      </c>
      <c r="G44567" s="1" t="s">
        <v>101</v>
      </c>
      <c r="H44567" s="1" t="s">
        <v>16</v>
      </c>
      <c r="I44567" s="1" t="s">
        <v>114</v>
      </c>
      <c r="J44567">
        <v>2020</v>
      </c>
      <c r="K44567">
        <v>10714</v>
      </c>
      <c r="L44567" s="1" t="s">
        <v>15</v>
      </c>
    </row>
    <row r="44568" spans="1:12" x14ac:dyDescent="0.25">
      <c r="A44568" s="1" t="s">
        <v>10519</v>
      </c>
      <c r="B44568">
        <v>4323754</v>
      </c>
      <c r="C44568" s="1" t="s">
        <v>10567</v>
      </c>
      <c r="D44568" s="1" t="s">
        <v>13</v>
      </c>
      <c r="E44568" s="1" t="s">
        <v>14</v>
      </c>
      <c r="F44568" s="1" t="s">
        <v>99</v>
      </c>
      <c r="G44568" s="1" t="s">
        <v>101</v>
      </c>
      <c r="H44568" s="1" t="s">
        <v>16</v>
      </c>
      <c r="I44568" s="1" t="s">
        <v>114</v>
      </c>
      <c r="J44568">
        <v>2020</v>
      </c>
      <c r="K44568">
        <v>10294</v>
      </c>
      <c r="L44568" s="1" t="s">
        <v>15</v>
      </c>
    </row>
    <row r="44569" spans="1:12" x14ac:dyDescent="0.25">
      <c r="A44569" s="1" t="s">
        <v>10043</v>
      </c>
      <c r="B44569">
        <v>4323770</v>
      </c>
      <c r="C44569" s="1" t="s">
        <v>10568</v>
      </c>
      <c r="D44569" s="1" t="s">
        <v>13</v>
      </c>
      <c r="E44569" s="1" t="s">
        <v>14</v>
      </c>
      <c r="F44569" s="1" t="s">
        <v>99</v>
      </c>
      <c r="G44569" s="1" t="s">
        <v>101</v>
      </c>
      <c r="H44569" s="1" t="s">
        <v>16</v>
      </c>
      <c r="I44569" s="1" t="s">
        <v>114</v>
      </c>
      <c r="J44569">
        <v>2020</v>
      </c>
      <c r="K44569">
        <v>7667</v>
      </c>
      <c r="L44569" s="1" t="s">
        <v>15</v>
      </c>
    </row>
    <row r="44570" spans="1:12" x14ac:dyDescent="0.25">
      <c r="A44570" s="1" t="s">
        <v>10569</v>
      </c>
      <c r="B44570">
        <v>4323804</v>
      </c>
      <c r="C44570" s="1" t="s">
        <v>10570</v>
      </c>
      <c r="D44570" s="1" t="s">
        <v>13</v>
      </c>
      <c r="E44570" s="1" t="s">
        <v>14</v>
      </c>
      <c r="F44570" s="1" t="s">
        <v>99</v>
      </c>
      <c r="G44570" s="1" t="s">
        <v>101</v>
      </c>
      <c r="H44570" s="1" t="s">
        <v>16</v>
      </c>
      <c r="I44570" s="1" t="s">
        <v>114</v>
      </c>
      <c r="J44570">
        <v>2020</v>
      </c>
      <c r="K44570">
        <v>8606</v>
      </c>
      <c r="L44570" s="1" t="s">
        <v>15</v>
      </c>
    </row>
    <row r="44571" spans="1:12" x14ac:dyDescent="0.25">
      <c r="A44571" s="1" t="s">
        <v>10571</v>
      </c>
      <c r="B44571">
        <v>5000000</v>
      </c>
      <c r="C44571" s="1" t="s">
        <v>10572</v>
      </c>
      <c r="D44571" s="1" t="s">
        <v>13</v>
      </c>
      <c r="E44571" s="1" t="s">
        <v>14</v>
      </c>
      <c r="F44571" s="1" t="s">
        <v>15</v>
      </c>
      <c r="G44571" s="1" t="s">
        <v>15</v>
      </c>
      <c r="H44571" s="1" t="s">
        <v>16</v>
      </c>
      <c r="I44571" s="1" t="s">
        <v>114</v>
      </c>
      <c r="J44571">
        <v>2020</v>
      </c>
      <c r="L44571" s="1" t="s">
        <v>15</v>
      </c>
    </row>
    <row r="44572" spans="1:12" x14ac:dyDescent="0.25">
      <c r="A44572" s="1" t="s">
        <v>1047</v>
      </c>
      <c r="B44572">
        <v>5000203</v>
      </c>
      <c r="C44572" s="1" t="s">
        <v>10573</v>
      </c>
      <c r="D44572" s="1" t="s">
        <v>13</v>
      </c>
      <c r="E44572" s="1" t="s">
        <v>14</v>
      </c>
      <c r="F44572" s="1" t="s">
        <v>37</v>
      </c>
      <c r="G44572" s="1" t="s">
        <v>103</v>
      </c>
      <c r="H44572" s="1" t="s">
        <v>16</v>
      </c>
      <c r="I44572" s="1" t="s">
        <v>114</v>
      </c>
      <c r="J44572">
        <v>2020</v>
      </c>
      <c r="K44572">
        <v>6899</v>
      </c>
      <c r="L44572" s="1" t="s">
        <v>15</v>
      </c>
    </row>
    <row r="44573" spans="1:12" x14ac:dyDescent="0.25">
      <c r="A44573" s="1" t="s">
        <v>923</v>
      </c>
      <c r="B44573">
        <v>5000252</v>
      </c>
      <c r="C44573" s="1" t="s">
        <v>10574</v>
      </c>
      <c r="D44573" s="1" t="s">
        <v>13</v>
      </c>
      <c r="E44573" s="1" t="s">
        <v>14</v>
      </c>
      <c r="F44573" s="1" t="s">
        <v>37</v>
      </c>
      <c r="G44573" s="1" t="s">
        <v>103</v>
      </c>
      <c r="H44573" s="1" t="s">
        <v>16</v>
      </c>
      <c r="I44573" s="1" t="s">
        <v>114</v>
      </c>
      <c r="J44573">
        <v>2020</v>
      </c>
      <c r="K44573">
        <v>1020</v>
      </c>
      <c r="L44573" s="1" t="s">
        <v>15</v>
      </c>
    </row>
    <row r="44574" spans="1:12" x14ac:dyDescent="0.25">
      <c r="A44574" s="1" t="s">
        <v>1004</v>
      </c>
      <c r="B44574">
        <v>5000609</v>
      </c>
      <c r="C44574" s="1" t="s">
        <v>10575</v>
      </c>
      <c r="D44574" s="1" t="s">
        <v>13</v>
      </c>
      <c r="E44574" s="1" t="s">
        <v>14</v>
      </c>
      <c r="F44574" s="1" t="s">
        <v>37</v>
      </c>
      <c r="G44574" s="1" t="s">
        <v>103</v>
      </c>
      <c r="H44574" s="1" t="s">
        <v>16</v>
      </c>
      <c r="I44574" s="1" t="s">
        <v>114</v>
      </c>
      <c r="J44574">
        <v>2020</v>
      </c>
      <c r="K44574">
        <v>9118</v>
      </c>
      <c r="L44574" s="1" t="s">
        <v>15</v>
      </c>
    </row>
    <row r="44575" spans="1:12" x14ac:dyDescent="0.25">
      <c r="A44575" s="1" t="s">
        <v>861</v>
      </c>
      <c r="B44575">
        <v>5000708</v>
      </c>
      <c r="C44575" s="1" t="s">
        <v>10576</v>
      </c>
      <c r="D44575" s="1" t="s">
        <v>13</v>
      </c>
      <c r="E44575" s="1" t="s">
        <v>14</v>
      </c>
      <c r="F44575" s="1" t="s">
        <v>37</v>
      </c>
      <c r="G44575" s="1" t="s">
        <v>103</v>
      </c>
      <c r="H44575" s="1" t="s">
        <v>16</v>
      </c>
      <c r="I44575" s="1" t="s">
        <v>114</v>
      </c>
      <c r="J44575">
        <v>2020</v>
      </c>
      <c r="K44575">
        <v>6612</v>
      </c>
      <c r="L44575" s="1" t="s">
        <v>15</v>
      </c>
    </row>
    <row r="44576" spans="1:12" x14ac:dyDescent="0.25">
      <c r="A44576" s="1" t="s">
        <v>983</v>
      </c>
      <c r="B44576">
        <v>5000807</v>
      </c>
      <c r="C44576" s="1" t="s">
        <v>10577</v>
      </c>
      <c r="D44576" s="1" t="s">
        <v>13</v>
      </c>
      <c r="E44576" s="1" t="s">
        <v>14</v>
      </c>
      <c r="F44576" s="1" t="s">
        <v>37</v>
      </c>
      <c r="G44576" s="1" t="s">
        <v>103</v>
      </c>
      <c r="H44576" s="1" t="s">
        <v>16</v>
      </c>
      <c r="I44576" s="1" t="s">
        <v>114</v>
      </c>
      <c r="J44576">
        <v>2020</v>
      </c>
      <c r="K44576">
        <v>3293</v>
      </c>
      <c r="L44576" s="1" t="s">
        <v>15</v>
      </c>
    </row>
    <row r="44577" spans="1:12" x14ac:dyDescent="0.25">
      <c r="A44577" s="1" t="s">
        <v>986</v>
      </c>
      <c r="B44577">
        <v>5000856</v>
      </c>
      <c r="C44577" s="1" t="s">
        <v>10578</v>
      </c>
      <c r="D44577" s="1" t="s">
        <v>13</v>
      </c>
      <c r="E44577" s="1" t="s">
        <v>14</v>
      </c>
      <c r="F44577" s="1" t="s">
        <v>37</v>
      </c>
      <c r="G44577" s="1" t="s">
        <v>103</v>
      </c>
      <c r="H44577" s="1" t="s">
        <v>16</v>
      </c>
      <c r="I44577" s="1" t="s">
        <v>114</v>
      </c>
      <c r="J44577">
        <v>2020</v>
      </c>
      <c r="K44577">
        <v>10872</v>
      </c>
      <c r="L44577" s="1" t="s">
        <v>15</v>
      </c>
    </row>
    <row r="44578" spans="1:12" x14ac:dyDescent="0.25">
      <c r="A44578" s="1" t="s">
        <v>1007</v>
      </c>
      <c r="B44578">
        <v>5000906</v>
      </c>
      <c r="C44578" s="1" t="s">
        <v>10579</v>
      </c>
      <c r="D44578" s="1" t="s">
        <v>13</v>
      </c>
      <c r="E44578" s="1" t="s">
        <v>14</v>
      </c>
      <c r="F44578" s="1" t="s">
        <v>37</v>
      </c>
      <c r="G44578" s="1" t="s">
        <v>103</v>
      </c>
      <c r="H44578" s="1" t="s">
        <v>16</v>
      </c>
      <c r="I44578" s="1" t="s">
        <v>114</v>
      </c>
      <c r="J44578">
        <v>2020</v>
      </c>
      <c r="K44578">
        <v>9091</v>
      </c>
      <c r="L44578" s="1" t="s">
        <v>15</v>
      </c>
    </row>
    <row r="44579" spans="1:12" x14ac:dyDescent="0.25">
      <c r="A44579" s="1" t="s">
        <v>1065</v>
      </c>
      <c r="B44579">
        <v>5001003</v>
      </c>
      <c r="C44579" s="1" t="s">
        <v>10580</v>
      </c>
      <c r="D44579" s="1" t="s">
        <v>13</v>
      </c>
      <c r="E44579" s="1" t="s">
        <v>14</v>
      </c>
      <c r="F44579" s="1" t="s">
        <v>37</v>
      </c>
      <c r="G44579" s="1" t="s">
        <v>103</v>
      </c>
      <c r="H44579" s="1" t="s">
        <v>16</v>
      </c>
      <c r="I44579" s="1" t="s">
        <v>114</v>
      </c>
      <c r="J44579">
        <v>2020</v>
      </c>
      <c r="K44579">
        <v>810</v>
      </c>
      <c r="L44579" s="1" t="s">
        <v>15</v>
      </c>
    </row>
    <row r="44580" spans="1:12" x14ac:dyDescent="0.25">
      <c r="A44580" s="1" t="s">
        <v>864</v>
      </c>
      <c r="B44580">
        <v>5001102</v>
      </c>
      <c r="C44580" s="1" t="s">
        <v>10581</v>
      </c>
      <c r="D44580" s="1" t="s">
        <v>13</v>
      </c>
      <c r="E44580" s="1" t="s">
        <v>14</v>
      </c>
      <c r="F44580" s="1" t="s">
        <v>37</v>
      </c>
      <c r="G44580" s="1" t="s">
        <v>103</v>
      </c>
      <c r="H44580" s="1" t="s">
        <v>16</v>
      </c>
      <c r="I44580" s="1" t="s">
        <v>114</v>
      </c>
      <c r="J44580">
        <v>2020</v>
      </c>
      <c r="K44580">
        <v>7915</v>
      </c>
      <c r="L44580" s="1" t="s">
        <v>15</v>
      </c>
    </row>
    <row r="44581" spans="1:12" x14ac:dyDescent="0.25">
      <c r="A44581" s="1" t="s">
        <v>1010</v>
      </c>
      <c r="B44581">
        <v>5001243</v>
      </c>
      <c r="C44581" s="1" t="s">
        <v>10582</v>
      </c>
      <c r="D44581" s="1" t="s">
        <v>13</v>
      </c>
      <c r="E44581" s="1" t="s">
        <v>14</v>
      </c>
      <c r="F44581" s="1" t="s">
        <v>37</v>
      </c>
      <c r="G44581" s="1" t="s">
        <v>103</v>
      </c>
      <c r="H44581" s="1" t="s">
        <v>16</v>
      </c>
      <c r="I44581" s="1" t="s">
        <v>114</v>
      </c>
      <c r="J44581">
        <v>2020</v>
      </c>
      <c r="K44581">
        <v>7711</v>
      </c>
      <c r="L44581" s="1" t="s">
        <v>15</v>
      </c>
    </row>
    <row r="44582" spans="1:12" x14ac:dyDescent="0.25">
      <c r="A44582" s="1" t="s">
        <v>896</v>
      </c>
      <c r="B44582">
        <v>5001508</v>
      </c>
      <c r="C44582" s="1" t="s">
        <v>10583</v>
      </c>
      <c r="D44582" s="1" t="s">
        <v>13</v>
      </c>
      <c r="E44582" s="1" t="s">
        <v>14</v>
      </c>
      <c r="F44582" s="1" t="s">
        <v>37</v>
      </c>
      <c r="G44582" s="1" t="s">
        <v>103</v>
      </c>
      <c r="H44582" s="1" t="s">
        <v>16</v>
      </c>
      <c r="I44582" s="1" t="s">
        <v>114</v>
      </c>
      <c r="J44582">
        <v>2020</v>
      </c>
      <c r="K44582">
        <v>12889</v>
      </c>
      <c r="L44582" s="1" t="s">
        <v>15</v>
      </c>
    </row>
    <row r="44583" spans="1:12" x14ac:dyDescent="0.25">
      <c r="A44583" s="1" t="s">
        <v>1050</v>
      </c>
      <c r="B44583">
        <v>5001904</v>
      </c>
      <c r="C44583" s="1" t="s">
        <v>10584</v>
      </c>
      <c r="D44583" s="1" t="s">
        <v>13</v>
      </c>
      <c r="E44583" s="1" t="s">
        <v>14</v>
      </c>
      <c r="F44583" s="1" t="s">
        <v>37</v>
      </c>
      <c r="G44583" s="1" t="s">
        <v>103</v>
      </c>
      <c r="H44583" s="1" t="s">
        <v>16</v>
      </c>
      <c r="I44583" s="1" t="s">
        <v>114</v>
      </c>
      <c r="J44583">
        <v>2020</v>
      </c>
      <c r="K44583">
        <v>5672</v>
      </c>
      <c r="L44583" s="1" t="s">
        <v>15</v>
      </c>
    </row>
    <row r="44584" spans="1:12" x14ac:dyDescent="0.25">
      <c r="A44584" s="1" t="s">
        <v>989</v>
      </c>
      <c r="B44584">
        <v>5002001</v>
      </c>
      <c r="C44584" s="1" t="s">
        <v>10585</v>
      </c>
      <c r="D44584" s="1" t="s">
        <v>13</v>
      </c>
      <c r="E44584" s="1" t="s">
        <v>14</v>
      </c>
      <c r="F44584" s="1" t="s">
        <v>37</v>
      </c>
      <c r="G44584" s="1" t="s">
        <v>103</v>
      </c>
      <c r="H44584" s="1" t="s">
        <v>16</v>
      </c>
      <c r="I44584" s="1" t="s">
        <v>114</v>
      </c>
      <c r="J44584">
        <v>2020</v>
      </c>
      <c r="K44584">
        <v>395</v>
      </c>
      <c r="L44584" s="1" t="s">
        <v>15</v>
      </c>
    </row>
    <row r="44585" spans="1:12" x14ac:dyDescent="0.25">
      <c r="A44585" s="1" t="s">
        <v>867</v>
      </c>
      <c r="B44585">
        <v>5002100</v>
      </c>
      <c r="C44585" s="1" t="s">
        <v>10586</v>
      </c>
      <c r="D44585" s="1" t="s">
        <v>13</v>
      </c>
      <c r="E44585" s="1" t="s">
        <v>14</v>
      </c>
      <c r="F44585" s="1" t="s">
        <v>37</v>
      </c>
      <c r="G44585" s="1" t="s">
        <v>103</v>
      </c>
      <c r="H44585" s="1" t="s">
        <v>16</v>
      </c>
      <c r="I44585" s="1" t="s">
        <v>114</v>
      </c>
      <c r="J44585">
        <v>2020</v>
      </c>
      <c r="K44585">
        <v>8128</v>
      </c>
      <c r="L44585" s="1" t="s">
        <v>15</v>
      </c>
    </row>
    <row r="44586" spans="1:12" x14ac:dyDescent="0.25">
      <c r="A44586" s="1" t="s">
        <v>870</v>
      </c>
      <c r="B44586">
        <v>5002159</v>
      </c>
      <c r="C44586" s="1" t="s">
        <v>10587</v>
      </c>
      <c r="D44586" s="1" t="s">
        <v>13</v>
      </c>
      <c r="E44586" s="1" t="s">
        <v>14</v>
      </c>
      <c r="F44586" s="1" t="s">
        <v>37</v>
      </c>
      <c r="G44586" s="1" t="s">
        <v>103</v>
      </c>
      <c r="H44586" s="1" t="s">
        <v>16</v>
      </c>
      <c r="I44586" s="1" t="s">
        <v>114</v>
      </c>
      <c r="J44586">
        <v>2020</v>
      </c>
      <c r="K44586">
        <v>4559</v>
      </c>
      <c r="L44586" s="1" t="s">
        <v>15</v>
      </c>
    </row>
    <row r="44587" spans="1:12" x14ac:dyDescent="0.25">
      <c r="A44587" s="1" t="s">
        <v>646</v>
      </c>
      <c r="B44587">
        <v>5002209</v>
      </c>
      <c r="C44587" s="1" t="s">
        <v>10588</v>
      </c>
      <c r="D44587" s="1" t="s">
        <v>13</v>
      </c>
      <c r="E44587" s="1" t="s">
        <v>14</v>
      </c>
      <c r="F44587" s="1" t="s">
        <v>37</v>
      </c>
      <c r="G44587" s="1" t="s">
        <v>103</v>
      </c>
      <c r="H44587" s="1" t="s">
        <v>16</v>
      </c>
      <c r="I44587" s="1" t="s">
        <v>114</v>
      </c>
      <c r="J44587">
        <v>2020</v>
      </c>
      <c r="K44587">
        <v>9031</v>
      </c>
      <c r="L44587" s="1" t="s">
        <v>15</v>
      </c>
    </row>
    <row r="44588" spans="1:12" x14ac:dyDescent="0.25">
      <c r="A44588" s="1" t="s">
        <v>1053</v>
      </c>
      <c r="B44588">
        <v>5002308</v>
      </c>
      <c r="C44588" s="1" t="s">
        <v>10589</v>
      </c>
      <c r="D44588" s="1" t="s">
        <v>13</v>
      </c>
      <c r="E44588" s="1" t="s">
        <v>14</v>
      </c>
      <c r="F44588" s="1" t="s">
        <v>37</v>
      </c>
      <c r="G44588" s="1" t="s">
        <v>103</v>
      </c>
      <c r="H44588" s="1" t="s">
        <v>16</v>
      </c>
      <c r="I44588" s="1" t="s">
        <v>114</v>
      </c>
      <c r="J44588">
        <v>2020</v>
      </c>
      <c r="K44588">
        <v>10435</v>
      </c>
      <c r="L44588" s="1" t="s">
        <v>15</v>
      </c>
    </row>
    <row r="44589" spans="1:12" x14ac:dyDescent="0.25">
      <c r="A44589" s="1" t="s">
        <v>947</v>
      </c>
      <c r="B44589">
        <v>5002407</v>
      </c>
      <c r="C44589" s="1" t="s">
        <v>10590</v>
      </c>
      <c r="D44589" s="1" t="s">
        <v>13</v>
      </c>
      <c r="E44589" s="1" t="s">
        <v>14</v>
      </c>
      <c r="F44589" s="1" t="s">
        <v>37</v>
      </c>
      <c r="G44589" s="1" t="s">
        <v>103</v>
      </c>
      <c r="H44589" s="1" t="s">
        <v>16</v>
      </c>
      <c r="I44589" s="1" t="s">
        <v>114</v>
      </c>
      <c r="J44589">
        <v>2020</v>
      </c>
      <c r="K44589">
        <v>7569</v>
      </c>
      <c r="L44589" s="1" t="s">
        <v>15</v>
      </c>
    </row>
    <row r="44590" spans="1:12" x14ac:dyDescent="0.25">
      <c r="A44590" s="1" t="s">
        <v>899</v>
      </c>
      <c r="B44590">
        <v>5002605</v>
      </c>
      <c r="C44590" s="1" t="s">
        <v>10591</v>
      </c>
      <c r="D44590" s="1" t="s">
        <v>13</v>
      </c>
      <c r="E44590" s="1" t="s">
        <v>14</v>
      </c>
      <c r="F44590" s="1" t="s">
        <v>37</v>
      </c>
      <c r="G44590" s="1" t="s">
        <v>103</v>
      </c>
      <c r="H44590" s="1" t="s">
        <v>16</v>
      </c>
      <c r="I44590" s="1" t="s">
        <v>114</v>
      </c>
      <c r="J44590">
        <v>2020</v>
      </c>
      <c r="K44590">
        <v>8415</v>
      </c>
      <c r="L44590" s="1" t="s">
        <v>15</v>
      </c>
    </row>
    <row r="44591" spans="1:12" x14ac:dyDescent="0.25">
      <c r="A44591" s="1" t="s">
        <v>902</v>
      </c>
      <c r="B44591">
        <v>5002704</v>
      </c>
      <c r="C44591" s="1" t="s">
        <v>10592</v>
      </c>
      <c r="D44591" s="1" t="s">
        <v>13</v>
      </c>
      <c r="E44591" s="1" t="s">
        <v>14</v>
      </c>
      <c r="F44591" s="1" t="s">
        <v>37</v>
      </c>
      <c r="G44591" s="1" t="s">
        <v>103</v>
      </c>
      <c r="H44591" s="1" t="s">
        <v>110</v>
      </c>
      <c r="I44591" s="1" t="s">
        <v>114</v>
      </c>
      <c r="J44591">
        <v>2020</v>
      </c>
      <c r="K44591">
        <v>7451</v>
      </c>
      <c r="L44591" s="1" t="s">
        <v>15</v>
      </c>
    </row>
    <row r="44592" spans="1:12" x14ac:dyDescent="0.25">
      <c r="A44592" s="1" t="s">
        <v>875</v>
      </c>
      <c r="B44592">
        <v>5002803</v>
      </c>
      <c r="C44592" s="1" t="s">
        <v>10593</v>
      </c>
      <c r="D44592" s="1" t="s">
        <v>13</v>
      </c>
      <c r="E44592" s="1" t="s">
        <v>14</v>
      </c>
      <c r="F44592" s="1" t="s">
        <v>37</v>
      </c>
      <c r="G44592" s="1" t="s">
        <v>103</v>
      </c>
      <c r="H44592" s="1" t="s">
        <v>16</v>
      </c>
      <c r="I44592" s="1" t="s">
        <v>114</v>
      </c>
      <c r="J44592">
        <v>2020</v>
      </c>
      <c r="K44592">
        <v>7826</v>
      </c>
      <c r="L44592" s="1" t="s">
        <v>15</v>
      </c>
    </row>
    <row r="44593" spans="1:12" x14ac:dyDescent="0.25">
      <c r="A44593" s="1" t="s">
        <v>1068</v>
      </c>
      <c r="B44593">
        <v>5002902</v>
      </c>
      <c r="C44593" s="1" t="s">
        <v>10594</v>
      </c>
      <c r="D44593" s="1" t="s">
        <v>13</v>
      </c>
      <c r="E44593" s="1" t="s">
        <v>14</v>
      </c>
      <c r="F44593" s="1" t="s">
        <v>37</v>
      </c>
      <c r="G44593" s="1" t="s">
        <v>103</v>
      </c>
      <c r="H44593" s="1" t="s">
        <v>16</v>
      </c>
      <c r="I44593" s="1" t="s">
        <v>114</v>
      </c>
      <c r="J44593">
        <v>2020</v>
      </c>
      <c r="K44593">
        <v>716</v>
      </c>
      <c r="L44593" s="1" t="s">
        <v>15</v>
      </c>
    </row>
    <row r="44594" spans="1:12" x14ac:dyDescent="0.25">
      <c r="A44594" s="1" t="s">
        <v>1071</v>
      </c>
      <c r="B44594">
        <v>5002951</v>
      </c>
      <c r="C44594" s="1" t="s">
        <v>10595</v>
      </c>
      <c r="D44594" s="1" t="s">
        <v>13</v>
      </c>
      <c r="E44594" s="1" t="s">
        <v>14</v>
      </c>
      <c r="F44594" s="1" t="s">
        <v>37</v>
      </c>
      <c r="G44594" s="1" t="s">
        <v>103</v>
      </c>
      <c r="H44594" s="1" t="s">
        <v>16</v>
      </c>
      <c r="I44594" s="1" t="s">
        <v>114</v>
      </c>
      <c r="J44594">
        <v>2020</v>
      </c>
      <c r="K44594">
        <v>12009</v>
      </c>
      <c r="L44594" s="1" t="s">
        <v>15</v>
      </c>
    </row>
    <row r="44595" spans="1:12" x14ac:dyDescent="0.25">
      <c r="A44595" s="1" t="s">
        <v>905</v>
      </c>
      <c r="B44595">
        <v>5003108</v>
      </c>
      <c r="C44595" s="1" t="s">
        <v>10596</v>
      </c>
      <c r="D44595" s="1" t="s">
        <v>13</v>
      </c>
      <c r="E44595" s="1" t="s">
        <v>14</v>
      </c>
      <c r="F44595" s="1" t="s">
        <v>37</v>
      </c>
      <c r="G44595" s="1" t="s">
        <v>103</v>
      </c>
      <c r="H44595" s="1" t="s">
        <v>16</v>
      </c>
      <c r="I44595" s="1" t="s">
        <v>114</v>
      </c>
      <c r="J44595">
        <v>2020</v>
      </c>
      <c r="K44595">
        <v>11395</v>
      </c>
      <c r="L44595" s="1" t="s">
        <v>15</v>
      </c>
    </row>
    <row r="44596" spans="1:12" x14ac:dyDescent="0.25">
      <c r="A44596" s="1" t="s">
        <v>1013</v>
      </c>
      <c r="B44596">
        <v>5003157</v>
      </c>
      <c r="C44596" s="1" t="s">
        <v>10597</v>
      </c>
      <c r="D44596" s="1" t="s">
        <v>13</v>
      </c>
      <c r="E44596" s="1" t="s">
        <v>14</v>
      </c>
      <c r="F44596" s="1" t="s">
        <v>37</v>
      </c>
      <c r="G44596" s="1" t="s">
        <v>103</v>
      </c>
      <c r="H44596" s="1" t="s">
        <v>16</v>
      </c>
      <c r="I44596" s="1" t="s">
        <v>114</v>
      </c>
      <c r="J44596">
        <v>2020</v>
      </c>
      <c r="K44596">
        <v>11616</v>
      </c>
      <c r="L44596" s="1" t="s">
        <v>15</v>
      </c>
    </row>
    <row r="44597" spans="1:12" x14ac:dyDescent="0.25">
      <c r="A44597" s="1" t="s">
        <v>852</v>
      </c>
      <c r="B44597">
        <v>5003207</v>
      </c>
      <c r="C44597" s="1" t="s">
        <v>10598</v>
      </c>
      <c r="D44597" s="1" t="s">
        <v>13</v>
      </c>
      <c r="E44597" s="1" t="s">
        <v>14</v>
      </c>
      <c r="F44597" s="1" t="s">
        <v>37</v>
      </c>
      <c r="G44597" s="1" t="s">
        <v>103</v>
      </c>
      <c r="H44597" s="1" t="s">
        <v>16</v>
      </c>
      <c r="I44597" s="1" t="s">
        <v>114</v>
      </c>
      <c r="J44597">
        <v>2020</v>
      </c>
      <c r="K44597">
        <v>643</v>
      </c>
      <c r="L44597" s="1" t="s">
        <v>15</v>
      </c>
    </row>
    <row r="44598" spans="1:12" x14ac:dyDescent="0.25">
      <c r="A44598" s="1" t="s">
        <v>1074</v>
      </c>
      <c r="B44598">
        <v>5003256</v>
      </c>
      <c r="C44598" s="1" t="s">
        <v>10599</v>
      </c>
      <c r="D44598" s="1" t="s">
        <v>13</v>
      </c>
      <c r="E44598" s="1" t="s">
        <v>14</v>
      </c>
      <c r="F44598" s="1" t="s">
        <v>37</v>
      </c>
      <c r="G44598" s="1" t="s">
        <v>103</v>
      </c>
      <c r="H44598" s="1" t="s">
        <v>16</v>
      </c>
      <c r="I44598" s="1" t="s">
        <v>114</v>
      </c>
      <c r="J44598">
        <v>2020</v>
      </c>
      <c r="K44598">
        <v>1000</v>
      </c>
      <c r="L44598" s="1" t="s">
        <v>15</v>
      </c>
    </row>
    <row r="44599" spans="1:12" x14ac:dyDescent="0.25">
      <c r="A44599" s="1" t="s">
        <v>926</v>
      </c>
      <c r="B44599">
        <v>5003306</v>
      </c>
      <c r="C44599" s="1" t="s">
        <v>10600</v>
      </c>
      <c r="D44599" s="1" t="s">
        <v>13</v>
      </c>
      <c r="E44599" s="1" t="s">
        <v>14</v>
      </c>
      <c r="F44599" s="1" t="s">
        <v>37</v>
      </c>
      <c r="G44599" s="1" t="s">
        <v>103</v>
      </c>
      <c r="H44599" s="1" t="s">
        <v>16</v>
      </c>
      <c r="I44599" s="1" t="s">
        <v>114</v>
      </c>
      <c r="J44599">
        <v>2020</v>
      </c>
      <c r="K44599">
        <v>7557</v>
      </c>
      <c r="L44599" s="1" t="s">
        <v>15</v>
      </c>
    </row>
    <row r="44600" spans="1:12" x14ac:dyDescent="0.25">
      <c r="A44600" s="1" t="s">
        <v>950</v>
      </c>
      <c r="B44600">
        <v>5003454</v>
      </c>
      <c r="C44600" s="1" t="s">
        <v>10601</v>
      </c>
      <c r="D44600" s="1" t="s">
        <v>13</v>
      </c>
      <c r="E44600" s="1" t="s">
        <v>14</v>
      </c>
      <c r="F44600" s="1" t="s">
        <v>37</v>
      </c>
      <c r="G44600" s="1" t="s">
        <v>103</v>
      </c>
      <c r="H44600" s="1" t="s">
        <v>16</v>
      </c>
      <c r="I44600" s="1" t="s">
        <v>114</v>
      </c>
      <c r="J44600">
        <v>2020</v>
      </c>
      <c r="K44600">
        <v>8632</v>
      </c>
      <c r="L44600" s="1" t="s">
        <v>15</v>
      </c>
    </row>
    <row r="44601" spans="1:12" x14ac:dyDescent="0.25">
      <c r="A44601" s="1" t="s">
        <v>878</v>
      </c>
      <c r="B44601">
        <v>5003488</v>
      </c>
      <c r="C44601" s="1" t="s">
        <v>10602</v>
      </c>
      <c r="D44601" s="1" t="s">
        <v>13</v>
      </c>
      <c r="E44601" s="1" t="s">
        <v>14</v>
      </c>
      <c r="F44601" s="1" t="s">
        <v>37</v>
      </c>
      <c r="G44601" s="1" t="s">
        <v>103</v>
      </c>
      <c r="H44601" s="1" t="s">
        <v>16</v>
      </c>
      <c r="I44601" s="1" t="s">
        <v>114</v>
      </c>
      <c r="J44601">
        <v>2020</v>
      </c>
      <c r="K44601">
        <v>5793</v>
      </c>
      <c r="L44601" s="1" t="s">
        <v>15</v>
      </c>
    </row>
    <row r="44602" spans="1:12" x14ac:dyDescent="0.25">
      <c r="A44602" s="1" t="s">
        <v>953</v>
      </c>
      <c r="B44602">
        <v>5003504</v>
      </c>
      <c r="C44602" s="1" t="s">
        <v>10603</v>
      </c>
      <c r="D44602" s="1" t="s">
        <v>13</v>
      </c>
      <c r="E44602" s="1" t="s">
        <v>14</v>
      </c>
      <c r="F44602" s="1" t="s">
        <v>37</v>
      </c>
      <c r="G44602" s="1" t="s">
        <v>103</v>
      </c>
      <c r="H44602" s="1" t="s">
        <v>16</v>
      </c>
      <c r="I44602" s="1" t="s">
        <v>114</v>
      </c>
      <c r="J44602">
        <v>2020</v>
      </c>
      <c r="K44602">
        <v>11053</v>
      </c>
      <c r="L44602" s="1" t="s">
        <v>15</v>
      </c>
    </row>
    <row r="44603" spans="1:12" x14ac:dyDescent="0.25">
      <c r="A44603" s="1" t="s">
        <v>956</v>
      </c>
      <c r="B44603">
        <v>5003702</v>
      </c>
      <c r="C44603" s="1" t="s">
        <v>10604</v>
      </c>
      <c r="D44603" s="1" t="s">
        <v>13</v>
      </c>
      <c r="E44603" s="1" t="s">
        <v>14</v>
      </c>
      <c r="F44603" s="1" t="s">
        <v>37</v>
      </c>
      <c r="G44603" s="1" t="s">
        <v>103</v>
      </c>
      <c r="H44603" s="1" t="s">
        <v>16</v>
      </c>
      <c r="I44603" s="1" t="s">
        <v>114</v>
      </c>
      <c r="J44603">
        <v>2020</v>
      </c>
      <c r="K44603">
        <v>7497</v>
      </c>
      <c r="L44603" s="1" t="s">
        <v>15</v>
      </c>
    </row>
    <row r="44604" spans="1:12" x14ac:dyDescent="0.25">
      <c r="A44604" s="1" t="s">
        <v>1016</v>
      </c>
      <c r="B44604">
        <v>5003751</v>
      </c>
      <c r="C44604" s="1" t="s">
        <v>10605</v>
      </c>
      <c r="D44604" s="1" t="s">
        <v>13</v>
      </c>
      <c r="E44604" s="1" t="s">
        <v>14</v>
      </c>
      <c r="F44604" s="1" t="s">
        <v>37</v>
      </c>
      <c r="G44604" s="1" t="s">
        <v>103</v>
      </c>
      <c r="H44604" s="1" t="s">
        <v>16</v>
      </c>
      <c r="I44604" s="1" t="s">
        <v>114</v>
      </c>
      <c r="J44604">
        <v>2020</v>
      </c>
      <c r="K44604">
        <v>4551</v>
      </c>
      <c r="L44604" s="1" t="s">
        <v>15</v>
      </c>
    </row>
    <row r="44605" spans="1:12" x14ac:dyDescent="0.25">
      <c r="A44605" s="1" t="s">
        <v>959</v>
      </c>
      <c r="B44605">
        <v>5003801</v>
      </c>
      <c r="C44605" s="1" t="s">
        <v>10606</v>
      </c>
      <c r="D44605" s="1" t="s">
        <v>13</v>
      </c>
      <c r="E44605" s="1" t="s">
        <v>14</v>
      </c>
      <c r="F44605" s="1" t="s">
        <v>37</v>
      </c>
      <c r="G44605" s="1" t="s">
        <v>103</v>
      </c>
      <c r="H44605" s="1" t="s">
        <v>16</v>
      </c>
      <c r="I44605" s="1" t="s">
        <v>114</v>
      </c>
      <c r="J44605">
        <v>2020</v>
      </c>
      <c r="K44605">
        <v>7076</v>
      </c>
      <c r="L44605" s="1" t="s">
        <v>15</v>
      </c>
    </row>
    <row r="44606" spans="1:12" x14ac:dyDescent="0.25">
      <c r="A44606" s="1" t="s">
        <v>929</v>
      </c>
      <c r="B44606">
        <v>5003900</v>
      </c>
      <c r="C44606" s="1" t="s">
        <v>10607</v>
      </c>
      <c r="D44606" s="1" t="s">
        <v>13</v>
      </c>
      <c r="E44606" s="1" t="s">
        <v>14</v>
      </c>
      <c r="F44606" s="1" t="s">
        <v>37</v>
      </c>
      <c r="G44606" s="1" t="s">
        <v>103</v>
      </c>
      <c r="H44606" s="1" t="s">
        <v>16</v>
      </c>
      <c r="I44606" s="1" t="s">
        <v>114</v>
      </c>
      <c r="J44606">
        <v>2020</v>
      </c>
      <c r="K44606">
        <v>12059</v>
      </c>
      <c r="L44606" s="1" t="s">
        <v>15</v>
      </c>
    </row>
    <row r="44607" spans="1:12" x14ac:dyDescent="0.25">
      <c r="A44607" s="1" t="s">
        <v>962</v>
      </c>
      <c r="B44607">
        <v>5004007</v>
      </c>
      <c r="C44607" s="1" t="s">
        <v>10608</v>
      </c>
      <c r="D44607" s="1" t="s">
        <v>13</v>
      </c>
      <c r="E44607" s="1" t="s">
        <v>14</v>
      </c>
      <c r="F44607" s="1" t="s">
        <v>37</v>
      </c>
      <c r="G44607" s="1" t="s">
        <v>103</v>
      </c>
      <c r="H44607" s="1" t="s">
        <v>16</v>
      </c>
      <c r="I44607" s="1" t="s">
        <v>114</v>
      </c>
      <c r="J44607">
        <v>2020</v>
      </c>
      <c r="K44607">
        <v>9535</v>
      </c>
      <c r="L44607" s="1" t="s">
        <v>15</v>
      </c>
    </row>
    <row r="44608" spans="1:12" x14ac:dyDescent="0.25">
      <c r="A44608" s="1" t="s">
        <v>881</v>
      </c>
      <c r="B44608">
        <v>5004106</v>
      </c>
      <c r="C44608" s="1" t="s">
        <v>10609</v>
      </c>
      <c r="D44608" s="1" t="s">
        <v>13</v>
      </c>
      <c r="E44608" s="1" t="s">
        <v>14</v>
      </c>
      <c r="F44608" s="1" t="s">
        <v>37</v>
      </c>
      <c r="G44608" s="1" t="s">
        <v>103</v>
      </c>
      <c r="H44608" s="1" t="s">
        <v>16</v>
      </c>
      <c r="I44608" s="1" t="s">
        <v>114</v>
      </c>
      <c r="J44608">
        <v>2020</v>
      </c>
      <c r="K44608">
        <v>10472</v>
      </c>
      <c r="L44608" s="1" t="s">
        <v>15</v>
      </c>
    </row>
    <row r="44609" spans="1:12" x14ac:dyDescent="0.25">
      <c r="A44609" s="1" t="s">
        <v>1018</v>
      </c>
      <c r="B44609">
        <v>5004304</v>
      </c>
      <c r="C44609" s="1" t="s">
        <v>10610</v>
      </c>
      <c r="D44609" s="1" t="s">
        <v>13</v>
      </c>
      <c r="E44609" s="1" t="s">
        <v>14</v>
      </c>
      <c r="F44609" s="1" t="s">
        <v>37</v>
      </c>
      <c r="G44609" s="1" t="s">
        <v>103</v>
      </c>
      <c r="H44609" s="1" t="s">
        <v>16</v>
      </c>
      <c r="I44609" s="1" t="s">
        <v>114</v>
      </c>
      <c r="J44609">
        <v>2020</v>
      </c>
      <c r="K44609">
        <v>6846</v>
      </c>
      <c r="L44609" s="1" t="s">
        <v>15</v>
      </c>
    </row>
    <row r="44610" spans="1:12" x14ac:dyDescent="0.25">
      <c r="A44610" s="1" t="s">
        <v>1077</v>
      </c>
      <c r="B44610">
        <v>5004403</v>
      </c>
      <c r="C44610" s="1" t="s">
        <v>10611</v>
      </c>
      <c r="D44610" s="1" t="s">
        <v>13</v>
      </c>
      <c r="E44610" s="1" t="s">
        <v>14</v>
      </c>
      <c r="F44610" s="1" t="s">
        <v>37</v>
      </c>
      <c r="G44610" s="1" t="s">
        <v>103</v>
      </c>
      <c r="H44610" s="1" t="s">
        <v>16</v>
      </c>
      <c r="I44610" s="1" t="s">
        <v>114</v>
      </c>
      <c r="J44610">
        <v>2020</v>
      </c>
      <c r="K44610">
        <v>6273</v>
      </c>
      <c r="L44610" s="1" t="s">
        <v>15</v>
      </c>
    </row>
    <row r="44611" spans="1:12" x14ac:dyDescent="0.25">
      <c r="A44611" s="1" t="s">
        <v>965</v>
      </c>
      <c r="B44611">
        <v>5004502</v>
      </c>
      <c r="C44611" s="1" t="s">
        <v>10612</v>
      </c>
      <c r="D44611" s="1" t="s">
        <v>13</v>
      </c>
      <c r="E44611" s="1" t="s">
        <v>14</v>
      </c>
      <c r="F44611" s="1" t="s">
        <v>37</v>
      </c>
      <c r="G44611" s="1" t="s">
        <v>103</v>
      </c>
      <c r="H44611" s="1" t="s">
        <v>16</v>
      </c>
      <c r="I44611" s="1" t="s">
        <v>114</v>
      </c>
      <c r="J44611">
        <v>2020</v>
      </c>
      <c r="K44611">
        <v>11339</v>
      </c>
      <c r="L44611" s="1" t="s">
        <v>15</v>
      </c>
    </row>
    <row r="44612" spans="1:12" x14ac:dyDescent="0.25">
      <c r="A44612" s="1" t="s">
        <v>1021</v>
      </c>
      <c r="B44612">
        <v>5004601</v>
      </c>
      <c r="C44612" s="1" t="s">
        <v>10613</v>
      </c>
      <c r="D44612" s="1" t="s">
        <v>13</v>
      </c>
      <c r="E44612" s="1" t="s">
        <v>14</v>
      </c>
      <c r="F44612" s="1" t="s">
        <v>37</v>
      </c>
      <c r="G44612" s="1" t="s">
        <v>103</v>
      </c>
      <c r="H44612" s="1" t="s">
        <v>16</v>
      </c>
      <c r="I44612" s="1" t="s">
        <v>114</v>
      </c>
      <c r="J44612">
        <v>2020</v>
      </c>
      <c r="K44612">
        <v>2473</v>
      </c>
      <c r="L44612" s="1" t="s">
        <v>15</v>
      </c>
    </row>
    <row r="44613" spans="1:12" x14ac:dyDescent="0.25">
      <c r="A44613" s="1" t="s">
        <v>992</v>
      </c>
      <c r="B44613">
        <v>5004700</v>
      </c>
      <c r="C44613" s="1" t="s">
        <v>10614</v>
      </c>
      <c r="D44613" s="1" t="s">
        <v>13</v>
      </c>
      <c r="E44613" s="1" t="s">
        <v>14</v>
      </c>
      <c r="F44613" s="1" t="s">
        <v>37</v>
      </c>
      <c r="G44613" s="1" t="s">
        <v>103</v>
      </c>
      <c r="H44613" s="1" t="s">
        <v>16</v>
      </c>
      <c r="I44613" s="1" t="s">
        <v>114</v>
      </c>
      <c r="J44613">
        <v>2020</v>
      </c>
      <c r="K44613">
        <v>10533</v>
      </c>
      <c r="L44613" s="1" t="s">
        <v>15</v>
      </c>
    </row>
    <row r="44614" spans="1:12" x14ac:dyDescent="0.25">
      <c r="A44614" s="1" t="s">
        <v>1024</v>
      </c>
      <c r="B44614">
        <v>5004809</v>
      </c>
      <c r="C44614" s="1" t="s">
        <v>10615</v>
      </c>
      <c r="D44614" s="1" t="s">
        <v>13</v>
      </c>
      <c r="E44614" s="1" t="s">
        <v>14</v>
      </c>
      <c r="F44614" s="1" t="s">
        <v>37</v>
      </c>
      <c r="G44614" s="1" t="s">
        <v>103</v>
      </c>
      <c r="H44614" s="1" t="s">
        <v>16</v>
      </c>
      <c r="I44614" s="1" t="s">
        <v>114</v>
      </c>
      <c r="J44614">
        <v>2020</v>
      </c>
      <c r="K44614">
        <v>6264</v>
      </c>
      <c r="L44614" s="1" t="s">
        <v>15</v>
      </c>
    </row>
    <row r="44615" spans="1:12" x14ac:dyDescent="0.25">
      <c r="A44615" s="1" t="s">
        <v>908</v>
      </c>
      <c r="B44615">
        <v>5004908</v>
      </c>
      <c r="C44615" s="1" t="s">
        <v>10616</v>
      </c>
      <c r="D44615" s="1" t="s">
        <v>13</v>
      </c>
      <c r="E44615" s="1" t="s">
        <v>14</v>
      </c>
      <c r="F44615" s="1" t="s">
        <v>37</v>
      </c>
      <c r="G44615" s="1" t="s">
        <v>103</v>
      </c>
      <c r="H44615" s="1" t="s">
        <v>16</v>
      </c>
      <c r="I44615" s="1" t="s">
        <v>114</v>
      </c>
      <c r="J44615">
        <v>2020</v>
      </c>
      <c r="K44615">
        <v>6875</v>
      </c>
      <c r="L44615" s="1" t="s">
        <v>15</v>
      </c>
    </row>
    <row r="44616" spans="1:12" x14ac:dyDescent="0.25">
      <c r="A44616" s="1" t="s">
        <v>884</v>
      </c>
      <c r="B44616">
        <v>5005004</v>
      </c>
      <c r="C44616" s="1" t="s">
        <v>10617</v>
      </c>
      <c r="D44616" s="1" t="s">
        <v>13</v>
      </c>
      <c r="E44616" s="1" t="s">
        <v>14</v>
      </c>
      <c r="F44616" s="1" t="s">
        <v>37</v>
      </c>
      <c r="G44616" s="1" t="s">
        <v>103</v>
      </c>
      <c r="H44616" s="1" t="s">
        <v>16</v>
      </c>
      <c r="I44616" s="1" t="s">
        <v>114</v>
      </c>
      <c r="J44616">
        <v>2020</v>
      </c>
      <c r="K44616">
        <v>800</v>
      </c>
      <c r="L44616" s="1" t="s">
        <v>15</v>
      </c>
    </row>
    <row r="44617" spans="1:12" x14ac:dyDescent="0.25">
      <c r="A44617" s="1" t="s">
        <v>968</v>
      </c>
      <c r="B44617">
        <v>5005103</v>
      </c>
      <c r="C44617" s="1" t="s">
        <v>10618</v>
      </c>
      <c r="D44617" s="1" t="s">
        <v>13</v>
      </c>
      <c r="E44617" s="1" t="s">
        <v>14</v>
      </c>
      <c r="F44617" s="1" t="s">
        <v>37</v>
      </c>
      <c r="G44617" s="1" t="s">
        <v>103</v>
      </c>
      <c r="H44617" s="1" t="s">
        <v>16</v>
      </c>
      <c r="I44617" s="1" t="s">
        <v>114</v>
      </c>
      <c r="J44617">
        <v>2020</v>
      </c>
      <c r="K44617">
        <v>1500</v>
      </c>
      <c r="L44617" s="1" t="s">
        <v>15</v>
      </c>
    </row>
    <row r="44618" spans="1:12" x14ac:dyDescent="0.25">
      <c r="A44618" s="1" t="s">
        <v>1027</v>
      </c>
      <c r="B44618">
        <v>5005152</v>
      </c>
      <c r="C44618" s="1" t="s">
        <v>10619</v>
      </c>
      <c r="D44618" s="1" t="s">
        <v>13</v>
      </c>
      <c r="E44618" s="1" t="s">
        <v>14</v>
      </c>
      <c r="F44618" s="1" t="s">
        <v>37</v>
      </c>
      <c r="G44618" s="1" t="s">
        <v>103</v>
      </c>
      <c r="H44618" s="1" t="s">
        <v>16</v>
      </c>
      <c r="I44618" s="1" t="s">
        <v>114</v>
      </c>
      <c r="J44618">
        <v>2020</v>
      </c>
      <c r="K44618">
        <v>6296</v>
      </c>
      <c r="L44618" s="1" t="s">
        <v>15</v>
      </c>
    </row>
    <row r="44619" spans="1:12" x14ac:dyDescent="0.25">
      <c r="A44619" s="1" t="s">
        <v>855</v>
      </c>
      <c r="B44619">
        <v>5005202</v>
      </c>
      <c r="C44619" s="1" t="s">
        <v>10620</v>
      </c>
      <c r="D44619" s="1" t="s">
        <v>13</v>
      </c>
      <c r="E44619" s="1" t="s">
        <v>14</v>
      </c>
      <c r="F44619" s="1" t="s">
        <v>37</v>
      </c>
      <c r="G44619" s="1" t="s">
        <v>103</v>
      </c>
      <c r="H44619" s="1" t="s">
        <v>16</v>
      </c>
      <c r="I44619" s="1" t="s">
        <v>114</v>
      </c>
      <c r="J44619">
        <v>2020</v>
      </c>
      <c r="K44619">
        <v>4575</v>
      </c>
      <c r="L44619" s="1" t="s">
        <v>15</v>
      </c>
    </row>
    <row r="44620" spans="1:12" x14ac:dyDescent="0.25">
      <c r="A44620" s="1" t="s">
        <v>971</v>
      </c>
      <c r="B44620">
        <v>5005251</v>
      </c>
      <c r="C44620" s="1" t="s">
        <v>10621</v>
      </c>
      <c r="D44620" s="1" t="s">
        <v>13</v>
      </c>
      <c r="E44620" s="1" t="s">
        <v>14</v>
      </c>
      <c r="F44620" s="1" t="s">
        <v>37</v>
      </c>
      <c r="G44620" s="1" t="s">
        <v>103</v>
      </c>
      <c r="H44620" s="1" t="s">
        <v>16</v>
      </c>
      <c r="I44620" s="1" t="s">
        <v>114</v>
      </c>
      <c r="J44620">
        <v>2020</v>
      </c>
      <c r="K44620">
        <v>6512</v>
      </c>
      <c r="L44620" s="1" t="s">
        <v>15</v>
      </c>
    </row>
    <row r="44621" spans="1:12" x14ac:dyDescent="0.25">
      <c r="A44621" s="1" t="s">
        <v>887</v>
      </c>
      <c r="B44621">
        <v>5005400</v>
      </c>
      <c r="C44621" s="1" t="s">
        <v>10622</v>
      </c>
      <c r="D44621" s="1" t="s">
        <v>13</v>
      </c>
      <c r="E44621" s="1" t="s">
        <v>14</v>
      </c>
      <c r="F44621" s="1" t="s">
        <v>37</v>
      </c>
      <c r="G44621" s="1" t="s">
        <v>103</v>
      </c>
      <c r="H44621" s="1" t="s">
        <v>16</v>
      </c>
      <c r="I44621" s="1" t="s">
        <v>114</v>
      </c>
      <c r="J44621">
        <v>2020</v>
      </c>
      <c r="K44621">
        <v>7661</v>
      </c>
      <c r="L44621" s="1" t="s">
        <v>15</v>
      </c>
    </row>
    <row r="44622" spans="1:12" x14ac:dyDescent="0.25">
      <c r="A44622" s="1" t="s">
        <v>858</v>
      </c>
      <c r="B44622">
        <v>5005608</v>
      </c>
      <c r="C44622" s="1" t="s">
        <v>10623</v>
      </c>
      <c r="D44622" s="1" t="s">
        <v>13</v>
      </c>
      <c r="E44622" s="1" t="s">
        <v>14</v>
      </c>
      <c r="F44622" s="1" t="s">
        <v>37</v>
      </c>
      <c r="G44622" s="1" t="s">
        <v>103</v>
      </c>
      <c r="H44622" s="1" t="s">
        <v>16</v>
      </c>
      <c r="I44622" s="1" t="s">
        <v>114</v>
      </c>
      <c r="J44622">
        <v>2020</v>
      </c>
      <c r="K44622">
        <v>8029</v>
      </c>
      <c r="L44622" s="1" t="s">
        <v>15</v>
      </c>
    </row>
    <row r="44623" spans="1:12" x14ac:dyDescent="0.25">
      <c r="A44623" s="1" t="s">
        <v>525</v>
      </c>
      <c r="B44623">
        <v>5005681</v>
      </c>
      <c r="C44623" s="1" t="s">
        <v>10624</v>
      </c>
      <c r="D44623" s="1" t="s">
        <v>13</v>
      </c>
      <c r="E44623" s="1" t="s">
        <v>14</v>
      </c>
      <c r="F44623" s="1" t="s">
        <v>37</v>
      </c>
      <c r="G44623" s="1" t="s">
        <v>103</v>
      </c>
      <c r="H44623" s="1" t="s">
        <v>16</v>
      </c>
      <c r="I44623" s="1" t="s">
        <v>114</v>
      </c>
      <c r="J44623">
        <v>2020</v>
      </c>
      <c r="K44623">
        <v>8068</v>
      </c>
      <c r="L44623" s="1" t="s">
        <v>15</v>
      </c>
    </row>
    <row r="44624" spans="1:12" x14ac:dyDescent="0.25">
      <c r="A44624" s="1" t="s">
        <v>1032</v>
      </c>
      <c r="B44624">
        <v>5005707</v>
      </c>
      <c r="C44624" s="1" t="s">
        <v>10625</v>
      </c>
      <c r="D44624" s="1" t="s">
        <v>13</v>
      </c>
      <c r="E44624" s="1" t="s">
        <v>14</v>
      </c>
      <c r="F44624" s="1" t="s">
        <v>37</v>
      </c>
      <c r="G44624" s="1" t="s">
        <v>103</v>
      </c>
      <c r="H44624" s="1" t="s">
        <v>16</v>
      </c>
      <c r="I44624" s="1" t="s">
        <v>114</v>
      </c>
      <c r="J44624">
        <v>2020</v>
      </c>
      <c r="K44624">
        <v>8392</v>
      </c>
      <c r="L44624" s="1" t="s">
        <v>15</v>
      </c>
    </row>
    <row r="44625" spans="1:12" x14ac:dyDescent="0.25">
      <c r="A44625" s="1" t="s">
        <v>890</v>
      </c>
      <c r="B44625">
        <v>5005806</v>
      </c>
      <c r="C44625" s="1" t="s">
        <v>10626</v>
      </c>
      <c r="D44625" s="1" t="s">
        <v>13</v>
      </c>
      <c r="E44625" s="1" t="s">
        <v>14</v>
      </c>
      <c r="F44625" s="1" t="s">
        <v>37</v>
      </c>
      <c r="G44625" s="1" t="s">
        <v>103</v>
      </c>
      <c r="H44625" s="1" t="s">
        <v>16</v>
      </c>
      <c r="I44625" s="1" t="s">
        <v>114</v>
      </c>
      <c r="J44625">
        <v>2020</v>
      </c>
      <c r="K44625">
        <v>10565</v>
      </c>
      <c r="L44625" s="1" t="s">
        <v>15</v>
      </c>
    </row>
    <row r="44626" spans="1:12" x14ac:dyDescent="0.25">
      <c r="A44626" s="1" t="s">
        <v>974</v>
      </c>
      <c r="B44626">
        <v>5006002</v>
      </c>
      <c r="C44626" s="1" t="s">
        <v>10627</v>
      </c>
      <c r="D44626" s="1" t="s">
        <v>13</v>
      </c>
      <c r="E44626" s="1" t="s">
        <v>14</v>
      </c>
      <c r="F44626" s="1" t="s">
        <v>37</v>
      </c>
      <c r="G44626" s="1" t="s">
        <v>103</v>
      </c>
      <c r="H44626" s="1" t="s">
        <v>16</v>
      </c>
      <c r="I44626" s="1" t="s">
        <v>114</v>
      </c>
      <c r="J44626">
        <v>2020</v>
      </c>
      <c r="K44626">
        <v>4814</v>
      </c>
      <c r="L44626" s="1" t="s">
        <v>15</v>
      </c>
    </row>
    <row r="44627" spans="1:12" x14ac:dyDescent="0.25">
      <c r="A44627" s="1" t="s">
        <v>995</v>
      </c>
      <c r="B44627">
        <v>5006200</v>
      </c>
      <c r="C44627" s="1" t="s">
        <v>10628</v>
      </c>
      <c r="D44627" s="1" t="s">
        <v>13</v>
      </c>
      <c r="E44627" s="1" t="s">
        <v>14</v>
      </c>
      <c r="F44627" s="1" t="s">
        <v>37</v>
      </c>
      <c r="G44627" s="1" t="s">
        <v>103</v>
      </c>
      <c r="H44627" s="1" t="s">
        <v>16</v>
      </c>
      <c r="I44627" s="1" t="s">
        <v>114</v>
      </c>
      <c r="J44627">
        <v>2020</v>
      </c>
      <c r="K44627">
        <v>9291</v>
      </c>
      <c r="L44627" s="1" t="s">
        <v>15</v>
      </c>
    </row>
    <row r="44628" spans="1:12" x14ac:dyDescent="0.25">
      <c r="A44628" s="1" t="s">
        <v>998</v>
      </c>
      <c r="B44628">
        <v>5006259</v>
      </c>
      <c r="C44628" s="1" t="s">
        <v>10629</v>
      </c>
      <c r="D44628" s="1" t="s">
        <v>13</v>
      </c>
      <c r="E44628" s="1" t="s">
        <v>14</v>
      </c>
      <c r="F44628" s="1" t="s">
        <v>37</v>
      </c>
      <c r="G44628" s="1" t="s">
        <v>103</v>
      </c>
      <c r="H44628" s="1" t="s">
        <v>16</v>
      </c>
      <c r="I44628" s="1" t="s">
        <v>114</v>
      </c>
      <c r="J44628">
        <v>2020</v>
      </c>
      <c r="K44628">
        <v>5256</v>
      </c>
      <c r="L44628" s="1" t="s">
        <v>15</v>
      </c>
    </row>
    <row r="44629" spans="1:12" x14ac:dyDescent="0.25">
      <c r="A44629" s="1" t="s">
        <v>1080</v>
      </c>
      <c r="B44629">
        <v>5006275</v>
      </c>
      <c r="C44629" s="1" t="s">
        <v>10630</v>
      </c>
      <c r="D44629" s="1" t="s">
        <v>13</v>
      </c>
      <c r="E44629" s="1" t="s">
        <v>14</v>
      </c>
      <c r="F44629" s="1" t="s">
        <v>37</v>
      </c>
      <c r="G44629" s="1" t="s">
        <v>103</v>
      </c>
      <c r="H44629" s="1" t="s">
        <v>16</v>
      </c>
      <c r="I44629" s="1" t="s">
        <v>114</v>
      </c>
      <c r="J44629">
        <v>2020</v>
      </c>
      <c r="K44629">
        <v>1431</v>
      </c>
      <c r="L44629" s="1" t="s">
        <v>15</v>
      </c>
    </row>
    <row r="44630" spans="1:12" x14ac:dyDescent="0.25">
      <c r="A44630" s="1" t="s">
        <v>1083</v>
      </c>
      <c r="B44630">
        <v>5006309</v>
      </c>
      <c r="C44630" s="1" t="s">
        <v>10631</v>
      </c>
      <c r="D44630" s="1" t="s">
        <v>13</v>
      </c>
      <c r="E44630" s="1" t="s">
        <v>14</v>
      </c>
      <c r="F44630" s="1" t="s">
        <v>37</v>
      </c>
      <c r="G44630" s="1" t="s">
        <v>103</v>
      </c>
      <c r="H44630" s="1" t="s">
        <v>16</v>
      </c>
      <c r="I44630" s="1" t="s">
        <v>114</v>
      </c>
      <c r="J44630">
        <v>2020</v>
      </c>
      <c r="K44630">
        <v>7032</v>
      </c>
      <c r="L44630" s="1" t="s">
        <v>15</v>
      </c>
    </row>
    <row r="44631" spans="1:12" x14ac:dyDescent="0.25">
      <c r="A44631" s="1" t="s">
        <v>1035</v>
      </c>
      <c r="B44631">
        <v>5006358</v>
      </c>
      <c r="C44631" s="1" t="s">
        <v>10632</v>
      </c>
      <c r="D44631" s="1" t="s">
        <v>13</v>
      </c>
      <c r="E44631" s="1" t="s">
        <v>14</v>
      </c>
      <c r="F44631" s="1" t="s">
        <v>37</v>
      </c>
      <c r="G44631" s="1" t="s">
        <v>103</v>
      </c>
      <c r="H44631" s="1" t="s">
        <v>16</v>
      </c>
      <c r="I44631" s="1" t="s">
        <v>114</v>
      </c>
      <c r="J44631">
        <v>2020</v>
      </c>
      <c r="K44631">
        <v>10035</v>
      </c>
      <c r="L44631" s="1" t="s">
        <v>15</v>
      </c>
    </row>
    <row r="44632" spans="1:12" x14ac:dyDescent="0.25">
      <c r="A44632" s="1" t="s">
        <v>932</v>
      </c>
      <c r="B44632">
        <v>5006408</v>
      </c>
      <c r="C44632" s="1" t="s">
        <v>10633</v>
      </c>
      <c r="D44632" s="1" t="s">
        <v>13</v>
      </c>
      <c r="E44632" s="1" t="s">
        <v>14</v>
      </c>
      <c r="F44632" s="1" t="s">
        <v>37</v>
      </c>
      <c r="G44632" s="1" t="s">
        <v>103</v>
      </c>
      <c r="H44632" s="1" t="s">
        <v>16</v>
      </c>
      <c r="I44632" s="1" t="s">
        <v>114</v>
      </c>
      <c r="J44632">
        <v>2020</v>
      </c>
      <c r="K44632">
        <v>8352</v>
      </c>
      <c r="L44632" s="1" t="s">
        <v>15</v>
      </c>
    </row>
    <row r="44633" spans="1:12" x14ac:dyDescent="0.25">
      <c r="A44633" s="1" t="s">
        <v>1038</v>
      </c>
      <c r="B44633">
        <v>5006606</v>
      </c>
      <c r="C44633" s="1" t="s">
        <v>10634</v>
      </c>
      <c r="D44633" s="1" t="s">
        <v>13</v>
      </c>
      <c r="E44633" s="1" t="s">
        <v>14</v>
      </c>
      <c r="F44633" s="1" t="s">
        <v>37</v>
      </c>
      <c r="G44633" s="1" t="s">
        <v>103</v>
      </c>
      <c r="H44633" s="1" t="s">
        <v>16</v>
      </c>
      <c r="I44633" s="1" t="s">
        <v>114</v>
      </c>
      <c r="J44633">
        <v>2020</v>
      </c>
      <c r="K44633">
        <v>7837</v>
      </c>
      <c r="L44633" s="1" t="s">
        <v>15</v>
      </c>
    </row>
    <row r="44634" spans="1:12" x14ac:dyDescent="0.25">
      <c r="A44634" s="1" t="s">
        <v>893</v>
      </c>
      <c r="B44634">
        <v>5006903</v>
      </c>
      <c r="C44634" s="1" t="s">
        <v>10635</v>
      </c>
      <c r="D44634" s="1" t="s">
        <v>13</v>
      </c>
      <c r="E44634" s="1" t="s">
        <v>14</v>
      </c>
      <c r="F44634" s="1" t="s">
        <v>37</v>
      </c>
      <c r="G44634" s="1" t="s">
        <v>103</v>
      </c>
      <c r="H44634" s="1" t="s">
        <v>16</v>
      </c>
      <c r="I44634" s="1" t="s">
        <v>114</v>
      </c>
      <c r="J44634">
        <v>2020</v>
      </c>
      <c r="K44634">
        <v>651</v>
      </c>
      <c r="L44634" s="1" t="s">
        <v>15</v>
      </c>
    </row>
    <row r="44635" spans="1:12" x14ac:dyDescent="0.25">
      <c r="A44635" s="1" t="s">
        <v>911</v>
      </c>
      <c r="B44635">
        <v>5007109</v>
      </c>
      <c r="C44635" s="1" t="s">
        <v>10636</v>
      </c>
      <c r="D44635" s="1" t="s">
        <v>13</v>
      </c>
      <c r="E44635" s="1" t="s">
        <v>14</v>
      </c>
      <c r="F44635" s="1" t="s">
        <v>37</v>
      </c>
      <c r="G44635" s="1" t="s">
        <v>103</v>
      </c>
      <c r="H44635" s="1" t="s">
        <v>16</v>
      </c>
      <c r="I44635" s="1" t="s">
        <v>114</v>
      </c>
      <c r="J44635">
        <v>2020</v>
      </c>
      <c r="K44635">
        <v>10304</v>
      </c>
      <c r="L44635" s="1" t="s">
        <v>15</v>
      </c>
    </row>
    <row r="44636" spans="1:12" x14ac:dyDescent="0.25">
      <c r="A44636" s="1" t="s">
        <v>977</v>
      </c>
      <c r="B44636">
        <v>5007208</v>
      </c>
      <c r="C44636" s="1" t="s">
        <v>10637</v>
      </c>
      <c r="D44636" s="1" t="s">
        <v>13</v>
      </c>
      <c r="E44636" s="1" t="s">
        <v>14</v>
      </c>
      <c r="F44636" s="1" t="s">
        <v>37</v>
      </c>
      <c r="G44636" s="1" t="s">
        <v>103</v>
      </c>
      <c r="H44636" s="1" t="s">
        <v>16</v>
      </c>
      <c r="I44636" s="1" t="s">
        <v>114</v>
      </c>
      <c r="J44636">
        <v>2020</v>
      </c>
      <c r="K44636">
        <v>430</v>
      </c>
      <c r="L44636" s="1" t="s">
        <v>15</v>
      </c>
    </row>
    <row r="44637" spans="1:12" x14ac:dyDescent="0.25">
      <c r="A44637" s="1" t="s">
        <v>935</v>
      </c>
      <c r="B44637">
        <v>5007307</v>
      </c>
      <c r="C44637" s="1" t="s">
        <v>10638</v>
      </c>
      <c r="D44637" s="1" t="s">
        <v>13</v>
      </c>
      <c r="E44637" s="1" t="s">
        <v>14</v>
      </c>
      <c r="F44637" s="1" t="s">
        <v>37</v>
      </c>
      <c r="G44637" s="1" t="s">
        <v>103</v>
      </c>
      <c r="H44637" s="1" t="s">
        <v>16</v>
      </c>
      <c r="I44637" s="1" t="s">
        <v>114</v>
      </c>
      <c r="J44637">
        <v>2020</v>
      </c>
      <c r="K44637">
        <v>7586</v>
      </c>
      <c r="L44637" s="1" t="s">
        <v>15</v>
      </c>
    </row>
    <row r="44638" spans="1:12" x14ac:dyDescent="0.25">
      <c r="A44638" s="1" t="s">
        <v>938</v>
      </c>
      <c r="B44638">
        <v>5007406</v>
      </c>
      <c r="C44638" s="1" t="s">
        <v>10639</v>
      </c>
      <c r="D44638" s="1" t="s">
        <v>13</v>
      </c>
      <c r="E44638" s="1" t="s">
        <v>14</v>
      </c>
      <c r="F44638" s="1" t="s">
        <v>37</v>
      </c>
      <c r="G44638" s="1" t="s">
        <v>103</v>
      </c>
      <c r="H44638" s="1" t="s">
        <v>16</v>
      </c>
      <c r="I44638" s="1" t="s">
        <v>114</v>
      </c>
      <c r="J44638">
        <v>2020</v>
      </c>
      <c r="K44638">
        <v>879</v>
      </c>
      <c r="L44638" s="1" t="s">
        <v>15</v>
      </c>
    </row>
    <row r="44639" spans="1:12" x14ac:dyDescent="0.25">
      <c r="A44639" s="1" t="s">
        <v>914</v>
      </c>
      <c r="B44639">
        <v>5007505</v>
      </c>
      <c r="C44639" s="1" t="s">
        <v>10640</v>
      </c>
      <c r="D44639" s="1" t="s">
        <v>13</v>
      </c>
      <c r="E44639" s="1" t="s">
        <v>14</v>
      </c>
      <c r="F44639" s="1" t="s">
        <v>37</v>
      </c>
      <c r="G44639" s="1" t="s">
        <v>103</v>
      </c>
      <c r="H44639" s="1" t="s">
        <v>16</v>
      </c>
      <c r="I44639" s="1" t="s">
        <v>114</v>
      </c>
      <c r="J44639">
        <v>2020</v>
      </c>
      <c r="K44639">
        <v>12083</v>
      </c>
      <c r="L44639" s="1" t="s">
        <v>15</v>
      </c>
    </row>
    <row r="44640" spans="1:12" x14ac:dyDescent="0.25">
      <c r="A44640" s="1" t="s">
        <v>1056</v>
      </c>
      <c r="B44640">
        <v>5007554</v>
      </c>
      <c r="C44640" s="1" t="s">
        <v>10641</v>
      </c>
      <c r="D44640" s="1" t="s">
        <v>13</v>
      </c>
      <c r="E44640" s="1" t="s">
        <v>14</v>
      </c>
      <c r="F44640" s="1" t="s">
        <v>37</v>
      </c>
      <c r="G44640" s="1" t="s">
        <v>103</v>
      </c>
      <c r="H44640" s="1" t="s">
        <v>16</v>
      </c>
      <c r="I44640" s="1" t="s">
        <v>114</v>
      </c>
      <c r="J44640">
        <v>2020</v>
      </c>
      <c r="K44640">
        <v>10357</v>
      </c>
      <c r="L44640" s="1" t="s">
        <v>15</v>
      </c>
    </row>
    <row r="44641" spans="1:12" x14ac:dyDescent="0.25">
      <c r="A44641" s="1" t="s">
        <v>941</v>
      </c>
      <c r="B44641">
        <v>5007695</v>
      </c>
      <c r="C44641" s="1" t="s">
        <v>10642</v>
      </c>
      <c r="D44641" s="1" t="s">
        <v>13</v>
      </c>
      <c r="E44641" s="1" t="s">
        <v>14</v>
      </c>
      <c r="F44641" s="1" t="s">
        <v>37</v>
      </c>
      <c r="G44641" s="1" t="s">
        <v>103</v>
      </c>
      <c r="H44641" s="1" t="s">
        <v>16</v>
      </c>
      <c r="I44641" s="1" t="s">
        <v>114</v>
      </c>
      <c r="J44641">
        <v>2020</v>
      </c>
      <c r="K44641">
        <v>7496</v>
      </c>
      <c r="L44641" s="1" t="s">
        <v>15</v>
      </c>
    </row>
    <row r="44642" spans="1:12" x14ac:dyDescent="0.25">
      <c r="A44642" s="1" t="s">
        <v>1041</v>
      </c>
      <c r="B44642">
        <v>5007703</v>
      </c>
      <c r="C44642" s="1" t="s">
        <v>10643</v>
      </c>
      <c r="D44642" s="1" t="s">
        <v>13</v>
      </c>
      <c r="E44642" s="1" t="s">
        <v>14</v>
      </c>
      <c r="F44642" s="1" t="s">
        <v>37</v>
      </c>
      <c r="G44642" s="1" t="s">
        <v>103</v>
      </c>
      <c r="H44642" s="1" t="s">
        <v>16</v>
      </c>
      <c r="I44642" s="1" t="s">
        <v>114</v>
      </c>
      <c r="J44642">
        <v>2020</v>
      </c>
      <c r="K44642">
        <v>677</v>
      </c>
      <c r="L44642" s="1" t="s">
        <v>15</v>
      </c>
    </row>
    <row r="44643" spans="1:12" x14ac:dyDescent="0.25">
      <c r="A44643" s="1" t="s">
        <v>1059</v>
      </c>
      <c r="B44643">
        <v>5007802</v>
      </c>
      <c r="C44643" s="1" t="s">
        <v>10644</v>
      </c>
      <c r="D44643" s="1" t="s">
        <v>13</v>
      </c>
      <c r="E44643" s="1" t="s">
        <v>14</v>
      </c>
      <c r="F44643" s="1" t="s">
        <v>37</v>
      </c>
      <c r="G44643" s="1" t="s">
        <v>103</v>
      </c>
      <c r="H44643" s="1" t="s">
        <v>16</v>
      </c>
      <c r="I44643" s="1" t="s">
        <v>114</v>
      </c>
      <c r="J44643">
        <v>2020</v>
      </c>
      <c r="K44643">
        <v>11711</v>
      </c>
      <c r="L44643" s="1" t="s">
        <v>15</v>
      </c>
    </row>
    <row r="44644" spans="1:12" x14ac:dyDescent="0.25">
      <c r="A44644" s="1" t="s">
        <v>917</v>
      </c>
      <c r="B44644">
        <v>5007901</v>
      </c>
      <c r="C44644" s="1" t="s">
        <v>10645</v>
      </c>
      <c r="D44644" s="1" t="s">
        <v>13</v>
      </c>
      <c r="E44644" s="1" t="s">
        <v>14</v>
      </c>
      <c r="F44644" s="1" t="s">
        <v>37</v>
      </c>
      <c r="G44644" s="1" t="s">
        <v>103</v>
      </c>
      <c r="H44644" s="1" t="s">
        <v>16</v>
      </c>
      <c r="I44644" s="1" t="s">
        <v>114</v>
      </c>
      <c r="J44644">
        <v>2020</v>
      </c>
      <c r="K44644">
        <v>7435</v>
      </c>
      <c r="L44644" s="1" t="s">
        <v>15</v>
      </c>
    </row>
    <row r="44645" spans="1:12" x14ac:dyDescent="0.25">
      <c r="A44645" s="1" t="s">
        <v>944</v>
      </c>
      <c r="B44645">
        <v>5007935</v>
      </c>
      <c r="C44645" s="1" t="s">
        <v>10646</v>
      </c>
      <c r="D44645" s="1" t="s">
        <v>13</v>
      </c>
      <c r="E44645" s="1" t="s">
        <v>14</v>
      </c>
      <c r="F44645" s="1" t="s">
        <v>37</v>
      </c>
      <c r="G44645" s="1" t="s">
        <v>103</v>
      </c>
      <c r="H44645" s="1" t="s">
        <v>16</v>
      </c>
      <c r="I44645" s="1" t="s">
        <v>114</v>
      </c>
      <c r="J44645">
        <v>2020</v>
      </c>
      <c r="K44645">
        <v>7815</v>
      </c>
      <c r="L44645" s="1" t="s">
        <v>15</v>
      </c>
    </row>
    <row r="44646" spans="1:12" x14ac:dyDescent="0.25">
      <c r="A44646" s="1" t="s">
        <v>1044</v>
      </c>
      <c r="B44646">
        <v>5007950</v>
      </c>
      <c r="C44646" s="1" t="s">
        <v>10647</v>
      </c>
      <c r="D44646" s="1" t="s">
        <v>13</v>
      </c>
      <c r="E44646" s="1" t="s">
        <v>14</v>
      </c>
      <c r="F44646" s="1" t="s">
        <v>37</v>
      </c>
      <c r="G44646" s="1" t="s">
        <v>103</v>
      </c>
      <c r="H44646" s="1" t="s">
        <v>16</v>
      </c>
      <c r="I44646" s="1" t="s">
        <v>114</v>
      </c>
      <c r="J44646">
        <v>2020</v>
      </c>
      <c r="K44646">
        <v>6684</v>
      </c>
      <c r="L44646" s="1" t="s">
        <v>15</v>
      </c>
    </row>
    <row r="44647" spans="1:12" x14ac:dyDescent="0.25">
      <c r="A44647" s="1" t="s">
        <v>1001</v>
      </c>
      <c r="B44647">
        <v>5007976</v>
      </c>
      <c r="C44647" s="1" t="s">
        <v>10648</v>
      </c>
      <c r="D44647" s="1" t="s">
        <v>13</v>
      </c>
      <c r="E44647" s="1" t="s">
        <v>14</v>
      </c>
      <c r="F44647" s="1" t="s">
        <v>37</v>
      </c>
      <c r="G44647" s="1" t="s">
        <v>103</v>
      </c>
      <c r="H44647" s="1" t="s">
        <v>16</v>
      </c>
      <c r="I44647" s="1" t="s">
        <v>114</v>
      </c>
      <c r="J44647">
        <v>2020</v>
      </c>
      <c r="K44647">
        <v>11136</v>
      </c>
      <c r="L44647" s="1" t="s">
        <v>15</v>
      </c>
    </row>
    <row r="44648" spans="1:12" x14ac:dyDescent="0.25">
      <c r="A44648" s="1" t="s">
        <v>920</v>
      </c>
      <c r="B44648">
        <v>5008008</v>
      </c>
      <c r="C44648" s="1" t="s">
        <v>10649</v>
      </c>
      <c r="D44648" s="1" t="s">
        <v>13</v>
      </c>
      <c r="E44648" s="1" t="s">
        <v>14</v>
      </c>
      <c r="F44648" s="1" t="s">
        <v>37</v>
      </c>
      <c r="G44648" s="1" t="s">
        <v>103</v>
      </c>
      <c r="H44648" s="1" t="s">
        <v>16</v>
      </c>
      <c r="I44648" s="1" t="s">
        <v>114</v>
      </c>
      <c r="J44648">
        <v>2020</v>
      </c>
      <c r="K44648">
        <v>6395</v>
      </c>
      <c r="L44648" s="1" t="s">
        <v>15</v>
      </c>
    </row>
    <row r="44649" spans="1:12" x14ac:dyDescent="0.25">
      <c r="A44649" s="1" t="s">
        <v>1062</v>
      </c>
      <c r="B44649">
        <v>5008305</v>
      </c>
      <c r="C44649" s="1" t="s">
        <v>10650</v>
      </c>
      <c r="D44649" s="1" t="s">
        <v>13</v>
      </c>
      <c r="E44649" s="1" t="s">
        <v>14</v>
      </c>
      <c r="F44649" s="1" t="s">
        <v>37</v>
      </c>
      <c r="G44649" s="1" t="s">
        <v>103</v>
      </c>
      <c r="H44649" s="1" t="s">
        <v>16</v>
      </c>
      <c r="I44649" s="1" t="s">
        <v>114</v>
      </c>
      <c r="J44649">
        <v>2020</v>
      </c>
      <c r="K44649">
        <v>7806</v>
      </c>
      <c r="L44649" s="1" t="s">
        <v>15</v>
      </c>
    </row>
    <row r="44650" spans="1:12" x14ac:dyDescent="0.25">
      <c r="A44650" s="1" t="s">
        <v>980</v>
      </c>
      <c r="B44650">
        <v>5008404</v>
      </c>
      <c r="C44650" s="1" t="s">
        <v>10651</v>
      </c>
      <c r="D44650" s="1" t="s">
        <v>13</v>
      </c>
      <c r="E44650" s="1" t="s">
        <v>14</v>
      </c>
      <c r="F44650" s="1" t="s">
        <v>37</v>
      </c>
      <c r="G44650" s="1" t="s">
        <v>103</v>
      </c>
      <c r="H44650" s="1" t="s">
        <v>16</v>
      </c>
      <c r="I44650" s="1" t="s">
        <v>114</v>
      </c>
      <c r="J44650">
        <v>2020</v>
      </c>
      <c r="K44650">
        <v>9342</v>
      </c>
      <c r="L44650" s="1" t="s">
        <v>15</v>
      </c>
    </row>
    <row r="44651" spans="1:12" x14ac:dyDescent="0.25">
      <c r="A44651" s="1" t="s">
        <v>10652</v>
      </c>
      <c r="B44651">
        <v>5100000</v>
      </c>
      <c r="C44651" s="1" t="s">
        <v>10653</v>
      </c>
      <c r="D44651" s="1" t="s">
        <v>13</v>
      </c>
      <c r="E44651" s="1" t="s">
        <v>14</v>
      </c>
      <c r="F44651" s="1" t="s">
        <v>15</v>
      </c>
      <c r="G44651" s="1" t="s">
        <v>15</v>
      </c>
      <c r="H44651" s="1" t="s">
        <v>16</v>
      </c>
      <c r="I44651" s="1" t="s">
        <v>114</v>
      </c>
      <c r="J44651">
        <v>2020</v>
      </c>
      <c r="L44651" s="1" t="s">
        <v>15</v>
      </c>
    </row>
    <row r="44652" spans="1:12" x14ac:dyDescent="0.25">
      <c r="A44652" s="1" t="s">
        <v>1402</v>
      </c>
      <c r="B44652">
        <v>5100102</v>
      </c>
      <c r="C44652" s="1" t="s">
        <v>10654</v>
      </c>
      <c r="D44652" s="1" t="s">
        <v>13</v>
      </c>
      <c r="E44652" s="1" t="s">
        <v>14</v>
      </c>
      <c r="F44652" s="1" t="s">
        <v>41</v>
      </c>
      <c r="G44652" s="1" t="s">
        <v>105</v>
      </c>
      <c r="H44652" s="1" t="s">
        <v>16</v>
      </c>
      <c r="I44652" s="1" t="s">
        <v>114</v>
      </c>
      <c r="J44652">
        <v>2020</v>
      </c>
      <c r="K44652">
        <v>6234</v>
      </c>
      <c r="L44652" s="1" t="s">
        <v>15</v>
      </c>
    </row>
    <row r="44653" spans="1:12" x14ac:dyDescent="0.25">
      <c r="A44653" s="1" t="s">
        <v>1363</v>
      </c>
      <c r="B44653">
        <v>5100201</v>
      </c>
      <c r="C44653" s="1" t="s">
        <v>10655</v>
      </c>
      <c r="D44653" s="1" t="s">
        <v>13</v>
      </c>
      <c r="E44653" s="1" t="s">
        <v>14</v>
      </c>
      <c r="F44653" s="1" t="s">
        <v>41</v>
      </c>
      <c r="G44653" s="1" t="s">
        <v>105</v>
      </c>
      <c r="H44653" s="1" t="s">
        <v>16</v>
      </c>
      <c r="I44653" s="1" t="s">
        <v>114</v>
      </c>
      <c r="J44653">
        <v>2020</v>
      </c>
      <c r="K44653">
        <v>9898</v>
      </c>
      <c r="L44653" s="1" t="s">
        <v>15</v>
      </c>
    </row>
    <row r="44654" spans="1:12" x14ac:dyDescent="0.25">
      <c r="A44654" s="1" t="s">
        <v>1207</v>
      </c>
      <c r="B44654">
        <v>5100250</v>
      </c>
      <c r="C44654" s="1" t="s">
        <v>10656</v>
      </c>
      <c r="D44654" s="1" t="s">
        <v>13</v>
      </c>
      <c r="E44654" s="1" t="s">
        <v>14</v>
      </c>
      <c r="F44654" s="1" t="s">
        <v>41</v>
      </c>
      <c r="G44654" s="1" t="s">
        <v>105</v>
      </c>
      <c r="H44654" s="1" t="s">
        <v>16</v>
      </c>
      <c r="I44654" s="1" t="s">
        <v>114</v>
      </c>
      <c r="J44654">
        <v>2020</v>
      </c>
      <c r="K44654">
        <v>7686</v>
      </c>
      <c r="L44654" s="1" t="s">
        <v>15</v>
      </c>
    </row>
    <row r="44655" spans="1:12" x14ac:dyDescent="0.25">
      <c r="A44655" s="1" t="s">
        <v>1086</v>
      </c>
      <c r="B44655">
        <v>5100300</v>
      </c>
      <c r="C44655" s="1" t="s">
        <v>10657</v>
      </c>
      <c r="D44655" s="1" t="s">
        <v>13</v>
      </c>
      <c r="E44655" s="1" t="s">
        <v>14</v>
      </c>
      <c r="F44655" s="1" t="s">
        <v>41</v>
      </c>
      <c r="G44655" s="1" t="s">
        <v>105</v>
      </c>
      <c r="H44655" s="1" t="s">
        <v>16</v>
      </c>
      <c r="I44655" s="1" t="s">
        <v>114</v>
      </c>
      <c r="J44655">
        <v>2020</v>
      </c>
      <c r="K44655">
        <v>8182</v>
      </c>
      <c r="L44655" s="1" t="s">
        <v>15</v>
      </c>
    </row>
    <row r="44656" spans="1:12" x14ac:dyDescent="0.25">
      <c r="A44656" s="1" t="s">
        <v>1387</v>
      </c>
      <c r="B44656">
        <v>5100359</v>
      </c>
      <c r="C44656" s="1" t="s">
        <v>10658</v>
      </c>
      <c r="D44656" s="1" t="s">
        <v>13</v>
      </c>
      <c r="E44656" s="1" t="s">
        <v>14</v>
      </c>
      <c r="F44656" s="1" t="s">
        <v>41</v>
      </c>
      <c r="G44656" s="1" t="s">
        <v>105</v>
      </c>
      <c r="H44656" s="1" t="s">
        <v>16</v>
      </c>
      <c r="I44656" s="1" t="s">
        <v>114</v>
      </c>
      <c r="J44656">
        <v>2020</v>
      </c>
      <c r="K44656">
        <v>5139</v>
      </c>
      <c r="L44656" s="1" t="s">
        <v>15</v>
      </c>
    </row>
    <row r="44657" spans="1:12" x14ac:dyDescent="0.25">
      <c r="A44657" s="1" t="s">
        <v>1089</v>
      </c>
      <c r="B44657">
        <v>5100409</v>
      </c>
      <c r="C44657" s="1" t="s">
        <v>10659</v>
      </c>
      <c r="D44657" s="1" t="s">
        <v>13</v>
      </c>
      <c r="E44657" s="1" t="s">
        <v>14</v>
      </c>
      <c r="F44657" s="1" t="s">
        <v>41</v>
      </c>
      <c r="G44657" s="1" t="s">
        <v>105</v>
      </c>
      <c r="H44657" s="1" t="s">
        <v>16</v>
      </c>
      <c r="I44657" s="1" t="s">
        <v>114</v>
      </c>
      <c r="J44657">
        <v>2020</v>
      </c>
      <c r="K44657">
        <v>10323</v>
      </c>
      <c r="L44657" s="1" t="s">
        <v>15</v>
      </c>
    </row>
    <row r="44658" spans="1:12" x14ac:dyDescent="0.25">
      <c r="A44658" s="1" t="s">
        <v>1435</v>
      </c>
      <c r="B44658">
        <v>5100508</v>
      </c>
      <c r="C44658" s="1" t="s">
        <v>10660</v>
      </c>
      <c r="D44658" s="1" t="s">
        <v>13</v>
      </c>
      <c r="E44658" s="1" t="s">
        <v>14</v>
      </c>
      <c r="F44658" s="1" t="s">
        <v>41</v>
      </c>
      <c r="G44658" s="1" t="s">
        <v>105</v>
      </c>
      <c r="H44658" s="1" t="s">
        <v>16</v>
      </c>
      <c r="I44658" s="1" t="s">
        <v>114</v>
      </c>
      <c r="J44658">
        <v>2020</v>
      </c>
      <c r="K44658">
        <v>7553</v>
      </c>
      <c r="L44658" s="1" t="s">
        <v>15</v>
      </c>
    </row>
    <row r="44659" spans="1:12" x14ac:dyDescent="0.25">
      <c r="A44659" s="1" t="s">
        <v>1092</v>
      </c>
      <c r="B44659">
        <v>5100607</v>
      </c>
      <c r="C44659" s="1" t="s">
        <v>10661</v>
      </c>
      <c r="D44659" s="1" t="s">
        <v>13</v>
      </c>
      <c r="E44659" s="1" t="s">
        <v>14</v>
      </c>
      <c r="F44659" s="1" t="s">
        <v>41</v>
      </c>
      <c r="G44659" s="1" t="s">
        <v>105</v>
      </c>
      <c r="H44659" s="1" t="s">
        <v>16</v>
      </c>
      <c r="I44659" s="1" t="s">
        <v>114</v>
      </c>
      <c r="J44659">
        <v>2020</v>
      </c>
      <c r="K44659">
        <v>9264</v>
      </c>
      <c r="L44659" s="1" t="s">
        <v>15</v>
      </c>
    </row>
    <row r="44660" spans="1:12" x14ac:dyDescent="0.25">
      <c r="A44660" s="1" t="s">
        <v>1210</v>
      </c>
      <c r="B44660">
        <v>5100805</v>
      </c>
      <c r="C44660" s="1" t="s">
        <v>10662</v>
      </c>
      <c r="D44660" s="1" t="s">
        <v>13</v>
      </c>
      <c r="E44660" s="1" t="s">
        <v>14</v>
      </c>
      <c r="F44660" s="1" t="s">
        <v>41</v>
      </c>
      <c r="G44660" s="1" t="s">
        <v>105</v>
      </c>
      <c r="H44660" s="1" t="s">
        <v>16</v>
      </c>
      <c r="I44660" s="1" t="s">
        <v>114</v>
      </c>
      <c r="J44660">
        <v>2020</v>
      </c>
      <c r="K44660">
        <v>10938</v>
      </c>
      <c r="L44660" s="1" t="s">
        <v>15</v>
      </c>
    </row>
    <row r="44661" spans="1:12" x14ac:dyDescent="0.25">
      <c r="A44661" s="1" t="s">
        <v>1333</v>
      </c>
      <c r="B44661">
        <v>5101001</v>
      </c>
      <c r="C44661" s="1" t="s">
        <v>10663</v>
      </c>
      <c r="D44661" s="1" t="s">
        <v>13</v>
      </c>
      <c r="E44661" s="1" t="s">
        <v>14</v>
      </c>
      <c r="F44661" s="1" t="s">
        <v>41</v>
      </c>
      <c r="G44661" s="1" t="s">
        <v>105</v>
      </c>
      <c r="H44661" s="1" t="s">
        <v>16</v>
      </c>
      <c r="I44661" s="1" t="s">
        <v>114</v>
      </c>
      <c r="J44661">
        <v>2020</v>
      </c>
      <c r="K44661">
        <v>10526</v>
      </c>
      <c r="L44661" s="1" t="s">
        <v>15</v>
      </c>
    </row>
    <row r="44662" spans="1:12" x14ac:dyDescent="0.25">
      <c r="A44662" s="1" t="s">
        <v>1095</v>
      </c>
      <c r="B44662">
        <v>5101209</v>
      </c>
      <c r="C44662" s="1" t="s">
        <v>10664</v>
      </c>
      <c r="D44662" s="1" t="s">
        <v>13</v>
      </c>
      <c r="E44662" s="1" t="s">
        <v>14</v>
      </c>
      <c r="F44662" s="1" t="s">
        <v>41</v>
      </c>
      <c r="G44662" s="1" t="s">
        <v>105</v>
      </c>
      <c r="H44662" s="1" t="s">
        <v>16</v>
      </c>
      <c r="I44662" s="1" t="s">
        <v>114</v>
      </c>
      <c r="J44662">
        <v>2020</v>
      </c>
      <c r="K44662">
        <v>13333</v>
      </c>
      <c r="L44662" s="1" t="s">
        <v>15</v>
      </c>
    </row>
    <row r="44663" spans="1:12" x14ac:dyDescent="0.25">
      <c r="A44663" s="1" t="s">
        <v>1142</v>
      </c>
      <c r="B44663">
        <v>5101258</v>
      </c>
      <c r="C44663" s="1" t="s">
        <v>10665</v>
      </c>
      <c r="D44663" s="1" t="s">
        <v>13</v>
      </c>
      <c r="E44663" s="1" t="s">
        <v>14</v>
      </c>
      <c r="F44663" s="1" t="s">
        <v>41</v>
      </c>
      <c r="G44663" s="1" t="s">
        <v>105</v>
      </c>
      <c r="H44663" s="1" t="s">
        <v>16</v>
      </c>
      <c r="I44663" s="1" t="s">
        <v>114</v>
      </c>
      <c r="J44663">
        <v>2020</v>
      </c>
      <c r="K44663">
        <v>9588</v>
      </c>
      <c r="L44663" s="1" t="s">
        <v>15</v>
      </c>
    </row>
    <row r="44664" spans="1:12" x14ac:dyDescent="0.25">
      <c r="A44664" s="1" t="s">
        <v>1456</v>
      </c>
      <c r="B44664">
        <v>5101308</v>
      </c>
      <c r="C44664" s="1" t="s">
        <v>10666</v>
      </c>
      <c r="D44664" s="1" t="s">
        <v>13</v>
      </c>
      <c r="E44664" s="1" t="s">
        <v>14</v>
      </c>
      <c r="F44664" s="1" t="s">
        <v>41</v>
      </c>
      <c r="G44664" s="1" t="s">
        <v>105</v>
      </c>
      <c r="H44664" s="1" t="s">
        <v>16</v>
      </c>
      <c r="I44664" s="1" t="s">
        <v>114</v>
      </c>
      <c r="J44664">
        <v>2020</v>
      </c>
      <c r="K44664">
        <v>8411</v>
      </c>
      <c r="L44664" s="1" t="s">
        <v>15</v>
      </c>
    </row>
    <row r="44665" spans="1:12" x14ac:dyDescent="0.25">
      <c r="A44665" s="1" t="s">
        <v>1486</v>
      </c>
      <c r="B44665">
        <v>5101407</v>
      </c>
      <c r="C44665" s="1" t="s">
        <v>10667</v>
      </c>
      <c r="D44665" s="1" t="s">
        <v>13</v>
      </c>
      <c r="E44665" s="1" t="s">
        <v>14</v>
      </c>
      <c r="F44665" s="1" t="s">
        <v>41</v>
      </c>
      <c r="G44665" s="1" t="s">
        <v>105</v>
      </c>
      <c r="H44665" s="1" t="s">
        <v>16</v>
      </c>
      <c r="I44665" s="1" t="s">
        <v>114</v>
      </c>
      <c r="J44665">
        <v>2020</v>
      </c>
      <c r="K44665">
        <v>9116</v>
      </c>
      <c r="L44665" s="1" t="s">
        <v>15</v>
      </c>
    </row>
    <row r="44666" spans="1:12" x14ac:dyDescent="0.25">
      <c r="A44666" s="1" t="s">
        <v>1405</v>
      </c>
      <c r="B44666">
        <v>5101605</v>
      </c>
      <c r="C44666" s="1" t="s">
        <v>10668</v>
      </c>
      <c r="D44666" s="1" t="s">
        <v>13</v>
      </c>
      <c r="E44666" s="1" t="s">
        <v>14</v>
      </c>
      <c r="F44666" s="1" t="s">
        <v>41</v>
      </c>
      <c r="G44666" s="1" t="s">
        <v>105</v>
      </c>
      <c r="H44666" s="1" t="s">
        <v>16</v>
      </c>
      <c r="I44666" s="1" t="s">
        <v>114</v>
      </c>
      <c r="J44666">
        <v>2020</v>
      </c>
      <c r="K44666">
        <v>11184</v>
      </c>
      <c r="L44666" s="1" t="s">
        <v>15</v>
      </c>
    </row>
    <row r="44667" spans="1:12" x14ac:dyDescent="0.25">
      <c r="A44667" s="1" t="s">
        <v>1459</v>
      </c>
      <c r="B44667">
        <v>5101704</v>
      </c>
      <c r="C44667" s="1" t="s">
        <v>10669</v>
      </c>
      <c r="D44667" s="1" t="s">
        <v>13</v>
      </c>
      <c r="E44667" s="1" t="s">
        <v>14</v>
      </c>
      <c r="F44667" s="1" t="s">
        <v>41</v>
      </c>
      <c r="G44667" s="1" t="s">
        <v>105</v>
      </c>
      <c r="H44667" s="1" t="s">
        <v>16</v>
      </c>
      <c r="I44667" s="1" t="s">
        <v>114</v>
      </c>
      <c r="J44667">
        <v>2020</v>
      </c>
      <c r="K44667">
        <v>8444</v>
      </c>
      <c r="L44667" s="1" t="s">
        <v>15</v>
      </c>
    </row>
    <row r="44668" spans="1:12" x14ac:dyDescent="0.25">
      <c r="A44668" s="1" t="s">
        <v>1336</v>
      </c>
      <c r="B44668">
        <v>5101803</v>
      </c>
      <c r="C44668" s="1" t="s">
        <v>10670</v>
      </c>
      <c r="D44668" s="1" t="s">
        <v>13</v>
      </c>
      <c r="E44668" s="1" t="s">
        <v>14</v>
      </c>
      <c r="F44668" s="1" t="s">
        <v>41</v>
      </c>
      <c r="G44668" s="1" t="s">
        <v>105</v>
      </c>
      <c r="H44668" s="1" t="s">
        <v>16</v>
      </c>
      <c r="I44668" s="1" t="s">
        <v>114</v>
      </c>
      <c r="J44668">
        <v>2020</v>
      </c>
      <c r="K44668">
        <v>6337</v>
      </c>
      <c r="L44668" s="1" t="s">
        <v>15</v>
      </c>
    </row>
    <row r="44669" spans="1:12" x14ac:dyDescent="0.25">
      <c r="A44669" s="1" t="s">
        <v>1366</v>
      </c>
      <c r="B44669">
        <v>5101852</v>
      </c>
      <c r="C44669" s="1" t="s">
        <v>10671</v>
      </c>
      <c r="D44669" s="1" t="s">
        <v>13</v>
      </c>
      <c r="E44669" s="1" t="s">
        <v>14</v>
      </c>
      <c r="F44669" s="1" t="s">
        <v>41</v>
      </c>
      <c r="G44669" s="1" t="s">
        <v>105</v>
      </c>
      <c r="H44669" s="1" t="s">
        <v>16</v>
      </c>
      <c r="I44669" s="1" t="s">
        <v>114</v>
      </c>
      <c r="J44669">
        <v>2020</v>
      </c>
      <c r="K44669">
        <v>9916</v>
      </c>
      <c r="L44669" s="1" t="s">
        <v>15</v>
      </c>
    </row>
    <row r="44670" spans="1:12" x14ac:dyDescent="0.25">
      <c r="A44670" s="1" t="s">
        <v>1489</v>
      </c>
      <c r="B44670">
        <v>5101902</v>
      </c>
      <c r="C44670" s="1" t="s">
        <v>10672</v>
      </c>
      <c r="D44670" s="1" t="s">
        <v>13</v>
      </c>
      <c r="E44670" s="1" t="s">
        <v>14</v>
      </c>
      <c r="F44670" s="1" t="s">
        <v>41</v>
      </c>
      <c r="G44670" s="1" t="s">
        <v>105</v>
      </c>
      <c r="H44670" s="1" t="s">
        <v>16</v>
      </c>
      <c r="I44670" s="1" t="s">
        <v>114</v>
      </c>
      <c r="J44670">
        <v>2020</v>
      </c>
      <c r="K44670">
        <v>7031</v>
      </c>
      <c r="L44670" s="1" t="s">
        <v>15</v>
      </c>
    </row>
    <row r="44671" spans="1:12" x14ac:dyDescent="0.25">
      <c r="A44671" s="1" t="s">
        <v>1145</v>
      </c>
      <c r="B44671">
        <v>5102504</v>
      </c>
      <c r="C44671" s="1" t="s">
        <v>10673</v>
      </c>
      <c r="D44671" s="1" t="s">
        <v>13</v>
      </c>
      <c r="E44671" s="1" t="s">
        <v>14</v>
      </c>
      <c r="F44671" s="1" t="s">
        <v>41</v>
      </c>
      <c r="G44671" s="1" t="s">
        <v>105</v>
      </c>
      <c r="H44671" s="1" t="s">
        <v>16</v>
      </c>
      <c r="I44671" s="1" t="s">
        <v>114</v>
      </c>
      <c r="J44671">
        <v>2020</v>
      </c>
      <c r="K44671">
        <v>6579</v>
      </c>
      <c r="L44671" s="1" t="s">
        <v>15</v>
      </c>
    </row>
    <row r="44672" spans="1:12" x14ac:dyDescent="0.25">
      <c r="A44672" s="1" t="s">
        <v>1339</v>
      </c>
      <c r="B44672">
        <v>5102603</v>
      </c>
      <c r="C44672" s="1" t="s">
        <v>10674</v>
      </c>
      <c r="D44672" s="1" t="s">
        <v>13</v>
      </c>
      <c r="E44672" s="1" t="s">
        <v>14</v>
      </c>
      <c r="F44672" s="1" t="s">
        <v>41</v>
      </c>
      <c r="G44672" s="1" t="s">
        <v>105</v>
      </c>
      <c r="H44672" s="1" t="s">
        <v>16</v>
      </c>
      <c r="I44672" s="1" t="s">
        <v>114</v>
      </c>
      <c r="J44672">
        <v>2020</v>
      </c>
      <c r="K44672">
        <v>6343</v>
      </c>
      <c r="L44672" s="1" t="s">
        <v>15</v>
      </c>
    </row>
    <row r="44673" spans="1:12" x14ac:dyDescent="0.25">
      <c r="A44673" s="1" t="s">
        <v>1462</v>
      </c>
      <c r="B44673">
        <v>5102637</v>
      </c>
      <c r="C44673" s="1" t="s">
        <v>10675</v>
      </c>
      <c r="D44673" s="1" t="s">
        <v>13</v>
      </c>
      <c r="E44673" s="1" t="s">
        <v>14</v>
      </c>
      <c r="F44673" s="1" t="s">
        <v>41</v>
      </c>
      <c r="G44673" s="1" t="s">
        <v>105</v>
      </c>
      <c r="H44673" s="1" t="s">
        <v>16</v>
      </c>
      <c r="I44673" s="1" t="s">
        <v>114</v>
      </c>
      <c r="J44673">
        <v>2020</v>
      </c>
      <c r="K44673">
        <v>9674</v>
      </c>
      <c r="L44673" s="1" t="s">
        <v>15</v>
      </c>
    </row>
    <row r="44674" spans="1:12" x14ac:dyDescent="0.25">
      <c r="A44674" s="1" t="s">
        <v>1098</v>
      </c>
      <c r="B44674">
        <v>5102678</v>
      </c>
      <c r="C44674" s="1" t="s">
        <v>10676</v>
      </c>
      <c r="D44674" s="1" t="s">
        <v>13</v>
      </c>
      <c r="E44674" s="1" t="s">
        <v>14</v>
      </c>
      <c r="F44674" s="1" t="s">
        <v>41</v>
      </c>
      <c r="G44674" s="1" t="s">
        <v>105</v>
      </c>
      <c r="H44674" s="1" t="s">
        <v>16</v>
      </c>
      <c r="I44674" s="1" t="s">
        <v>114</v>
      </c>
      <c r="J44674">
        <v>2020</v>
      </c>
      <c r="K44674">
        <v>1014</v>
      </c>
      <c r="L44674" s="1" t="s">
        <v>15</v>
      </c>
    </row>
    <row r="44675" spans="1:12" x14ac:dyDescent="0.25">
      <c r="A44675" s="1" t="s">
        <v>1177</v>
      </c>
      <c r="B44675">
        <v>5102686</v>
      </c>
      <c r="C44675" s="1" t="s">
        <v>10677</v>
      </c>
      <c r="D44675" s="1" t="s">
        <v>13</v>
      </c>
      <c r="E44675" s="1" t="s">
        <v>14</v>
      </c>
      <c r="F44675" s="1" t="s">
        <v>41</v>
      </c>
      <c r="G44675" s="1" t="s">
        <v>105</v>
      </c>
      <c r="H44675" s="1" t="s">
        <v>16</v>
      </c>
      <c r="I44675" s="1" t="s">
        <v>114</v>
      </c>
      <c r="J44675">
        <v>2020</v>
      </c>
      <c r="K44675">
        <v>7704</v>
      </c>
      <c r="L44675" s="1" t="s">
        <v>15</v>
      </c>
    </row>
    <row r="44676" spans="1:12" x14ac:dyDescent="0.25">
      <c r="A44676" s="1" t="s">
        <v>1312</v>
      </c>
      <c r="B44676">
        <v>5102694</v>
      </c>
      <c r="C44676" s="1" t="s">
        <v>10678</v>
      </c>
      <c r="D44676" s="1" t="s">
        <v>13</v>
      </c>
      <c r="E44676" s="1" t="s">
        <v>14</v>
      </c>
      <c r="F44676" s="1" t="s">
        <v>41</v>
      </c>
      <c r="G44676" s="1" t="s">
        <v>105</v>
      </c>
      <c r="H44676" s="1" t="s">
        <v>16</v>
      </c>
      <c r="I44676" s="1" t="s">
        <v>114</v>
      </c>
      <c r="J44676">
        <v>2020</v>
      </c>
      <c r="K44676">
        <v>16071</v>
      </c>
      <c r="L44676" s="1" t="s">
        <v>15</v>
      </c>
    </row>
    <row r="44677" spans="1:12" x14ac:dyDescent="0.25">
      <c r="A44677" s="1" t="s">
        <v>1369</v>
      </c>
      <c r="B44677">
        <v>5102702</v>
      </c>
      <c r="C44677" s="1" t="s">
        <v>10679</v>
      </c>
      <c r="D44677" s="1" t="s">
        <v>13</v>
      </c>
      <c r="E44677" s="1" t="s">
        <v>14</v>
      </c>
      <c r="F44677" s="1" t="s">
        <v>41</v>
      </c>
      <c r="G44677" s="1" t="s">
        <v>105</v>
      </c>
      <c r="H44677" s="1" t="s">
        <v>16</v>
      </c>
      <c r="I44677" s="1" t="s">
        <v>114</v>
      </c>
      <c r="J44677">
        <v>2020</v>
      </c>
      <c r="K44677">
        <v>8059</v>
      </c>
      <c r="L44677" s="1" t="s">
        <v>15</v>
      </c>
    </row>
    <row r="44678" spans="1:12" x14ac:dyDescent="0.25">
      <c r="A44678" s="1" t="s">
        <v>1213</v>
      </c>
      <c r="B44678">
        <v>5102793</v>
      </c>
      <c r="C44678" s="1" t="s">
        <v>10680</v>
      </c>
      <c r="D44678" s="1" t="s">
        <v>13</v>
      </c>
      <c r="E44678" s="1" t="s">
        <v>14</v>
      </c>
      <c r="F44678" s="1" t="s">
        <v>41</v>
      </c>
      <c r="G44678" s="1" t="s">
        <v>105</v>
      </c>
      <c r="H44678" s="1" t="s">
        <v>16</v>
      </c>
      <c r="I44678" s="1" t="s">
        <v>114</v>
      </c>
      <c r="J44678">
        <v>2020</v>
      </c>
      <c r="K44678">
        <v>9241</v>
      </c>
      <c r="L44678" s="1" t="s">
        <v>15</v>
      </c>
    </row>
    <row r="44679" spans="1:12" x14ac:dyDescent="0.25">
      <c r="A44679" s="1" t="s">
        <v>1492</v>
      </c>
      <c r="B44679">
        <v>5102850</v>
      </c>
      <c r="C44679" s="1" t="s">
        <v>10681</v>
      </c>
      <c r="D44679" s="1" t="s">
        <v>13</v>
      </c>
      <c r="E44679" s="1" t="s">
        <v>14</v>
      </c>
      <c r="F44679" s="1" t="s">
        <v>41</v>
      </c>
      <c r="G44679" s="1" t="s">
        <v>105</v>
      </c>
      <c r="H44679" s="1" t="s">
        <v>16</v>
      </c>
      <c r="I44679" s="1" t="s">
        <v>114</v>
      </c>
      <c r="J44679">
        <v>2020</v>
      </c>
      <c r="K44679">
        <v>7913</v>
      </c>
      <c r="L44679" s="1" t="s">
        <v>15</v>
      </c>
    </row>
    <row r="44680" spans="1:12" x14ac:dyDescent="0.25">
      <c r="A44680" s="1" t="s">
        <v>1408</v>
      </c>
      <c r="B44680">
        <v>5103007</v>
      </c>
      <c r="C44680" s="1" t="s">
        <v>10682</v>
      </c>
      <c r="D44680" s="1" t="s">
        <v>13</v>
      </c>
      <c r="E44680" s="1" t="s">
        <v>14</v>
      </c>
      <c r="F44680" s="1" t="s">
        <v>41</v>
      </c>
      <c r="G44680" s="1" t="s">
        <v>105</v>
      </c>
      <c r="H44680" s="1" t="s">
        <v>16</v>
      </c>
      <c r="I44680" s="1" t="s">
        <v>114</v>
      </c>
      <c r="J44680">
        <v>2020</v>
      </c>
      <c r="K44680">
        <v>8333</v>
      </c>
      <c r="L44680" s="1" t="s">
        <v>15</v>
      </c>
    </row>
    <row r="44681" spans="1:12" x14ac:dyDescent="0.25">
      <c r="A44681" s="1" t="s">
        <v>1243</v>
      </c>
      <c r="B44681">
        <v>5103056</v>
      </c>
      <c r="C44681" s="1" t="s">
        <v>10683</v>
      </c>
      <c r="D44681" s="1" t="s">
        <v>13</v>
      </c>
      <c r="E44681" s="1" t="s">
        <v>14</v>
      </c>
      <c r="F44681" s="1" t="s">
        <v>41</v>
      </c>
      <c r="G44681" s="1" t="s">
        <v>105</v>
      </c>
      <c r="H44681" s="1" t="s">
        <v>16</v>
      </c>
      <c r="I44681" s="1" t="s">
        <v>114</v>
      </c>
      <c r="J44681">
        <v>2020</v>
      </c>
      <c r="K44681">
        <v>10741</v>
      </c>
      <c r="L44681" s="1" t="s">
        <v>15</v>
      </c>
    </row>
    <row r="44682" spans="1:12" x14ac:dyDescent="0.25">
      <c r="A44682" s="1" t="s">
        <v>1372</v>
      </c>
      <c r="B44682">
        <v>5103106</v>
      </c>
      <c r="C44682" s="1" t="s">
        <v>10684</v>
      </c>
      <c r="D44682" s="1" t="s">
        <v>13</v>
      </c>
      <c r="E44682" s="1" t="s">
        <v>14</v>
      </c>
      <c r="F44682" s="1" t="s">
        <v>41</v>
      </c>
      <c r="G44682" s="1" t="s">
        <v>105</v>
      </c>
      <c r="H44682" s="1" t="s">
        <v>16</v>
      </c>
      <c r="I44682" s="1" t="s">
        <v>114</v>
      </c>
      <c r="J44682">
        <v>2020</v>
      </c>
      <c r="K44682">
        <v>10833</v>
      </c>
      <c r="L44682" s="1" t="s">
        <v>15</v>
      </c>
    </row>
    <row r="44683" spans="1:12" x14ac:dyDescent="0.25">
      <c r="A44683" s="1" t="s">
        <v>1225</v>
      </c>
      <c r="B44683">
        <v>5103205</v>
      </c>
      <c r="C44683" s="1" t="s">
        <v>10685</v>
      </c>
      <c r="D44683" s="1" t="s">
        <v>13</v>
      </c>
      <c r="E44683" s="1" t="s">
        <v>14</v>
      </c>
      <c r="F44683" s="1" t="s">
        <v>41</v>
      </c>
      <c r="G44683" s="1" t="s">
        <v>105</v>
      </c>
      <c r="H44683" s="1" t="s">
        <v>16</v>
      </c>
      <c r="I44683" s="1" t="s">
        <v>114</v>
      </c>
      <c r="J44683">
        <v>2020</v>
      </c>
      <c r="K44683">
        <v>8825</v>
      </c>
      <c r="L44683" s="1" t="s">
        <v>15</v>
      </c>
    </row>
    <row r="44684" spans="1:12" x14ac:dyDescent="0.25">
      <c r="A44684" s="1" t="s">
        <v>1495</v>
      </c>
      <c r="B44684">
        <v>5103254</v>
      </c>
      <c r="C44684" s="1" t="s">
        <v>10686</v>
      </c>
      <c r="D44684" s="1" t="s">
        <v>13</v>
      </c>
      <c r="E44684" s="1" t="s">
        <v>14</v>
      </c>
      <c r="F44684" s="1" t="s">
        <v>41</v>
      </c>
      <c r="G44684" s="1" t="s">
        <v>105</v>
      </c>
      <c r="H44684" s="1" t="s">
        <v>16</v>
      </c>
      <c r="I44684" s="1" t="s">
        <v>114</v>
      </c>
      <c r="J44684">
        <v>2020</v>
      </c>
      <c r="K44684">
        <v>1060</v>
      </c>
      <c r="L44684" s="1" t="s">
        <v>15</v>
      </c>
    </row>
    <row r="44685" spans="1:12" x14ac:dyDescent="0.25">
      <c r="A44685" s="1" t="s">
        <v>1180</v>
      </c>
      <c r="B44685">
        <v>5103304</v>
      </c>
      <c r="C44685" s="1" t="s">
        <v>10687</v>
      </c>
      <c r="D44685" s="1" t="s">
        <v>13</v>
      </c>
      <c r="E44685" s="1" t="s">
        <v>14</v>
      </c>
      <c r="F44685" s="1" t="s">
        <v>41</v>
      </c>
      <c r="G44685" s="1" t="s">
        <v>105</v>
      </c>
      <c r="H44685" s="1" t="s">
        <v>16</v>
      </c>
      <c r="I44685" s="1" t="s">
        <v>114</v>
      </c>
      <c r="J44685">
        <v>2020</v>
      </c>
      <c r="K44685">
        <v>7139</v>
      </c>
      <c r="L44685" s="1" t="s">
        <v>15</v>
      </c>
    </row>
    <row r="44686" spans="1:12" x14ac:dyDescent="0.25">
      <c r="A44686" s="1" t="s">
        <v>1315</v>
      </c>
      <c r="B44686">
        <v>5103353</v>
      </c>
      <c r="C44686" s="1" t="s">
        <v>10688</v>
      </c>
      <c r="D44686" s="1" t="s">
        <v>13</v>
      </c>
      <c r="E44686" s="1" t="s">
        <v>14</v>
      </c>
      <c r="F44686" s="1" t="s">
        <v>41</v>
      </c>
      <c r="G44686" s="1" t="s">
        <v>105</v>
      </c>
      <c r="H44686" s="1" t="s">
        <v>16</v>
      </c>
      <c r="I44686" s="1" t="s">
        <v>114</v>
      </c>
      <c r="J44686">
        <v>2020</v>
      </c>
      <c r="K44686">
        <v>5326</v>
      </c>
      <c r="L44686" s="1" t="s">
        <v>15</v>
      </c>
    </row>
    <row r="44687" spans="1:12" x14ac:dyDescent="0.25">
      <c r="A44687" s="1" t="s">
        <v>1183</v>
      </c>
      <c r="B44687">
        <v>5103361</v>
      </c>
      <c r="C44687" s="1" t="s">
        <v>10689</v>
      </c>
      <c r="D44687" s="1" t="s">
        <v>13</v>
      </c>
      <c r="E44687" s="1" t="s">
        <v>14</v>
      </c>
      <c r="F44687" s="1" t="s">
        <v>41</v>
      </c>
      <c r="G44687" s="1" t="s">
        <v>105</v>
      </c>
      <c r="H44687" s="1" t="s">
        <v>16</v>
      </c>
      <c r="I44687" s="1" t="s">
        <v>114</v>
      </c>
      <c r="J44687">
        <v>2020</v>
      </c>
      <c r="K44687">
        <v>11034</v>
      </c>
      <c r="L44687" s="1" t="s">
        <v>15</v>
      </c>
    </row>
    <row r="44688" spans="1:12" x14ac:dyDescent="0.25">
      <c r="A44688" s="1" t="s">
        <v>1498</v>
      </c>
      <c r="B44688">
        <v>5103379</v>
      </c>
      <c r="C44688" s="1" t="s">
        <v>10690</v>
      </c>
      <c r="D44688" s="1" t="s">
        <v>13</v>
      </c>
      <c r="E44688" s="1" t="s">
        <v>14</v>
      </c>
      <c r="F44688" s="1" t="s">
        <v>41</v>
      </c>
      <c r="G44688" s="1" t="s">
        <v>105</v>
      </c>
      <c r="H44688" s="1" t="s">
        <v>16</v>
      </c>
      <c r="I44688" s="1" t="s">
        <v>114</v>
      </c>
      <c r="J44688">
        <v>2020</v>
      </c>
      <c r="K44688">
        <v>9878</v>
      </c>
      <c r="L44688" s="1" t="s">
        <v>15</v>
      </c>
    </row>
    <row r="44689" spans="1:12" x14ac:dyDescent="0.25">
      <c r="A44689" s="1" t="s">
        <v>1411</v>
      </c>
      <c r="B44689">
        <v>5103403</v>
      </c>
      <c r="C44689" s="1" t="s">
        <v>10691</v>
      </c>
      <c r="D44689" s="1" t="s">
        <v>13</v>
      </c>
      <c r="E44689" s="1" t="s">
        <v>14</v>
      </c>
      <c r="F44689" s="1" t="s">
        <v>41</v>
      </c>
      <c r="G44689" s="1" t="s">
        <v>105</v>
      </c>
      <c r="H44689" s="1" t="s">
        <v>110</v>
      </c>
      <c r="I44689" s="1" t="s">
        <v>114</v>
      </c>
      <c r="J44689">
        <v>2020</v>
      </c>
      <c r="K44689">
        <v>7108</v>
      </c>
      <c r="L44689" s="1" t="s">
        <v>15</v>
      </c>
    </row>
    <row r="44690" spans="1:12" x14ac:dyDescent="0.25">
      <c r="A44690" s="1" t="s">
        <v>1148</v>
      </c>
      <c r="B44690">
        <v>5103437</v>
      </c>
      <c r="C44690" s="1" t="s">
        <v>10692</v>
      </c>
      <c r="D44690" s="1" t="s">
        <v>13</v>
      </c>
      <c r="E44690" s="1" t="s">
        <v>14</v>
      </c>
      <c r="F44690" s="1" t="s">
        <v>41</v>
      </c>
      <c r="G44690" s="1" t="s">
        <v>105</v>
      </c>
      <c r="H44690" s="1" t="s">
        <v>16</v>
      </c>
      <c r="I44690" s="1" t="s">
        <v>114</v>
      </c>
      <c r="J44690">
        <v>2020</v>
      </c>
      <c r="K44690">
        <v>13538</v>
      </c>
      <c r="L44690" s="1" t="s">
        <v>15</v>
      </c>
    </row>
    <row r="44691" spans="1:12" x14ac:dyDescent="0.25">
      <c r="A44691" s="1" t="s">
        <v>1465</v>
      </c>
      <c r="B44691">
        <v>5103452</v>
      </c>
      <c r="C44691" s="1" t="s">
        <v>10693</v>
      </c>
      <c r="D44691" s="1" t="s">
        <v>13</v>
      </c>
      <c r="E44691" s="1" t="s">
        <v>14</v>
      </c>
      <c r="F44691" s="1" t="s">
        <v>41</v>
      </c>
      <c r="G44691" s="1" t="s">
        <v>105</v>
      </c>
      <c r="H44691" s="1" t="s">
        <v>16</v>
      </c>
      <c r="I44691" s="1" t="s">
        <v>114</v>
      </c>
      <c r="J44691">
        <v>2020</v>
      </c>
      <c r="K44691">
        <v>440</v>
      </c>
      <c r="L44691" s="1" t="s">
        <v>15</v>
      </c>
    </row>
    <row r="44692" spans="1:12" x14ac:dyDescent="0.25">
      <c r="A44692" s="1" t="s">
        <v>1438</v>
      </c>
      <c r="B44692">
        <v>5103502</v>
      </c>
      <c r="C44692" s="1" t="s">
        <v>10694</v>
      </c>
      <c r="D44692" s="1" t="s">
        <v>13</v>
      </c>
      <c r="E44692" s="1" t="s">
        <v>14</v>
      </c>
      <c r="F44692" s="1" t="s">
        <v>41</v>
      </c>
      <c r="G44692" s="1" t="s">
        <v>105</v>
      </c>
      <c r="H44692" s="1" t="s">
        <v>16</v>
      </c>
      <c r="I44692" s="1" t="s">
        <v>114</v>
      </c>
      <c r="J44692">
        <v>2020</v>
      </c>
      <c r="K44692">
        <v>7794</v>
      </c>
      <c r="L44692" s="1" t="s">
        <v>15</v>
      </c>
    </row>
    <row r="44693" spans="1:12" x14ac:dyDescent="0.25">
      <c r="A44693" s="1" t="s">
        <v>1101</v>
      </c>
      <c r="B44693">
        <v>5103601</v>
      </c>
      <c r="C44693" s="1" t="s">
        <v>10695</v>
      </c>
      <c r="D44693" s="1" t="s">
        <v>13</v>
      </c>
      <c r="E44693" s="1" t="s">
        <v>14</v>
      </c>
      <c r="F44693" s="1" t="s">
        <v>41</v>
      </c>
      <c r="G44693" s="1" t="s">
        <v>105</v>
      </c>
      <c r="H44693" s="1" t="s">
        <v>16</v>
      </c>
      <c r="I44693" s="1" t="s">
        <v>114</v>
      </c>
      <c r="J44693">
        <v>2020</v>
      </c>
      <c r="K44693">
        <v>9765</v>
      </c>
      <c r="L44693" s="1" t="s">
        <v>15</v>
      </c>
    </row>
    <row r="44694" spans="1:12" x14ac:dyDescent="0.25">
      <c r="A44694" s="1" t="s">
        <v>1246</v>
      </c>
      <c r="B44694">
        <v>5103700</v>
      </c>
      <c r="C44694" s="1" t="s">
        <v>10696</v>
      </c>
      <c r="D44694" s="1" t="s">
        <v>13</v>
      </c>
      <c r="E44694" s="1" t="s">
        <v>14</v>
      </c>
      <c r="F44694" s="1" t="s">
        <v>41</v>
      </c>
      <c r="G44694" s="1" t="s">
        <v>105</v>
      </c>
      <c r="H44694" s="1" t="s">
        <v>16</v>
      </c>
      <c r="I44694" s="1" t="s">
        <v>114</v>
      </c>
      <c r="J44694">
        <v>2020</v>
      </c>
      <c r="K44694">
        <v>5812</v>
      </c>
      <c r="L44694" s="1" t="s">
        <v>15</v>
      </c>
    </row>
    <row r="44695" spans="1:12" x14ac:dyDescent="0.25">
      <c r="A44695" s="1" t="s">
        <v>1186</v>
      </c>
      <c r="B44695">
        <v>5103809</v>
      </c>
      <c r="C44695" s="1" t="s">
        <v>10697</v>
      </c>
      <c r="D44695" s="1" t="s">
        <v>13</v>
      </c>
      <c r="E44695" s="1" t="s">
        <v>14</v>
      </c>
      <c r="F44695" s="1" t="s">
        <v>41</v>
      </c>
      <c r="G44695" s="1" t="s">
        <v>105</v>
      </c>
      <c r="H44695" s="1" t="s">
        <v>16</v>
      </c>
      <c r="I44695" s="1" t="s">
        <v>114</v>
      </c>
      <c r="J44695">
        <v>2020</v>
      </c>
      <c r="K44695">
        <v>11957</v>
      </c>
      <c r="L44695" s="1" t="s">
        <v>15</v>
      </c>
    </row>
    <row r="44696" spans="1:12" x14ac:dyDescent="0.25">
      <c r="A44696" s="1" t="s">
        <v>1375</v>
      </c>
      <c r="B44696">
        <v>5103858</v>
      </c>
      <c r="C44696" s="1" t="s">
        <v>10698</v>
      </c>
      <c r="D44696" s="1" t="s">
        <v>13</v>
      </c>
      <c r="E44696" s="1" t="s">
        <v>14</v>
      </c>
      <c r="F44696" s="1" t="s">
        <v>41</v>
      </c>
      <c r="G44696" s="1" t="s">
        <v>105</v>
      </c>
      <c r="H44696" s="1" t="s">
        <v>16</v>
      </c>
      <c r="I44696" s="1" t="s">
        <v>114</v>
      </c>
      <c r="J44696">
        <v>2020</v>
      </c>
      <c r="K44696">
        <v>6392</v>
      </c>
      <c r="L44696" s="1" t="s">
        <v>15</v>
      </c>
    </row>
    <row r="44697" spans="1:12" x14ac:dyDescent="0.25">
      <c r="A44697" s="1" t="s">
        <v>1342</v>
      </c>
      <c r="B44697">
        <v>5103908</v>
      </c>
      <c r="C44697" s="1" t="s">
        <v>10699</v>
      </c>
      <c r="D44697" s="1" t="s">
        <v>13</v>
      </c>
      <c r="E44697" s="1" t="s">
        <v>14</v>
      </c>
      <c r="F44697" s="1" t="s">
        <v>41</v>
      </c>
      <c r="G44697" s="1" t="s">
        <v>105</v>
      </c>
      <c r="H44697" s="1" t="s">
        <v>16</v>
      </c>
      <c r="I44697" s="1" t="s">
        <v>114</v>
      </c>
      <c r="J44697">
        <v>2020</v>
      </c>
      <c r="K44697">
        <v>4038</v>
      </c>
      <c r="L44697" s="1" t="s">
        <v>15</v>
      </c>
    </row>
    <row r="44698" spans="1:12" x14ac:dyDescent="0.25">
      <c r="A44698" s="1" t="s">
        <v>1151</v>
      </c>
      <c r="B44698">
        <v>5103957</v>
      </c>
      <c r="C44698" s="1" t="s">
        <v>10700</v>
      </c>
      <c r="D44698" s="1" t="s">
        <v>13</v>
      </c>
      <c r="E44698" s="1" t="s">
        <v>14</v>
      </c>
      <c r="F44698" s="1" t="s">
        <v>41</v>
      </c>
      <c r="G44698" s="1" t="s">
        <v>105</v>
      </c>
      <c r="H44698" s="1" t="s">
        <v>16</v>
      </c>
      <c r="I44698" s="1" t="s">
        <v>114</v>
      </c>
      <c r="J44698">
        <v>2020</v>
      </c>
      <c r="K44698">
        <v>878</v>
      </c>
      <c r="L44698" s="1" t="s">
        <v>15</v>
      </c>
    </row>
    <row r="44699" spans="1:12" x14ac:dyDescent="0.25">
      <c r="A44699" s="1" t="s">
        <v>1285</v>
      </c>
      <c r="B44699">
        <v>5104104</v>
      </c>
      <c r="C44699" s="1" t="s">
        <v>10701</v>
      </c>
      <c r="D44699" s="1" t="s">
        <v>13</v>
      </c>
      <c r="E44699" s="1" t="s">
        <v>14</v>
      </c>
      <c r="F44699" s="1" t="s">
        <v>41</v>
      </c>
      <c r="G44699" s="1" t="s">
        <v>105</v>
      </c>
      <c r="H44699" s="1" t="s">
        <v>16</v>
      </c>
      <c r="I44699" s="1" t="s">
        <v>114</v>
      </c>
      <c r="J44699">
        <v>2020</v>
      </c>
      <c r="K44699">
        <v>8905</v>
      </c>
      <c r="L44699" s="1" t="s">
        <v>15</v>
      </c>
    </row>
    <row r="44700" spans="1:12" x14ac:dyDescent="0.25">
      <c r="A44700" s="1" t="s">
        <v>1104</v>
      </c>
      <c r="B44700">
        <v>5104203</v>
      </c>
      <c r="C44700" s="1" t="s">
        <v>10702</v>
      </c>
      <c r="D44700" s="1" t="s">
        <v>13</v>
      </c>
      <c r="E44700" s="1" t="s">
        <v>14</v>
      </c>
      <c r="F44700" s="1" t="s">
        <v>41</v>
      </c>
      <c r="G44700" s="1" t="s">
        <v>105</v>
      </c>
      <c r="H44700" s="1" t="s">
        <v>16</v>
      </c>
      <c r="I44700" s="1" t="s">
        <v>114</v>
      </c>
      <c r="J44700">
        <v>2020</v>
      </c>
      <c r="K44700">
        <v>11579</v>
      </c>
      <c r="L44700" s="1" t="s">
        <v>15</v>
      </c>
    </row>
    <row r="44701" spans="1:12" x14ac:dyDescent="0.25">
      <c r="A44701" s="1" t="s">
        <v>1154</v>
      </c>
      <c r="B44701">
        <v>5104500</v>
      </c>
      <c r="C44701" s="1" t="s">
        <v>10703</v>
      </c>
      <c r="D44701" s="1" t="s">
        <v>13</v>
      </c>
      <c r="E44701" s="1" t="s">
        <v>14</v>
      </c>
      <c r="F44701" s="1" t="s">
        <v>41</v>
      </c>
      <c r="G44701" s="1" t="s">
        <v>105</v>
      </c>
      <c r="H44701" s="1" t="s">
        <v>16</v>
      </c>
      <c r="I44701" s="1" t="s">
        <v>114</v>
      </c>
      <c r="J44701">
        <v>2020</v>
      </c>
      <c r="K44701">
        <v>973</v>
      </c>
      <c r="L44701" s="1" t="s">
        <v>15</v>
      </c>
    </row>
    <row r="44702" spans="1:12" x14ac:dyDescent="0.25">
      <c r="A44702" s="1" t="s">
        <v>1249</v>
      </c>
      <c r="B44702">
        <v>5104526</v>
      </c>
      <c r="C44702" s="1" t="s">
        <v>10704</v>
      </c>
      <c r="D44702" s="1" t="s">
        <v>13</v>
      </c>
      <c r="E44702" s="1" t="s">
        <v>14</v>
      </c>
      <c r="F44702" s="1" t="s">
        <v>41</v>
      </c>
      <c r="G44702" s="1" t="s">
        <v>105</v>
      </c>
      <c r="H44702" s="1" t="s">
        <v>16</v>
      </c>
      <c r="I44702" s="1" t="s">
        <v>114</v>
      </c>
      <c r="J44702">
        <v>2020</v>
      </c>
      <c r="K44702">
        <v>11273</v>
      </c>
      <c r="L44702" s="1" t="s">
        <v>15</v>
      </c>
    </row>
    <row r="44703" spans="1:12" x14ac:dyDescent="0.25">
      <c r="A44703" s="1" t="s">
        <v>1252</v>
      </c>
      <c r="B44703">
        <v>5104542</v>
      </c>
      <c r="C44703" s="1" t="s">
        <v>10705</v>
      </c>
      <c r="D44703" s="1" t="s">
        <v>13</v>
      </c>
      <c r="E44703" s="1" t="s">
        <v>14</v>
      </c>
      <c r="F44703" s="1" t="s">
        <v>41</v>
      </c>
      <c r="G44703" s="1" t="s">
        <v>105</v>
      </c>
      <c r="H44703" s="1" t="s">
        <v>16</v>
      </c>
      <c r="I44703" s="1" t="s">
        <v>114</v>
      </c>
      <c r="J44703">
        <v>2020</v>
      </c>
      <c r="K44703">
        <v>12963</v>
      </c>
      <c r="L44703" s="1" t="s">
        <v>15</v>
      </c>
    </row>
    <row r="44704" spans="1:12" x14ac:dyDescent="0.25">
      <c r="A44704" s="1" t="s">
        <v>1228</v>
      </c>
      <c r="B44704">
        <v>5104559</v>
      </c>
      <c r="C44704" s="1" t="s">
        <v>10706</v>
      </c>
      <c r="D44704" s="1" t="s">
        <v>13</v>
      </c>
      <c r="E44704" s="1" t="s">
        <v>14</v>
      </c>
      <c r="F44704" s="1" t="s">
        <v>41</v>
      </c>
      <c r="G44704" s="1" t="s">
        <v>105</v>
      </c>
      <c r="H44704" s="1" t="s">
        <v>16</v>
      </c>
      <c r="I44704" s="1" t="s">
        <v>114</v>
      </c>
      <c r="J44704">
        <v>2020</v>
      </c>
      <c r="K44704">
        <v>11618</v>
      </c>
      <c r="L44704" s="1" t="s">
        <v>15</v>
      </c>
    </row>
    <row r="44705" spans="1:12" x14ac:dyDescent="0.25">
      <c r="A44705" s="1" t="s">
        <v>1107</v>
      </c>
      <c r="B44705">
        <v>5104609</v>
      </c>
      <c r="C44705" s="1" t="s">
        <v>10707</v>
      </c>
      <c r="D44705" s="1" t="s">
        <v>13</v>
      </c>
      <c r="E44705" s="1" t="s">
        <v>14</v>
      </c>
      <c r="F44705" s="1" t="s">
        <v>41</v>
      </c>
      <c r="G44705" s="1" t="s">
        <v>105</v>
      </c>
      <c r="H44705" s="1" t="s">
        <v>16</v>
      </c>
      <c r="I44705" s="1" t="s">
        <v>114</v>
      </c>
      <c r="J44705">
        <v>2020</v>
      </c>
      <c r="K44705">
        <v>1023</v>
      </c>
      <c r="L44705" s="1" t="s">
        <v>15</v>
      </c>
    </row>
    <row r="44706" spans="1:12" x14ac:dyDescent="0.25">
      <c r="A44706" s="1" t="s">
        <v>1110</v>
      </c>
      <c r="B44706">
        <v>5104807</v>
      </c>
      <c r="C44706" s="1" t="s">
        <v>10708</v>
      </c>
      <c r="D44706" s="1" t="s">
        <v>13</v>
      </c>
      <c r="E44706" s="1" t="s">
        <v>14</v>
      </c>
      <c r="F44706" s="1" t="s">
        <v>41</v>
      </c>
      <c r="G44706" s="1" t="s">
        <v>105</v>
      </c>
      <c r="H44706" s="1" t="s">
        <v>16</v>
      </c>
      <c r="I44706" s="1" t="s">
        <v>114</v>
      </c>
      <c r="J44706">
        <v>2020</v>
      </c>
      <c r="K44706">
        <v>6577</v>
      </c>
      <c r="L44706" s="1" t="s">
        <v>15</v>
      </c>
    </row>
    <row r="44707" spans="1:12" x14ac:dyDescent="0.25">
      <c r="A44707" s="1" t="s">
        <v>1414</v>
      </c>
      <c r="B44707">
        <v>5104906</v>
      </c>
      <c r="C44707" s="1" t="s">
        <v>10709</v>
      </c>
      <c r="D44707" s="1" t="s">
        <v>13</v>
      </c>
      <c r="E44707" s="1" t="s">
        <v>14</v>
      </c>
      <c r="F44707" s="1" t="s">
        <v>41</v>
      </c>
      <c r="G44707" s="1" t="s">
        <v>105</v>
      </c>
      <c r="H44707" s="1" t="s">
        <v>16</v>
      </c>
      <c r="I44707" s="1" t="s">
        <v>114</v>
      </c>
      <c r="J44707">
        <v>2020</v>
      </c>
      <c r="K44707">
        <v>3478</v>
      </c>
      <c r="L44707" s="1" t="s">
        <v>15</v>
      </c>
    </row>
    <row r="44708" spans="1:12" x14ac:dyDescent="0.25">
      <c r="A44708" s="1" t="s">
        <v>1189</v>
      </c>
      <c r="B44708">
        <v>5105002</v>
      </c>
      <c r="C44708" s="1" t="s">
        <v>10710</v>
      </c>
      <c r="D44708" s="1" t="s">
        <v>13</v>
      </c>
      <c r="E44708" s="1" t="s">
        <v>14</v>
      </c>
      <c r="F44708" s="1" t="s">
        <v>41</v>
      </c>
      <c r="G44708" s="1" t="s">
        <v>105</v>
      </c>
      <c r="H44708" s="1" t="s">
        <v>16</v>
      </c>
      <c r="I44708" s="1" t="s">
        <v>114</v>
      </c>
      <c r="J44708">
        <v>2020</v>
      </c>
      <c r="K44708">
        <v>814</v>
      </c>
      <c r="L44708" s="1" t="s">
        <v>15</v>
      </c>
    </row>
    <row r="44709" spans="1:12" x14ac:dyDescent="0.25">
      <c r="A44709" s="1" t="s">
        <v>1300</v>
      </c>
      <c r="B44709">
        <v>5105101</v>
      </c>
      <c r="C44709" s="1" t="s">
        <v>10711</v>
      </c>
      <c r="D44709" s="1" t="s">
        <v>13</v>
      </c>
      <c r="E44709" s="1" t="s">
        <v>14</v>
      </c>
      <c r="F44709" s="1" t="s">
        <v>41</v>
      </c>
      <c r="G44709" s="1" t="s">
        <v>105</v>
      </c>
      <c r="H44709" s="1" t="s">
        <v>16</v>
      </c>
      <c r="I44709" s="1" t="s">
        <v>114</v>
      </c>
      <c r="J44709">
        <v>2020</v>
      </c>
      <c r="K44709">
        <v>8803</v>
      </c>
      <c r="L44709" s="1" t="s">
        <v>15</v>
      </c>
    </row>
    <row r="44710" spans="1:12" x14ac:dyDescent="0.25">
      <c r="A44710" s="1" t="s">
        <v>1501</v>
      </c>
      <c r="B44710">
        <v>5105150</v>
      </c>
      <c r="C44710" s="1" t="s">
        <v>10712</v>
      </c>
      <c r="D44710" s="1" t="s">
        <v>13</v>
      </c>
      <c r="E44710" s="1" t="s">
        <v>14</v>
      </c>
      <c r="F44710" s="1" t="s">
        <v>41</v>
      </c>
      <c r="G44710" s="1" t="s">
        <v>105</v>
      </c>
      <c r="H44710" s="1" t="s">
        <v>16</v>
      </c>
      <c r="I44710" s="1" t="s">
        <v>114</v>
      </c>
      <c r="J44710">
        <v>2020</v>
      </c>
      <c r="K44710">
        <v>8608</v>
      </c>
      <c r="L44710" s="1" t="s">
        <v>15</v>
      </c>
    </row>
    <row r="44711" spans="1:12" x14ac:dyDescent="0.25">
      <c r="A44711" s="1" t="s">
        <v>1504</v>
      </c>
      <c r="B44711">
        <v>5105176</v>
      </c>
      <c r="C44711" s="1" t="s">
        <v>10713</v>
      </c>
      <c r="D44711" s="1" t="s">
        <v>13</v>
      </c>
      <c r="E44711" s="1" t="s">
        <v>14</v>
      </c>
      <c r="F44711" s="1" t="s">
        <v>41</v>
      </c>
      <c r="G44711" s="1" t="s">
        <v>105</v>
      </c>
      <c r="H44711" s="1" t="s">
        <v>16</v>
      </c>
      <c r="I44711" s="1" t="s">
        <v>114</v>
      </c>
      <c r="J44711">
        <v>2020</v>
      </c>
      <c r="K44711">
        <v>9457</v>
      </c>
      <c r="L44711" s="1" t="s">
        <v>15</v>
      </c>
    </row>
    <row r="44712" spans="1:12" x14ac:dyDescent="0.25">
      <c r="A44712" s="1" t="s">
        <v>1113</v>
      </c>
      <c r="B44712">
        <v>5105200</v>
      </c>
      <c r="C44712" s="1" t="s">
        <v>10714</v>
      </c>
      <c r="D44712" s="1" t="s">
        <v>13</v>
      </c>
      <c r="E44712" s="1" t="s">
        <v>14</v>
      </c>
      <c r="F44712" s="1" t="s">
        <v>41</v>
      </c>
      <c r="G44712" s="1" t="s">
        <v>105</v>
      </c>
      <c r="H44712" s="1" t="s">
        <v>16</v>
      </c>
      <c r="I44712" s="1" t="s">
        <v>114</v>
      </c>
      <c r="J44712">
        <v>2020</v>
      </c>
      <c r="K44712">
        <v>10462</v>
      </c>
      <c r="L44712" s="1" t="s">
        <v>15</v>
      </c>
    </row>
    <row r="44713" spans="1:12" x14ac:dyDescent="0.25">
      <c r="A44713" s="1" t="s">
        <v>1157</v>
      </c>
      <c r="B44713">
        <v>5105234</v>
      </c>
      <c r="C44713" s="1" t="s">
        <v>10715</v>
      </c>
      <c r="D44713" s="1" t="s">
        <v>13</v>
      </c>
      <c r="E44713" s="1" t="s">
        <v>14</v>
      </c>
      <c r="F44713" s="1" t="s">
        <v>41</v>
      </c>
      <c r="G44713" s="1" t="s">
        <v>105</v>
      </c>
      <c r="H44713" s="1" t="s">
        <v>16</v>
      </c>
      <c r="I44713" s="1" t="s">
        <v>114</v>
      </c>
      <c r="J44713">
        <v>2020</v>
      </c>
      <c r="K44713">
        <v>11467</v>
      </c>
      <c r="L44713" s="1" t="s">
        <v>15</v>
      </c>
    </row>
    <row r="44714" spans="1:12" x14ac:dyDescent="0.25">
      <c r="A44714" s="1" t="s">
        <v>1255</v>
      </c>
      <c r="B44714">
        <v>5105259</v>
      </c>
      <c r="C44714" s="1" t="s">
        <v>10716</v>
      </c>
      <c r="D44714" s="1" t="s">
        <v>13</v>
      </c>
      <c r="E44714" s="1" t="s">
        <v>14</v>
      </c>
      <c r="F44714" s="1" t="s">
        <v>41</v>
      </c>
      <c r="G44714" s="1" t="s">
        <v>105</v>
      </c>
      <c r="H44714" s="1" t="s">
        <v>16</v>
      </c>
      <c r="I44714" s="1" t="s">
        <v>114</v>
      </c>
      <c r="J44714">
        <v>2020</v>
      </c>
      <c r="K44714">
        <v>8276</v>
      </c>
      <c r="L44714" s="1" t="s">
        <v>15</v>
      </c>
    </row>
    <row r="44715" spans="1:12" x14ac:dyDescent="0.25">
      <c r="A44715" s="1" t="s">
        <v>1390</v>
      </c>
      <c r="B44715">
        <v>5105309</v>
      </c>
      <c r="C44715" s="1" t="s">
        <v>10717</v>
      </c>
      <c r="D44715" s="1" t="s">
        <v>13</v>
      </c>
      <c r="E44715" s="1" t="s">
        <v>14</v>
      </c>
      <c r="F44715" s="1" t="s">
        <v>41</v>
      </c>
      <c r="G44715" s="1" t="s">
        <v>105</v>
      </c>
      <c r="H44715" s="1" t="s">
        <v>16</v>
      </c>
      <c r="I44715" s="1" t="s">
        <v>114</v>
      </c>
      <c r="J44715">
        <v>2020</v>
      </c>
      <c r="K44715">
        <v>6667</v>
      </c>
      <c r="L44715" s="1" t="s">
        <v>15</v>
      </c>
    </row>
    <row r="44716" spans="1:12" x14ac:dyDescent="0.25">
      <c r="A44716" s="1" t="s">
        <v>1192</v>
      </c>
      <c r="B44716">
        <v>5105507</v>
      </c>
      <c r="C44716" s="1" t="s">
        <v>10718</v>
      </c>
      <c r="D44716" s="1" t="s">
        <v>13</v>
      </c>
      <c r="E44716" s="1" t="s">
        <v>14</v>
      </c>
      <c r="F44716" s="1" t="s">
        <v>41</v>
      </c>
      <c r="G44716" s="1" t="s">
        <v>105</v>
      </c>
      <c r="H44716" s="1" t="s">
        <v>16</v>
      </c>
      <c r="I44716" s="1" t="s">
        <v>114</v>
      </c>
      <c r="J44716">
        <v>2020</v>
      </c>
      <c r="K44716">
        <v>4488</v>
      </c>
      <c r="L44716" s="1" t="s">
        <v>15</v>
      </c>
    </row>
    <row r="44717" spans="1:12" x14ac:dyDescent="0.25">
      <c r="A44717" s="1" t="s">
        <v>1231</v>
      </c>
      <c r="B44717">
        <v>5105580</v>
      </c>
      <c r="C44717" s="1" t="s">
        <v>10719</v>
      </c>
      <c r="D44717" s="1" t="s">
        <v>13</v>
      </c>
      <c r="E44717" s="1" t="s">
        <v>14</v>
      </c>
      <c r="F44717" s="1" t="s">
        <v>41</v>
      </c>
      <c r="G44717" s="1" t="s">
        <v>105</v>
      </c>
      <c r="H44717" s="1" t="s">
        <v>16</v>
      </c>
      <c r="I44717" s="1" t="s">
        <v>114</v>
      </c>
      <c r="J44717">
        <v>2020</v>
      </c>
      <c r="K44717">
        <v>6364</v>
      </c>
      <c r="L44717" s="1" t="s">
        <v>15</v>
      </c>
    </row>
    <row r="44718" spans="1:12" x14ac:dyDescent="0.25">
      <c r="A44718" s="1" t="s">
        <v>1288</v>
      </c>
      <c r="B44718">
        <v>5105606</v>
      </c>
      <c r="C44718" s="1" t="s">
        <v>10720</v>
      </c>
      <c r="D44718" s="1" t="s">
        <v>13</v>
      </c>
      <c r="E44718" s="1" t="s">
        <v>14</v>
      </c>
      <c r="F44718" s="1" t="s">
        <v>41</v>
      </c>
      <c r="G44718" s="1" t="s">
        <v>105</v>
      </c>
      <c r="H44718" s="1" t="s">
        <v>16</v>
      </c>
      <c r="I44718" s="1" t="s">
        <v>114</v>
      </c>
      <c r="J44718">
        <v>2020</v>
      </c>
      <c r="K44718">
        <v>8476</v>
      </c>
      <c r="L44718" s="1" t="s">
        <v>15</v>
      </c>
    </row>
    <row r="44719" spans="1:12" x14ac:dyDescent="0.25">
      <c r="A44719" s="1" t="s">
        <v>1160</v>
      </c>
      <c r="B44719">
        <v>5105622</v>
      </c>
      <c r="C44719" s="1" t="s">
        <v>10721</v>
      </c>
      <c r="D44719" s="1" t="s">
        <v>13</v>
      </c>
      <c r="E44719" s="1" t="s">
        <v>14</v>
      </c>
      <c r="F44719" s="1" t="s">
        <v>41</v>
      </c>
      <c r="G44719" s="1" t="s">
        <v>105</v>
      </c>
      <c r="H44719" s="1" t="s">
        <v>16</v>
      </c>
      <c r="I44719" s="1" t="s">
        <v>114</v>
      </c>
      <c r="J44719">
        <v>2020</v>
      </c>
      <c r="K44719">
        <v>8529</v>
      </c>
      <c r="L44719" s="1" t="s">
        <v>15</v>
      </c>
    </row>
    <row r="44720" spans="1:12" x14ac:dyDescent="0.25">
      <c r="A44720" s="1" t="s">
        <v>1441</v>
      </c>
      <c r="B44720">
        <v>5105903</v>
      </c>
      <c r="C44720" s="1" t="s">
        <v>10722</v>
      </c>
      <c r="D44720" s="1" t="s">
        <v>13</v>
      </c>
      <c r="E44720" s="1" t="s">
        <v>14</v>
      </c>
      <c r="F44720" s="1" t="s">
        <v>41</v>
      </c>
      <c r="G44720" s="1" t="s">
        <v>105</v>
      </c>
      <c r="H44720" s="1" t="s">
        <v>16</v>
      </c>
      <c r="I44720" s="1" t="s">
        <v>114</v>
      </c>
      <c r="J44720">
        <v>2020</v>
      </c>
      <c r="K44720">
        <v>7004</v>
      </c>
      <c r="L44720" s="1" t="s">
        <v>15</v>
      </c>
    </row>
    <row r="44721" spans="1:12" x14ac:dyDescent="0.25">
      <c r="A44721" s="1" t="s">
        <v>1444</v>
      </c>
      <c r="B44721">
        <v>5106000</v>
      </c>
      <c r="C44721" s="1" t="s">
        <v>10723</v>
      </c>
      <c r="D44721" s="1" t="s">
        <v>13</v>
      </c>
      <c r="E44721" s="1" t="s">
        <v>14</v>
      </c>
      <c r="F44721" s="1" t="s">
        <v>41</v>
      </c>
      <c r="G44721" s="1" t="s">
        <v>105</v>
      </c>
      <c r="H44721" s="1" t="s">
        <v>16</v>
      </c>
      <c r="I44721" s="1" t="s">
        <v>114</v>
      </c>
      <c r="J44721">
        <v>2020</v>
      </c>
      <c r="K44721">
        <v>5354</v>
      </c>
      <c r="L44721" s="1" t="s">
        <v>15</v>
      </c>
    </row>
    <row r="44722" spans="1:12" x14ac:dyDescent="0.25">
      <c r="A44722" s="1" t="s">
        <v>1417</v>
      </c>
      <c r="B44722">
        <v>5106109</v>
      </c>
      <c r="C44722" s="1" t="s">
        <v>10724</v>
      </c>
      <c r="D44722" s="1" t="s">
        <v>13</v>
      </c>
      <c r="E44722" s="1" t="s">
        <v>14</v>
      </c>
      <c r="F44722" s="1" t="s">
        <v>41</v>
      </c>
      <c r="G44722" s="1" t="s">
        <v>105</v>
      </c>
      <c r="H44722" s="1" t="s">
        <v>16</v>
      </c>
      <c r="I44722" s="1" t="s">
        <v>114</v>
      </c>
      <c r="J44722">
        <v>2020</v>
      </c>
      <c r="K44722">
        <v>10145</v>
      </c>
      <c r="L44722" s="1" t="s">
        <v>15</v>
      </c>
    </row>
    <row r="44723" spans="1:12" x14ac:dyDescent="0.25">
      <c r="A44723" s="1" t="s">
        <v>1216</v>
      </c>
      <c r="B44723">
        <v>5106158</v>
      </c>
      <c r="C44723" s="1" t="s">
        <v>10725</v>
      </c>
      <c r="D44723" s="1" t="s">
        <v>13</v>
      </c>
      <c r="E44723" s="1" t="s">
        <v>14</v>
      </c>
      <c r="F44723" s="1" t="s">
        <v>41</v>
      </c>
      <c r="G44723" s="1" t="s">
        <v>105</v>
      </c>
      <c r="H44723" s="1" t="s">
        <v>16</v>
      </c>
      <c r="I44723" s="1" t="s">
        <v>114</v>
      </c>
      <c r="J44723">
        <v>2020</v>
      </c>
      <c r="K44723">
        <v>11456</v>
      </c>
      <c r="L44723" s="1" t="s">
        <v>15</v>
      </c>
    </row>
    <row r="44724" spans="1:12" x14ac:dyDescent="0.25">
      <c r="A44724" s="1" t="s">
        <v>1378</v>
      </c>
      <c r="B44724">
        <v>5106174</v>
      </c>
      <c r="C44724" s="1" t="s">
        <v>10726</v>
      </c>
      <c r="D44724" s="1" t="s">
        <v>13</v>
      </c>
      <c r="E44724" s="1" t="s">
        <v>14</v>
      </c>
      <c r="F44724" s="1" t="s">
        <v>41</v>
      </c>
      <c r="G44724" s="1" t="s">
        <v>105</v>
      </c>
      <c r="H44724" s="1" t="s">
        <v>16</v>
      </c>
      <c r="I44724" s="1" t="s">
        <v>114</v>
      </c>
      <c r="J44724">
        <v>2020</v>
      </c>
      <c r="K44724">
        <v>2475</v>
      </c>
      <c r="L44724" s="1" t="s">
        <v>15</v>
      </c>
    </row>
    <row r="44725" spans="1:12" x14ac:dyDescent="0.25">
      <c r="A44725" s="1" t="s">
        <v>1195</v>
      </c>
      <c r="B44725">
        <v>5106182</v>
      </c>
      <c r="C44725" s="1" t="s">
        <v>10727</v>
      </c>
      <c r="D44725" s="1" t="s">
        <v>13</v>
      </c>
      <c r="E44725" s="1" t="s">
        <v>14</v>
      </c>
      <c r="F44725" s="1" t="s">
        <v>41</v>
      </c>
      <c r="G44725" s="1" t="s">
        <v>105</v>
      </c>
      <c r="H44725" s="1" t="s">
        <v>16</v>
      </c>
      <c r="I44725" s="1" t="s">
        <v>114</v>
      </c>
      <c r="J44725">
        <v>2020</v>
      </c>
      <c r="K44725">
        <v>6809</v>
      </c>
      <c r="L44725" s="1" t="s">
        <v>15</v>
      </c>
    </row>
    <row r="44726" spans="1:12" x14ac:dyDescent="0.25">
      <c r="A44726" s="1" t="s">
        <v>1234</v>
      </c>
      <c r="B44726">
        <v>5106190</v>
      </c>
      <c r="C44726" s="1" t="s">
        <v>10728</v>
      </c>
      <c r="D44726" s="1" t="s">
        <v>13</v>
      </c>
      <c r="E44726" s="1" t="s">
        <v>14</v>
      </c>
      <c r="F44726" s="1" t="s">
        <v>41</v>
      </c>
      <c r="G44726" s="1" t="s">
        <v>105</v>
      </c>
      <c r="H44726" s="1" t="s">
        <v>16</v>
      </c>
      <c r="I44726" s="1" t="s">
        <v>114</v>
      </c>
      <c r="J44726">
        <v>2020</v>
      </c>
      <c r="K44726">
        <v>1180</v>
      </c>
      <c r="L44726" s="1" t="s">
        <v>15</v>
      </c>
    </row>
    <row r="44727" spans="1:12" x14ac:dyDescent="0.25">
      <c r="A44727" s="1" t="s">
        <v>1420</v>
      </c>
      <c r="B44727">
        <v>5106208</v>
      </c>
      <c r="C44727" s="1" t="s">
        <v>10729</v>
      </c>
      <c r="D44727" s="1" t="s">
        <v>13</v>
      </c>
      <c r="E44727" s="1" t="s">
        <v>14</v>
      </c>
      <c r="F44727" s="1" t="s">
        <v>41</v>
      </c>
      <c r="G44727" s="1" t="s">
        <v>105</v>
      </c>
      <c r="H44727" s="1" t="s">
        <v>16</v>
      </c>
      <c r="I44727" s="1" t="s">
        <v>114</v>
      </c>
      <c r="J44727">
        <v>2020</v>
      </c>
      <c r="K44727">
        <v>9286</v>
      </c>
      <c r="L44727" s="1" t="s">
        <v>15</v>
      </c>
    </row>
    <row r="44728" spans="1:12" x14ac:dyDescent="0.25">
      <c r="A44728" s="1" t="s">
        <v>1237</v>
      </c>
      <c r="B44728">
        <v>5106216</v>
      </c>
      <c r="C44728" s="1" t="s">
        <v>10730</v>
      </c>
      <c r="D44728" s="1" t="s">
        <v>13</v>
      </c>
      <c r="E44728" s="1" t="s">
        <v>14</v>
      </c>
      <c r="F44728" s="1" t="s">
        <v>41</v>
      </c>
      <c r="G44728" s="1" t="s">
        <v>105</v>
      </c>
      <c r="H44728" s="1" t="s">
        <v>16</v>
      </c>
      <c r="I44728" s="1" t="s">
        <v>114</v>
      </c>
      <c r="J44728">
        <v>2020</v>
      </c>
      <c r="K44728">
        <v>592</v>
      </c>
      <c r="L44728" s="1" t="s">
        <v>15</v>
      </c>
    </row>
    <row r="44729" spans="1:12" x14ac:dyDescent="0.25">
      <c r="A44729" s="1" t="s">
        <v>1258</v>
      </c>
      <c r="B44729">
        <v>5106224</v>
      </c>
      <c r="C44729" s="1" t="s">
        <v>10731</v>
      </c>
      <c r="D44729" s="1" t="s">
        <v>13</v>
      </c>
      <c r="E44729" s="1" t="s">
        <v>14</v>
      </c>
      <c r="F44729" s="1" t="s">
        <v>41</v>
      </c>
      <c r="G44729" s="1" t="s">
        <v>105</v>
      </c>
      <c r="H44729" s="1" t="s">
        <v>16</v>
      </c>
      <c r="I44729" s="1" t="s">
        <v>114</v>
      </c>
      <c r="J44729">
        <v>2020</v>
      </c>
      <c r="K44729">
        <v>9553</v>
      </c>
      <c r="L44729" s="1" t="s">
        <v>15</v>
      </c>
    </row>
    <row r="44730" spans="1:12" x14ac:dyDescent="0.25">
      <c r="A44730" s="1" t="s">
        <v>1468</v>
      </c>
      <c r="B44730">
        <v>5106232</v>
      </c>
      <c r="C44730" s="1" t="s">
        <v>10732</v>
      </c>
      <c r="D44730" s="1" t="s">
        <v>13</v>
      </c>
      <c r="E44730" s="1" t="s">
        <v>14</v>
      </c>
      <c r="F44730" s="1" t="s">
        <v>41</v>
      </c>
      <c r="G44730" s="1" t="s">
        <v>105</v>
      </c>
      <c r="H44730" s="1" t="s">
        <v>16</v>
      </c>
      <c r="I44730" s="1" t="s">
        <v>114</v>
      </c>
      <c r="J44730">
        <v>2020</v>
      </c>
      <c r="K44730">
        <v>6007</v>
      </c>
      <c r="L44730" s="1" t="s">
        <v>15</v>
      </c>
    </row>
    <row r="44731" spans="1:12" x14ac:dyDescent="0.25">
      <c r="A44731" s="1" t="s">
        <v>1261</v>
      </c>
      <c r="B44731">
        <v>5106240</v>
      </c>
      <c r="C44731" s="1" t="s">
        <v>10733</v>
      </c>
      <c r="D44731" s="1" t="s">
        <v>13</v>
      </c>
      <c r="E44731" s="1" t="s">
        <v>14</v>
      </c>
      <c r="F44731" s="1" t="s">
        <v>41</v>
      </c>
      <c r="G44731" s="1" t="s">
        <v>105</v>
      </c>
      <c r="H44731" s="1" t="s">
        <v>16</v>
      </c>
      <c r="I44731" s="1" t="s">
        <v>114</v>
      </c>
      <c r="J44731">
        <v>2020</v>
      </c>
      <c r="K44731">
        <v>2751</v>
      </c>
      <c r="L44731" s="1" t="s">
        <v>15</v>
      </c>
    </row>
    <row r="44732" spans="1:12" x14ac:dyDescent="0.25">
      <c r="A44732" s="1" t="s">
        <v>1345</v>
      </c>
      <c r="B44732">
        <v>5106257</v>
      </c>
      <c r="C44732" s="1" t="s">
        <v>10734</v>
      </c>
      <c r="D44732" s="1" t="s">
        <v>13</v>
      </c>
      <c r="E44732" s="1" t="s">
        <v>14</v>
      </c>
      <c r="F44732" s="1" t="s">
        <v>41</v>
      </c>
      <c r="G44732" s="1" t="s">
        <v>105</v>
      </c>
      <c r="H44732" s="1" t="s">
        <v>16</v>
      </c>
      <c r="I44732" s="1" t="s">
        <v>114</v>
      </c>
      <c r="J44732">
        <v>2020</v>
      </c>
      <c r="K44732">
        <v>10554</v>
      </c>
      <c r="L44732" s="1" t="s">
        <v>15</v>
      </c>
    </row>
    <row r="44733" spans="1:12" x14ac:dyDescent="0.25">
      <c r="A44733" s="1" t="s">
        <v>1291</v>
      </c>
      <c r="B44733">
        <v>5106265</v>
      </c>
      <c r="C44733" s="1" t="s">
        <v>10735</v>
      </c>
      <c r="D44733" s="1" t="s">
        <v>13</v>
      </c>
      <c r="E44733" s="1" t="s">
        <v>14</v>
      </c>
      <c r="F44733" s="1" t="s">
        <v>41</v>
      </c>
      <c r="G44733" s="1" t="s">
        <v>105</v>
      </c>
      <c r="H44733" s="1" t="s">
        <v>16</v>
      </c>
      <c r="I44733" s="1" t="s">
        <v>114</v>
      </c>
      <c r="J44733">
        <v>2020</v>
      </c>
      <c r="K44733">
        <v>9907</v>
      </c>
      <c r="L44733" s="1" t="s">
        <v>15</v>
      </c>
    </row>
    <row r="44734" spans="1:12" x14ac:dyDescent="0.25">
      <c r="A44734" s="1" t="s">
        <v>1303</v>
      </c>
      <c r="B44734">
        <v>5106273</v>
      </c>
      <c r="C44734" s="1" t="s">
        <v>10736</v>
      </c>
      <c r="D44734" s="1" t="s">
        <v>13</v>
      </c>
      <c r="E44734" s="1" t="s">
        <v>14</v>
      </c>
      <c r="F44734" s="1" t="s">
        <v>41</v>
      </c>
      <c r="G44734" s="1" t="s">
        <v>105</v>
      </c>
      <c r="H44734" s="1" t="s">
        <v>16</v>
      </c>
      <c r="I44734" s="1" t="s">
        <v>114</v>
      </c>
      <c r="J44734">
        <v>2020</v>
      </c>
      <c r="K44734">
        <v>7458</v>
      </c>
      <c r="L44734" s="1" t="s">
        <v>15</v>
      </c>
    </row>
    <row r="44735" spans="1:12" x14ac:dyDescent="0.25">
      <c r="A44735" s="1" t="s">
        <v>1348</v>
      </c>
      <c r="B44735">
        <v>5106281</v>
      </c>
      <c r="C44735" s="1" t="s">
        <v>10737</v>
      </c>
      <c r="D44735" s="1" t="s">
        <v>13</v>
      </c>
      <c r="E44735" s="1" t="s">
        <v>14</v>
      </c>
      <c r="F44735" s="1" t="s">
        <v>41</v>
      </c>
      <c r="G44735" s="1" t="s">
        <v>105</v>
      </c>
      <c r="H44735" s="1" t="s">
        <v>16</v>
      </c>
      <c r="I44735" s="1" t="s">
        <v>114</v>
      </c>
      <c r="J44735">
        <v>2020</v>
      </c>
      <c r="K44735">
        <v>8953</v>
      </c>
      <c r="L44735" s="1" t="s">
        <v>15</v>
      </c>
    </row>
    <row r="44736" spans="1:12" x14ac:dyDescent="0.25">
      <c r="A44736" s="1" t="s">
        <v>1219</v>
      </c>
      <c r="B44736">
        <v>5106299</v>
      </c>
      <c r="C44736" s="1" t="s">
        <v>10738</v>
      </c>
      <c r="D44736" s="1" t="s">
        <v>13</v>
      </c>
      <c r="E44736" s="1" t="s">
        <v>14</v>
      </c>
      <c r="F44736" s="1" t="s">
        <v>41</v>
      </c>
      <c r="G44736" s="1" t="s">
        <v>105</v>
      </c>
      <c r="H44736" s="1" t="s">
        <v>16</v>
      </c>
      <c r="I44736" s="1" t="s">
        <v>114</v>
      </c>
      <c r="J44736">
        <v>2020</v>
      </c>
      <c r="K44736">
        <v>8247</v>
      </c>
      <c r="L44736" s="1" t="s">
        <v>15</v>
      </c>
    </row>
    <row r="44737" spans="1:12" x14ac:dyDescent="0.25">
      <c r="A44737" s="1" t="s">
        <v>1116</v>
      </c>
      <c r="B44737">
        <v>5106307</v>
      </c>
      <c r="C44737" s="1" t="s">
        <v>10739</v>
      </c>
      <c r="D44737" s="1" t="s">
        <v>13</v>
      </c>
      <c r="E44737" s="1" t="s">
        <v>14</v>
      </c>
      <c r="F44737" s="1" t="s">
        <v>41</v>
      </c>
      <c r="G44737" s="1" t="s">
        <v>105</v>
      </c>
      <c r="H44737" s="1" t="s">
        <v>16</v>
      </c>
      <c r="I44737" s="1" t="s">
        <v>114</v>
      </c>
      <c r="J44737">
        <v>2020</v>
      </c>
      <c r="K44737">
        <v>10584</v>
      </c>
      <c r="L44737" s="1" t="s">
        <v>15</v>
      </c>
    </row>
    <row r="44738" spans="1:12" x14ac:dyDescent="0.25">
      <c r="A44738" s="1" t="s">
        <v>1393</v>
      </c>
      <c r="B44738">
        <v>5106315</v>
      </c>
      <c r="C44738" s="1" t="s">
        <v>10740</v>
      </c>
      <c r="D44738" s="1" t="s">
        <v>13</v>
      </c>
      <c r="E44738" s="1" t="s">
        <v>14</v>
      </c>
      <c r="F44738" s="1" t="s">
        <v>41</v>
      </c>
      <c r="G44738" s="1" t="s">
        <v>105</v>
      </c>
      <c r="H44738" s="1" t="s">
        <v>16</v>
      </c>
      <c r="I44738" s="1" t="s">
        <v>114</v>
      </c>
      <c r="J44738">
        <v>2020</v>
      </c>
      <c r="K44738">
        <v>8077</v>
      </c>
      <c r="L44738" s="1" t="s">
        <v>15</v>
      </c>
    </row>
    <row r="44739" spans="1:12" x14ac:dyDescent="0.25">
      <c r="A44739" s="1" t="s">
        <v>1119</v>
      </c>
      <c r="B44739">
        <v>5106372</v>
      </c>
      <c r="C44739" s="1" t="s">
        <v>10742</v>
      </c>
      <c r="D44739" s="1" t="s">
        <v>13</v>
      </c>
      <c r="E44739" s="1" t="s">
        <v>14</v>
      </c>
      <c r="F44739" s="1" t="s">
        <v>41</v>
      </c>
      <c r="G44739" s="1" t="s">
        <v>105</v>
      </c>
      <c r="H44739" s="1" t="s">
        <v>16</v>
      </c>
      <c r="I44739" s="1" t="s">
        <v>114</v>
      </c>
      <c r="J44739">
        <v>2020</v>
      </c>
      <c r="K44739">
        <v>7386</v>
      </c>
      <c r="L44739" s="1" t="s">
        <v>15</v>
      </c>
    </row>
    <row r="44740" spans="1:12" x14ac:dyDescent="0.25">
      <c r="A44740" s="1" t="s">
        <v>1294</v>
      </c>
      <c r="B44740">
        <v>5106422</v>
      </c>
      <c r="C44740" s="1" t="s">
        <v>10743</v>
      </c>
      <c r="D44740" s="1" t="s">
        <v>13</v>
      </c>
      <c r="E44740" s="1" t="s">
        <v>14</v>
      </c>
      <c r="F44740" s="1" t="s">
        <v>41</v>
      </c>
      <c r="G44740" s="1" t="s">
        <v>105</v>
      </c>
      <c r="H44740" s="1" t="s">
        <v>16</v>
      </c>
      <c r="I44740" s="1" t="s">
        <v>114</v>
      </c>
      <c r="J44740">
        <v>2020</v>
      </c>
      <c r="K44740">
        <v>6252</v>
      </c>
      <c r="L44740" s="1" t="s">
        <v>15</v>
      </c>
    </row>
    <row r="44741" spans="1:12" x14ac:dyDescent="0.25">
      <c r="A44741" s="1" t="s">
        <v>1423</v>
      </c>
      <c r="B44741">
        <v>5106455</v>
      </c>
      <c r="C44741" s="1" t="s">
        <v>10744</v>
      </c>
      <c r="D44741" s="1" t="s">
        <v>13</v>
      </c>
      <c r="E44741" s="1" t="s">
        <v>14</v>
      </c>
      <c r="F44741" s="1" t="s">
        <v>41</v>
      </c>
      <c r="G44741" s="1" t="s">
        <v>105</v>
      </c>
      <c r="H44741" s="1" t="s">
        <v>16</v>
      </c>
      <c r="I44741" s="1" t="s">
        <v>114</v>
      </c>
      <c r="J44741">
        <v>2020</v>
      </c>
      <c r="K44741">
        <v>10732</v>
      </c>
      <c r="L44741" s="1" t="s">
        <v>15</v>
      </c>
    </row>
    <row r="44742" spans="1:12" x14ac:dyDescent="0.25">
      <c r="A44742" s="1" t="s">
        <v>1426</v>
      </c>
      <c r="B44742">
        <v>5106505</v>
      </c>
      <c r="C44742" s="1" t="s">
        <v>10745</v>
      </c>
      <c r="D44742" s="1" t="s">
        <v>13</v>
      </c>
      <c r="E44742" s="1" t="s">
        <v>14</v>
      </c>
      <c r="F44742" s="1" t="s">
        <v>41</v>
      </c>
      <c r="G44742" s="1" t="s">
        <v>105</v>
      </c>
      <c r="H44742" s="1" t="s">
        <v>16</v>
      </c>
      <c r="I44742" s="1" t="s">
        <v>114</v>
      </c>
      <c r="J44742">
        <v>2020</v>
      </c>
      <c r="K44742">
        <v>4416</v>
      </c>
      <c r="L44742" s="1" t="s">
        <v>15</v>
      </c>
    </row>
    <row r="44743" spans="1:12" x14ac:dyDescent="0.25">
      <c r="A44743" s="1" t="s">
        <v>1351</v>
      </c>
      <c r="B44743">
        <v>5106653</v>
      </c>
      <c r="C44743" s="1" t="s">
        <v>10746</v>
      </c>
      <c r="D44743" s="1" t="s">
        <v>13</v>
      </c>
      <c r="E44743" s="1" t="s">
        <v>14</v>
      </c>
      <c r="F44743" s="1" t="s">
        <v>41</v>
      </c>
      <c r="G44743" s="1" t="s">
        <v>105</v>
      </c>
      <c r="H44743" s="1" t="s">
        <v>16</v>
      </c>
      <c r="I44743" s="1" t="s">
        <v>114</v>
      </c>
      <c r="J44743">
        <v>2020</v>
      </c>
      <c r="K44743">
        <v>7143</v>
      </c>
      <c r="L44743" s="1" t="s">
        <v>15</v>
      </c>
    </row>
    <row r="44744" spans="1:12" x14ac:dyDescent="0.25">
      <c r="A44744" s="1" t="s">
        <v>1354</v>
      </c>
      <c r="B44744">
        <v>5106703</v>
      </c>
      <c r="C44744" s="1" t="s">
        <v>10747</v>
      </c>
      <c r="D44744" s="1" t="s">
        <v>13</v>
      </c>
      <c r="E44744" s="1" t="s">
        <v>14</v>
      </c>
      <c r="F44744" s="1" t="s">
        <v>41</v>
      </c>
      <c r="G44744" s="1" t="s">
        <v>105</v>
      </c>
      <c r="H44744" s="1" t="s">
        <v>16</v>
      </c>
      <c r="I44744" s="1" t="s">
        <v>114</v>
      </c>
      <c r="J44744">
        <v>2020</v>
      </c>
      <c r="K44744">
        <v>1000</v>
      </c>
      <c r="L44744" s="1" t="s">
        <v>15</v>
      </c>
    </row>
    <row r="44745" spans="1:12" x14ac:dyDescent="0.25">
      <c r="A44745" s="1" t="s">
        <v>1198</v>
      </c>
      <c r="B44745">
        <v>5106752</v>
      </c>
      <c r="C44745" s="1" t="s">
        <v>10748</v>
      </c>
      <c r="D44745" s="1" t="s">
        <v>13</v>
      </c>
      <c r="E44745" s="1" t="s">
        <v>14</v>
      </c>
      <c r="F44745" s="1" t="s">
        <v>41</v>
      </c>
      <c r="G44745" s="1" t="s">
        <v>105</v>
      </c>
      <c r="H44745" s="1" t="s">
        <v>16</v>
      </c>
      <c r="I44745" s="1" t="s">
        <v>114</v>
      </c>
      <c r="J44745">
        <v>2020</v>
      </c>
      <c r="K44745">
        <v>5077</v>
      </c>
      <c r="L44745" s="1" t="s">
        <v>15</v>
      </c>
    </row>
    <row r="44746" spans="1:12" x14ac:dyDescent="0.25">
      <c r="A44746" s="1" t="s">
        <v>1318</v>
      </c>
      <c r="B44746">
        <v>5106778</v>
      </c>
      <c r="C44746" s="1" t="s">
        <v>10749</v>
      </c>
      <c r="D44746" s="1" t="s">
        <v>13</v>
      </c>
      <c r="E44746" s="1" t="s">
        <v>14</v>
      </c>
      <c r="F44746" s="1" t="s">
        <v>41</v>
      </c>
      <c r="G44746" s="1" t="s">
        <v>105</v>
      </c>
      <c r="H44746" s="1" t="s">
        <v>16</v>
      </c>
      <c r="I44746" s="1" t="s">
        <v>114</v>
      </c>
      <c r="J44746">
        <v>2020</v>
      </c>
      <c r="K44746">
        <v>1681</v>
      </c>
      <c r="L44746" s="1" t="s">
        <v>15</v>
      </c>
    </row>
    <row r="44747" spans="1:12" x14ac:dyDescent="0.25">
      <c r="A44747" s="1" t="s">
        <v>1306</v>
      </c>
      <c r="B44747">
        <v>5106802</v>
      </c>
      <c r="C44747" s="1" t="s">
        <v>10750</v>
      </c>
      <c r="D44747" s="1" t="s">
        <v>13</v>
      </c>
      <c r="E44747" s="1" t="s">
        <v>14</v>
      </c>
      <c r="F44747" s="1" t="s">
        <v>41</v>
      </c>
      <c r="G44747" s="1" t="s">
        <v>105</v>
      </c>
      <c r="H44747" s="1" t="s">
        <v>16</v>
      </c>
      <c r="I44747" s="1" t="s">
        <v>114</v>
      </c>
      <c r="J44747">
        <v>2020</v>
      </c>
      <c r="K44747">
        <v>1000</v>
      </c>
      <c r="L44747" s="1" t="s">
        <v>15</v>
      </c>
    </row>
    <row r="44748" spans="1:12" x14ac:dyDescent="0.25">
      <c r="A44748" s="1" t="s">
        <v>1163</v>
      </c>
      <c r="B44748">
        <v>5106828</v>
      </c>
      <c r="C44748" s="1" t="s">
        <v>10751</v>
      </c>
      <c r="D44748" s="1" t="s">
        <v>13</v>
      </c>
      <c r="E44748" s="1" t="s">
        <v>14</v>
      </c>
      <c r="F44748" s="1" t="s">
        <v>41</v>
      </c>
      <c r="G44748" s="1" t="s">
        <v>105</v>
      </c>
      <c r="H44748" s="1" t="s">
        <v>16</v>
      </c>
      <c r="I44748" s="1" t="s">
        <v>114</v>
      </c>
      <c r="J44748">
        <v>2020</v>
      </c>
      <c r="K44748">
        <v>875</v>
      </c>
      <c r="L44748" s="1" t="s">
        <v>15</v>
      </c>
    </row>
    <row r="44749" spans="1:12" x14ac:dyDescent="0.25">
      <c r="A44749" s="1" t="s">
        <v>1471</v>
      </c>
      <c r="B44749">
        <v>5106851</v>
      </c>
      <c r="C44749" s="1" t="s">
        <v>10752</v>
      </c>
      <c r="D44749" s="1" t="s">
        <v>13</v>
      </c>
      <c r="E44749" s="1" t="s">
        <v>14</v>
      </c>
      <c r="F44749" s="1" t="s">
        <v>41</v>
      </c>
      <c r="G44749" s="1" t="s">
        <v>105</v>
      </c>
      <c r="H44749" s="1" t="s">
        <v>16</v>
      </c>
      <c r="I44749" s="1" t="s">
        <v>114</v>
      </c>
      <c r="J44749">
        <v>2020</v>
      </c>
      <c r="K44749">
        <v>0</v>
      </c>
      <c r="L44749" s="1" t="s">
        <v>15</v>
      </c>
    </row>
    <row r="44750" spans="1:12" x14ac:dyDescent="0.25">
      <c r="A44750" s="1" t="s">
        <v>1122</v>
      </c>
      <c r="B44750">
        <v>5107008</v>
      </c>
      <c r="C44750" s="1" t="s">
        <v>10753</v>
      </c>
      <c r="D44750" s="1" t="s">
        <v>13</v>
      </c>
      <c r="E44750" s="1" t="s">
        <v>14</v>
      </c>
      <c r="F44750" s="1" t="s">
        <v>41</v>
      </c>
      <c r="G44750" s="1" t="s">
        <v>105</v>
      </c>
      <c r="H44750" s="1" t="s">
        <v>16</v>
      </c>
      <c r="I44750" s="1" t="s">
        <v>114</v>
      </c>
      <c r="J44750">
        <v>2020</v>
      </c>
      <c r="K44750">
        <v>4122</v>
      </c>
      <c r="L44750" s="1" t="s">
        <v>15</v>
      </c>
    </row>
    <row r="44751" spans="1:12" x14ac:dyDescent="0.25">
      <c r="A44751" s="1" t="s">
        <v>1125</v>
      </c>
      <c r="B44751">
        <v>5107040</v>
      </c>
      <c r="C44751" s="1" t="s">
        <v>10754</v>
      </c>
      <c r="D44751" s="1" t="s">
        <v>13</v>
      </c>
      <c r="E44751" s="1" t="s">
        <v>14</v>
      </c>
      <c r="F44751" s="1" t="s">
        <v>41</v>
      </c>
      <c r="G44751" s="1" t="s">
        <v>105</v>
      </c>
      <c r="H44751" s="1" t="s">
        <v>16</v>
      </c>
      <c r="I44751" s="1" t="s">
        <v>114</v>
      </c>
      <c r="J44751">
        <v>2020</v>
      </c>
      <c r="K44751">
        <v>8702</v>
      </c>
      <c r="L44751" s="1" t="s">
        <v>15</v>
      </c>
    </row>
    <row r="44752" spans="1:12" x14ac:dyDescent="0.25">
      <c r="A44752" s="1" t="s">
        <v>1381</v>
      </c>
      <c r="B44752">
        <v>5107065</v>
      </c>
      <c r="C44752" s="1" t="s">
        <v>10755</v>
      </c>
      <c r="D44752" s="1" t="s">
        <v>13</v>
      </c>
      <c r="E44752" s="1" t="s">
        <v>14</v>
      </c>
      <c r="F44752" s="1" t="s">
        <v>41</v>
      </c>
      <c r="G44752" s="1" t="s">
        <v>105</v>
      </c>
      <c r="H44752" s="1" t="s">
        <v>16</v>
      </c>
      <c r="I44752" s="1" t="s">
        <v>114</v>
      </c>
      <c r="J44752">
        <v>2020</v>
      </c>
      <c r="K44752">
        <v>9201</v>
      </c>
      <c r="L44752" s="1" t="s">
        <v>15</v>
      </c>
    </row>
    <row r="44753" spans="1:12" x14ac:dyDescent="0.25">
      <c r="A44753" s="1" t="s">
        <v>1166</v>
      </c>
      <c r="B44753">
        <v>5107107</v>
      </c>
      <c r="C44753" s="1" t="s">
        <v>10756</v>
      </c>
      <c r="D44753" s="1" t="s">
        <v>13</v>
      </c>
      <c r="E44753" s="1" t="s">
        <v>14</v>
      </c>
      <c r="F44753" s="1" t="s">
        <v>41</v>
      </c>
      <c r="G44753" s="1" t="s">
        <v>105</v>
      </c>
      <c r="H44753" s="1" t="s">
        <v>16</v>
      </c>
      <c r="I44753" s="1" t="s">
        <v>114</v>
      </c>
      <c r="J44753">
        <v>2020</v>
      </c>
      <c r="K44753">
        <v>8566</v>
      </c>
      <c r="L44753" s="1" t="s">
        <v>15</v>
      </c>
    </row>
    <row r="44754" spans="1:12" x14ac:dyDescent="0.25">
      <c r="A44754" s="1" t="s">
        <v>1169</v>
      </c>
      <c r="B44754">
        <v>5107156</v>
      </c>
      <c r="C44754" s="1" t="s">
        <v>10757</v>
      </c>
      <c r="D44754" s="1" t="s">
        <v>13</v>
      </c>
      <c r="E44754" s="1" t="s">
        <v>14</v>
      </c>
      <c r="F44754" s="1" t="s">
        <v>41</v>
      </c>
      <c r="G44754" s="1" t="s">
        <v>105</v>
      </c>
      <c r="H44754" s="1" t="s">
        <v>16</v>
      </c>
      <c r="I44754" s="1" t="s">
        <v>114</v>
      </c>
      <c r="J44754">
        <v>2020</v>
      </c>
      <c r="K44754">
        <v>871</v>
      </c>
      <c r="L44754" s="1" t="s">
        <v>15</v>
      </c>
    </row>
    <row r="44755" spans="1:12" x14ac:dyDescent="0.25">
      <c r="A44755" s="1" t="s">
        <v>1384</v>
      </c>
      <c r="B44755">
        <v>5107180</v>
      </c>
      <c r="C44755" s="1" t="s">
        <v>10758</v>
      </c>
      <c r="D44755" s="1" t="s">
        <v>13</v>
      </c>
      <c r="E44755" s="1" t="s">
        <v>14</v>
      </c>
      <c r="F44755" s="1" t="s">
        <v>41</v>
      </c>
      <c r="G44755" s="1" t="s">
        <v>105</v>
      </c>
      <c r="H44755" s="1" t="s">
        <v>16</v>
      </c>
      <c r="I44755" s="1" t="s">
        <v>114</v>
      </c>
      <c r="J44755">
        <v>2020</v>
      </c>
      <c r="K44755">
        <v>4124</v>
      </c>
      <c r="L44755" s="1" t="s">
        <v>15</v>
      </c>
    </row>
    <row r="44756" spans="1:12" x14ac:dyDescent="0.25">
      <c r="A44756" s="1" t="s">
        <v>1357</v>
      </c>
      <c r="B44756">
        <v>5107198</v>
      </c>
      <c r="C44756" s="1" t="s">
        <v>10759</v>
      </c>
      <c r="D44756" s="1" t="s">
        <v>13</v>
      </c>
      <c r="E44756" s="1" t="s">
        <v>14</v>
      </c>
      <c r="F44756" s="1" t="s">
        <v>41</v>
      </c>
      <c r="G44756" s="1" t="s">
        <v>105</v>
      </c>
      <c r="H44756" s="1" t="s">
        <v>16</v>
      </c>
      <c r="I44756" s="1" t="s">
        <v>114</v>
      </c>
      <c r="J44756">
        <v>2020</v>
      </c>
      <c r="K44756">
        <v>9429</v>
      </c>
      <c r="L44756" s="1" t="s">
        <v>15</v>
      </c>
    </row>
    <row r="44757" spans="1:12" x14ac:dyDescent="0.25">
      <c r="A44757" s="1" t="s">
        <v>317</v>
      </c>
      <c r="B44757">
        <v>5107206</v>
      </c>
      <c r="C44757" s="1" t="s">
        <v>10760</v>
      </c>
      <c r="D44757" s="1" t="s">
        <v>13</v>
      </c>
      <c r="E44757" s="1" t="s">
        <v>14</v>
      </c>
      <c r="F44757" s="1" t="s">
        <v>41</v>
      </c>
      <c r="G44757" s="1" t="s">
        <v>105</v>
      </c>
      <c r="H44757" s="1" t="s">
        <v>16</v>
      </c>
      <c r="I44757" s="1" t="s">
        <v>114</v>
      </c>
      <c r="J44757">
        <v>2020</v>
      </c>
      <c r="K44757">
        <v>10241</v>
      </c>
      <c r="L44757" s="1" t="s">
        <v>15</v>
      </c>
    </row>
    <row r="44758" spans="1:12" x14ac:dyDescent="0.25">
      <c r="A44758" s="1" t="s">
        <v>1264</v>
      </c>
      <c r="B44758">
        <v>5107248</v>
      </c>
      <c r="C44758" s="1" t="s">
        <v>10761</v>
      </c>
      <c r="D44758" s="1" t="s">
        <v>13</v>
      </c>
      <c r="E44758" s="1" t="s">
        <v>14</v>
      </c>
      <c r="F44758" s="1" t="s">
        <v>41</v>
      </c>
      <c r="G44758" s="1" t="s">
        <v>105</v>
      </c>
      <c r="H44758" s="1" t="s">
        <v>16</v>
      </c>
      <c r="I44758" s="1" t="s">
        <v>114</v>
      </c>
      <c r="J44758">
        <v>2020</v>
      </c>
      <c r="K44758">
        <v>10122</v>
      </c>
      <c r="L44758" s="1" t="s">
        <v>15</v>
      </c>
    </row>
    <row r="44759" spans="1:12" x14ac:dyDescent="0.25">
      <c r="A44759" s="1" t="s">
        <v>1474</v>
      </c>
      <c r="B44759">
        <v>5107263</v>
      </c>
      <c r="C44759" s="1" t="s">
        <v>10762</v>
      </c>
      <c r="D44759" s="1" t="s">
        <v>13</v>
      </c>
      <c r="E44759" s="1" t="s">
        <v>14</v>
      </c>
      <c r="F44759" s="1" t="s">
        <v>41</v>
      </c>
      <c r="G44759" s="1" t="s">
        <v>105</v>
      </c>
      <c r="H44759" s="1" t="s">
        <v>16</v>
      </c>
      <c r="I44759" s="1" t="s">
        <v>114</v>
      </c>
      <c r="J44759">
        <v>2020</v>
      </c>
      <c r="K44759">
        <v>11071</v>
      </c>
      <c r="L44759" s="1" t="s">
        <v>15</v>
      </c>
    </row>
    <row r="44760" spans="1:12" x14ac:dyDescent="0.25">
      <c r="A44760" s="1" t="s">
        <v>1128</v>
      </c>
      <c r="B44760">
        <v>5107297</v>
      </c>
      <c r="C44760" s="1" t="s">
        <v>10763</v>
      </c>
      <c r="D44760" s="1" t="s">
        <v>13</v>
      </c>
      <c r="E44760" s="1" t="s">
        <v>14</v>
      </c>
      <c r="F44760" s="1" t="s">
        <v>41</v>
      </c>
      <c r="G44760" s="1" t="s">
        <v>105</v>
      </c>
      <c r="H44760" s="1" t="s">
        <v>16</v>
      </c>
      <c r="I44760" s="1" t="s">
        <v>114</v>
      </c>
      <c r="J44760">
        <v>2020</v>
      </c>
      <c r="K44760">
        <v>1450</v>
      </c>
      <c r="L44760" s="1" t="s">
        <v>15</v>
      </c>
    </row>
    <row r="44761" spans="1:12" x14ac:dyDescent="0.25">
      <c r="A44761" s="1" t="s">
        <v>1447</v>
      </c>
      <c r="B44761">
        <v>5107305</v>
      </c>
      <c r="C44761" s="1" t="s">
        <v>10764</v>
      </c>
      <c r="D44761" s="1" t="s">
        <v>13</v>
      </c>
      <c r="E44761" s="1" t="s">
        <v>14</v>
      </c>
      <c r="F44761" s="1" t="s">
        <v>41</v>
      </c>
      <c r="G44761" s="1" t="s">
        <v>105</v>
      </c>
      <c r="H44761" s="1" t="s">
        <v>16</v>
      </c>
      <c r="I44761" s="1" t="s">
        <v>114</v>
      </c>
      <c r="J44761">
        <v>2020</v>
      </c>
      <c r="K44761">
        <v>8938</v>
      </c>
      <c r="L44761" s="1" t="s">
        <v>15</v>
      </c>
    </row>
    <row r="44762" spans="1:12" x14ac:dyDescent="0.25">
      <c r="A44762" s="1" t="s">
        <v>1321</v>
      </c>
      <c r="B44762">
        <v>5107354</v>
      </c>
      <c r="C44762" s="1" t="s">
        <v>10765</v>
      </c>
      <c r="D44762" s="1" t="s">
        <v>13</v>
      </c>
      <c r="E44762" s="1" t="s">
        <v>14</v>
      </c>
      <c r="F44762" s="1" t="s">
        <v>41</v>
      </c>
      <c r="G44762" s="1" t="s">
        <v>105</v>
      </c>
      <c r="H44762" s="1" t="s">
        <v>16</v>
      </c>
      <c r="I44762" s="1" t="s">
        <v>114</v>
      </c>
      <c r="J44762">
        <v>2020</v>
      </c>
      <c r="K44762">
        <v>14026</v>
      </c>
      <c r="L44762" s="1" t="s">
        <v>15</v>
      </c>
    </row>
    <row r="44763" spans="1:12" x14ac:dyDescent="0.25">
      <c r="A44763" s="1" t="s">
        <v>1131</v>
      </c>
      <c r="B44763">
        <v>5107404</v>
      </c>
      <c r="C44763" s="1" t="s">
        <v>10766</v>
      </c>
      <c r="D44763" s="1" t="s">
        <v>13</v>
      </c>
      <c r="E44763" s="1" t="s">
        <v>14</v>
      </c>
      <c r="F44763" s="1" t="s">
        <v>41</v>
      </c>
      <c r="G44763" s="1" t="s">
        <v>105</v>
      </c>
      <c r="H44763" s="1" t="s">
        <v>16</v>
      </c>
      <c r="I44763" s="1" t="s">
        <v>114</v>
      </c>
      <c r="J44763">
        <v>2020</v>
      </c>
      <c r="K44763">
        <v>8219</v>
      </c>
      <c r="L44763" s="1" t="s">
        <v>15</v>
      </c>
    </row>
    <row r="44764" spans="1:12" x14ac:dyDescent="0.25">
      <c r="A44764" s="1" t="s">
        <v>1201</v>
      </c>
      <c r="B44764">
        <v>5107578</v>
      </c>
      <c r="C44764" s="1" t="s">
        <v>10767</v>
      </c>
      <c r="D44764" s="1" t="s">
        <v>13</v>
      </c>
      <c r="E44764" s="1" t="s">
        <v>14</v>
      </c>
      <c r="F44764" s="1" t="s">
        <v>41</v>
      </c>
      <c r="G44764" s="1" t="s">
        <v>105</v>
      </c>
      <c r="H44764" s="1" t="s">
        <v>16</v>
      </c>
      <c r="I44764" s="1" t="s">
        <v>114</v>
      </c>
      <c r="J44764">
        <v>2020</v>
      </c>
      <c r="K44764">
        <v>8485</v>
      </c>
      <c r="L44764" s="1" t="s">
        <v>15</v>
      </c>
    </row>
    <row r="44765" spans="1:12" x14ac:dyDescent="0.25">
      <c r="A44765" s="1" t="s">
        <v>1134</v>
      </c>
      <c r="B44765">
        <v>5107602</v>
      </c>
      <c r="C44765" s="1" t="s">
        <v>10768</v>
      </c>
      <c r="D44765" s="1" t="s">
        <v>13</v>
      </c>
      <c r="E44765" s="1" t="s">
        <v>14</v>
      </c>
      <c r="F44765" s="1" t="s">
        <v>41</v>
      </c>
      <c r="G44765" s="1" t="s">
        <v>105</v>
      </c>
      <c r="H44765" s="1" t="s">
        <v>16</v>
      </c>
      <c r="I44765" s="1" t="s">
        <v>114</v>
      </c>
      <c r="J44765">
        <v>2020</v>
      </c>
      <c r="K44765">
        <v>4367</v>
      </c>
      <c r="L44765" s="1" t="s">
        <v>15</v>
      </c>
    </row>
    <row r="44766" spans="1:12" x14ac:dyDescent="0.25">
      <c r="A44766" s="1" t="s">
        <v>1450</v>
      </c>
      <c r="B44766">
        <v>5107701</v>
      </c>
      <c r="C44766" s="1" t="s">
        <v>10769</v>
      </c>
      <c r="D44766" s="1" t="s">
        <v>13</v>
      </c>
      <c r="E44766" s="1" t="s">
        <v>14</v>
      </c>
      <c r="F44766" s="1" t="s">
        <v>41</v>
      </c>
      <c r="G44766" s="1" t="s">
        <v>105</v>
      </c>
      <c r="H44766" s="1" t="s">
        <v>16</v>
      </c>
      <c r="I44766" s="1" t="s">
        <v>114</v>
      </c>
      <c r="J44766">
        <v>2020</v>
      </c>
      <c r="K44766">
        <v>4511</v>
      </c>
      <c r="L44766" s="1" t="s">
        <v>15</v>
      </c>
    </row>
    <row r="44767" spans="1:12" x14ac:dyDescent="0.25">
      <c r="A44767" s="1" t="s">
        <v>1324</v>
      </c>
      <c r="B44767">
        <v>5107743</v>
      </c>
      <c r="C44767" s="1" t="s">
        <v>10770</v>
      </c>
      <c r="D44767" s="1" t="s">
        <v>13</v>
      </c>
      <c r="E44767" s="1" t="s">
        <v>14</v>
      </c>
      <c r="F44767" s="1" t="s">
        <v>41</v>
      </c>
      <c r="G44767" s="1" t="s">
        <v>105</v>
      </c>
      <c r="H44767" s="1" t="s">
        <v>16</v>
      </c>
      <c r="I44767" s="1" t="s">
        <v>114</v>
      </c>
      <c r="J44767">
        <v>2020</v>
      </c>
      <c r="K44767">
        <v>15909</v>
      </c>
      <c r="L44767" s="1" t="s">
        <v>15</v>
      </c>
    </row>
    <row r="44768" spans="1:12" x14ac:dyDescent="0.25">
      <c r="A44768" s="1" t="s">
        <v>1174</v>
      </c>
      <c r="B44768">
        <v>5107750</v>
      </c>
      <c r="C44768" s="1" t="s">
        <v>10771</v>
      </c>
      <c r="D44768" s="1" t="s">
        <v>13</v>
      </c>
      <c r="E44768" s="1" t="s">
        <v>14</v>
      </c>
      <c r="F44768" s="1" t="s">
        <v>41</v>
      </c>
      <c r="G44768" s="1" t="s">
        <v>105</v>
      </c>
      <c r="H44768" s="1" t="s">
        <v>16</v>
      </c>
      <c r="I44768" s="1" t="s">
        <v>114</v>
      </c>
      <c r="J44768">
        <v>2020</v>
      </c>
      <c r="K44768">
        <v>12143</v>
      </c>
      <c r="L44768" s="1" t="s">
        <v>15</v>
      </c>
    </row>
    <row r="44769" spans="1:12" x14ac:dyDescent="0.25">
      <c r="A44769" s="1" t="s">
        <v>1267</v>
      </c>
      <c r="B44769">
        <v>5107768</v>
      </c>
      <c r="C44769" s="1" t="s">
        <v>10772</v>
      </c>
      <c r="D44769" s="1" t="s">
        <v>13</v>
      </c>
      <c r="E44769" s="1" t="s">
        <v>14</v>
      </c>
      <c r="F44769" s="1" t="s">
        <v>41</v>
      </c>
      <c r="G44769" s="1" t="s">
        <v>105</v>
      </c>
      <c r="H44769" s="1" t="s">
        <v>16</v>
      </c>
      <c r="I44769" s="1" t="s">
        <v>114</v>
      </c>
      <c r="J44769">
        <v>2020</v>
      </c>
      <c r="K44769">
        <v>5962</v>
      </c>
      <c r="L44769" s="1" t="s">
        <v>15</v>
      </c>
    </row>
    <row r="44770" spans="1:12" x14ac:dyDescent="0.25">
      <c r="A44770" s="1" t="s">
        <v>1327</v>
      </c>
      <c r="B44770">
        <v>5107776</v>
      </c>
      <c r="C44770" s="1" t="s">
        <v>10773</v>
      </c>
      <c r="D44770" s="1" t="s">
        <v>13</v>
      </c>
      <c r="E44770" s="1" t="s">
        <v>14</v>
      </c>
      <c r="F44770" s="1" t="s">
        <v>41</v>
      </c>
      <c r="G44770" s="1" t="s">
        <v>105</v>
      </c>
      <c r="H44770" s="1" t="s">
        <v>16</v>
      </c>
      <c r="I44770" s="1" t="s">
        <v>114</v>
      </c>
      <c r="J44770">
        <v>2020</v>
      </c>
      <c r="K44770">
        <v>7308</v>
      </c>
      <c r="L44770" s="1" t="s">
        <v>15</v>
      </c>
    </row>
    <row r="44771" spans="1:12" x14ac:dyDescent="0.25">
      <c r="A44771" s="1" t="s">
        <v>1136</v>
      </c>
      <c r="B44771">
        <v>5107792</v>
      </c>
      <c r="C44771" s="1" t="s">
        <v>10774</v>
      </c>
      <c r="D44771" s="1" t="s">
        <v>13</v>
      </c>
      <c r="E44771" s="1" t="s">
        <v>14</v>
      </c>
      <c r="F44771" s="1" t="s">
        <v>41</v>
      </c>
      <c r="G44771" s="1" t="s">
        <v>105</v>
      </c>
      <c r="H44771" s="1" t="s">
        <v>16</v>
      </c>
      <c r="I44771" s="1" t="s">
        <v>114</v>
      </c>
      <c r="J44771">
        <v>2020</v>
      </c>
      <c r="K44771">
        <v>10893</v>
      </c>
      <c r="L44771" s="1" t="s">
        <v>15</v>
      </c>
    </row>
    <row r="44772" spans="1:12" x14ac:dyDescent="0.25">
      <c r="A44772" s="1" t="s">
        <v>1429</v>
      </c>
      <c r="B44772">
        <v>5107800</v>
      </c>
      <c r="C44772" s="1" t="s">
        <v>10775</v>
      </c>
      <c r="D44772" s="1" t="s">
        <v>13</v>
      </c>
      <c r="E44772" s="1" t="s">
        <v>14</v>
      </c>
      <c r="F44772" s="1" t="s">
        <v>41</v>
      </c>
      <c r="G44772" s="1" t="s">
        <v>105</v>
      </c>
      <c r="H44772" s="1" t="s">
        <v>16</v>
      </c>
      <c r="I44772" s="1" t="s">
        <v>114</v>
      </c>
      <c r="J44772">
        <v>2020</v>
      </c>
      <c r="K44772">
        <v>4593</v>
      </c>
      <c r="L44772" s="1" t="s">
        <v>15</v>
      </c>
    </row>
    <row r="44773" spans="1:12" x14ac:dyDescent="0.25">
      <c r="A44773" s="1" t="s">
        <v>1396</v>
      </c>
      <c r="B44773">
        <v>5107859</v>
      </c>
      <c r="C44773" s="1" t="s">
        <v>10776</v>
      </c>
      <c r="D44773" s="1" t="s">
        <v>13</v>
      </c>
      <c r="E44773" s="1" t="s">
        <v>14</v>
      </c>
      <c r="F44773" s="1" t="s">
        <v>41</v>
      </c>
      <c r="G44773" s="1" t="s">
        <v>105</v>
      </c>
      <c r="H44773" s="1" t="s">
        <v>16</v>
      </c>
      <c r="I44773" s="1" t="s">
        <v>114</v>
      </c>
      <c r="J44773">
        <v>2020</v>
      </c>
      <c r="K44773">
        <v>6231</v>
      </c>
      <c r="L44773" s="1" t="s">
        <v>15</v>
      </c>
    </row>
    <row r="44774" spans="1:12" x14ac:dyDescent="0.25">
      <c r="A44774" s="1" t="s">
        <v>1477</v>
      </c>
      <c r="B44774">
        <v>5107875</v>
      </c>
      <c r="C44774" s="1" t="s">
        <v>10777</v>
      </c>
      <c r="D44774" s="1" t="s">
        <v>13</v>
      </c>
      <c r="E44774" s="1" t="s">
        <v>14</v>
      </c>
      <c r="F44774" s="1" t="s">
        <v>41</v>
      </c>
      <c r="G44774" s="1" t="s">
        <v>105</v>
      </c>
      <c r="H44774" s="1" t="s">
        <v>16</v>
      </c>
      <c r="I44774" s="1" t="s">
        <v>114</v>
      </c>
      <c r="J44774">
        <v>2020</v>
      </c>
      <c r="K44774">
        <v>4756</v>
      </c>
      <c r="L44774" s="1" t="s">
        <v>15</v>
      </c>
    </row>
    <row r="44775" spans="1:12" x14ac:dyDescent="0.25">
      <c r="A44775" s="1" t="s">
        <v>1399</v>
      </c>
      <c r="B44775">
        <v>5107883</v>
      </c>
      <c r="C44775" s="1" t="s">
        <v>10778</v>
      </c>
      <c r="D44775" s="1" t="s">
        <v>13</v>
      </c>
      <c r="E44775" s="1" t="s">
        <v>14</v>
      </c>
      <c r="F44775" s="1" t="s">
        <v>41</v>
      </c>
      <c r="G44775" s="1" t="s">
        <v>105</v>
      </c>
      <c r="H44775" s="1" t="s">
        <v>16</v>
      </c>
      <c r="I44775" s="1" t="s">
        <v>114</v>
      </c>
      <c r="J44775">
        <v>2020</v>
      </c>
      <c r="K44775">
        <v>12692</v>
      </c>
      <c r="L44775" s="1" t="s">
        <v>15</v>
      </c>
    </row>
    <row r="44776" spans="1:12" x14ac:dyDescent="0.25">
      <c r="A44776" s="1" t="s">
        <v>1270</v>
      </c>
      <c r="B44776">
        <v>5107909</v>
      </c>
      <c r="C44776" s="1" t="s">
        <v>10779</v>
      </c>
      <c r="D44776" s="1" t="s">
        <v>13</v>
      </c>
      <c r="E44776" s="1" t="s">
        <v>14</v>
      </c>
      <c r="F44776" s="1" t="s">
        <v>41</v>
      </c>
      <c r="G44776" s="1" t="s">
        <v>105</v>
      </c>
      <c r="H44776" s="1" t="s">
        <v>16</v>
      </c>
      <c r="I44776" s="1" t="s">
        <v>114</v>
      </c>
      <c r="J44776">
        <v>2020</v>
      </c>
      <c r="K44776">
        <v>8442</v>
      </c>
      <c r="L44776" s="1" t="s">
        <v>15</v>
      </c>
    </row>
    <row r="44777" spans="1:12" x14ac:dyDescent="0.25">
      <c r="A44777" s="1" t="s">
        <v>1273</v>
      </c>
      <c r="B44777">
        <v>5107925</v>
      </c>
      <c r="C44777" s="1" t="s">
        <v>10780</v>
      </c>
      <c r="D44777" s="1" t="s">
        <v>13</v>
      </c>
      <c r="E44777" s="1" t="s">
        <v>14</v>
      </c>
      <c r="F44777" s="1" t="s">
        <v>41</v>
      </c>
      <c r="G44777" s="1" t="s">
        <v>105</v>
      </c>
      <c r="H44777" s="1" t="s">
        <v>16</v>
      </c>
      <c r="I44777" s="1" t="s">
        <v>114</v>
      </c>
      <c r="J44777">
        <v>2020</v>
      </c>
      <c r="K44777">
        <v>11194</v>
      </c>
      <c r="L44777" s="1" t="s">
        <v>15</v>
      </c>
    </row>
    <row r="44778" spans="1:12" x14ac:dyDescent="0.25">
      <c r="A44778" s="1" t="s">
        <v>1309</v>
      </c>
      <c r="B44778">
        <v>5107941</v>
      </c>
      <c r="C44778" s="1" t="s">
        <v>10781</v>
      </c>
      <c r="D44778" s="1" t="s">
        <v>13</v>
      </c>
      <c r="E44778" s="1" t="s">
        <v>14</v>
      </c>
      <c r="F44778" s="1" t="s">
        <v>41</v>
      </c>
      <c r="G44778" s="1" t="s">
        <v>105</v>
      </c>
      <c r="H44778" s="1" t="s">
        <v>16</v>
      </c>
      <c r="I44778" s="1" t="s">
        <v>114</v>
      </c>
      <c r="J44778">
        <v>2020</v>
      </c>
      <c r="K44778">
        <v>8551</v>
      </c>
      <c r="L44778" s="1" t="s">
        <v>15</v>
      </c>
    </row>
    <row r="44779" spans="1:12" x14ac:dyDescent="0.25">
      <c r="A44779" s="1" t="s">
        <v>1480</v>
      </c>
      <c r="B44779">
        <v>5107958</v>
      </c>
      <c r="C44779" s="1" t="s">
        <v>10782</v>
      </c>
      <c r="D44779" s="1" t="s">
        <v>13</v>
      </c>
      <c r="E44779" s="1" t="s">
        <v>14</v>
      </c>
      <c r="F44779" s="1" t="s">
        <v>41</v>
      </c>
      <c r="G44779" s="1" t="s">
        <v>105</v>
      </c>
      <c r="H44779" s="1" t="s">
        <v>16</v>
      </c>
      <c r="I44779" s="1" t="s">
        <v>114</v>
      </c>
      <c r="J44779">
        <v>2020</v>
      </c>
      <c r="K44779">
        <v>7927</v>
      </c>
      <c r="L44779" s="1" t="s">
        <v>15</v>
      </c>
    </row>
    <row r="44780" spans="1:12" x14ac:dyDescent="0.25">
      <c r="A44780" s="1" t="s">
        <v>1276</v>
      </c>
      <c r="B44780">
        <v>5108006</v>
      </c>
      <c r="C44780" s="1" t="s">
        <v>10783</v>
      </c>
      <c r="D44780" s="1" t="s">
        <v>13</v>
      </c>
      <c r="E44780" s="1" t="s">
        <v>14</v>
      </c>
      <c r="F44780" s="1" t="s">
        <v>41</v>
      </c>
      <c r="G44780" s="1" t="s">
        <v>105</v>
      </c>
      <c r="H44780" s="1" t="s">
        <v>16</v>
      </c>
      <c r="I44780" s="1" t="s">
        <v>114</v>
      </c>
      <c r="J44780">
        <v>2020</v>
      </c>
      <c r="K44780">
        <v>8802</v>
      </c>
      <c r="L44780" s="1" t="s">
        <v>15</v>
      </c>
    </row>
    <row r="44781" spans="1:12" x14ac:dyDescent="0.25">
      <c r="A44781" s="1" t="s">
        <v>1297</v>
      </c>
      <c r="B44781">
        <v>5108055</v>
      </c>
      <c r="C44781" s="1" t="s">
        <v>10784</v>
      </c>
      <c r="D44781" s="1" t="s">
        <v>13</v>
      </c>
      <c r="E44781" s="1" t="s">
        <v>14</v>
      </c>
      <c r="F44781" s="1" t="s">
        <v>41</v>
      </c>
      <c r="G44781" s="1" t="s">
        <v>105</v>
      </c>
      <c r="H44781" s="1" t="s">
        <v>16</v>
      </c>
      <c r="I44781" s="1" t="s">
        <v>114</v>
      </c>
      <c r="J44781">
        <v>2020</v>
      </c>
      <c r="K44781">
        <v>7237</v>
      </c>
      <c r="L44781" s="1" t="s">
        <v>15</v>
      </c>
    </row>
    <row r="44782" spans="1:12" x14ac:dyDescent="0.25">
      <c r="A44782" s="1" t="s">
        <v>1139</v>
      </c>
      <c r="B44782">
        <v>5108105</v>
      </c>
      <c r="C44782" s="1" t="s">
        <v>10785</v>
      </c>
      <c r="D44782" s="1" t="s">
        <v>13</v>
      </c>
      <c r="E44782" s="1" t="s">
        <v>14</v>
      </c>
      <c r="F44782" s="1" t="s">
        <v>41</v>
      </c>
      <c r="G44782" s="1" t="s">
        <v>105</v>
      </c>
      <c r="H44782" s="1" t="s">
        <v>16</v>
      </c>
      <c r="I44782" s="1" t="s">
        <v>114</v>
      </c>
      <c r="J44782">
        <v>2020</v>
      </c>
      <c r="K44782">
        <v>1875</v>
      </c>
      <c r="L44782" s="1" t="s">
        <v>15</v>
      </c>
    </row>
    <row r="44783" spans="1:12" x14ac:dyDescent="0.25">
      <c r="A44783" s="1" t="s">
        <v>1360</v>
      </c>
      <c r="B44783">
        <v>5108204</v>
      </c>
      <c r="C44783" s="1" t="s">
        <v>10786</v>
      </c>
      <c r="D44783" s="1" t="s">
        <v>13</v>
      </c>
      <c r="E44783" s="1" t="s">
        <v>14</v>
      </c>
      <c r="F44783" s="1" t="s">
        <v>41</v>
      </c>
      <c r="G44783" s="1" t="s">
        <v>105</v>
      </c>
      <c r="H44783" s="1" t="s">
        <v>16</v>
      </c>
      <c r="I44783" s="1" t="s">
        <v>114</v>
      </c>
      <c r="J44783">
        <v>2020</v>
      </c>
      <c r="K44783">
        <v>1100</v>
      </c>
      <c r="L44783" s="1" t="s">
        <v>15</v>
      </c>
    </row>
    <row r="44784" spans="1:12" x14ac:dyDescent="0.25">
      <c r="A44784" s="1" t="s">
        <v>1279</v>
      </c>
      <c r="B44784">
        <v>5108303</v>
      </c>
      <c r="C44784" s="1" t="s">
        <v>10787</v>
      </c>
      <c r="D44784" s="1" t="s">
        <v>13</v>
      </c>
      <c r="E44784" s="1" t="s">
        <v>14</v>
      </c>
      <c r="F44784" s="1" t="s">
        <v>41</v>
      </c>
      <c r="G44784" s="1" t="s">
        <v>105</v>
      </c>
      <c r="H44784" s="1" t="s">
        <v>16</v>
      </c>
      <c r="I44784" s="1" t="s">
        <v>114</v>
      </c>
      <c r="J44784">
        <v>2020</v>
      </c>
      <c r="K44784">
        <v>1400</v>
      </c>
      <c r="L44784" s="1" t="s">
        <v>15</v>
      </c>
    </row>
    <row r="44785" spans="1:12" x14ac:dyDescent="0.25">
      <c r="A44785" s="1" t="s">
        <v>1204</v>
      </c>
      <c r="B44785">
        <v>5108352</v>
      </c>
      <c r="C44785" s="1" t="s">
        <v>10788</v>
      </c>
      <c r="D44785" s="1" t="s">
        <v>13</v>
      </c>
      <c r="E44785" s="1" t="s">
        <v>14</v>
      </c>
      <c r="F44785" s="1" t="s">
        <v>41</v>
      </c>
      <c r="G44785" s="1" t="s">
        <v>105</v>
      </c>
      <c r="H44785" s="1" t="s">
        <v>16</v>
      </c>
      <c r="I44785" s="1" t="s">
        <v>114</v>
      </c>
      <c r="J44785">
        <v>2020</v>
      </c>
      <c r="K44785">
        <v>17059</v>
      </c>
      <c r="L44785" s="1" t="s">
        <v>15</v>
      </c>
    </row>
    <row r="44786" spans="1:12" x14ac:dyDescent="0.25">
      <c r="A44786" s="1" t="s">
        <v>1432</v>
      </c>
      <c r="B44786">
        <v>5108402</v>
      </c>
      <c r="C44786" s="1" t="s">
        <v>10789</v>
      </c>
      <c r="D44786" s="1" t="s">
        <v>13</v>
      </c>
      <c r="E44786" s="1" t="s">
        <v>14</v>
      </c>
      <c r="F44786" s="1" t="s">
        <v>41</v>
      </c>
      <c r="G44786" s="1" t="s">
        <v>105</v>
      </c>
      <c r="H44786" s="1" t="s">
        <v>16</v>
      </c>
      <c r="I44786" s="1" t="s">
        <v>114</v>
      </c>
      <c r="J44786">
        <v>2020</v>
      </c>
      <c r="K44786">
        <v>5968</v>
      </c>
      <c r="L44786" s="1" t="s">
        <v>15</v>
      </c>
    </row>
    <row r="44787" spans="1:12" x14ac:dyDescent="0.25">
      <c r="A44787" s="1" t="s">
        <v>1282</v>
      </c>
      <c r="B44787">
        <v>5108501</v>
      </c>
      <c r="C44787" s="1" t="s">
        <v>10790</v>
      </c>
      <c r="D44787" s="1" t="s">
        <v>13</v>
      </c>
      <c r="E44787" s="1" t="s">
        <v>14</v>
      </c>
      <c r="F44787" s="1" t="s">
        <v>41</v>
      </c>
      <c r="G44787" s="1" t="s">
        <v>105</v>
      </c>
      <c r="H44787" s="1" t="s">
        <v>16</v>
      </c>
      <c r="I44787" s="1" t="s">
        <v>114</v>
      </c>
      <c r="J44787">
        <v>2020</v>
      </c>
      <c r="K44787">
        <v>10132</v>
      </c>
      <c r="L44787" s="1" t="s">
        <v>15</v>
      </c>
    </row>
    <row r="44788" spans="1:12" x14ac:dyDescent="0.25">
      <c r="A44788" s="1" t="s">
        <v>1330</v>
      </c>
      <c r="B44788">
        <v>5108600</v>
      </c>
      <c r="C44788" s="1" t="s">
        <v>10791</v>
      </c>
      <c r="D44788" s="1" t="s">
        <v>13</v>
      </c>
      <c r="E44788" s="1" t="s">
        <v>14</v>
      </c>
      <c r="F44788" s="1" t="s">
        <v>41</v>
      </c>
      <c r="G44788" s="1" t="s">
        <v>105</v>
      </c>
      <c r="H44788" s="1" t="s">
        <v>16</v>
      </c>
      <c r="I44788" s="1" t="s">
        <v>114</v>
      </c>
      <c r="J44788">
        <v>2020</v>
      </c>
      <c r="K44788">
        <v>12683</v>
      </c>
      <c r="L44788" s="1" t="s">
        <v>15</v>
      </c>
    </row>
    <row r="44789" spans="1:12" x14ac:dyDescent="0.25">
      <c r="A44789" s="1" t="s">
        <v>1240</v>
      </c>
      <c r="B44789">
        <v>5108808</v>
      </c>
      <c r="C44789" s="1" t="s">
        <v>10792</v>
      </c>
      <c r="D44789" s="1" t="s">
        <v>13</v>
      </c>
      <c r="E44789" s="1" t="s">
        <v>14</v>
      </c>
      <c r="F44789" s="1" t="s">
        <v>41</v>
      </c>
      <c r="G44789" s="1" t="s">
        <v>105</v>
      </c>
      <c r="H44789" s="1" t="s">
        <v>16</v>
      </c>
      <c r="I44789" s="1" t="s">
        <v>114</v>
      </c>
      <c r="J44789">
        <v>2020</v>
      </c>
      <c r="K44789">
        <v>9385</v>
      </c>
      <c r="L44789" s="1" t="s">
        <v>15</v>
      </c>
    </row>
    <row r="44790" spans="1:12" x14ac:dyDescent="0.25">
      <c r="A44790" s="1" t="s">
        <v>1483</v>
      </c>
      <c r="B44790">
        <v>5108857</v>
      </c>
      <c r="C44790" s="1" t="s">
        <v>10793</v>
      </c>
      <c r="D44790" s="1" t="s">
        <v>13</v>
      </c>
      <c r="E44790" s="1" t="s">
        <v>14</v>
      </c>
      <c r="F44790" s="1" t="s">
        <v>41</v>
      </c>
      <c r="G44790" s="1" t="s">
        <v>105</v>
      </c>
      <c r="H44790" s="1" t="s">
        <v>16</v>
      </c>
      <c r="I44790" s="1" t="s">
        <v>114</v>
      </c>
      <c r="J44790">
        <v>2020</v>
      </c>
      <c r="K44790">
        <v>1260</v>
      </c>
      <c r="L44790" s="1" t="s">
        <v>15</v>
      </c>
    </row>
    <row r="44791" spans="1:12" x14ac:dyDescent="0.25">
      <c r="A44791" s="1" t="s">
        <v>1453</v>
      </c>
      <c r="B44791">
        <v>5108907</v>
      </c>
      <c r="C44791" s="1" t="s">
        <v>10794</v>
      </c>
      <c r="D44791" s="1" t="s">
        <v>13</v>
      </c>
      <c r="E44791" s="1" t="s">
        <v>14</v>
      </c>
      <c r="F44791" s="1" t="s">
        <v>41</v>
      </c>
      <c r="G44791" s="1" t="s">
        <v>105</v>
      </c>
      <c r="H44791" s="1" t="s">
        <v>16</v>
      </c>
      <c r="I44791" s="1" t="s">
        <v>114</v>
      </c>
      <c r="J44791">
        <v>2020</v>
      </c>
      <c r="K44791">
        <v>10482</v>
      </c>
      <c r="L44791" s="1" t="s">
        <v>15</v>
      </c>
    </row>
    <row r="44792" spans="1:12" x14ac:dyDescent="0.25">
      <c r="A44792" s="1" t="s">
        <v>1222</v>
      </c>
      <c r="B44792">
        <v>5108956</v>
      </c>
      <c r="C44792" s="1" t="s">
        <v>10795</v>
      </c>
      <c r="D44792" s="1" t="s">
        <v>13</v>
      </c>
      <c r="E44792" s="1" t="s">
        <v>14</v>
      </c>
      <c r="F44792" s="1" t="s">
        <v>41</v>
      </c>
      <c r="G44792" s="1" t="s">
        <v>105</v>
      </c>
      <c r="H44792" s="1" t="s">
        <v>16</v>
      </c>
      <c r="I44792" s="1" t="s">
        <v>114</v>
      </c>
      <c r="J44792">
        <v>2020</v>
      </c>
      <c r="K44792">
        <v>8279</v>
      </c>
      <c r="L44792" s="1" t="s">
        <v>15</v>
      </c>
    </row>
    <row r="44793" spans="1:12" x14ac:dyDescent="0.25">
      <c r="A44793" s="1" t="s">
        <v>10796</v>
      </c>
      <c r="B44793">
        <v>5200000</v>
      </c>
      <c r="C44793" s="1" t="s">
        <v>10797</v>
      </c>
      <c r="D44793" s="1" t="s">
        <v>13</v>
      </c>
      <c r="E44793" s="1" t="s">
        <v>14</v>
      </c>
      <c r="F44793" s="1" t="s">
        <v>15</v>
      </c>
      <c r="G44793" s="1" t="s">
        <v>15</v>
      </c>
      <c r="H44793" s="1" t="s">
        <v>16</v>
      </c>
      <c r="I44793" s="1" t="s">
        <v>114</v>
      </c>
      <c r="J44793">
        <v>2020</v>
      </c>
      <c r="L44793" s="1" t="s">
        <v>15</v>
      </c>
    </row>
    <row r="44794" spans="1:12" x14ac:dyDescent="0.25">
      <c r="A44794" s="1" t="s">
        <v>292</v>
      </c>
      <c r="B44794">
        <v>5200050</v>
      </c>
      <c r="C44794" s="1" t="s">
        <v>10798</v>
      </c>
      <c r="D44794" s="1" t="s">
        <v>13</v>
      </c>
      <c r="E44794" s="1" t="s">
        <v>14</v>
      </c>
      <c r="F44794" s="1" t="s">
        <v>33</v>
      </c>
      <c r="G44794" s="1" t="s">
        <v>107</v>
      </c>
      <c r="H44794" s="1" t="s">
        <v>16</v>
      </c>
      <c r="I44794" s="1" t="s">
        <v>114</v>
      </c>
      <c r="J44794">
        <v>2020</v>
      </c>
      <c r="K44794">
        <v>6071</v>
      </c>
      <c r="L44794" s="1" t="s">
        <v>15</v>
      </c>
    </row>
    <row r="44795" spans="1:12" x14ac:dyDescent="0.25">
      <c r="A44795" s="1" t="s">
        <v>546</v>
      </c>
      <c r="B44795">
        <v>5200100</v>
      </c>
      <c r="C44795" s="1" t="s">
        <v>10799</v>
      </c>
      <c r="D44795" s="1" t="s">
        <v>13</v>
      </c>
      <c r="E44795" s="1" t="s">
        <v>14</v>
      </c>
      <c r="F44795" s="1" t="s">
        <v>33</v>
      </c>
      <c r="G44795" s="1" t="s">
        <v>107</v>
      </c>
      <c r="H44795" s="1" t="s">
        <v>16</v>
      </c>
      <c r="I44795" s="1" t="s">
        <v>114</v>
      </c>
      <c r="J44795">
        <v>2020</v>
      </c>
      <c r="K44795">
        <v>7696</v>
      </c>
      <c r="L44795" s="1" t="s">
        <v>15</v>
      </c>
    </row>
    <row r="44796" spans="1:12" x14ac:dyDescent="0.25">
      <c r="A44796" s="1" t="s">
        <v>115</v>
      </c>
      <c r="B44796">
        <v>5200134</v>
      </c>
      <c r="C44796" s="1" t="s">
        <v>10800</v>
      </c>
      <c r="D44796" s="1" t="s">
        <v>13</v>
      </c>
      <c r="E44796" s="1" t="s">
        <v>14</v>
      </c>
      <c r="F44796" s="1" t="s">
        <v>33</v>
      </c>
      <c r="G44796" s="1" t="s">
        <v>107</v>
      </c>
      <c r="H44796" s="1" t="s">
        <v>16</v>
      </c>
      <c r="I44796" s="1" t="s">
        <v>114</v>
      </c>
      <c r="J44796">
        <v>2020</v>
      </c>
      <c r="K44796">
        <v>7823</v>
      </c>
      <c r="L44796" s="1" t="s">
        <v>15</v>
      </c>
    </row>
    <row r="44797" spans="1:12" x14ac:dyDescent="0.25">
      <c r="A44797" s="1" t="s">
        <v>418</v>
      </c>
      <c r="B44797">
        <v>5200159</v>
      </c>
      <c r="C44797" s="1" t="s">
        <v>10801</v>
      </c>
      <c r="D44797" s="1" t="s">
        <v>13</v>
      </c>
      <c r="E44797" s="1" t="s">
        <v>14</v>
      </c>
      <c r="F44797" s="1" t="s">
        <v>33</v>
      </c>
      <c r="G44797" s="1" t="s">
        <v>107</v>
      </c>
      <c r="H44797" s="1" t="s">
        <v>16</v>
      </c>
      <c r="I44797" s="1" t="s">
        <v>114</v>
      </c>
      <c r="J44797">
        <v>2020</v>
      </c>
      <c r="K44797">
        <v>14545</v>
      </c>
      <c r="L44797" s="1" t="s">
        <v>15</v>
      </c>
    </row>
    <row r="44798" spans="1:12" x14ac:dyDescent="0.25">
      <c r="A44798" s="1" t="s">
        <v>199</v>
      </c>
      <c r="B44798">
        <v>5200175</v>
      </c>
      <c r="C44798" s="1" t="s">
        <v>10802</v>
      </c>
      <c r="D44798" s="1" t="s">
        <v>13</v>
      </c>
      <c r="E44798" s="1" t="s">
        <v>14</v>
      </c>
      <c r="F44798" s="1" t="s">
        <v>33</v>
      </c>
      <c r="G44798" s="1" t="s">
        <v>107</v>
      </c>
      <c r="H44798" s="1" t="s">
        <v>16</v>
      </c>
      <c r="I44798" s="1" t="s">
        <v>114</v>
      </c>
      <c r="J44798">
        <v>2020</v>
      </c>
      <c r="K44798">
        <v>17955</v>
      </c>
      <c r="L44798" s="1" t="s">
        <v>15</v>
      </c>
    </row>
    <row r="44799" spans="1:12" x14ac:dyDescent="0.25">
      <c r="A44799" s="1" t="s">
        <v>816</v>
      </c>
      <c r="B44799">
        <v>5200209</v>
      </c>
      <c r="C44799" s="1" t="s">
        <v>10803</v>
      </c>
      <c r="D44799" s="1" t="s">
        <v>13</v>
      </c>
      <c r="E44799" s="1" t="s">
        <v>14</v>
      </c>
      <c r="F44799" s="1" t="s">
        <v>33</v>
      </c>
      <c r="G44799" s="1" t="s">
        <v>107</v>
      </c>
      <c r="H44799" s="1" t="s">
        <v>16</v>
      </c>
      <c r="I44799" s="1" t="s">
        <v>114</v>
      </c>
      <c r="J44799">
        <v>2020</v>
      </c>
      <c r="K44799">
        <v>7273</v>
      </c>
      <c r="L44799" s="1" t="s">
        <v>15</v>
      </c>
    </row>
    <row r="44800" spans="1:12" x14ac:dyDescent="0.25">
      <c r="A44800" s="1" t="s">
        <v>223</v>
      </c>
      <c r="B44800">
        <v>5200258</v>
      </c>
      <c r="C44800" s="1" t="s">
        <v>10804</v>
      </c>
      <c r="D44800" s="1" t="s">
        <v>13</v>
      </c>
      <c r="E44800" s="1" t="s">
        <v>14</v>
      </c>
      <c r="F44800" s="1" t="s">
        <v>33</v>
      </c>
      <c r="G44800" s="1" t="s">
        <v>107</v>
      </c>
      <c r="H44800" s="1" t="s">
        <v>16</v>
      </c>
      <c r="I44800" s="1" t="s">
        <v>114</v>
      </c>
      <c r="J44800">
        <v>2020</v>
      </c>
      <c r="K44800">
        <v>958</v>
      </c>
      <c r="L44800" s="1" t="s">
        <v>15</v>
      </c>
    </row>
    <row r="44801" spans="1:12" x14ac:dyDescent="0.25">
      <c r="A44801" s="1" t="s">
        <v>549</v>
      </c>
      <c r="B44801">
        <v>5200308</v>
      </c>
      <c r="C44801" s="1" t="s">
        <v>10805</v>
      </c>
      <c r="D44801" s="1" t="s">
        <v>13</v>
      </c>
      <c r="E44801" s="1" t="s">
        <v>14</v>
      </c>
      <c r="F44801" s="1" t="s">
        <v>33</v>
      </c>
      <c r="G44801" s="1" t="s">
        <v>107</v>
      </c>
      <c r="H44801" s="1" t="s">
        <v>16</v>
      </c>
      <c r="I44801" s="1" t="s">
        <v>114</v>
      </c>
      <c r="J44801">
        <v>2020</v>
      </c>
      <c r="K44801">
        <v>5492</v>
      </c>
      <c r="L44801" s="1" t="s">
        <v>15</v>
      </c>
    </row>
    <row r="44802" spans="1:12" x14ac:dyDescent="0.25">
      <c r="A44802" s="1" t="s">
        <v>819</v>
      </c>
      <c r="B44802">
        <v>5200506</v>
      </c>
      <c r="C44802" s="1" t="s">
        <v>10806</v>
      </c>
      <c r="D44802" s="1" t="s">
        <v>13</v>
      </c>
      <c r="E44802" s="1" t="s">
        <v>14</v>
      </c>
      <c r="F44802" s="1" t="s">
        <v>33</v>
      </c>
      <c r="G44802" s="1" t="s">
        <v>107</v>
      </c>
      <c r="H44802" s="1" t="s">
        <v>16</v>
      </c>
      <c r="I44802" s="1" t="s">
        <v>114</v>
      </c>
      <c r="J44802">
        <v>2020</v>
      </c>
      <c r="K44802">
        <v>4667</v>
      </c>
      <c r="L44802" s="1" t="s">
        <v>15</v>
      </c>
    </row>
    <row r="44803" spans="1:12" x14ac:dyDescent="0.25">
      <c r="A44803" s="1" t="s">
        <v>636</v>
      </c>
      <c r="B44803">
        <v>5200555</v>
      </c>
      <c r="C44803" s="1" t="s">
        <v>10807</v>
      </c>
      <c r="D44803" s="1" t="s">
        <v>13</v>
      </c>
      <c r="E44803" s="1" t="s">
        <v>14</v>
      </c>
      <c r="F44803" s="1" t="s">
        <v>33</v>
      </c>
      <c r="G44803" s="1" t="s">
        <v>107</v>
      </c>
      <c r="H44803" s="1" t="s">
        <v>16</v>
      </c>
      <c r="I44803" s="1" t="s">
        <v>114</v>
      </c>
      <c r="J44803">
        <v>2020</v>
      </c>
      <c r="K44803">
        <v>7886</v>
      </c>
      <c r="L44803" s="1" t="s">
        <v>15</v>
      </c>
    </row>
    <row r="44804" spans="1:12" x14ac:dyDescent="0.25">
      <c r="A44804" s="1" t="s">
        <v>202</v>
      </c>
      <c r="B44804">
        <v>5200605</v>
      </c>
      <c r="C44804" s="1" t="s">
        <v>10808</v>
      </c>
      <c r="D44804" s="1" t="s">
        <v>13</v>
      </c>
      <c r="E44804" s="1" t="s">
        <v>14</v>
      </c>
      <c r="F44804" s="1" t="s">
        <v>33</v>
      </c>
      <c r="G44804" s="1" t="s">
        <v>107</v>
      </c>
      <c r="H44804" s="1" t="s">
        <v>16</v>
      </c>
      <c r="I44804" s="1" t="s">
        <v>114</v>
      </c>
      <c r="J44804">
        <v>2020</v>
      </c>
      <c r="K44804">
        <v>6759</v>
      </c>
      <c r="L44804" s="1" t="s">
        <v>15</v>
      </c>
    </row>
    <row r="44805" spans="1:12" x14ac:dyDescent="0.25">
      <c r="A44805" s="1" t="s">
        <v>259</v>
      </c>
      <c r="B44805">
        <v>5200803</v>
      </c>
      <c r="C44805" s="1" t="s">
        <v>10809</v>
      </c>
      <c r="D44805" s="1" t="s">
        <v>13</v>
      </c>
      <c r="E44805" s="1" t="s">
        <v>14</v>
      </c>
      <c r="F44805" s="1" t="s">
        <v>33</v>
      </c>
      <c r="G44805" s="1" t="s">
        <v>107</v>
      </c>
      <c r="H44805" s="1" t="s">
        <v>16</v>
      </c>
      <c r="I44805" s="1" t="s">
        <v>114</v>
      </c>
      <c r="J44805">
        <v>2020</v>
      </c>
      <c r="K44805">
        <v>10735</v>
      </c>
      <c r="L44805" s="1" t="s">
        <v>15</v>
      </c>
    </row>
    <row r="44806" spans="1:12" x14ac:dyDescent="0.25">
      <c r="A44806" s="1" t="s">
        <v>639</v>
      </c>
      <c r="B44806">
        <v>5200829</v>
      </c>
      <c r="C44806" s="1" t="s">
        <v>10810</v>
      </c>
      <c r="D44806" s="1" t="s">
        <v>13</v>
      </c>
      <c r="E44806" s="1" t="s">
        <v>14</v>
      </c>
      <c r="F44806" s="1" t="s">
        <v>33</v>
      </c>
      <c r="G44806" s="1" t="s">
        <v>107</v>
      </c>
      <c r="H44806" s="1" t="s">
        <v>16</v>
      </c>
      <c r="I44806" s="1" t="s">
        <v>114</v>
      </c>
      <c r="J44806">
        <v>2020</v>
      </c>
      <c r="K44806">
        <v>9231</v>
      </c>
      <c r="L44806" s="1" t="s">
        <v>15</v>
      </c>
    </row>
    <row r="44807" spans="1:12" x14ac:dyDescent="0.25">
      <c r="A44807" s="1" t="s">
        <v>457</v>
      </c>
      <c r="B44807">
        <v>5200852</v>
      </c>
      <c r="C44807" s="1" t="s">
        <v>10811</v>
      </c>
      <c r="D44807" s="1" t="s">
        <v>13</v>
      </c>
      <c r="E44807" s="1" t="s">
        <v>14</v>
      </c>
      <c r="F44807" s="1" t="s">
        <v>33</v>
      </c>
      <c r="G44807" s="1" t="s">
        <v>107</v>
      </c>
      <c r="H44807" s="1" t="s">
        <v>16</v>
      </c>
      <c r="I44807" s="1" t="s">
        <v>114</v>
      </c>
      <c r="J44807">
        <v>2020</v>
      </c>
      <c r="K44807">
        <v>7857</v>
      </c>
      <c r="L44807" s="1" t="s">
        <v>15</v>
      </c>
    </row>
    <row r="44808" spans="1:12" x14ac:dyDescent="0.25">
      <c r="A44808" s="1" t="s">
        <v>370</v>
      </c>
      <c r="B44808">
        <v>5200902</v>
      </c>
      <c r="C44808" s="1" t="s">
        <v>10812</v>
      </c>
      <c r="D44808" s="1" t="s">
        <v>13</v>
      </c>
      <c r="E44808" s="1" t="s">
        <v>14</v>
      </c>
      <c r="F44808" s="1" t="s">
        <v>33</v>
      </c>
      <c r="G44808" s="1" t="s">
        <v>107</v>
      </c>
      <c r="H44808" s="1" t="s">
        <v>16</v>
      </c>
      <c r="I44808" s="1" t="s">
        <v>114</v>
      </c>
      <c r="J44808">
        <v>2020</v>
      </c>
      <c r="K44808">
        <v>8947</v>
      </c>
      <c r="L44808" s="1" t="s">
        <v>15</v>
      </c>
    </row>
    <row r="44809" spans="1:12" x14ac:dyDescent="0.25">
      <c r="A44809" s="1" t="s">
        <v>552</v>
      </c>
      <c r="B44809">
        <v>5201108</v>
      </c>
      <c r="C44809" s="1" t="s">
        <v>10813</v>
      </c>
      <c r="D44809" s="1" t="s">
        <v>13</v>
      </c>
      <c r="E44809" s="1" t="s">
        <v>14</v>
      </c>
      <c r="F44809" s="1" t="s">
        <v>33</v>
      </c>
      <c r="G44809" s="1" t="s">
        <v>107</v>
      </c>
      <c r="H44809" s="1" t="s">
        <v>16</v>
      </c>
      <c r="I44809" s="1" t="s">
        <v>114</v>
      </c>
      <c r="J44809">
        <v>2020</v>
      </c>
      <c r="K44809">
        <v>7202</v>
      </c>
      <c r="L44809" s="1" t="s">
        <v>15</v>
      </c>
    </row>
    <row r="44810" spans="1:12" x14ac:dyDescent="0.25">
      <c r="A44810" s="1" t="s">
        <v>762</v>
      </c>
      <c r="B44810">
        <v>5201207</v>
      </c>
      <c r="C44810" s="1" t="s">
        <v>10814</v>
      </c>
      <c r="D44810" s="1" t="s">
        <v>13</v>
      </c>
      <c r="E44810" s="1" t="s">
        <v>14</v>
      </c>
      <c r="F44810" s="1" t="s">
        <v>33</v>
      </c>
      <c r="G44810" s="1" t="s">
        <v>107</v>
      </c>
      <c r="H44810" s="1" t="s">
        <v>16</v>
      </c>
      <c r="I44810" s="1" t="s">
        <v>114</v>
      </c>
      <c r="J44810">
        <v>2020</v>
      </c>
      <c r="K44810">
        <v>7143</v>
      </c>
      <c r="L44810" s="1" t="s">
        <v>15</v>
      </c>
    </row>
    <row r="44811" spans="1:12" x14ac:dyDescent="0.25">
      <c r="A44811" s="1" t="s">
        <v>295</v>
      </c>
      <c r="B44811">
        <v>5201306</v>
      </c>
      <c r="C44811" s="1" t="s">
        <v>10815</v>
      </c>
      <c r="D44811" s="1" t="s">
        <v>13</v>
      </c>
      <c r="E44811" s="1" t="s">
        <v>14</v>
      </c>
      <c r="F44811" s="1" t="s">
        <v>33</v>
      </c>
      <c r="G44811" s="1" t="s">
        <v>107</v>
      </c>
      <c r="H44811" s="1" t="s">
        <v>16</v>
      </c>
      <c r="I44811" s="1" t="s">
        <v>114</v>
      </c>
      <c r="J44811">
        <v>2020</v>
      </c>
      <c r="K44811">
        <v>10357</v>
      </c>
      <c r="L44811" s="1" t="s">
        <v>15</v>
      </c>
    </row>
    <row r="44812" spans="1:12" x14ac:dyDescent="0.25">
      <c r="A44812" s="1" t="s">
        <v>687</v>
      </c>
      <c r="B44812">
        <v>5201405</v>
      </c>
      <c r="C44812" s="1" t="s">
        <v>10816</v>
      </c>
      <c r="D44812" s="1" t="s">
        <v>13</v>
      </c>
      <c r="E44812" s="1" t="s">
        <v>14</v>
      </c>
      <c r="F44812" s="1" t="s">
        <v>33</v>
      </c>
      <c r="G44812" s="1" t="s">
        <v>107</v>
      </c>
      <c r="H44812" s="1" t="s">
        <v>16</v>
      </c>
      <c r="I44812" s="1" t="s">
        <v>114</v>
      </c>
      <c r="J44812">
        <v>2020</v>
      </c>
      <c r="K44812">
        <v>6065</v>
      </c>
      <c r="L44812" s="1" t="s">
        <v>15</v>
      </c>
    </row>
    <row r="44813" spans="1:12" x14ac:dyDescent="0.25">
      <c r="A44813" s="1" t="s">
        <v>118</v>
      </c>
      <c r="B44813">
        <v>5201454</v>
      </c>
      <c r="C44813" s="1" t="s">
        <v>10817</v>
      </c>
      <c r="D44813" s="1" t="s">
        <v>13</v>
      </c>
      <c r="E44813" s="1" t="s">
        <v>14</v>
      </c>
      <c r="F44813" s="1" t="s">
        <v>33</v>
      </c>
      <c r="G44813" s="1" t="s">
        <v>107</v>
      </c>
      <c r="H44813" s="1" t="s">
        <v>16</v>
      </c>
      <c r="I44813" s="1" t="s">
        <v>114</v>
      </c>
      <c r="J44813">
        <v>2020</v>
      </c>
      <c r="K44813">
        <v>30417</v>
      </c>
      <c r="L44813" s="1" t="s">
        <v>15</v>
      </c>
    </row>
    <row r="44814" spans="1:12" x14ac:dyDescent="0.25">
      <c r="A44814" s="1" t="s">
        <v>169</v>
      </c>
      <c r="B44814">
        <v>5201504</v>
      </c>
      <c r="C44814" s="1" t="s">
        <v>10818</v>
      </c>
      <c r="D44814" s="1" t="s">
        <v>13</v>
      </c>
      <c r="E44814" s="1" t="s">
        <v>14</v>
      </c>
      <c r="F44814" s="1" t="s">
        <v>33</v>
      </c>
      <c r="G44814" s="1" t="s">
        <v>107</v>
      </c>
      <c r="H44814" s="1" t="s">
        <v>16</v>
      </c>
      <c r="I44814" s="1" t="s">
        <v>114</v>
      </c>
      <c r="J44814">
        <v>2020</v>
      </c>
      <c r="K44814">
        <v>7077</v>
      </c>
      <c r="L44814" s="1" t="s">
        <v>15</v>
      </c>
    </row>
    <row r="44815" spans="1:12" x14ac:dyDescent="0.25">
      <c r="A44815" s="1" t="s">
        <v>298</v>
      </c>
      <c r="B44815">
        <v>5201603</v>
      </c>
      <c r="C44815" s="1" t="s">
        <v>10819</v>
      </c>
      <c r="D44815" s="1" t="s">
        <v>13</v>
      </c>
      <c r="E44815" s="1" t="s">
        <v>14</v>
      </c>
      <c r="F44815" s="1" t="s">
        <v>33</v>
      </c>
      <c r="G44815" s="1" t="s">
        <v>107</v>
      </c>
      <c r="H44815" s="1" t="s">
        <v>16</v>
      </c>
      <c r="I44815" s="1" t="s">
        <v>114</v>
      </c>
      <c r="J44815">
        <v>2020</v>
      </c>
      <c r="K44815">
        <v>614</v>
      </c>
      <c r="L44815" s="1" t="s">
        <v>15</v>
      </c>
    </row>
    <row r="44816" spans="1:12" x14ac:dyDescent="0.25">
      <c r="A44816" s="1" t="s">
        <v>373</v>
      </c>
      <c r="B44816">
        <v>5201702</v>
      </c>
      <c r="C44816" s="1" t="s">
        <v>10820</v>
      </c>
      <c r="D44816" s="1" t="s">
        <v>13</v>
      </c>
      <c r="E44816" s="1" t="s">
        <v>14</v>
      </c>
      <c r="F44816" s="1" t="s">
        <v>33</v>
      </c>
      <c r="G44816" s="1" t="s">
        <v>107</v>
      </c>
      <c r="H44816" s="1" t="s">
        <v>16</v>
      </c>
      <c r="I44816" s="1" t="s">
        <v>114</v>
      </c>
      <c r="J44816">
        <v>2020</v>
      </c>
      <c r="K44816">
        <v>6667</v>
      </c>
      <c r="L44816" s="1" t="s">
        <v>15</v>
      </c>
    </row>
    <row r="44817" spans="1:12" x14ac:dyDescent="0.25">
      <c r="A44817" s="1" t="s">
        <v>690</v>
      </c>
      <c r="B44817">
        <v>5201801</v>
      </c>
      <c r="C44817" s="1" t="s">
        <v>10821</v>
      </c>
      <c r="D44817" s="1" t="s">
        <v>13</v>
      </c>
      <c r="E44817" s="1" t="s">
        <v>14</v>
      </c>
      <c r="F44817" s="1" t="s">
        <v>33</v>
      </c>
      <c r="G44817" s="1" t="s">
        <v>107</v>
      </c>
      <c r="H44817" s="1" t="s">
        <v>16</v>
      </c>
      <c r="I44817" s="1" t="s">
        <v>114</v>
      </c>
      <c r="J44817">
        <v>2020</v>
      </c>
      <c r="K44817">
        <v>10709</v>
      </c>
      <c r="L44817" s="1" t="s">
        <v>15</v>
      </c>
    </row>
    <row r="44818" spans="1:12" x14ac:dyDescent="0.25">
      <c r="A44818" s="1" t="s">
        <v>460</v>
      </c>
      <c r="B44818">
        <v>5202155</v>
      </c>
      <c r="C44818" s="1" t="s">
        <v>10822</v>
      </c>
      <c r="D44818" s="1" t="s">
        <v>13</v>
      </c>
      <c r="E44818" s="1" t="s">
        <v>14</v>
      </c>
      <c r="F44818" s="1" t="s">
        <v>33</v>
      </c>
      <c r="G44818" s="1" t="s">
        <v>107</v>
      </c>
      <c r="H44818" s="1" t="s">
        <v>16</v>
      </c>
      <c r="I44818" s="1" t="s">
        <v>114</v>
      </c>
      <c r="J44818">
        <v>2020</v>
      </c>
      <c r="K44818">
        <v>4565</v>
      </c>
      <c r="L44818" s="1" t="s">
        <v>15</v>
      </c>
    </row>
    <row r="44819" spans="1:12" x14ac:dyDescent="0.25">
      <c r="A44819" s="1" t="s">
        <v>376</v>
      </c>
      <c r="B44819">
        <v>5202353</v>
      </c>
      <c r="C44819" s="1" t="s">
        <v>10823</v>
      </c>
      <c r="D44819" s="1" t="s">
        <v>13</v>
      </c>
      <c r="E44819" s="1" t="s">
        <v>14</v>
      </c>
      <c r="F44819" s="1" t="s">
        <v>33</v>
      </c>
      <c r="G44819" s="1" t="s">
        <v>107</v>
      </c>
      <c r="H44819" s="1" t="s">
        <v>16</v>
      </c>
      <c r="I44819" s="1" t="s">
        <v>114</v>
      </c>
      <c r="J44819">
        <v>2020</v>
      </c>
      <c r="K44819">
        <v>10513</v>
      </c>
      <c r="L44819" s="1" t="s">
        <v>15</v>
      </c>
    </row>
    <row r="44820" spans="1:12" x14ac:dyDescent="0.25">
      <c r="A44820" s="1" t="s">
        <v>463</v>
      </c>
      <c r="B44820">
        <v>5202502</v>
      </c>
      <c r="C44820" s="1" t="s">
        <v>10824</v>
      </c>
      <c r="D44820" s="1" t="s">
        <v>13</v>
      </c>
      <c r="E44820" s="1" t="s">
        <v>14</v>
      </c>
      <c r="F44820" s="1" t="s">
        <v>33</v>
      </c>
      <c r="G44820" s="1" t="s">
        <v>107</v>
      </c>
      <c r="H44820" s="1" t="s">
        <v>16</v>
      </c>
      <c r="I44820" s="1" t="s">
        <v>114</v>
      </c>
      <c r="J44820">
        <v>2020</v>
      </c>
      <c r="K44820">
        <v>5583</v>
      </c>
      <c r="L44820" s="1" t="s">
        <v>15</v>
      </c>
    </row>
    <row r="44821" spans="1:12" x14ac:dyDescent="0.25">
      <c r="A44821" s="1" t="s">
        <v>421</v>
      </c>
      <c r="B44821">
        <v>5202601</v>
      </c>
      <c r="C44821" s="1" t="s">
        <v>10825</v>
      </c>
      <c r="D44821" s="1" t="s">
        <v>13</v>
      </c>
      <c r="E44821" s="1" t="s">
        <v>14</v>
      </c>
      <c r="F44821" s="1" t="s">
        <v>33</v>
      </c>
      <c r="G44821" s="1" t="s">
        <v>107</v>
      </c>
      <c r="H44821" s="1" t="s">
        <v>16</v>
      </c>
      <c r="I44821" s="1" t="s">
        <v>114</v>
      </c>
      <c r="J44821">
        <v>2020</v>
      </c>
      <c r="K44821">
        <v>9286</v>
      </c>
      <c r="L44821" s="1" t="s">
        <v>15</v>
      </c>
    </row>
    <row r="44822" spans="1:12" x14ac:dyDescent="0.25">
      <c r="A44822" s="1" t="s">
        <v>301</v>
      </c>
      <c r="B44822">
        <v>5202809</v>
      </c>
      <c r="C44822" s="1" t="s">
        <v>10826</v>
      </c>
      <c r="D44822" s="1" t="s">
        <v>13</v>
      </c>
      <c r="E44822" s="1" t="s">
        <v>14</v>
      </c>
      <c r="F44822" s="1" t="s">
        <v>33</v>
      </c>
      <c r="G44822" s="1" t="s">
        <v>107</v>
      </c>
      <c r="H44822" s="1" t="s">
        <v>16</v>
      </c>
      <c r="I44822" s="1" t="s">
        <v>114</v>
      </c>
      <c r="J44822">
        <v>2020</v>
      </c>
      <c r="K44822">
        <v>1000</v>
      </c>
      <c r="L44822" s="1" t="s">
        <v>15</v>
      </c>
    </row>
    <row r="44823" spans="1:12" x14ac:dyDescent="0.25">
      <c r="A44823" s="1" t="s">
        <v>379</v>
      </c>
      <c r="B44823">
        <v>5203104</v>
      </c>
      <c r="C44823" s="1" t="s">
        <v>10827</v>
      </c>
      <c r="D44823" s="1" t="s">
        <v>13</v>
      </c>
      <c r="E44823" s="1" t="s">
        <v>14</v>
      </c>
      <c r="F44823" s="1" t="s">
        <v>33</v>
      </c>
      <c r="G44823" s="1" t="s">
        <v>107</v>
      </c>
      <c r="H44823" s="1" t="s">
        <v>16</v>
      </c>
      <c r="I44823" s="1" t="s">
        <v>114</v>
      </c>
      <c r="J44823">
        <v>2020</v>
      </c>
      <c r="K44823">
        <v>4839</v>
      </c>
      <c r="L44823" s="1" t="s">
        <v>15</v>
      </c>
    </row>
    <row r="44824" spans="1:12" x14ac:dyDescent="0.25">
      <c r="A44824" s="1" t="s">
        <v>663</v>
      </c>
      <c r="B44824">
        <v>5203203</v>
      </c>
      <c r="C44824" s="1" t="s">
        <v>10828</v>
      </c>
      <c r="D44824" s="1" t="s">
        <v>13</v>
      </c>
      <c r="E44824" s="1" t="s">
        <v>14</v>
      </c>
      <c r="F44824" s="1" t="s">
        <v>33</v>
      </c>
      <c r="G44824" s="1" t="s">
        <v>107</v>
      </c>
      <c r="H44824" s="1" t="s">
        <v>16</v>
      </c>
      <c r="I44824" s="1" t="s">
        <v>114</v>
      </c>
      <c r="J44824">
        <v>2020</v>
      </c>
      <c r="K44824">
        <v>7589</v>
      </c>
      <c r="L44824" s="1" t="s">
        <v>15</v>
      </c>
    </row>
    <row r="44825" spans="1:12" x14ac:dyDescent="0.25">
      <c r="A44825" s="1" t="s">
        <v>693</v>
      </c>
      <c r="B44825">
        <v>5203302</v>
      </c>
      <c r="C44825" s="1" t="s">
        <v>10829</v>
      </c>
      <c r="D44825" s="1" t="s">
        <v>13</v>
      </c>
      <c r="E44825" s="1" t="s">
        <v>14</v>
      </c>
      <c r="F44825" s="1" t="s">
        <v>33</v>
      </c>
      <c r="G44825" s="1" t="s">
        <v>107</v>
      </c>
      <c r="H44825" s="1" t="s">
        <v>16</v>
      </c>
      <c r="I44825" s="1" t="s">
        <v>114</v>
      </c>
      <c r="J44825">
        <v>2020</v>
      </c>
      <c r="K44825">
        <v>3124</v>
      </c>
      <c r="L44825" s="1" t="s">
        <v>15</v>
      </c>
    </row>
    <row r="44826" spans="1:12" x14ac:dyDescent="0.25">
      <c r="A44826" s="1" t="s">
        <v>382</v>
      </c>
      <c r="B44826">
        <v>5203401</v>
      </c>
      <c r="C44826" s="1" t="s">
        <v>10830</v>
      </c>
      <c r="D44826" s="1" t="s">
        <v>13</v>
      </c>
      <c r="E44826" s="1" t="s">
        <v>14</v>
      </c>
      <c r="F44826" s="1" t="s">
        <v>33</v>
      </c>
      <c r="G44826" s="1" t="s">
        <v>107</v>
      </c>
      <c r="H44826" s="1" t="s">
        <v>16</v>
      </c>
      <c r="I44826" s="1" t="s">
        <v>114</v>
      </c>
      <c r="J44826">
        <v>2020</v>
      </c>
      <c r="K44826">
        <v>8283</v>
      </c>
      <c r="L44826" s="1" t="s">
        <v>15</v>
      </c>
    </row>
    <row r="44827" spans="1:12" x14ac:dyDescent="0.25">
      <c r="A44827" s="1" t="s">
        <v>822</v>
      </c>
      <c r="B44827">
        <v>5203500</v>
      </c>
      <c r="C44827" s="1" t="s">
        <v>10831</v>
      </c>
      <c r="D44827" s="1" t="s">
        <v>13</v>
      </c>
      <c r="E44827" s="1" t="s">
        <v>14</v>
      </c>
      <c r="F44827" s="1" t="s">
        <v>33</v>
      </c>
      <c r="G44827" s="1" t="s">
        <v>107</v>
      </c>
      <c r="H44827" s="1" t="s">
        <v>16</v>
      </c>
      <c r="I44827" s="1" t="s">
        <v>114</v>
      </c>
      <c r="J44827">
        <v>2020</v>
      </c>
      <c r="K44827">
        <v>1000</v>
      </c>
      <c r="L44827" s="1" t="s">
        <v>15</v>
      </c>
    </row>
    <row r="44828" spans="1:12" x14ac:dyDescent="0.25">
      <c r="A44828" s="1" t="s">
        <v>696</v>
      </c>
      <c r="B44828">
        <v>5203559</v>
      </c>
      <c r="C44828" s="1" t="s">
        <v>10832</v>
      </c>
      <c r="D44828" s="1" t="s">
        <v>13</v>
      </c>
      <c r="E44828" s="1" t="s">
        <v>14</v>
      </c>
      <c r="F44828" s="1" t="s">
        <v>33</v>
      </c>
      <c r="G44828" s="1" t="s">
        <v>107</v>
      </c>
      <c r="H44828" s="1" t="s">
        <v>16</v>
      </c>
      <c r="I44828" s="1" t="s">
        <v>114</v>
      </c>
      <c r="J44828">
        <v>2020</v>
      </c>
      <c r="K44828">
        <v>10885</v>
      </c>
      <c r="L44828" s="1" t="s">
        <v>15</v>
      </c>
    </row>
    <row r="44829" spans="1:12" x14ac:dyDescent="0.25">
      <c r="A44829" s="1" t="s">
        <v>507</v>
      </c>
      <c r="B44829">
        <v>5203575</v>
      </c>
      <c r="C44829" s="1" t="s">
        <v>10833</v>
      </c>
      <c r="D44829" s="1" t="s">
        <v>13</v>
      </c>
      <c r="E44829" s="1" t="s">
        <v>14</v>
      </c>
      <c r="F44829" s="1" t="s">
        <v>33</v>
      </c>
      <c r="G44829" s="1" t="s">
        <v>107</v>
      </c>
      <c r="H44829" s="1" t="s">
        <v>16</v>
      </c>
      <c r="I44829" s="1" t="s">
        <v>114</v>
      </c>
      <c r="J44829">
        <v>2020</v>
      </c>
      <c r="K44829">
        <v>13611</v>
      </c>
      <c r="L44829" s="1" t="s">
        <v>15</v>
      </c>
    </row>
    <row r="44830" spans="1:12" x14ac:dyDescent="0.25">
      <c r="A44830" s="1" t="s">
        <v>304</v>
      </c>
      <c r="B44830">
        <v>5203609</v>
      </c>
      <c r="C44830" s="1" t="s">
        <v>10834</v>
      </c>
      <c r="D44830" s="1" t="s">
        <v>13</v>
      </c>
      <c r="E44830" s="1" t="s">
        <v>14</v>
      </c>
      <c r="F44830" s="1" t="s">
        <v>33</v>
      </c>
      <c r="G44830" s="1" t="s">
        <v>107</v>
      </c>
      <c r="H44830" s="1" t="s">
        <v>16</v>
      </c>
      <c r="I44830" s="1" t="s">
        <v>114</v>
      </c>
      <c r="J44830">
        <v>2020</v>
      </c>
      <c r="K44830">
        <v>560</v>
      </c>
      <c r="L44830" s="1" t="s">
        <v>15</v>
      </c>
    </row>
    <row r="44831" spans="1:12" x14ac:dyDescent="0.25">
      <c r="A44831" s="1" t="s">
        <v>466</v>
      </c>
      <c r="B44831">
        <v>5203807</v>
      </c>
      <c r="C44831" s="1" t="s">
        <v>10835</v>
      </c>
      <c r="D44831" s="1" t="s">
        <v>13</v>
      </c>
      <c r="E44831" s="1" t="s">
        <v>14</v>
      </c>
      <c r="F44831" s="1" t="s">
        <v>33</v>
      </c>
      <c r="G44831" s="1" t="s">
        <v>107</v>
      </c>
      <c r="H44831" s="1" t="s">
        <v>16</v>
      </c>
      <c r="I44831" s="1" t="s">
        <v>114</v>
      </c>
      <c r="J44831">
        <v>2020</v>
      </c>
      <c r="K44831">
        <v>6207</v>
      </c>
      <c r="L44831" s="1" t="s">
        <v>15</v>
      </c>
    </row>
    <row r="44832" spans="1:12" x14ac:dyDescent="0.25">
      <c r="A44832" s="1" t="s">
        <v>825</v>
      </c>
      <c r="B44832">
        <v>5203906</v>
      </c>
      <c r="C44832" s="1" t="s">
        <v>10836</v>
      </c>
      <c r="D44832" s="1" t="s">
        <v>13</v>
      </c>
      <c r="E44832" s="1" t="s">
        <v>14</v>
      </c>
      <c r="F44832" s="1" t="s">
        <v>33</v>
      </c>
      <c r="G44832" s="1" t="s">
        <v>107</v>
      </c>
      <c r="H44832" s="1" t="s">
        <v>16</v>
      </c>
      <c r="I44832" s="1" t="s">
        <v>114</v>
      </c>
      <c r="J44832">
        <v>2020</v>
      </c>
      <c r="K44832">
        <v>1089</v>
      </c>
      <c r="L44832" s="1" t="s">
        <v>15</v>
      </c>
    </row>
    <row r="44833" spans="1:12" x14ac:dyDescent="0.25">
      <c r="A44833" s="1" t="s">
        <v>424</v>
      </c>
      <c r="B44833">
        <v>5203939</v>
      </c>
      <c r="C44833" s="1" t="s">
        <v>10837</v>
      </c>
      <c r="D44833" s="1" t="s">
        <v>13</v>
      </c>
      <c r="E44833" s="1" t="s">
        <v>14</v>
      </c>
      <c r="F44833" s="1" t="s">
        <v>33</v>
      </c>
      <c r="G44833" s="1" t="s">
        <v>107</v>
      </c>
      <c r="H44833" s="1" t="s">
        <v>16</v>
      </c>
      <c r="I44833" s="1" t="s">
        <v>114</v>
      </c>
      <c r="J44833">
        <v>2020</v>
      </c>
      <c r="K44833">
        <v>11818</v>
      </c>
      <c r="L44833" s="1" t="s">
        <v>15</v>
      </c>
    </row>
    <row r="44834" spans="1:12" x14ac:dyDescent="0.25">
      <c r="A44834" s="1" t="s">
        <v>262</v>
      </c>
      <c r="B44834">
        <v>5203962</v>
      </c>
      <c r="C44834" s="1" t="s">
        <v>10838</v>
      </c>
      <c r="D44834" s="1" t="s">
        <v>13</v>
      </c>
      <c r="E44834" s="1" t="s">
        <v>14</v>
      </c>
      <c r="F44834" s="1" t="s">
        <v>33</v>
      </c>
      <c r="G44834" s="1" t="s">
        <v>107</v>
      </c>
      <c r="H44834" s="1" t="s">
        <v>16</v>
      </c>
      <c r="I44834" s="1" t="s">
        <v>114</v>
      </c>
      <c r="J44834">
        <v>2020</v>
      </c>
      <c r="K44834">
        <v>1125</v>
      </c>
      <c r="L44834" s="1" t="s">
        <v>15</v>
      </c>
    </row>
    <row r="44835" spans="1:12" x14ac:dyDescent="0.25">
      <c r="A44835" s="1" t="s">
        <v>205</v>
      </c>
      <c r="B44835">
        <v>5204003</v>
      </c>
      <c r="C44835" s="1" t="s">
        <v>10839</v>
      </c>
      <c r="D44835" s="1" t="s">
        <v>13</v>
      </c>
      <c r="E44835" s="1" t="s">
        <v>14</v>
      </c>
      <c r="F44835" s="1" t="s">
        <v>33</v>
      </c>
      <c r="G44835" s="1" t="s">
        <v>107</v>
      </c>
      <c r="H44835" s="1" t="s">
        <v>16</v>
      </c>
      <c r="I44835" s="1" t="s">
        <v>114</v>
      </c>
      <c r="J44835">
        <v>2020</v>
      </c>
      <c r="K44835">
        <v>980</v>
      </c>
      <c r="L44835" s="1" t="s">
        <v>15</v>
      </c>
    </row>
    <row r="44836" spans="1:12" x14ac:dyDescent="0.25">
      <c r="A44836" s="1" t="s">
        <v>121</v>
      </c>
      <c r="B44836">
        <v>5204102</v>
      </c>
      <c r="C44836" s="1" t="s">
        <v>10840</v>
      </c>
      <c r="D44836" s="1" t="s">
        <v>13</v>
      </c>
      <c r="E44836" s="1" t="s">
        <v>14</v>
      </c>
      <c r="F44836" s="1" t="s">
        <v>33</v>
      </c>
      <c r="G44836" s="1" t="s">
        <v>107</v>
      </c>
      <c r="H44836" s="1" t="s">
        <v>16</v>
      </c>
      <c r="I44836" s="1" t="s">
        <v>114</v>
      </c>
      <c r="J44836">
        <v>2020</v>
      </c>
      <c r="K44836">
        <v>1218</v>
      </c>
      <c r="L44836" s="1" t="s">
        <v>15</v>
      </c>
    </row>
    <row r="44837" spans="1:12" x14ac:dyDescent="0.25">
      <c r="A44837" s="1" t="s">
        <v>427</v>
      </c>
      <c r="B44837">
        <v>5204201</v>
      </c>
      <c r="C44837" s="1" t="s">
        <v>10841</v>
      </c>
      <c r="D44837" s="1" t="s">
        <v>13</v>
      </c>
      <c r="E44837" s="1" t="s">
        <v>14</v>
      </c>
      <c r="F44837" s="1" t="s">
        <v>33</v>
      </c>
      <c r="G44837" s="1" t="s">
        <v>107</v>
      </c>
      <c r="H44837" s="1" t="s">
        <v>16</v>
      </c>
      <c r="I44837" s="1" t="s">
        <v>114</v>
      </c>
      <c r="J44837">
        <v>2020</v>
      </c>
      <c r="K44837">
        <v>1200</v>
      </c>
      <c r="L44837" s="1" t="s">
        <v>15</v>
      </c>
    </row>
    <row r="44838" spans="1:12" x14ac:dyDescent="0.25">
      <c r="A44838" s="1" t="s">
        <v>828</v>
      </c>
      <c r="B44838">
        <v>5204250</v>
      </c>
      <c r="C44838" s="1" t="s">
        <v>10842</v>
      </c>
      <c r="D44838" s="1" t="s">
        <v>13</v>
      </c>
      <c r="E44838" s="1" t="s">
        <v>14</v>
      </c>
      <c r="F44838" s="1" t="s">
        <v>33</v>
      </c>
      <c r="G44838" s="1" t="s">
        <v>107</v>
      </c>
      <c r="H44838" s="1" t="s">
        <v>16</v>
      </c>
      <c r="I44838" s="1" t="s">
        <v>114</v>
      </c>
      <c r="J44838">
        <v>2020</v>
      </c>
      <c r="K44838">
        <v>9895</v>
      </c>
      <c r="L44838" s="1" t="s">
        <v>15</v>
      </c>
    </row>
    <row r="44839" spans="1:12" x14ac:dyDescent="0.25">
      <c r="A44839" s="1" t="s">
        <v>124</v>
      </c>
      <c r="B44839">
        <v>5204300</v>
      </c>
      <c r="C44839" s="1" t="s">
        <v>10843</v>
      </c>
      <c r="D44839" s="1" t="s">
        <v>13</v>
      </c>
      <c r="E44839" s="1" t="s">
        <v>14</v>
      </c>
      <c r="F44839" s="1" t="s">
        <v>33</v>
      </c>
      <c r="G44839" s="1" t="s">
        <v>107</v>
      </c>
      <c r="H44839" s="1" t="s">
        <v>16</v>
      </c>
      <c r="I44839" s="1" t="s">
        <v>114</v>
      </c>
      <c r="J44839">
        <v>2020</v>
      </c>
      <c r="K44839">
        <v>7751</v>
      </c>
      <c r="L44839" s="1" t="s">
        <v>15</v>
      </c>
    </row>
    <row r="44840" spans="1:12" x14ac:dyDescent="0.25">
      <c r="A44840" s="1" t="s">
        <v>172</v>
      </c>
      <c r="B44840">
        <v>5204409</v>
      </c>
      <c r="C44840" s="1" t="s">
        <v>10844</v>
      </c>
      <c r="D44840" s="1" t="s">
        <v>13</v>
      </c>
      <c r="E44840" s="1" t="s">
        <v>14</v>
      </c>
      <c r="F44840" s="1" t="s">
        <v>33</v>
      </c>
      <c r="G44840" s="1" t="s">
        <v>107</v>
      </c>
      <c r="H44840" s="1" t="s">
        <v>16</v>
      </c>
      <c r="I44840" s="1" t="s">
        <v>114</v>
      </c>
      <c r="J44840">
        <v>2020</v>
      </c>
      <c r="K44840">
        <v>7981</v>
      </c>
      <c r="L44840" s="1" t="s">
        <v>15</v>
      </c>
    </row>
    <row r="44841" spans="1:12" x14ac:dyDescent="0.25">
      <c r="A44841" s="1" t="s">
        <v>765</v>
      </c>
      <c r="B44841">
        <v>5204508</v>
      </c>
      <c r="C44841" s="1" t="s">
        <v>10845</v>
      </c>
      <c r="D44841" s="1" t="s">
        <v>13</v>
      </c>
      <c r="E44841" s="1" t="s">
        <v>14</v>
      </c>
      <c r="F44841" s="1" t="s">
        <v>33</v>
      </c>
      <c r="G44841" s="1" t="s">
        <v>107</v>
      </c>
      <c r="H44841" s="1" t="s">
        <v>16</v>
      </c>
      <c r="I44841" s="1" t="s">
        <v>114</v>
      </c>
      <c r="J44841">
        <v>2020</v>
      </c>
      <c r="K44841">
        <v>8383</v>
      </c>
      <c r="L44841" s="1" t="s">
        <v>15</v>
      </c>
    </row>
    <row r="44842" spans="1:12" x14ac:dyDescent="0.25">
      <c r="A44842" s="1" t="s">
        <v>699</v>
      </c>
      <c r="B44842">
        <v>5204557</v>
      </c>
      <c r="C44842" s="1" t="s">
        <v>10846</v>
      </c>
      <c r="D44842" s="1" t="s">
        <v>13</v>
      </c>
      <c r="E44842" s="1" t="s">
        <v>14</v>
      </c>
      <c r="F44842" s="1" t="s">
        <v>33</v>
      </c>
      <c r="G44842" s="1" t="s">
        <v>107</v>
      </c>
      <c r="H44842" s="1" t="s">
        <v>16</v>
      </c>
      <c r="I44842" s="1" t="s">
        <v>114</v>
      </c>
      <c r="J44842">
        <v>2020</v>
      </c>
      <c r="K44842">
        <v>8125</v>
      </c>
      <c r="L44842" s="1" t="s">
        <v>15</v>
      </c>
    </row>
    <row r="44843" spans="1:12" x14ac:dyDescent="0.25">
      <c r="A44843" s="1" t="s">
        <v>307</v>
      </c>
      <c r="B44843">
        <v>5204607</v>
      </c>
      <c r="C44843" s="1" t="s">
        <v>10847</v>
      </c>
      <c r="D44843" s="1" t="s">
        <v>13</v>
      </c>
      <c r="E44843" s="1" t="s">
        <v>14</v>
      </c>
      <c r="F44843" s="1" t="s">
        <v>33</v>
      </c>
      <c r="G44843" s="1" t="s">
        <v>107</v>
      </c>
      <c r="H44843" s="1" t="s">
        <v>16</v>
      </c>
      <c r="I44843" s="1" t="s">
        <v>114</v>
      </c>
      <c r="J44843">
        <v>2020</v>
      </c>
      <c r="K44843">
        <v>18824</v>
      </c>
      <c r="L44843" s="1" t="s">
        <v>15</v>
      </c>
    </row>
    <row r="44844" spans="1:12" x14ac:dyDescent="0.25">
      <c r="A44844" s="1" t="s">
        <v>510</v>
      </c>
      <c r="B44844">
        <v>5204656</v>
      </c>
      <c r="C44844" s="1" t="s">
        <v>10848</v>
      </c>
      <c r="D44844" s="1" t="s">
        <v>13</v>
      </c>
      <c r="E44844" s="1" t="s">
        <v>14</v>
      </c>
      <c r="F44844" s="1" t="s">
        <v>33</v>
      </c>
      <c r="G44844" s="1" t="s">
        <v>107</v>
      </c>
      <c r="H44844" s="1" t="s">
        <v>16</v>
      </c>
      <c r="I44844" s="1" t="s">
        <v>114</v>
      </c>
      <c r="J44844">
        <v>2020</v>
      </c>
      <c r="K44844">
        <v>8684</v>
      </c>
      <c r="L44844" s="1" t="s">
        <v>15</v>
      </c>
    </row>
    <row r="44845" spans="1:12" x14ac:dyDescent="0.25">
      <c r="A44845" s="1" t="s">
        <v>642</v>
      </c>
      <c r="B44845">
        <v>5204706</v>
      </c>
      <c r="C44845" s="1" t="s">
        <v>10849</v>
      </c>
      <c r="D44845" s="1" t="s">
        <v>13</v>
      </c>
      <c r="E44845" s="1" t="s">
        <v>14</v>
      </c>
      <c r="F44845" s="1" t="s">
        <v>33</v>
      </c>
      <c r="G44845" s="1" t="s">
        <v>107</v>
      </c>
      <c r="H44845" s="1" t="s">
        <v>16</v>
      </c>
      <c r="I44845" s="1" t="s">
        <v>114</v>
      </c>
      <c r="J44845">
        <v>2020</v>
      </c>
      <c r="K44845">
        <v>10203</v>
      </c>
      <c r="L44845" s="1" t="s">
        <v>15</v>
      </c>
    </row>
    <row r="44846" spans="1:12" x14ac:dyDescent="0.25">
      <c r="A44846" s="1" t="s">
        <v>768</v>
      </c>
      <c r="B44846">
        <v>5204805</v>
      </c>
      <c r="C44846" s="1" t="s">
        <v>10850</v>
      </c>
      <c r="D44846" s="1" t="s">
        <v>13</v>
      </c>
      <c r="E44846" s="1" t="s">
        <v>14</v>
      </c>
      <c r="F44846" s="1" t="s">
        <v>33</v>
      </c>
      <c r="G44846" s="1" t="s">
        <v>107</v>
      </c>
      <c r="H44846" s="1" t="s">
        <v>16</v>
      </c>
      <c r="I44846" s="1" t="s">
        <v>114</v>
      </c>
      <c r="J44846">
        <v>2020</v>
      </c>
      <c r="K44846">
        <v>12958</v>
      </c>
      <c r="L44846" s="1" t="s">
        <v>15</v>
      </c>
    </row>
    <row r="44847" spans="1:12" x14ac:dyDescent="0.25">
      <c r="A44847" s="1" t="s">
        <v>555</v>
      </c>
      <c r="B44847">
        <v>5204854</v>
      </c>
      <c r="C44847" s="1" t="s">
        <v>10851</v>
      </c>
      <c r="D44847" s="1" t="s">
        <v>13</v>
      </c>
      <c r="E44847" s="1" t="s">
        <v>14</v>
      </c>
      <c r="F44847" s="1" t="s">
        <v>33</v>
      </c>
      <c r="G44847" s="1" t="s">
        <v>107</v>
      </c>
      <c r="H44847" s="1" t="s">
        <v>16</v>
      </c>
      <c r="I44847" s="1" t="s">
        <v>114</v>
      </c>
      <c r="J44847">
        <v>2020</v>
      </c>
      <c r="K44847">
        <v>7639</v>
      </c>
      <c r="L44847" s="1" t="s">
        <v>15</v>
      </c>
    </row>
    <row r="44848" spans="1:12" x14ac:dyDescent="0.25">
      <c r="A44848" s="1" t="s">
        <v>244</v>
      </c>
      <c r="B44848">
        <v>5204904</v>
      </c>
      <c r="C44848" s="1" t="s">
        <v>10852</v>
      </c>
      <c r="D44848" s="1" t="s">
        <v>13</v>
      </c>
      <c r="E44848" s="1" t="s">
        <v>14</v>
      </c>
      <c r="F44848" s="1" t="s">
        <v>33</v>
      </c>
      <c r="G44848" s="1" t="s">
        <v>107</v>
      </c>
      <c r="H44848" s="1" t="s">
        <v>16</v>
      </c>
      <c r="I44848" s="1" t="s">
        <v>114</v>
      </c>
      <c r="J44848">
        <v>2020</v>
      </c>
      <c r="K44848">
        <v>6435</v>
      </c>
      <c r="L44848" s="1" t="s">
        <v>15</v>
      </c>
    </row>
    <row r="44849" spans="1:12" x14ac:dyDescent="0.25">
      <c r="A44849" s="1" t="s">
        <v>576</v>
      </c>
      <c r="B44849">
        <v>5204953</v>
      </c>
      <c r="C44849" s="1" t="s">
        <v>10853</v>
      </c>
      <c r="D44849" s="1" t="s">
        <v>13</v>
      </c>
      <c r="E44849" s="1" t="s">
        <v>14</v>
      </c>
      <c r="F44849" s="1" t="s">
        <v>33</v>
      </c>
      <c r="G44849" s="1" t="s">
        <v>107</v>
      </c>
      <c r="H44849" s="1" t="s">
        <v>16</v>
      </c>
      <c r="I44849" s="1" t="s">
        <v>114</v>
      </c>
      <c r="J44849">
        <v>2020</v>
      </c>
      <c r="K44849">
        <v>8833</v>
      </c>
      <c r="L44849" s="1" t="s">
        <v>15</v>
      </c>
    </row>
    <row r="44850" spans="1:12" x14ac:dyDescent="0.25">
      <c r="A44850" s="1" t="s">
        <v>579</v>
      </c>
      <c r="B44850">
        <v>5205000</v>
      </c>
      <c r="C44850" s="1" t="s">
        <v>10854</v>
      </c>
      <c r="D44850" s="1" t="s">
        <v>13</v>
      </c>
      <c r="E44850" s="1" t="s">
        <v>14</v>
      </c>
      <c r="F44850" s="1" t="s">
        <v>33</v>
      </c>
      <c r="G44850" s="1" t="s">
        <v>107</v>
      </c>
      <c r="H44850" s="1" t="s">
        <v>16</v>
      </c>
      <c r="I44850" s="1" t="s">
        <v>114</v>
      </c>
      <c r="J44850">
        <v>2020</v>
      </c>
      <c r="K44850">
        <v>675</v>
      </c>
      <c r="L44850" s="1" t="s">
        <v>15</v>
      </c>
    </row>
    <row r="44851" spans="1:12" x14ac:dyDescent="0.25">
      <c r="A44851" s="1" t="s">
        <v>127</v>
      </c>
      <c r="B44851">
        <v>5205059</v>
      </c>
      <c r="C44851" s="1" t="s">
        <v>10855</v>
      </c>
      <c r="D44851" s="1" t="s">
        <v>13</v>
      </c>
      <c r="E44851" s="1" t="s">
        <v>14</v>
      </c>
      <c r="F44851" s="1" t="s">
        <v>33</v>
      </c>
      <c r="G44851" s="1" t="s">
        <v>107</v>
      </c>
      <c r="H44851" s="1" t="s">
        <v>16</v>
      </c>
      <c r="I44851" s="1" t="s">
        <v>114</v>
      </c>
      <c r="J44851">
        <v>2020</v>
      </c>
      <c r="K44851">
        <v>11176</v>
      </c>
      <c r="L44851" s="1" t="s">
        <v>15</v>
      </c>
    </row>
    <row r="44852" spans="1:12" x14ac:dyDescent="0.25">
      <c r="A44852" s="1" t="s">
        <v>771</v>
      </c>
      <c r="B44852">
        <v>5205109</v>
      </c>
      <c r="C44852" s="1" t="s">
        <v>10856</v>
      </c>
      <c r="D44852" s="1" t="s">
        <v>13</v>
      </c>
      <c r="E44852" s="1" t="s">
        <v>14</v>
      </c>
      <c r="F44852" s="1" t="s">
        <v>33</v>
      </c>
      <c r="G44852" s="1" t="s">
        <v>107</v>
      </c>
      <c r="H44852" s="1" t="s">
        <v>16</v>
      </c>
      <c r="I44852" s="1" t="s">
        <v>114</v>
      </c>
      <c r="J44852">
        <v>2020</v>
      </c>
      <c r="K44852">
        <v>8661</v>
      </c>
      <c r="L44852" s="1" t="s">
        <v>15</v>
      </c>
    </row>
    <row r="44853" spans="1:12" x14ac:dyDescent="0.25">
      <c r="A44853" s="1" t="s">
        <v>310</v>
      </c>
      <c r="B44853">
        <v>5205208</v>
      </c>
      <c r="C44853" s="1" t="s">
        <v>10857</v>
      </c>
      <c r="D44853" s="1" t="s">
        <v>13</v>
      </c>
      <c r="E44853" s="1" t="s">
        <v>14</v>
      </c>
      <c r="F44853" s="1" t="s">
        <v>33</v>
      </c>
      <c r="G44853" s="1" t="s">
        <v>107</v>
      </c>
      <c r="H44853" s="1" t="s">
        <v>16</v>
      </c>
      <c r="I44853" s="1" t="s">
        <v>114</v>
      </c>
      <c r="J44853">
        <v>2020</v>
      </c>
      <c r="K44853">
        <v>9344</v>
      </c>
      <c r="L44853" s="1" t="s">
        <v>15</v>
      </c>
    </row>
    <row r="44854" spans="1:12" x14ac:dyDescent="0.25">
      <c r="A44854" s="1" t="s">
        <v>247</v>
      </c>
      <c r="B44854">
        <v>5205307</v>
      </c>
      <c r="C44854" s="1" t="s">
        <v>10858</v>
      </c>
      <c r="D44854" s="1" t="s">
        <v>13</v>
      </c>
      <c r="E44854" s="1" t="s">
        <v>14</v>
      </c>
      <c r="F44854" s="1" t="s">
        <v>33</v>
      </c>
      <c r="G44854" s="1" t="s">
        <v>107</v>
      </c>
      <c r="H44854" s="1" t="s">
        <v>16</v>
      </c>
      <c r="I44854" s="1" t="s">
        <v>114</v>
      </c>
      <c r="J44854">
        <v>2020</v>
      </c>
      <c r="K44854">
        <v>950</v>
      </c>
      <c r="L44854" s="1" t="s">
        <v>15</v>
      </c>
    </row>
    <row r="44855" spans="1:12" x14ac:dyDescent="0.25">
      <c r="A44855" s="1" t="s">
        <v>582</v>
      </c>
      <c r="B44855">
        <v>5205406</v>
      </c>
      <c r="C44855" s="1" t="s">
        <v>10859</v>
      </c>
      <c r="D44855" s="1" t="s">
        <v>13</v>
      </c>
      <c r="E44855" s="1" t="s">
        <v>14</v>
      </c>
      <c r="F44855" s="1" t="s">
        <v>33</v>
      </c>
      <c r="G44855" s="1" t="s">
        <v>107</v>
      </c>
      <c r="H44855" s="1" t="s">
        <v>16</v>
      </c>
      <c r="I44855" s="1" t="s">
        <v>114</v>
      </c>
      <c r="J44855">
        <v>2020</v>
      </c>
      <c r="K44855">
        <v>7085</v>
      </c>
      <c r="L44855" s="1" t="s">
        <v>15</v>
      </c>
    </row>
    <row r="44856" spans="1:12" x14ac:dyDescent="0.25">
      <c r="A44856" s="1" t="s">
        <v>702</v>
      </c>
      <c r="B44856">
        <v>5205455</v>
      </c>
      <c r="C44856" s="1" t="s">
        <v>10860</v>
      </c>
      <c r="D44856" s="1" t="s">
        <v>13</v>
      </c>
      <c r="E44856" s="1" t="s">
        <v>14</v>
      </c>
      <c r="F44856" s="1" t="s">
        <v>33</v>
      </c>
      <c r="G44856" s="1" t="s">
        <v>107</v>
      </c>
      <c r="H44856" s="1" t="s">
        <v>16</v>
      </c>
      <c r="I44856" s="1" t="s">
        <v>114</v>
      </c>
      <c r="J44856">
        <v>2020</v>
      </c>
      <c r="K44856">
        <v>8879</v>
      </c>
      <c r="L44856" s="1" t="s">
        <v>15</v>
      </c>
    </row>
    <row r="44857" spans="1:12" x14ac:dyDescent="0.25">
      <c r="A44857" s="1" t="s">
        <v>175</v>
      </c>
      <c r="B44857">
        <v>5205471</v>
      </c>
      <c r="C44857" s="1" t="s">
        <v>10861</v>
      </c>
      <c r="D44857" s="1" t="s">
        <v>13</v>
      </c>
      <c r="E44857" s="1" t="s">
        <v>14</v>
      </c>
      <c r="F44857" s="1" t="s">
        <v>33</v>
      </c>
      <c r="G44857" s="1" t="s">
        <v>107</v>
      </c>
      <c r="H44857" s="1" t="s">
        <v>16</v>
      </c>
      <c r="I44857" s="1" t="s">
        <v>114</v>
      </c>
      <c r="J44857">
        <v>2020</v>
      </c>
      <c r="K44857">
        <v>7487</v>
      </c>
      <c r="L44857" s="1" t="s">
        <v>15</v>
      </c>
    </row>
    <row r="44858" spans="1:12" x14ac:dyDescent="0.25">
      <c r="A44858" s="1" t="s">
        <v>226</v>
      </c>
      <c r="B44858">
        <v>5205497</v>
      </c>
      <c r="C44858" s="1" t="s">
        <v>10862</v>
      </c>
      <c r="D44858" s="1" t="s">
        <v>13</v>
      </c>
      <c r="E44858" s="1" t="s">
        <v>14</v>
      </c>
      <c r="F44858" s="1" t="s">
        <v>33</v>
      </c>
      <c r="G44858" s="1" t="s">
        <v>107</v>
      </c>
      <c r="H44858" s="1" t="s">
        <v>16</v>
      </c>
      <c r="I44858" s="1" t="s">
        <v>114</v>
      </c>
      <c r="J44858">
        <v>2020</v>
      </c>
      <c r="K44858">
        <v>5984</v>
      </c>
      <c r="L44858" s="1" t="s">
        <v>15</v>
      </c>
    </row>
    <row r="44859" spans="1:12" x14ac:dyDescent="0.25">
      <c r="A44859" s="1" t="s">
        <v>558</v>
      </c>
      <c r="B44859">
        <v>5205513</v>
      </c>
      <c r="C44859" s="1" t="s">
        <v>10863</v>
      </c>
      <c r="D44859" s="1" t="s">
        <v>13</v>
      </c>
      <c r="E44859" s="1" t="s">
        <v>14</v>
      </c>
      <c r="F44859" s="1" t="s">
        <v>33</v>
      </c>
      <c r="G44859" s="1" t="s">
        <v>107</v>
      </c>
      <c r="H44859" s="1" t="s">
        <v>16</v>
      </c>
      <c r="I44859" s="1" t="s">
        <v>114</v>
      </c>
      <c r="J44859">
        <v>2020</v>
      </c>
      <c r="K44859">
        <v>14206</v>
      </c>
      <c r="L44859" s="1" t="s">
        <v>15</v>
      </c>
    </row>
    <row r="44860" spans="1:12" x14ac:dyDescent="0.25">
      <c r="A44860" s="1" t="s">
        <v>645</v>
      </c>
      <c r="B44860">
        <v>5205521</v>
      </c>
      <c r="C44860" s="1" t="s">
        <v>10864</v>
      </c>
      <c r="D44860" s="1" t="s">
        <v>13</v>
      </c>
      <c r="E44860" s="1" t="s">
        <v>14</v>
      </c>
      <c r="F44860" s="1" t="s">
        <v>33</v>
      </c>
      <c r="G44860" s="1" t="s">
        <v>107</v>
      </c>
      <c r="H44860" s="1" t="s">
        <v>16</v>
      </c>
      <c r="I44860" s="1" t="s">
        <v>114</v>
      </c>
      <c r="J44860">
        <v>2020</v>
      </c>
      <c r="K44860">
        <v>2245</v>
      </c>
      <c r="L44860" s="1" t="s">
        <v>15</v>
      </c>
    </row>
    <row r="44861" spans="1:12" x14ac:dyDescent="0.25">
      <c r="A44861" s="1" t="s">
        <v>430</v>
      </c>
      <c r="B44861">
        <v>5205703</v>
      </c>
      <c r="C44861" s="1" t="s">
        <v>10865</v>
      </c>
      <c r="D44861" s="1" t="s">
        <v>13</v>
      </c>
      <c r="E44861" s="1" t="s">
        <v>14</v>
      </c>
      <c r="F44861" s="1" t="s">
        <v>33</v>
      </c>
      <c r="G44861" s="1" t="s">
        <v>107</v>
      </c>
      <c r="H44861" s="1" t="s">
        <v>16</v>
      </c>
      <c r="I44861" s="1" t="s">
        <v>114</v>
      </c>
      <c r="J44861">
        <v>2020</v>
      </c>
      <c r="K44861">
        <v>725</v>
      </c>
      <c r="L44861" s="1" t="s">
        <v>15</v>
      </c>
    </row>
    <row r="44862" spans="1:12" x14ac:dyDescent="0.25">
      <c r="A44862" s="1" t="s">
        <v>561</v>
      </c>
      <c r="B44862">
        <v>5205802</v>
      </c>
      <c r="C44862" s="1" t="s">
        <v>10866</v>
      </c>
      <c r="D44862" s="1" t="s">
        <v>13</v>
      </c>
      <c r="E44862" s="1" t="s">
        <v>14</v>
      </c>
      <c r="F44862" s="1" t="s">
        <v>33</v>
      </c>
      <c r="G44862" s="1" t="s">
        <v>107</v>
      </c>
      <c r="H44862" s="1" t="s">
        <v>16</v>
      </c>
      <c r="I44862" s="1" t="s">
        <v>114</v>
      </c>
      <c r="J44862">
        <v>2020</v>
      </c>
      <c r="K44862">
        <v>860</v>
      </c>
      <c r="L44862" s="1" t="s">
        <v>15</v>
      </c>
    </row>
    <row r="44863" spans="1:12" x14ac:dyDescent="0.25">
      <c r="A44863" s="1" t="s">
        <v>774</v>
      </c>
      <c r="B44863">
        <v>5205901</v>
      </c>
      <c r="C44863" s="1" t="s">
        <v>10867</v>
      </c>
      <c r="D44863" s="1" t="s">
        <v>13</v>
      </c>
      <c r="E44863" s="1" t="s">
        <v>14</v>
      </c>
      <c r="F44863" s="1" t="s">
        <v>33</v>
      </c>
      <c r="G44863" s="1" t="s">
        <v>107</v>
      </c>
      <c r="H44863" s="1" t="s">
        <v>16</v>
      </c>
      <c r="I44863" s="1" t="s">
        <v>114</v>
      </c>
      <c r="J44863">
        <v>2020</v>
      </c>
      <c r="K44863">
        <v>7857</v>
      </c>
      <c r="L44863" s="1" t="s">
        <v>15</v>
      </c>
    </row>
    <row r="44864" spans="1:12" x14ac:dyDescent="0.25">
      <c r="A44864" s="1" t="s">
        <v>229</v>
      </c>
      <c r="B44864">
        <v>5206206</v>
      </c>
      <c r="C44864" s="1" t="s">
        <v>10868</v>
      </c>
      <c r="D44864" s="1" t="s">
        <v>13</v>
      </c>
      <c r="E44864" s="1" t="s">
        <v>14</v>
      </c>
      <c r="F44864" s="1" t="s">
        <v>33</v>
      </c>
      <c r="G44864" s="1" t="s">
        <v>107</v>
      </c>
      <c r="H44864" s="1" t="s">
        <v>16</v>
      </c>
      <c r="I44864" s="1" t="s">
        <v>114</v>
      </c>
      <c r="J44864">
        <v>2020</v>
      </c>
      <c r="K44864">
        <v>10847</v>
      </c>
      <c r="L44864" s="1" t="s">
        <v>15</v>
      </c>
    </row>
    <row r="44865" spans="1:12" x14ac:dyDescent="0.25">
      <c r="A44865" s="1" t="s">
        <v>705</v>
      </c>
      <c r="B44865">
        <v>5206305</v>
      </c>
      <c r="C44865" s="1" t="s">
        <v>10869</v>
      </c>
      <c r="D44865" s="1" t="s">
        <v>13</v>
      </c>
      <c r="E44865" s="1" t="s">
        <v>14</v>
      </c>
      <c r="F44865" s="1" t="s">
        <v>33</v>
      </c>
      <c r="G44865" s="1" t="s">
        <v>107</v>
      </c>
      <c r="H44865" s="1" t="s">
        <v>16</v>
      </c>
      <c r="I44865" s="1" t="s">
        <v>114</v>
      </c>
      <c r="J44865">
        <v>2020</v>
      </c>
      <c r="K44865">
        <v>10278</v>
      </c>
      <c r="L44865" s="1" t="s">
        <v>15</v>
      </c>
    </row>
    <row r="44866" spans="1:12" x14ac:dyDescent="0.25">
      <c r="A44866" s="1" t="s">
        <v>585</v>
      </c>
      <c r="B44866">
        <v>5206404</v>
      </c>
      <c r="C44866" s="1" t="s">
        <v>10870</v>
      </c>
      <c r="D44866" s="1" t="s">
        <v>13</v>
      </c>
      <c r="E44866" s="1" t="s">
        <v>14</v>
      </c>
      <c r="F44866" s="1" t="s">
        <v>33</v>
      </c>
      <c r="G44866" s="1" t="s">
        <v>107</v>
      </c>
      <c r="H44866" s="1" t="s">
        <v>16</v>
      </c>
      <c r="I44866" s="1" t="s">
        <v>114</v>
      </c>
      <c r="J44866">
        <v>2020</v>
      </c>
      <c r="K44866">
        <v>5514</v>
      </c>
      <c r="L44866" s="1" t="s">
        <v>15</v>
      </c>
    </row>
    <row r="44867" spans="1:12" x14ac:dyDescent="0.25">
      <c r="A44867" s="1" t="s">
        <v>708</v>
      </c>
      <c r="B44867">
        <v>5206503</v>
      </c>
      <c r="C44867" s="1" t="s">
        <v>10871</v>
      </c>
      <c r="D44867" s="1" t="s">
        <v>13</v>
      </c>
      <c r="E44867" s="1" t="s">
        <v>14</v>
      </c>
      <c r="F44867" s="1" t="s">
        <v>33</v>
      </c>
      <c r="G44867" s="1" t="s">
        <v>107</v>
      </c>
      <c r="H44867" s="1" t="s">
        <v>16</v>
      </c>
      <c r="I44867" s="1" t="s">
        <v>114</v>
      </c>
      <c r="J44867">
        <v>2020</v>
      </c>
      <c r="K44867">
        <v>10968</v>
      </c>
      <c r="L44867" s="1" t="s">
        <v>15</v>
      </c>
    </row>
    <row r="44868" spans="1:12" x14ac:dyDescent="0.25">
      <c r="A44868" s="1" t="s">
        <v>777</v>
      </c>
      <c r="B44868">
        <v>5206602</v>
      </c>
      <c r="C44868" s="1" t="s">
        <v>10872</v>
      </c>
      <c r="D44868" s="1" t="s">
        <v>13</v>
      </c>
      <c r="E44868" s="1" t="s">
        <v>14</v>
      </c>
      <c r="F44868" s="1" t="s">
        <v>33</v>
      </c>
      <c r="G44868" s="1" t="s">
        <v>107</v>
      </c>
      <c r="H44868" s="1" t="s">
        <v>16</v>
      </c>
      <c r="I44868" s="1" t="s">
        <v>114</v>
      </c>
      <c r="J44868">
        <v>2020</v>
      </c>
      <c r="K44868">
        <v>10645</v>
      </c>
      <c r="L44868" s="1" t="s">
        <v>15</v>
      </c>
    </row>
    <row r="44869" spans="1:12" x14ac:dyDescent="0.25">
      <c r="A44869" s="1" t="s">
        <v>265</v>
      </c>
      <c r="B44869">
        <v>5206701</v>
      </c>
      <c r="C44869" s="1" t="s">
        <v>10873</v>
      </c>
      <c r="D44869" s="1" t="s">
        <v>13</v>
      </c>
      <c r="E44869" s="1" t="s">
        <v>14</v>
      </c>
      <c r="F44869" s="1" t="s">
        <v>33</v>
      </c>
      <c r="G44869" s="1" t="s">
        <v>107</v>
      </c>
      <c r="H44869" s="1" t="s">
        <v>16</v>
      </c>
      <c r="I44869" s="1" t="s">
        <v>114</v>
      </c>
      <c r="J44869">
        <v>2020</v>
      </c>
      <c r="K44869">
        <v>13043</v>
      </c>
      <c r="L44869" s="1" t="s">
        <v>15</v>
      </c>
    </row>
    <row r="44870" spans="1:12" x14ac:dyDescent="0.25">
      <c r="A44870" s="1" t="s">
        <v>313</v>
      </c>
      <c r="B44870">
        <v>5206800</v>
      </c>
      <c r="C44870" s="1" t="s">
        <v>10874</v>
      </c>
      <c r="D44870" s="1" t="s">
        <v>13</v>
      </c>
      <c r="E44870" s="1" t="s">
        <v>14</v>
      </c>
      <c r="F44870" s="1" t="s">
        <v>33</v>
      </c>
      <c r="G44870" s="1" t="s">
        <v>107</v>
      </c>
      <c r="H44870" s="1" t="s">
        <v>16</v>
      </c>
      <c r="I44870" s="1" t="s">
        <v>114</v>
      </c>
      <c r="J44870">
        <v>2020</v>
      </c>
      <c r="K44870">
        <v>11935</v>
      </c>
      <c r="L44870" s="1" t="s">
        <v>15</v>
      </c>
    </row>
    <row r="44871" spans="1:12" x14ac:dyDescent="0.25">
      <c r="A44871" s="1" t="s">
        <v>780</v>
      </c>
      <c r="B44871">
        <v>5206909</v>
      </c>
      <c r="C44871" s="1" t="s">
        <v>10875</v>
      </c>
      <c r="D44871" s="1" t="s">
        <v>13</v>
      </c>
      <c r="E44871" s="1" t="s">
        <v>14</v>
      </c>
      <c r="F44871" s="1" t="s">
        <v>33</v>
      </c>
      <c r="G44871" s="1" t="s">
        <v>107</v>
      </c>
      <c r="H44871" s="1" t="s">
        <v>16</v>
      </c>
      <c r="I44871" s="1" t="s">
        <v>114</v>
      </c>
      <c r="J44871">
        <v>2020</v>
      </c>
      <c r="K44871">
        <v>875</v>
      </c>
      <c r="L44871" s="1" t="s">
        <v>15</v>
      </c>
    </row>
    <row r="44872" spans="1:12" x14ac:dyDescent="0.25">
      <c r="A44872" s="1" t="s">
        <v>385</v>
      </c>
      <c r="B44872">
        <v>5207105</v>
      </c>
      <c r="C44872" s="1" t="s">
        <v>10876</v>
      </c>
      <c r="D44872" s="1" t="s">
        <v>13</v>
      </c>
      <c r="E44872" s="1" t="s">
        <v>14</v>
      </c>
      <c r="F44872" s="1" t="s">
        <v>33</v>
      </c>
      <c r="G44872" s="1" t="s">
        <v>107</v>
      </c>
      <c r="H44872" s="1" t="s">
        <v>16</v>
      </c>
      <c r="I44872" s="1" t="s">
        <v>114</v>
      </c>
      <c r="J44872">
        <v>2020</v>
      </c>
      <c r="K44872">
        <v>18571</v>
      </c>
      <c r="L44872" s="1" t="s">
        <v>15</v>
      </c>
    </row>
    <row r="44873" spans="1:12" x14ac:dyDescent="0.25">
      <c r="A44873" s="1" t="s">
        <v>178</v>
      </c>
      <c r="B44873">
        <v>5207253</v>
      </c>
      <c r="C44873" s="1" t="s">
        <v>10877</v>
      </c>
      <c r="D44873" s="1" t="s">
        <v>13</v>
      </c>
      <c r="E44873" s="1" t="s">
        <v>14</v>
      </c>
      <c r="F44873" s="1" t="s">
        <v>33</v>
      </c>
      <c r="G44873" s="1" t="s">
        <v>107</v>
      </c>
      <c r="H44873" s="1" t="s">
        <v>16</v>
      </c>
      <c r="I44873" s="1" t="s">
        <v>114</v>
      </c>
      <c r="J44873">
        <v>2020</v>
      </c>
      <c r="K44873">
        <v>10152</v>
      </c>
      <c r="L44873" s="1" t="s">
        <v>15</v>
      </c>
    </row>
    <row r="44874" spans="1:12" x14ac:dyDescent="0.25">
      <c r="A44874" s="1" t="s">
        <v>711</v>
      </c>
      <c r="B44874">
        <v>5207352</v>
      </c>
      <c r="C44874" s="1" t="s">
        <v>10878</v>
      </c>
      <c r="D44874" s="1" t="s">
        <v>13</v>
      </c>
      <c r="E44874" s="1" t="s">
        <v>14</v>
      </c>
      <c r="F44874" s="1" t="s">
        <v>33</v>
      </c>
      <c r="G44874" s="1" t="s">
        <v>107</v>
      </c>
      <c r="H44874" s="1" t="s">
        <v>16</v>
      </c>
      <c r="I44874" s="1" t="s">
        <v>114</v>
      </c>
      <c r="J44874">
        <v>2020</v>
      </c>
      <c r="K44874">
        <v>902</v>
      </c>
      <c r="L44874" s="1" t="s">
        <v>15</v>
      </c>
    </row>
    <row r="44875" spans="1:12" x14ac:dyDescent="0.25">
      <c r="A44875" s="1" t="s">
        <v>714</v>
      </c>
      <c r="B44875">
        <v>5207402</v>
      </c>
      <c r="C44875" s="1" t="s">
        <v>10879</v>
      </c>
      <c r="D44875" s="1" t="s">
        <v>13</v>
      </c>
      <c r="E44875" s="1" t="s">
        <v>14</v>
      </c>
      <c r="F44875" s="1" t="s">
        <v>33</v>
      </c>
      <c r="G44875" s="1" t="s">
        <v>107</v>
      </c>
      <c r="H44875" s="1" t="s">
        <v>16</v>
      </c>
      <c r="I44875" s="1" t="s">
        <v>114</v>
      </c>
      <c r="J44875">
        <v>2020</v>
      </c>
      <c r="K44875">
        <v>6577</v>
      </c>
      <c r="L44875" s="1" t="s">
        <v>15</v>
      </c>
    </row>
    <row r="44876" spans="1:12" x14ac:dyDescent="0.25">
      <c r="A44876" s="1" t="s">
        <v>513</v>
      </c>
      <c r="B44876">
        <v>5207501</v>
      </c>
      <c r="C44876" s="1" t="s">
        <v>10880</v>
      </c>
      <c r="D44876" s="1" t="s">
        <v>13</v>
      </c>
      <c r="E44876" s="1" t="s">
        <v>14</v>
      </c>
      <c r="F44876" s="1" t="s">
        <v>33</v>
      </c>
      <c r="G44876" s="1" t="s">
        <v>107</v>
      </c>
      <c r="H44876" s="1" t="s">
        <v>16</v>
      </c>
      <c r="I44876" s="1" t="s">
        <v>114</v>
      </c>
      <c r="J44876">
        <v>2020</v>
      </c>
      <c r="K44876">
        <v>7091</v>
      </c>
      <c r="L44876" s="1" t="s">
        <v>15</v>
      </c>
    </row>
    <row r="44877" spans="1:12" x14ac:dyDescent="0.25">
      <c r="A44877" s="1" t="s">
        <v>469</v>
      </c>
      <c r="B44877">
        <v>5207535</v>
      </c>
      <c r="C44877" s="1" t="s">
        <v>10881</v>
      </c>
      <c r="D44877" s="1" t="s">
        <v>13</v>
      </c>
      <c r="E44877" s="1" t="s">
        <v>14</v>
      </c>
      <c r="F44877" s="1" t="s">
        <v>33</v>
      </c>
      <c r="G44877" s="1" t="s">
        <v>107</v>
      </c>
      <c r="H44877" s="1" t="s">
        <v>16</v>
      </c>
      <c r="I44877" s="1" t="s">
        <v>114</v>
      </c>
      <c r="J44877">
        <v>2020</v>
      </c>
      <c r="K44877">
        <v>8354</v>
      </c>
      <c r="L44877" s="1" t="s">
        <v>15</v>
      </c>
    </row>
    <row r="44878" spans="1:12" x14ac:dyDescent="0.25">
      <c r="A44878" s="1" t="s">
        <v>388</v>
      </c>
      <c r="B44878">
        <v>5207600</v>
      </c>
      <c r="C44878" s="1" t="s">
        <v>10882</v>
      </c>
      <c r="D44878" s="1" t="s">
        <v>13</v>
      </c>
      <c r="E44878" s="1" t="s">
        <v>14</v>
      </c>
      <c r="F44878" s="1" t="s">
        <v>33</v>
      </c>
      <c r="G44878" s="1" t="s">
        <v>107</v>
      </c>
      <c r="H44878" s="1" t="s">
        <v>16</v>
      </c>
      <c r="I44878" s="1" t="s">
        <v>114</v>
      </c>
      <c r="J44878">
        <v>2020</v>
      </c>
      <c r="K44878">
        <v>12292</v>
      </c>
      <c r="L44878" s="1" t="s">
        <v>15</v>
      </c>
    </row>
    <row r="44879" spans="1:12" x14ac:dyDescent="0.25">
      <c r="A44879" s="1" t="s">
        <v>433</v>
      </c>
      <c r="B44879">
        <v>5207808</v>
      </c>
      <c r="C44879" s="1" t="s">
        <v>10883</v>
      </c>
      <c r="D44879" s="1" t="s">
        <v>13</v>
      </c>
      <c r="E44879" s="1" t="s">
        <v>14</v>
      </c>
      <c r="F44879" s="1" t="s">
        <v>33</v>
      </c>
      <c r="G44879" s="1" t="s">
        <v>107</v>
      </c>
      <c r="H44879" s="1" t="s">
        <v>16</v>
      </c>
      <c r="I44879" s="1" t="s">
        <v>114</v>
      </c>
      <c r="J44879">
        <v>2020</v>
      </c>
      <c r="K44879">
        <v>11414</v>
      </c>
      <c r="L44879" s="1" t="s">
        <v>15</v>
      </c>
    </row>
    <row r="44880" spans="1:12" x14ac:dyDescent="0.25">
      <c r="A44880" s="1" t="s">
        <v>208</v>
      </c>
      <c r="B44880">
        <v>5207907</v>
      </c>
      <c r="C44880" s="1" t="s">
        <v>10884</v>
      </c>
      <c r="D44880" s="1" t="s">
        <v>13</v>
      </c>
      <c r="E44880" s="1" t="s">
        <v>14</v>
      </c>
      <c r="F44880" s="1" t="s">
        <v>33</v>
      </c>
      <c r="G44880" s="1" t="s">
        <v>107</v>
      </c>
      <c r="H44880" s="1" t="s">
        <v>16</v>
      </c>
      <c r="I44880" s="1" t="s">
        <v>114</v>
      </c>
      <c r="J44880">
        <v>2020</v>
      </c>
      <c r="K44880">
        <v>713</v>
      </c>
      <c r="L44880" s="1" t="s">
        <v>15</v>
      </c>
    </row>
    <row r="44881" spans="1:12" x14ac:dyDescent="0.25">
      <c r="A44881" s="1" t="s">
        <v>211</v>
      </c>
      <c r="B44881">
        <v>5208004</v>
      </c>
      <c r="C44881" s="1" t="s">
        <v>10885</v>
      </c>
      <c r="D44881" s="1" t="s">
        <v>13</v>
      </c>
      <c r="E44881" s="1" t="s">
        <v>14</v>
      </c>
      <c r="F44881" s="1" t="s">
        <v>33</v>
      </c>
      <c r="G44881" s="1" t="s">
        <v>107</v>
      </c>
      <c r="H44881" s="1" t="s">
        <v>16</v>
      </c>
      <c r="I44881" s="1" t="s">
        <v>114</v>
      </c>
      <c r="J44881">
        <v>2020</v>
      </c>
      <c r="K44881">
        <v>5202</v>
      </c>
      <c r="L44881" s="1" t="s">
        <v>15</v>
      </c>
    </row>
    <row r="44882" spans="1:12" x14ac:dyDescent="0.25">
      <c r="A44882" s="1" t="s">
        <v>516</v>
      </c>
      <c r="B44882">
        <v>5208103</v>
      </c>
      <c r="C44882" s="1" t="s">
        <v>10886</v>
      </c>
      <c r="D44882" s="1" t="s">
        <v>13</v>
      </c>
      <c r="E44882" s="1" t="s">
        <v>14</v>
      </c>
      <c r="F44882" s="1" t="s">
        <v>33</v>
      </c>
      <c r="G44882" s="1" t="s">
        <v>107</v>
      </c>
      <c r="H44882" s="1" t="s">
        <v>16</v>
      </c>
      <c r="I44882" s="1" t="s">
        <v>114</v>
      </c>
      <c r="J44882">
        <v>2020</v>
      </c>
      <c r="K44882">
        <v>8276</v>
      </c>
      <c r="L44882" s="1" t="s">
        <v>15</v>
      </c>
    </row>
    <row r="44883" spans="1:12" x14ac:dyDescent="0.25">
      <c r="A44883" s="1" t="s">
        <v>564</v>
      </c>
      <c r="B44883">
        <v>5208152</v>
      </c>
      <c r="C44883" s="1" t="s">
        <v>10887</v>
      </c>
      <c r="D44883" s="1" t="s">
        <v>13</v>
      </c>
      <c r="E44883" s="1" t="s">
        <v>14</v>
      </c>
      <c r="F44883" s="1" t="s">
        <v>33</v>
      </c>
      <c r="G44883" s="1" t="s">
        <v>107</v>
      </c>
      <c r="H44883" s="1" t="s">
        <v>16</v>
      </c>
      <c r="I44883" s="1" t="s">
        <v>114</v>
      </c>
      <c r="J44883">
        <v>2020</v>
      </c>
      <c r="K44883">
        <v>8333</v>
      </c>
      <c r="L44883" s="1" t="s">
        <v>15</v>
      </c>
    </row>
    <row r="44884" spans="1:12" x14ac:dyDescent="0.25">
      <c r="A44884" s="1" t="s">
        <v>250</v>
      </c>
      <c r="B44884">
        <v>5208301</v>
      </c>
      <c r="C44884" s="1" t="s">
        <v>10888</v>
      </c>
      <c r="D44884" s="1" t="s">
        <v>13</v>
      </c>
      <c r="E44884" s="1" t="s">
        <v>14</v>
      </c>
      <c r="F44884" s="1" t="s">
        <v>33</v>
      </c>
      <c r="G44884" s="1" t="s">
        <v>107</v>
      </c>
      <c r="H44884" s="1" t="s">
        <v>16</v>
      </c>
      <c r="I44884" s="1" t="s">
        <v>114</v>
      </c>
      <c r="J44884">
        <v>2020</v>
      </c>
      <c r="K44884">
        <v>6875</v>
      </c>
      <c r="L44884" s="1" t="s">
        <v>15</v>
      </c>
    </row>
    <row r="44885" spans="1:12" x14ac:dyDescent="0.25">
      <c r="A44885" s="1" t="s">
        <v>567</v>
      </c>
      <c r="B44885">
        <v>5208400</v>
      </c>
      <c r="C44885" s="1" t="s">
        <v>10889</v>
      </c>
      <c r="D44885" s="1" t="s">
        <v>13</v>
      </c>
      <c r="E44885" s="1" t="s">
        <v>14</v>
      </c>
      <c r="F44885" s="1" t="s">
        <v>33</v>
      </c>
      <c r="G44885" s="1" t="s">
        <v>107</v>
      </c>
      <c r="H44885" s="1" t="s">
        <v>16</v>
      </c>
      <c r="I44885" s="1" t="s">
        <v>114</v>
      </c>
      <c r="J44885">
        <v>2020</v>
      </c>
      <c r="K44885">
        <v>942</v>
      </c>
      <c r="L44885" s="1" t="s">
        <v>15</v>
      </c>
    </row>
    <row r="44886" spans="1:12" x14ac:dyDescent="0.25">
      <c r="A44886" s="1" t="s">
        <v>783</v>
      </c>
      <c r="B44886">
        <v>5208509</v>
      </c>
      <c r="C44886" s="1" t="s">
        <v>10890</v>
      </c>
      <c r="D44886" s="1" t="s">
        <v>13</v>
      </c>
      <c r="E44886" s="1" t="s">
        <v>14</v>
      </c>
      <c r="F44886" s="1" t="s">
        <v>33</v>
      </c>
      <c r="G44886" s="1" t="s">
        <v>107</v>
      </c>
      <c r="H44886" s="1" t="s">
        <v>16</v>
      </c>
      <c r="I44886" s="1" t="s">
        <v>114</v>
      </c>
      <c r="J44886">
        <v>2020</v>
      </c>
      <c r="K44886">
        <v>11395</v>
      </c>
      <c r="L44886" s="1" t="s">
        <v>15</v>
      </c>
    </row>
    <row r="44887" spans="1:12" x14ac:dyDescent="0.25">
      <c r="A44887" s="1" t="s">
        <v>666</v>
      </c>
      <c r="B44887">
        <v>5208608</v>
      </c>
      <c r="C44887" s="1" t="s">
        <v>10891</v>
      </c>
      <c r="D44887" s="1" t="s">
        <v>13</v>
      </c>
      <c r="E44887" s="1" t="s">
        <v>14</v>
      </c>
      <c r="F44887" s="1" t="s">
        <v>33</v>
      </c>
      <c r="G44887" s="1" t="s">
        <v>107</v>
      </c>
      <c r="H44887" s="1" t="s">
        <v>16</v>
      </c>
      <c r="I44887" s="1" t="s">
        <v>114</v>
      </c>
      <c r="J44887">
        <v>2020</v>
      </c>
      <c r="K44887">
        <v>8257</v>
      </c>
      <c r="L44887" s="1" t="s">
        <v>15</v>
      </c>
    </row>
    <row r="44888" spans="1:12" x14ac:dyDescent="0.25">
      <c r="A44888" s="1" t="s">
        <v>316</v>
      </c>
      <c r="B44888">
        <v>5208707</v>
      </c>
      <c r="C44888" s="1" t="s">
        <v>10892</v>
      </c>
      <c r="D44888" s="1" t="s">
        <v>13</v>
      </c>
      <c r="E44888" s="1" t="s">
        <v>14</v>
      </c>
      <c r="F44888" s="1" t="s">
        <v>33</v>
      </c>
      <c r="G44888" s="1" t="s">
        <v>107</v>
      </c>
      <c r="H44888" s="1" t="s">
        <v>110</v>
      </c>
      <c r="I44888" s="1" t="s">
        <v>114</v>
      </c>
      <c r="J44888">
        <v>2020</v>
      </c>
      <c r="K44888">
        <v>6658</v>
      </c>
      <c r="L44888" s="1" t="s">
        <v>15</v>
      </c>
    </row>
    <row r="44889" spans="1:12" x14ac:dyDescent="0.25">
      <c r="A44889" s="1" t="s">
        <v>319</v>
      </c>
      <c r="B44889">
        <v>5208806</v>
      </c>
      <c r="C44889" s="1" t="s">
        <v>10893</v>
      </c>
      <c r="D44889" s="1" t="s">
        <v>13</v>
      </c>
      <c r="E44889" s="1" t="s">
        <v>14</v>
      </c>
      <c r="F44889" s="1" t="s">
        <v>33</v>
      </c>
      <c r="G44889" s="1" t="s">
        <v>107</v>
      </c>
      <c r="H44889" s="1" t="s">
        <v>16</v>
      </c>
      <c r="I44889" s="1" t="s">
        <v>114</v>
      </c>
      <c r="J44889">
        <v>2020</v>
      </c>
      <c r="K44889">
        <v>10714</v>
      </c>
      <c r="L44889" s="1" t="s">
        <v>15</v>
      </c>
    </row>
    <row r="44890" spans="1:12" x14ac:dyDescent="0.25">
      <c r="A44890" s="1" t="s">
        <v>33</v>
      </c>
      <c r="B44890">
        <v>5208905</v>
      </c>
      <c r="C44890" s="1" t="s">
        <v>10894</v>
      </c>
      <c r="D44890" s="1" t="s">
        <v>13</v>
      </c>
      <c r="E44890" s="1" t="s">
        <v>14</v>
      </c>
      <c r="F44890" s="1" t="s">
        <v>33</v>
      </c>
      <c r="G44890" s="1" t="s">
        <v>107</v>
      </c>
      <c r="H44890" s="1" t="s">
        <v>16</v>
      </c>
      <c r="I44890" s="1" t="s">
        <v>114</v>
      </c>
      <c r="J44890">
        <v>2020</v>
      </c>
      <c r="K44890">
        <v>6821</v>
      </c>
      <c r="L44890" s="1" t="s">
        <v>15</v>
      </c>
    </row>
    <row r="44891" spans="1:12" x14ac:dyDescent="0.25">
      <c r="A44891" s="1" t="s">
        <v>831</v>
      </c>
      <c r="B44891">
        <v>5209101</v>
      </c>
      <c r="C44891" s="1" t="s">
        <v>10895</v>
      </c>
      <c r="D44891" s="1" t="s">
        <v>13</v>
      </c>
      <c r="E44891" s="1" t="s">
        <v>14</v>
      </c>
      <c r="F44891" s="1" t="s">
        <v>33</v>
      </c>
      <c r="G44891" s="1" t="s">
        <v>107</v>
      </c>
      <c r="H44891" s="1" t="s">
        <v>16</v>
      </c>
      <c r="I44891" s="1" t="s">
        <v>114</v>
      </c>
      <c r="J44891">
        <v>2020</v>
      </c>
      <c r="K44891">
        <v>6775</v>
      </c>
      <c r="L44891" s="1" t="s">
        <v>15</v>
      </c>
    </row>
    <row r="44892" spans="1:12" x14ac:dyDescent="0.25">
      <c r="A44892" s="1" t="s">
        <v>834</v>
      </c>
      <c r="B44892">
        <v>5209150</v>
      </c>
      <c r="C44892" s="1" t="s">
        <v>10896</v>
      </c>
      <c r="D44892" s="1" t="s">
        <v>13</v>
      </c>
      <c r="E44892" s="1" t="s">
        <v>14</v>
      </c>
      <c r="F44892" s="1" t="s">
        <v>33</v>
      </c>
      <c r="G44892" s="1" t="s">
        <v>107</v>
      </c>
      <c r="H44892" s="1" t="s">
        <v>16</v>
      </c>
      <c r="I44892" s="1" t="s">
        <v>114</v>
      </c>
      <c r="J44892">
        <v>2020</v>
      </c>
      <c r="K44892">
        <v>9375</v>
      </c>
      <c r="L44892" s="1" t="s">
        <v>15</v>
      </c>
    </row>
    <row r="44893" spans="1:12" x14ac:dyDescent="0.25">
      <c r="A44893" s="1" t="s">
        <v>322</v>
      </c>
      <c r="B44893">
        <v>5209200</v>
      </c>
      <c r="C44893" s="1" t="s">
        <v>10897</v>
      </c>
      <c r="D44893" s="1" t="s">
        <v>13</v>
      </c>
      <c r="E44893" s="1" t="s">
        <v>14</v>
      </c>
      <c r="F44893" s="1" t="s">
        <v>33</v>
      </c>
      <c r="G44893" s="1" t="s">
        <v>107</v>
      </c>
      <c r="H44893" s="1" t="s">
        <v>16</v>
      </c>
      <c r="I44893" s="1" t="s">
        <v>114</v>
      </c>
      <c r="J44893">
        <v>2020</v>
      </c>
      <c r="K44893">
        <v>9524</v>
      </c>
      <c r="L44893" s="1" t="s">
        <v>15</v>
      </c>
    </row>
    <row r="44894" spans="1:12" x14ac:dyDescent="0.25">
      <c r="A44894" s="1" t="s">
        <v>474</v>
      </c>
      <c r="B44894">
        <v>5209291</v>
      </c>
      <c r="C44894" s="1" t="s">
        <v>10898</v>
      </c>
      <c r="D44894" s="1" t="s">
        <v>13</v>
      </c>
      <c r="E44894" s="1" t="s">
        <v>14</v>
      </c>
      <c r="F44894" s="1" t="s">
        <v>33</v>
      </c>
      <c r="G44894" s="1" t="s">
        <v>107</v>
      </c>
      <c r="H44894" s="1" t="s">
        <v>16</v>
      </c>
      <c r="I44894" s="1" t="s">
        <v>114</v>
      </c>
      <c r="J44894">
        <v>2020</v>
      </c>
      <c r="K44894">
        <v>4348</v>
      </c>
      <c r="L44894" s="1" t="s">
        <v>15</v>
      </c>
    </row>
    <row r="44895" spans="1:12" x14ac:dyDescent="0.25">
      <c r="A44895" s="1" t="s">
        <v>268</v>
      </c>
      <c r="B44895">
        <v>5209408</v>
      </c>
      <c r="C44895" s="1" t="s">
        <v>10899</v>
      </c>
      <c r="D44895" s="1" t="s">
        <v>13</v>
      </c>
      <c r="E44895" s="1" t="s">
        <v>14</v>
      </c>
      <c r="F44895" s="1" t="s">
        <v>33</v>
      </c>
      <c r="G44895" s="1" t="s">
        <v>107</v>
      </c>
      <c r="H44895" s="1" t="s">
        <v>16</v>
      </c>
      <c r="I44895" s="1" t="s">
        <v>114</v>
      </c>
      <c r="J44895">
        <v>2020</v>
      </c>
      <c r="K44895">
        <v>1200</v>
      </c>
      <c r="L44895" s="1" t="s">
        <v>15</v>
      </c>
    </row>
    <row r="44896" spans="1:12" x14ac:dyDescent="0.25">
      <c r="A44896" s="1" t="s">
        <v>588</v>
      </c>
      <c r="B44896">
        <v>5209457</v>
      </c>
      <c r="C44896" s="1" t="s">
        <v>10900</v>
      </c>
      <c r="D44896" s="1" t="s">
        <v>13</v>
      </c>
      <c r="E44896" s="1" t="s">
        <v>14</v>
      </c>
      <c r="F44896" s="1" t="s">
        <v>33</v>
      </c>
      <c r="G44896" s="1" t="s">
        <v>107</v>
      </c>
      <c r="H44896" s="1" t="s">
        <v>16</v>
      </c>
      <c r="I44896" s="1" t="s">
        <v>114</v>
      </c>
      <c r="J44896">
        <v>2020</v>
      </c>
      <c r="K44896">
        <v>16111</v>
      </c>
      <c r="L44896" s="1" t="s">
        <v>15</v>
      </c>
    </row>
    <row r="44897" spans="1:12" x14ac:dyDescent="0.25">
      <c r="A44897" s="1" t="s">
        <v>477</v>
      </c>
      <c r="B44897">
        <v>5209606</v>
      </c>
      <c r="C44897" s="1" t="s">
        <v>10901</v>
      </c>
      <c r="D44897" s="1" t="s">
        <v>13</v>
      </c>
      <c r="E44897" s="1" t="s">
        <v>14</v>
      </c>
      <c r="F44897" s="1" t="s">
        <v>33</v>
      </c>
      <c r="G44897" s="1" t="s">
        <v>107</v>
      </c>
      <c r="H44897" s="1" t="s">
        <v>16</v>
      </c>
      <c r="I44897" s="1" t="s">
        <v>114</v>
      </c>
      <c r="J44897">
        <v>2020</v>
      </c>
      <c r="K44897">
        <v>9167</v>
      </c>
      <c r="L44897" s="1" t="s">
        <v>15</v>
      </c>
    </row>
    <row r="44898" spans="1:12" x14ac:dyDescent="0.25">
      <c r="A44898" s="1" t="s">
        <v>717</v>
      </c>
      <c r="B44898">
        <v>5209705</v>
      </c>
      <c r="C44898" s="1" t="s">
        <v>10902</v>
      </c>
      <c r="D44898" s="1" t="s">
        <v>13</v>
      </c>
      <c r="E44898" s="1" t="s">
        <v>14</v>
      </c>
      <c r="F44898" s="1" t="s">
        <v>33</v>
      </c>
      <c r="G44898" s="1" t="s">
        <v>107</v>
      </c>
      <c r="H44898" s="1" t="s">
        <v>16</v>
      </c>
      <c r="I44898" s="1" t="s">
        <v>114</v>
      </c>
      <c r="J44898">
        <v>2020</v>
      </c>
      <c r="K44898">
        <v>8767</v>
      </c>
      <c r="L44898" s="1" t="s">
        <v>15</v>
      </c>
    </row>
    <row r="44899" spans="1:12" x14ac:dyDescent="0.25">
      <c r="A44899" s="1" t="s">
        <v>648</v>
      </c>
      <c r="B44899">
        <v>5209804</v>
      </c>
      <c r="C44899" s="1" t="s">
        <v>10903</v>
      </c>
      <c r="D44899" s="1" t="s">
        <v>13</v>
      </c>
      <c r="E44899" s="1" t="s">
        <v>14</v>
      </c>
      <c r="F44899" s="1" t="s">
        <v>33</v>
      </c>
      <c r="G44899" s="1" t="s">
        <v>107</v>
      </c>
      <c r="H44899" s="1" t="s">
        <v>16</v>
      </c>
      <c r="I44899" s="1" t="s">
        <v>114</v>
      </c>
      <c r="J44899">
        <v>2020</v>
      </c>
      <c r="K44899">
        <v>6154</v>
      </c>
      <c r="L44899" s="1" t="s">
        <v>15</v>
      </c>
    </row>
    <row r="44900" spans="1:12" x14ac:dyDescent="0.25">
      <c r="A44900" s="1" t="s">
        <v>271</v>
      </c>
      <c r="B44900">
        <v>5209903</v>
      </c>
      <c r="C44900" s="1" t="s">
        <v>10904</v>
      </c>
      <c r="D44900" s="1" t="s">
        <v>13</v>
      </c>
      <c r="E44900" s="1" t="s">
        <v>14</v>
      </c>
      <c r="F44900" s="1" t="s">
        <v>33</v>
      </c>
      <c r="G44900" s="1" t="s">
        <v>107</v>
      </c>
      <c r="H44900" s="1" t="s">
        <v>16</v>
      </c>
      <c r="I44900" s="1" t="s">
        <v>114</v>
      </c>
      <c r="J44900">
        <v>2020</v>
      </c>
      <c r="K44900">
        <v>8742</v>
      </c>
      <c r="L44900" s="1" t="s">
        <v>15</v>
      </c>
    </row>
    <row r="44901" spans="1:12" x14ac:dyDescent="0.25">
      <c r="A44901" s="1" t="s">
        <v>837</v>
      </c>
      <c r="B44901">
        <v>5209937</v>
      </c>
      <c r="C44901" s="1" t="s">
        <v>10905</v>
      </c>
      <c r="D44901" s="1" t="s">
        <v>13</v>
      </c>
      <c r="E44901" s="1" t="s">
        <v>14</v>
      </c>
      <c r="F44901" s="1" t="s">
        <v>33</v>
      </c>
      <c r="G44901" s="1" t="s">
        <v>107</v>
      </c>
      <c r="H44901" s="1" t="s">
        <v>16</v>
      </c>
      <c r="I44901" s="1" t="s">
        <v>114</v>
      </c>
      <c r="J44901">
        <v>2020</v>
      </c>
      <c r="K44901">
        <v>12414</v>
      </c>
      <c r="L44901" s="1" t="s">
        <v>15</v>
      </c>
    </row>
    <row r="44902" spans="1:12" x14ac:dyDescent="0.25">
      <c r="A44902" s="1" t="s">
        <v>720</v>
      </c>
      <c r="B44902">
        <v>5209952</v>
      </c>
      <c r="C44902" s="1" t="s">
        <v>10906</v>
      </c>
      <c r="D44902" s="1" t="s">
        <v>13</v>
      </c>
      <c r="E44902" s="1" t="s">
        <v>14</v>
      </c>
      <c r="F44902" s="1" t="s">
        <v>33</v>
      </c>
      <c r="G44902" s="1" t="s">
        <v>107</v>
      </c>
      <c r="H44902" s="1" t="s">
        <v>16</v>
      </c>
      <c r="I44902" s="1" t="s">
        <v>114</v>
      </c>
      <c r="J44902">
        <v>2020</v>
      </c>
      <c r="K44902">
        <v>8606</v>
      </c>
      <c r="L44902" s="1" t="s">
        <v>15</v>
      </c>
    </row>
    <row r="44903" spans="1:12" x14ac:dyDescent="0.25">
      <c r="A44903" s="1" t="s">
        <v>325</v>
      </c>
      <c r="B44903">
        <v>5210000</v>
      </c>
      <c r="C44903" s="1" t="s">
        <v>10907</v>
      </c>
      <c r="D44903" s="1" t="s">
        <v>13</v>
      </c>
      <c r="E44903" s="1" t="s">
        <v>14</v>
      </c>
      <c r="F44903" s="1" t="s">
        <v>33</v>
      </c>
      <c r="G44903" s="1" t="s">
        <v>107</v>
      </c>
      <c r="H44903" s="1" t="s">
        <v>16</v>
      </c>
      <c r="I44903" s="1" t="s">
        <v>114</v>
      </c>
      <c r="J44903">
        <v>2020</v>
      </c>
      <c r="K44903">
        <v>7128</v>
      </c>
      <c r="L44903" s="1" t="s">
        <v>15</v>
      </c>
    </row>
    <row r="44904" spans="1:12" x14ac:dyDescent="0.25">
      <c r="A44904" s="1" t="s">
        <v>786</v>
      </c>
      <c r="B44904">
        <v>5210109</v>
      </c>
      <c r="C44904" s="1" t="s">
        <v>10908</v>
      </c>
      <c r="D44904" s="1" t="s">
        <v>13</v>
      </c>
      <c r="E44904" s="1" t="s">
        <v>14</v>
      </c>
      <c r="F44904" s="1" t="s">
        <v>33</v>
      </c>
      <c r="G44904" s="1" t="s">
        <v>107</v>
      </c>
      <c r="H44904" s="1" t="s">
        <v>16</v>
      </c>
      <c r="I44904" s="1" t="s">
        <v>114</v>
      </c>
      <c r="J44904">
        <v>2020</v>
      </c>
      <c r="K44904">
        <v>7307</v>
      </c>
      <c r="L44904" s="1" t="s">
        <v>15</v>
      </c>
    </row>
    <row r="44905" spans="1:12" x14ac:dyDescent="0.25">
      <c r="A44905" s="1" t="s">
        <v>591</v>
      </c>
      <c r="B44905">
        <v>5210158</v>
      </c>
      <c r="C44905" s="1" t="s">
        <v>10909</v>
      </c>
      <c r="D44905" s="1" t="s">
        <v>13</v>
      </c>
      <c r="E44905" s="1" t="s">
        <v>14</v>
      </c>
      <c r="F44905" s="1" t="s">
        <v>33</v>
      </c>
      <c r="G44905" s="1" t="s">
        <v>107</v>
      </c>
      <c r="H44905" s="1" t="s">
        <v>16</v>
      </c>
      <c r="I44905" s="1" t="s">
        <v>114</v>
      </c>
      <c r="J44905">
        <v>2020</v>
      </c>
      <c r="K44905">
        <v>3913</v>
      </c>
      <c r="L44905" s="1" t="s">
        <v>15</v>
      </c>
    </row>
    <row r="44906" spans="1:12" x14ac:dyDescent="0.25">
      <c r="A44906" s="1" t="s">
        <v>391</v>
      </c>
      <c r="B44906">
        <v>5210208</v>
      </c>
      <c r="C44906" s="1" t="s">
        <v>10910</v>
      </c>
      <c r="D44906" s="1" t="s">
        <v>13</v>
      </c>
      <c r="E44906" s="1" t="s">
        <v>14</v>
      </c>
      <c r="F44906" s="1" t="s">
        <v>33</v>
      </c>
      <c r="G44906" s="1" t="s">
        <v>107</v>
      </c>
      <c r="H44906" s="1" t="s">
        <v>16</v>
      </c>
      <c r="I44906" s="1" t="s">
        <v>114</v>
      </c>
      <c r="J44906">
        <v>2020</v>
      </c>
      <c r="K44906">
        <v>8446</v>
      </c>
      <c r="L44906" s="1" t="s">
        <v>15</v>
      </c>
    </row>
    <row r="44907" spans="1:12" x14ac:dyDescent="0.25">
      <c r="A44907" s="1" t="s">
        <v>394</v>
      </c>
      <c r="B44907">
        <v>5210307</v>
      </c>
      <c r="C44907" s="1" t="s">
        <v>10911</v>
      </c>
      <c r="D44907" s="1" t="s">
        <v>13</v>
      </c>
      <c r="E44907" s="1" t="s">
        <v>14</v>
      </c>
      <c r="F44907" s="1" t="s">
        <v>33</v>
      </c>
      <c r="G44907" s="1" t="s">
        <v>107</v>
      </c>
      <c r="H44907" s="1" t="s">
        <v>16</v>
      </c>
      <c r="I44907" s="1" t="s">
        <v>114</v>
      </c>
      <c r="J44907">
        <v>2020</v>
      </c>
      <c r="K44907">
        <v>6923</v>
      </c>
      <c r="L44907" s="1" t="s">
        <v>15</v>
      </c>
    </row>
    <row r="44908" spans="1:12" x14ac:dyDescent="0.25">
      <c r="A44908" s="1" t="s">
        <v>480</v>
      </c>
      <c r="B44908">
        <v>5210406</v>
      </c>
      <c r="C44908" s="1" t="s">
        <v>10912</v>
      </c>
      <c r="D44908" s="1" t="s">
        <v>13</v>
      </c>
      <c r="E44908" s="1" t="s">
        <v>14</v>
      </c>
      <c r="F44908" s="1" t="s">
        <v>33</v>
      </c>
      <c r="G44908" s="1" t="s">
        <v>107</v>
      </c>
      <c r="H44908" s="1" t="s">
        <v>16</v>
      </c>
      <c r="I44908" s="1" t="s">
        <v>114</v>
      </c>
      <c r="J44908">
        <v>2020</v>
      </c>
      <c r="K44908">
        <v>5238</v>
      </c>
      <c r="L44908" s="1" t="s">
        <v>15</v>
      </c>
    </row>
    <row r="44909" spans="1:12" x14ac:dyDescent="0.25">
      <c r="A44909" s="1" t="s">
        <v>328</v>
      </c>
      <c r="B44909">
        <v>5210562</v>
      </c>
      <c r="C44909" s="1" t="s">
        <v>10913</v>
      </c>
      <c r="D44909" s="1" t="s">
        <v>13</v>
      </c>
      <c r="E44909" s="1" t="s">
        <v>14</v>
      </c>
      <c r="F44909" s="1" t="s">
        <v>33</v>
      </c>
      <c r="G44909" s="1" t="s">
        <v>107</v>
      </c>
      <c r="H44909" s="1" t="s">
        <v>16</v>
      </c>
      <c r="I44909" s="1" t="s">
        <v>114</v>
      </c>
      <c r="J44909">
        <v>2020</v>
      </c>
      <c r="K44909">
        <v>6486</v>
      </c>
      <c r="L44909" s="1" t="s">
        <v>15</v>
      </c>
    </row>
    <row r="44910" spans="1:12" x14ac:dyDescent="0.25">
      <c r="A44910" s="1" t="s">
        <v>669</v>
      </c>
      <c r="B44910">
        <v>5210604</v>
      </c>
      <c r="C44910" s="1" t="s">
        <v>10914</v>
      </c>
      <c r="D44910" s="1" t="s">
        <v>13</v>
      </c>
      <c r="E44910" s="1" t="s">
        <v>14</v>
      </c>
      <c r="F44910" s="1" t="s">
        <v>33</v>
      </c>
      <c r="G44910" s="1" t="s">
        <v>107</v>
      </c>
      <c r="H44910" s="1" t="s">
        <v>16</v>
      </c>
      <c r="I44910" s="1" t="s">
        <v>114</v>
      </c>
      <c r="J44910">
        <v>2020</v>
      </c>
      <c r="K44910">
        <v>10222</v>
      </c>
      <c r="L44910" s="1" t="s">
        <v>15</v>
      </c>
    </row>
    <row r="44911" spans="1:12" x14ac:dyDescent="0.25">
      <c r="A44911" s="1" t="s">
        <v>130</v>
      </c>
      <c r="B44911">
        <v>5210802</v>
      </c>
      <c r="C44911" s="1" t="s">
        <v>10915</v>
      </c>
      <c r="D44911" s="1" t="s">
        <v>13</v>
      </c>
      <c r="E44911" s="1" t="s">
        <v>14</v>
      </c>
      <c r="F44911" s="1" t="s">
        <v>33</v>
      </c>
      <c r="G44911" s="1" t="s">
        <v>107</v>
      </c>
      <c r="H44911" s="1" t="s">
        <v>16</v>
      </c>
      <c r="I44911" s="1" t="s">
        <v>114</v>
      </c>
      <c r="J44911">
        <v>2020</v>
      </c>
      <c r="K44911">
        <v>12308</v>
      </c>
      <c r="L44911" s="1" t="s">
        <v>15</v>
      </c>
    </row>
    <row r="44912" spans="1:12" x14ac:dyDescent="0.25">
      <c r="A44912" s="1" t="s">
        <v>594</v>
      </c>
      <c r="B44912">
        <v>5210901</v>
      </c>
      <c r="C44912" s="1" t="s">
        <v>10916</v>
      </c>
      <c r="D44912" s="1" t="s">
        <v>13</v>
      </c>
      <c r="E44912" s="1" t="s">
        <v>14</v>
      </c>
      <c r="F44912" s="1" t="s">
        <v>33</v>
      </c>
      <c r="G44912" s="1" t="s">
        <v>107</v>
      </c>
      <c r="H44912" s="1" t="s">
        <v>16</v>
      </c>
      <c r="I44912" s="1" t="s">
        <v>114</v>
      </c>
      <c r="J44912">
        <v>2020</v>
      </c>
      <c r="K44912">
        <v>500</v>
      </c>
      <c r="L44912" s="1" t="s">
        <v>15</v>
      </c>
    </row>
    <row r="44913" spans="1:12" x14ac:dyDescent="0.25">
      <c r="A44913" s="1" t="s">
        <v>483</v>
      </c>
      <c r="B44913">
        <v>5211008</v>
      </c>
      <c r="C44913" s="1" t="s">
        <v>10917</v>
      </c>
      <c r="D44913" s="1" t="s">
        <v>13</v>
      </c>
      <c r="E44913" s="1" t="s">
        <v>14</v>
      </c>
      <c r="F44913" s="1" t="s">
        <v>33</v>
      </c>
      <c r="G44913" s="1" t="s">
        <v>107</v>
      </c>
      <c r="H44913" s="1" t="s">
        <v>16</v>
      </c>
      <c r="I44913" s="1" t="s">
        <v>114</v>
      </c>
      <c r="J44913">
        <v>2020</v>
      </c>
      <c r="K44913">
        <v>1176</v>
      </c>
      <c r="L44913" s="1" t="s">
        <v>15</v>
      </c>
    </row>
    <row r="44914" spans="1:12" x14ac:dyDescent="0.25">
      <c r="A44914" s="1" t="s">
        <v>486</v>
      </c>
      <c r="B44914">
        <v>5211206</v>
      </c>
      <c r="C44914" s="1" t="s">
        <v>10918</v>
      </c>
      <c r="D44914" s="1" t="s">
        <v>13</v>
      </c>
      <c r="E44914" s="1" t="s">
        <v>14</v>
      </c>
      <c r="F44914" s="1" t="s">
        <v>33</v>
      </c>
      <c r="G44914" s="1" t="s">
        <v>107</v>
      </c>
      <c r="H44914" s="1" t="s">
        <v>16</v>
      </c>
      <c r="I44914" s="1" t="s">
        <v>114</v>
      </c>
      <c r="J44914">
        <v>2020</v>
      </c>
      <c r="K44914">
        <v>5651</v>
      </c>
      <c r="L44914" s="1" t="s">
        <v>15</v>
      </c>
    </row>
    <row r="44915" spans="1:12" x14ac:dyDescent="0.25">
      <c r="A44915" s="1" t="s">
        <v>133</v>
      </c>
      <c r="B44915">
        <v>5211305</v>
      </c>
      <c r="C44915" s="1" t="s">
        <v>10919</v>
      </c>
      <c r="D44915" s="1" t="s">
        <v>13</v>
      </c>
      <c r="E44915" s="1" t="s">
        <v>14</v>
      </c>
      <c r="F44915" s="1" t="s">
        <v>33</v>
      </c>
      <c r="G44915" s="1" t="s">
        <v>107</v>
      </c>
      <c r="H44915" s="1" t="s">
        <v>16</v>
      </c>
      <c r="I44915" s="1" t="s">
        <v>114</v>
      </c>
      <c r="J44915">
        <v>2020</v>
      </c>
      <c r="K44915">
        <v>14821</v>
      </c>
      <c r="L44915" s="1" t="s">
        <v>15</v>
      </c>
    </row>
    <row r="44916" spans="1:12" x14ac:dyDescent="0.25">
      <c r="A44916" s="1" t="s">
        <v>331</v>
      </c>
      <c r="B44916">
        <v>5211404</v>
      </c>
      <c r="C44916" s="1" t="s">
        <v>10920</v>
      </c>
      <c r="D44916" s="1" t="s">
        <v>13</v>
      </c>
      <c r="E44916" s="1" t="s">
        <v>14</v>
      </c>
      <c r="F44916" s="1" t="s">
        <v>33</v>
      </c>
      <c r="G44916" s="1" t="s">
        <v>107</v>
      </c>
      <c r="H44916" s="1" t="s">
        <v>16</v>
      </c>
      <c r="I44916" s="1" t="s">
        <v>114</v>
      </c>
      <c r="J44916">
        <v>2020</v>
      </c>
      <c r="K44916">
        <v>8816</v>
      </c>
      <c r="L44916" s="1" t="s">
        <v>15</v>
      </c>
    </row>
    <row r="44917" spans="1:12" x14ac:dyDescent="0.25">
      <c r="A44917" s="1" t="s">
        <v>840</v>
      </c>
      <c r="B44917">
        <v>5211503</v>
      </c>
      <c r="C44917" s="1" t="s">
        <v>10921</v>
      </c>
      <c r="D44917" s="1" t="s">
        <v>13</v>
      </c>
      <c r="E44917" s="1" t="s">
        <v>14</v>
      </c>
      <c r="F44917" s="1" t="s">
        <v>33</v>
      </c>
      <c r="G44917" s="1" t="s">
        <v>107</v>
      </c>
      <c r="H44917" s="1" t="s">
        <v>16</v>
      </c>
      <c r="I44917" s="1" t="s">
        <v>114</v>
      </c>
      <c r="J44917">
        <v>2020</v>
      </c>
      <c r="K44917">
        <v>3933</v>
      </c>
      <c r="L44917" s="1" t="s">
        <v>15</v>
      </c>
    </row>
    <row r="44918" spans="1:12" x14ac:dyDescent="0.25">
      <c r="A44918" s="1" t="s">
        <v>397</v>
      </c>
      <c r="B44918">
        <v>5211602</v>
      </c>
      <c r="C44918" s="1" t="s">
        <v>10922</v>
      </c>
      <c r="D44918" s="1" t="s">
        <v>13</v>
      </c>
      <c r="E44918" s="1" t="s">
        <v>14</v>
      </c>
      <c r="F44918" s="1" t="s">
        <v>33</v>
      </c>
      <c r="G44918" s="1" t="s">
        <v>107</v>
      </c>
      <c r="H44918" s="1" t="s">
        <v>16</v>
      </c>
      <c r="I44918" s="1" t="s">
        <v>114</v>
      </c>
      <c r="J44918">
        <v>2020</v>
      </c>
      <c r="K44918">
        <v>1400</v>
      </c>
      <c r="L44918" s="1" t="s">
        <v>15</v>
      </c>
    </row>
    <row r="44919" spans="1:12" x14ac:dyDescent="0.25">
      <c r="A44919" s="1" t="s">
        <v>723</v>
      </c>
      <c r="B44919">
        <v>5211701</v>
      </c>
      <c r="C44919" s="1" t="s">
        <v>10923</v>
      </c>
      <c r="D44919" s="1" t="s">
        <v>13</v>
      </c>
      <c r="E44919" s="1" t="s">
        <v>14</v>
      </c>
      <c r="F44919" s="1" t="s">
        <v>33</v>
      </c>
      <c r="G44919" s="1" t="s">
        <v>107</v>
      </c>
      <c r="H44919" s="1" t="s">
        <v>16</v>
      </c>
      <c r="I44919" s="1" t="s">
        <v>114</v>
      </c>
      <c r="J44919">
        <v>2020</v>
      </c>
      <c r="K44919">
        <v>10541</v>
      </c>
      <c r="L44919" s="1" t="s">
        <v>15</v>
      </c>
    </row>
    <row r="44920" spans="1:12" x14ac:dyDescent="0.25">
      <c r="A44920" s="1" t="s">
        <v>672</v>
      </c>
      <c r="B44920">
        <v>5211800</v>
      </c>
      <c r="C44920" s="1" t="s">
        <v>10924</v>
      </c>
      <c r="D44920" s="1" t="s">
        <v>13</v>
      </c>
      <c r="E44920" s="1" t="s">
        <v>14</v>
      </c>
      <c r="F44920" s="1" t="s">
        <v>33</v>
      </c>
      <c r="G44920" s="1" t="s">
        <v>107</v>
      </c>
      <c r="H44920" s="1" t="s">
        <v>16</v>
      </c>
      <c r="I44920" s="1" t="s">
        <v>114</v>
      </c>
      <c r="J44920">
        <v>2020</v>
      </c>
      <c r="K44920">
        <v>420</v>
      </c>
      <c r="L44920" s="1" t="s">
        <v>15</v>
      </c>
    </row>
    <row r="44921" spans="1:12" x14ac:dyDescent="0.25">
      <c r="A44921" s="1" t="s">
        <v>181</v>
      </c>
      <c r="B44921">
        <v>5211909</v>
      </c>
      <c r="C44921" s="1" t="s">
        <v>10925</v>
      </c>
      <c r="D44921" s="1" t="s">
        <v>13</v>
      </c>
      <c r="E44921" s="1" t="s">
        <v>14</v>
      </c>
      <c r="F44921" s="1" t="s">
        <v>33</v>
      </c>
      <c r="G44921" s="1" t="s">
        <v>107</v>
      </c>
      <c r="H44921" s="1" t="s">
        <v>16</v>
      </c>
      <c r="I44921" s="1" t="s">
        <v>114</v>
      </c>
      <c r="J44921">
        <v>2020</v>
      </c>
      <c r="K44921">
        <v>7133</v>
      </c>
      <c r="L44921" s="1" t="s">
        <v>15</v>
      </c>
    </row>
    <row r="44922" spans="1:12" x14ac:dyDescent="0.25">
      <c r="A44922" s="1" t="s">
        <v>400</v>
      </c>
      <c r="B44922">
        <v>5212006</v>
      </c>
      <c r="C44922" s="1" t="s">
        <v>10926</v>
      </c>
      <c r="D44922" s="1" t="s">
        <v>13</v>
      </c>
      <c r="E44922" s="1" t="s">
        <v>14</v>
      </c>
      <c r="F44922" s="1" t="s">
        <v>33</v>
      </c>
      <c r="G44922" s="1" t="s">
        <v>107</v>
      </c>
      <c r="H44922" s="1" t="s">
        <v>16</v>
      </c>
      <c r="I44922" s="1" t="s">
        <v>114</v>
      </c>
      <c r="J44922">
        <v>2020</v>
      </c>
      <c r="K44922">
        <v>8824</v>
      </c>
      <c r="L44922" s="1" t="s">
        <v>15</v>
      </c>
    </row>
    <row r="44923" spans="1:12" x14ac:dyDescent="0.25">
      <c r="A44923" s="1" t="s">
        <v>334</v>
      </c>
      <c r="B44923">
        <v>5212055</v>
      </c>
      <c r="C44923" s="1" t="s">
        <v>10927</v>
      </c>
      <c r="D44923" s="1" t="s">
        <v>13</v>
      </c>
      <c r="E44923" s="1" t="s">
        <v>14</v>
      </c>
      <c r="F44923" s="1" t="s">
        <v>33</v>
      </c>
      <c r="G44923" s="1" t="s">
        <v>107</v>
      </c>
      <c r="H44923" s="1" t="s">
        <v>16</v>
      </c>
      <c r="I44923" s="1" t="s">
        <v>114</v>
      </c>
      <c r="J44923">
        <v>2020</v>
      </c>
      <c r="K44923">
        <v>11364</v>
      </c>
      <c r="L44923" s="1" t="s">
        <v>15</v>
      </c>
    </row>
    <row r="44924" spans="1:12" x14ac:dyDescent="0.25">
      <c r="A44924" s="1" t="s">
        <v>843</v>
      </c>
      <c r="B44924">
        <v>5212105</v>
      </c>
      <c r="C44924" s="1" t="s">
        <v>10928</v>
      </c>
      <c r="D44924" s="1" t="s">
        <v>13</v>
      </c>
      <c r="E44924" s="1" t="s">
        <v>14</v>
      </c>
      <c r="F44924" s="1" t="s">
        <v>33</v>
      </c>
      <c r="G44924" s="1" t="s">
        <v>107</v>
      </c>
      <c r="H44924" s="1" t="s">
        <v>16</v>
      </c>
      <c r="I44924" s="1" t="s">
        <v>114</v>
      </c>
      <c r="J44924">
        <v>2020</v>
      </c>
      <c r="K44924">
        <v>5784</v>
      </c>
      <c r="L44924" s="1" t="s">
        <v>15</v>
      </c>
    </row>
    <row r="44925" spans="1:12" x14ac:dyDescent="0.25">
      <c r="A44925" s="1" t="s">
        <v>489</v>
      </c>
      <c r="B44925">
        <v>5212204</v>
      </c>
      <c r="C44925" s="1" t="s">
        <v>10929</v>
      </c>
      <c r="D44925" s="1" t="s">
        <v>13</v>
      </c>
      <c r="E44925" s="1" t="s">
        <v>14</v>
      </c>
      <c r="F44925" s="1" t="s">
        <v>33</v>
      </c>
      <c r="G44925" s="1" t="s">
        <v>107</v>
      </c>
      <c r="H44925" s="1" t="s">
        <v>16</v>
      </c>
      <c r="I44925" s="1" t="s">
        <v>114</v>
      </c>
      <c r="J44925">
        <v>2020</v>
      </c>
      <c r="K44925">
        <v>5091</v>
      </c>
      <c r="L44925" s="1" t="s">
        <v>15</v>
      </c>
    </row>
    <row r="44926" spans="1:12" x14ac:dyDescent="0.25">
      <c r="A44926" s="1" t="s">
        <v>136</v>
      </c>
      <c r="B44926">
        <v>5212253</v>
      </c>
      <c r="C44926" s="1" t="s">
        <v>10930</v>
      </c>
      <c r="D44926" s="1" t="s">
        <v>13</v>
      </c>
      <c r="E44926" s="1" t="s">
        <v>14</v>
      </c>
      <c r="F44926" s="1" t="s">
        <v>33</v>
      </c>
      <c r="G44926" s="1" t="s">
        <v>107</v>
      </c>
      <c r="H44926" s="1" t="s">
        <v>16</v>
      </c>
      <c r="I44926" s="1" t="s">
        <v>114</v>
      </c>
      <c r="J44926">
        <v>2020</v>
      </c>
      <c r="K44926">
        <v>10667</v>
      </c>
      <c r="L44926" s="1" t="s">
        <v>15</v>
      </c>
    </row>
    <row r="44927" spans="1:12" x14ac:dyDescent="0.25">
      <c r="A44927" s="1" t="s">
        <v>726</v>
      </c>
      <c r="B44927">
        <v>5212303</v>
      </c>
      <c r="C44927" s="1" t="s">
        <v>10931</v>
      </c>
      <c r="D44927" s="1" t="s">
        <v>13</v>
      </c>
      <c r="E44927" s="1" t="s">
        <v>14</v>
      </c>
      <c r="F44927" s="1" t="s">
        <v>33</v>
      </c>
      <c r="G44927" s="1" t="s">
        <v>107</v>
      </c>
      <c r="H44927" s="1" t="s">
        <v>16</v>
      </c>
      <c r="I44927" s="1" t="s">
        <v>114</v>
      </c>
      <c r="J44927">
        <v>2020</v>
      </c>
      <c r="K44927">
        <v>10842</v>
      </c>
      <c r="L44927" s="1" t="s">
        <v>15</v>
      </c>
    </row>
    <row r="44928" spans="1:12" x14ac:dyDescent="0.25">
      <c r="A44928" s="1" t="s">
        <v>232</v>
      </c>
      <c r="B44928">
        <v>5212501</v>
      </c>
      <c r="C44928" s="1" t="s">
        <v>10932</v>
      </c>
      <c r="D44928" s="1" t="s">
        <v>13</v>
      </c>
      <c r="E44928" s="1" t="s">
        <v>14</v>
      </c>
      <c r="F44928" s="1" t="s">
        <v>33</v>
      </c>
      <c r="G44928" s="1" t="s">
        <v>107</v>
      </c>
      <c r="H44928" s="1" t="s">
        <v>16</v>
      </c>
      <c r="I44928" s="1" t="s">
        <v>114</v>
      </c>
      <c r="J44928">
        <v>2020</v>
      </c>
      <c r="K44928">
        <v>700</v>
      </c>
      <c r="L44928" s="1" t="s">
        <v>15</v>
      </c>
    </row>
    <row r="44929" spans="1:12" x14ac:dyDescent="0.25">
      <c r="A44929" s="1" t="s">
        <v>729</v>
      </c>
      <c r="B44929">
        <v>5212600</v>
      </c>
      <c r="C44929" s="1" t="s">
        <v>10933</v>
      </c>
      <c r="D44929" s="1" t="s">
        <v>13</v>
      </c>
      <c r="E44929" s="1" t="s">
        <v>14</v>
      </c>
      <c r="F44929" s="1" t="s">
        <v>33</v>
      </c>
      <c r="G44929" s="1" t="s">
        <v>107</v>
      </c>
      <c r="H44929" s="1" t="s">
        <v>16</v>
      </c>
      <c r="I44929" s="1" t="s">
        <v>114</v>
      </c>
      <c r="J44929">
        <v>2020</v>
      </c>
      <c r="K44929">
        <v>6667</v>
      </c>
      <c r="L44929" s="1" t="s">
        <v>15</v>
      </c>
    </row>
    <row r="44930" spans="1:12" x14ac:dyDescent="0.25">
      <c r="A44930" s="1" t="s">
        <v>274</v>
      </c>
      <c r="B44930">
        <v>5212709</v>
      </c>
      <c r="C44930" s="1" t="s">
        <v>10934</v>
      </c>
      <c r="D44930" s="1" t="s">
        <v>13</v>
      </c>
      <c r="E44930" s="1" t="s">
        <v>14</v>
      </c>
      <c r="F44930" s="1" t="s">
        <v>33</v>
      </c>
      <c r="G44930" s="1" t="s">
        <v>107</v>
      </c>
      <c r="H44930" s="1" t="s">
        <v>16</v>
      </c>
      <c r="I44930" s="1" t="s">
        <v>114</v>
      </c>
      <c r="J44930">
        <v>2020</v>
      </c>
      <c r="K44930">
        <v>10488</v>
      </c>
      <c r="L44930" s="1" t="s">
        <v>15</v>
      </c>
    </row>
    <row r="44931" spans="1:12" x14ac:dyDescent="0.25">
      <c r="A44931" s="1" t="s">
        <v>651</v>
      </c>
      <c r="B44931">
        <v>5212808</v>
      </c>
      <c r="C44931" s="1" t="s">
        <v>10935</v>
      </c>
      <c r="D44931" s="1" t="s">
        <v>13</v>
      </c>
      <c r="E44931" s="1" t="s">
        <v>14</v>
      </c>
      <c r="F44931" s="1" t="s">
        <v>33</v>
      </c>
      <c r="G44931" s="1" t="s">
        <v>107</v>
      </c>
      <c r="H44931" s="1" t="s">
        <v>16</v>
      </c>
      <c r="I44931" s="1" t="s">
        <v>114</v>
      </c>
      <c r="J44931">
        <v>2020</v>
      </c>
      <c r="K44931">
        <v>912</v>
      </c>
      <c r="L44931" s="1" t="s">
        <v>15</v>
      </c>
    </row>
    <row r="44932" spans="1:12" x14ac:dyDescent="0.25">
      <c r="A44932" s="1" t="s">
        <v>789</v>
      </c>
      <c r="B44932">
        <v>5212907</v>
      </c>
      <c r="C44932" s="1" t="s">
        <v>10936</v>
      </c>
      <c r="D44932" s="1" t="s">
        <v>13</v>
      </c>
      <c r="E44932" s="1" t="s">
        <v>14</v>
      </c>
      <c r="F44932" s="1" t="s">
        <v>33</v>
      </c>
      <c r="G44932" s="1" t="s">
        <v>107</v>
      </c>
      <c r="H44932" s="1" t="s">
        <v>16</v>
      </c>
      <c r="I44932" s="1" t="s">
        <v>114</v>
      </c>
      <c r="J44932">
        <v>2020</v>
      </c>
      <c r="K44932">
        <v>7632</v>
      </c>
      <c r="L44932" s="1" t="s">
        <v>15</v>
      </c>
    </row>
    <row r="44933" spans="1:12" x14ac:dyDescent="0.25">
      <c r="A44933" s="1" t="s">
        <v>492</v>
      </c>
      <c r="B44933">
        <v>5212956</v>
      </c>
      <c r="C44933" s="1" t="s">
        <v>10937</v>
      </c>
      <c r="D44933" s="1" t="s">
        <v>13</v>
      </c>
      <c r="E44933" s="1" t="s">
        <v>14</v>
      </c>
      <c r="F44933" s="1" t="s">
        <v>33</v>
      </c>
      <c r="G44933" s="1" t="s">
        <v>107</v>
      </c>
      <c r="H44933" s="1" t="s">
        <v>16</v>
      </c>
      <c r="I44933" s="1" t="s">
        <v>114</v>
      </c>
      <c r="J44933">
        <v>2020</v>
      </c>
      <c r="K44933">
        <v>8222</v>
      </c>
      <c r="L44933" s="1" t="s">
        <v>15</v>
      </c>
    </row>
    <row r="44934" spans="1:12" x14ac:dyDescent="0.25">
      <c r="A44934" s="1" t="s">
        <v>139</v>
      </c>
      <c r="B44934">
        <v>5213004</v>
      </c>
      <c r="C44934" s="1" t="s">
        <v>10938</v>
      </c>
      <c r="D44934" s="1" t="s">
        <v>13</v>
      </c>
      <c r="E44934" s="1" t="s">
        <v>14</v>
      </c>
      <c r="F44934" s="1" t="s">
        <v>33</v>
      </c>
      <c r="G44934" s="1" t="s">
        <v>107</v>
      </c>
      <c r="H44934" s="1" t="s">
        <v>16</v>
      </c>
      <c r="I44934" s="1" t="s">
        <v>114</v>
      </c>
      <c r="J44934">
        <v>2020</v>
      </c>
      <c r="K44934">
        <v>7919</v>
      </c>
      <c r="L44934" s="1" t="s">
        <v>15</v>
      </c>
    </row>
    <row r="44935" spans="1:12" x14ac:dyDescent="0.25">
      <c r="A44935" s="1" t="s">
        <v>675</v>
      </c>
      <c r="B44935">
        <v>5213053</v>
      </c>
      <c r="C44935" s="1" t="s">
        <v>10939</v>
      </c>
      <c r="D44935" s="1" t="s">
        <v>13</v>
      </c>
      <c r="E44935" s="1" t="s">
        <v>14</v>
      </c>
      <c r="F44935" s="1" t="s">
        <v>33</v>
      </c>
      <c r="G44935" s="1" t="s">
        <v>107</v>
      </c>
      <c r="H44935" s="1" t="s">
        <v>16</v>
      </c>
      <c r="I44935" s="1" t="s">
        <v>114</v>
      </c>
      <c r="J44935">
        <v>2020</v>
      </c>
      <c r="K44935">
        <v>12941</v>
      </c>
      <c r="L44935" s="1" t="s">
        <v>15</v>
      </c>
    </row>
    <row r="44936" spans="1:12" x14ac:dyDescent="0.25">
      <c r="A44936" s="1" t="s">
        <v>519</v>
      </c>
      <c r="B44936">
        <v>5213087</v>
      </c>
      <c r="C44936" s="1" t="s">
        <v>10940</v>
      </c>
      <c r="D44936" s="1" t="s">
        <v>13</v>
      </c>
      <c r="E44936" s="1" t="s">
        <v>14</v>
      </c>
      <c r="F44936" s="1" t="s">
        <v>33</v>
      </c>
      <c r="G44936" s="1" t="s">
        <v>107</v>
      </c>
      <c r="H44936" s="1" t="s">
        <v>16</v>
      </c>
      <c r="I44936" s="1" t="s">
        <v>114</v>
      </c>
      <c r="J44936">
        <v>2020</v>
      </c>
      <c r="K44936">
        <v>6032</v>
      </c>
      <c r="L44936" s="1" t="s">
        <v>15</v>
      </c>
    </row>
    <row r="44937" spans="1:12" x14ac:dyDescent="0.25">
      <c r="A44937" s="1" t="s">
        <v>184</v>
      </c>
      <c r="B44937">
        <v>5213103</v>
      </c>
      <c r="C44937" s="1" t="s">
        <v>10941</v>
      </c>
      <c r="D44937" s="1" t="s">
        <v>13</v>
      </c>
      <c r="E44937" s="1" t="s">
        <v>14</v>
      </c>
      <c r="F44937" s="1" t="s">
        <v>33</v>
      </c>
      <c r="G44937" s="1" t="s">
        <v>107</v>
      </c>
      <c r="H44937" s="1" t="s">
        <v>16</v>
      </c>
      <c r="I44937" s="1" t="s">
        <v>114</v>
      </c>
      <c r="J44937">
        <v>2020</v>
      </c>
      <c r="K44937">
        <v>6036</v>
      </c>
      <c r="L44937" s="1" t="s">
        <v>15</v>
      </c>
    </row>
    <row r="44938" spans="1:12" x14ac:dyDescent="0.25">
      <c r="A44938" s="1" t="s">
        <v>403</v>
      </c>
      <c r="B44938">
        <v>5213400</v>
      </c>
      <c r="C44938" s="1" t="s">
        <v>10942</v>
      </c>
      <c r="D44938" s="1" t="s">
        <v>13</v>
      </c>
      <c r="E44938" s="1" t="s">
        <v>14</v>
      </c>
      <c r="F44938" s="1" t="s">
        <v>33</v>
      </c>
      <c r="G44938" s="1" t="s">
        <v>107</v>
      </c>
      <c r="H44938" s="1" t="s">
        <v>16</v>
      </c>
      <c r="I44938" s="1" t="s">
        <v>114</v>
      </c>
      <c r="J44938">
        <v>2020</v>
      </c>
      <c r="K44938">
        <v>3400</v>
      </c>
      <c r="L44938" s="1" t="s">
        <v>15</v>
      </c>
    </row>
    <row r="44939" spans="1:12" x14ac:dyDescent="0.25">
      <c r="A44939" s="1" t="s">
        <v>253</v>
      </c>
      <c r="B44939">
        <v>5213509</v>
      </c>
      <c r="C44939" s="1" t="s">
        <v>10943</v>
      </c>
      <c r="D44939" s="1" t="s">
        <v>13</v>
      </c>
      <c r="E44939" s="1" t="s">
        <v>14</v>
      </c>
      <c r="F44939" s="1" t="s">
        <v>33</v>
      </c>
      <c r="G44939" s="1" t="s">
        <v>107</v>
      </c>
      <c r="H44939" s="1" t="s">
        <v>16</v>
      </c>
      <c r="I44939" s="1" t="s">
        <v>114</v>
      </c>
      <c r="J44939">
        <v>2020</v>
      </c>
      <c r="K44939">
        <v>8901</v>
      </c>
      <c r="L44939" s="1" t="s">
        <v>15</v>
      </c>
    </row>
    <row r="44940" spans="1:12" x14ac:dyDescent="0.25">
      <c r="A44940" s="1" t="s">
        <v>406</v>
      </c>
      <c r="B44940">
        <v>5213707</v>
      </c>
      <c r="C44940" s="1" t="s">
        <v>10944</v>
      </c>
      <c r="D44940" s="1" t="s">
        <v>13</v>
      </c>
      <c r="E44940" s="1" t="s">
        <v>14</v>
      </c>
      <c r="F44940" s="1" t="s">
        <v>33</v>
      </c>
      <c r="G44940" s="1" t="s">
        <v>107</v>
      </c>
      <c r="H44940" s="1" t="s">
        <v>16</v>
      </c>
      <c r="I44940" s="1" t="s">
        <v>114</v>
      </c>
      <c r="J44940">
        <v>2020</v>
      </c>
      <c r="K44940">
        <v>9652</v>
      </c>
      <c r="L44940" s="1" t="s">
        <v>15</v>
      </c>
    </row>
    <row r="44941" spans="1:12" x14ac:dyDescent="0.25">
      <c r="A44941" s="1" t="s">
        <v>142</v>
      </c>
      <c r="B44941">
        <v>5213756</v>
      </c>
      <c r="C44941" s="1" t="s">
        <v>10945</v>
      </c>
      <c r="D44941" s="1" t="s">
        <v>13</v>
      </c>
      <c r="E44941" s="1" t="s">
        <v>14</v>
      </c>
      <c r="F44941" s="1" t="s">
        <v>33</v>
      </c>
      <c r="G44941" s="1" t="s">
        <v>107</v>
      </c>
      <c r="H44941" s="1" t="s">
        <v>16</v>
      </c>
      <c r="I44941" s="1" t="s">
        <v>114</v>
      </c>
      <c r="J44941">
        <v>2020</v>
      </c>
      <c r="K44941">
        <v>6467</v>
      </c>
      <c r="L44941" s="1" t="s">
        <v>15</v>
      </c>
    </row>
    <row r="44942" spans="1:12" x14ac:dyDescent="0.25">
      <c r="A44942" s="1" t="s">
        <v>522</v>
      </c>
      <c r="B44942">
        <v>5213772</v>
      </c>
      <c r="C44942" s="1" t="s">
        <v>10946</v>
      </c>
      <c r="D44942" s="1" t="s">
        <v>13</v>
      </c>
      <c r="E44942" s="1" t="s">
        <v>14</v>
      </c>
      <c r="F44942" s="1" t="s">
        <v>33</v>
      </c>
      <c r="G44942" s="1" t="s">
        <v>107</v>
      </c>
      <c r="H44942" s="1" t="s">
        <v>16</v>
      </c>
      <c r="I44942" s="1" t="s">
        <v>114</v>
      </c>
      <c r="J44942">
        <v>2020</v>
      </c>
      <c r="K44942">
        <v>4595</v>
      </c>
      <c r="L44942" s="1" t="s">
        <v>15</v>
      </c>
    </row>
    <row r="44943" spans="1:12" x14ac:dyDescent="0.25">
      <c r="A44943" s="1" t="s">
        <v>846</v>
      </c>
      <c r="B44943">
        <v>5213806</v>
      </c>
      <c r="C44943" s="1" t="s">
        <v>10947</v>
      </c>
      <c r="D44943" s="1" t="s">
        <v>13</v>
      </c>
      <c r="E44943" s="1" t="s">
        <v>14</v>
      </c>
      <c r="F44943" s="1" t="s">
        <v>33</v>
      </c>
      <c r="G44943" s="1" t="s">
        <v>107</v>
      </c>
      <c r="H44943" s="1" t="s">
        <v>16</v>
      </c>
      <c r="I44943" s="1" t="s">
        <v>114</v>
      </c>
      <c r="J44943">
        <v>2020</v>
      </c>
      <c r="K44943">
        <v>9131</v>
      </c>
      <c r="L44943" s="1" t="s">
        <v>15</v>
      </c>
    </row>
    <row r="44944" spans="1:12" x14ac:dyDescent="0.25">
      <c r="A44944" s="1" t="s">
        <v>597</v>
      </c>
      <c r="B44944">
        <v>5213855</v>
      </c>
      <c r="C44944" s="1" t="s">
        <v>10948</v>
      </c>
      <c r="D44944" s="1" t="s">
        <v>13</v>
      </c>
      <c r="E44944" s="1" t="s">
        <v>14</v>
      </c>
      <c r="F44944" s="1" t="s">
        <v>33</v>
      </c>
      <c r="G44944" s="1" t="s">
        <v>107</v>
      </c>
      <c r="H44944" s="1" t="s">
        <v>16</v>
      </c>
      <c r="I44944" s="1" t="s">
        <v>114</v>
      </c>
      <c r="J44944">
        <v>2020</v>
      </c>
      <c r="K44944">
        <v>12381</v>
      </c>
      <c r="L44944" s="1" t="s">
        <v>15</v>
      </c>
    </row>
    <row r="44945" spans="1:12" x14ac:dyDescent="0.25">
      <c r="A44945" s="1" t="s">
        <v>495</v>
      </c>
      <c r="B44945">
        <v>5213905</v>
      </c>
      <c r="C44945" s="1" t="s">
        <v>10949</v>
      </c>
      <c r="D44945" s="1" t="s">
        <v>13</v>
      </c>
      <c r="E44945" s="1" t="s">
        <v>14</v>
      </c>
      <c r="F44945" s="1" t="s">
        <v>33</v>
      </c>
      <c r="G44945" s="1" t="s">
        <v>107</v>
      </c>
      <c r="H44945" s="1" t="s">
        <v>16</v>
      </c>
      <c r="I44945" s="1" t="s">
        <v>114</v>
      </c>
      <c r="J44945">
        <v>2020</v>
      </c>
      <c r="K44945">
        <v>5652</v>
      </c>
      <c r="L44945" s="1" t="s">
        <v>15</v>
      </c>
    </row>
    <row r="44946" spans="1:12" x14ac:dyDescent="0.25">
      <c r="A44946" s="1" t="s">
        <v>498</v>
      </c>
      <c r="B44946">
        <v>5214002</v>
      </c>
      <c r="C44946" s="1" t="s">
        <v>10950</v>
      </c>
      <c r="D44946" s="1" t="s">
        <v>13</v>
      </c>
      <c r="E44946" s="1" t="s">
        <v>14</v>
      </c>
      <c r="F44946" s="1" t="s">
        <v>33</v>
      </c>
      <c r="G44946" s="1" t="s">
        <v>107</v>
      </c>
      <c r="H44946" s="1" t="s">
        <v>16</v>
      </c>
      <c r="I44946" s="1" t="s">
        <v>114</v>
      </c>
      <c r="J44946">
        <v>2020</v>
      </c>
      <c r="K44946">
        <v>9726</v>
      </c>
      <c r="L44946" s="1" t="s">
        <v>15</v>
      </c>
    </row>
    <row r="44947" spans="1:12" x14ac:dyDescent="0.25">
      <c r="A44947" s="1" t="s">
        <v>525</v>
      </c>
      <c r="B44947">
        <v>5214051</v>
      </c>
      <c r="C44947" s="1" t="s">
        <v>10951</v>
      </c>
      <c r="D44947" s="1" t="s">
        <v>13</v>
      </c>
      <c r="E44947" s="1" t="s">
        <v>14</v>
      </c>
      <c r="F44947" s="1" t="s">
        <v>33</v>
      </c>
      <c r="G44947" s="1" t="s">
        <v>107</v>
      </c>
      <c r="H44947" s="1" t="s">
        <v>16</v>
      </c>
      <c r="I44947" s="1" t="s">
        <v>114</v>
      </c>
      <c r="J44947">
        <v>2020</v>
      </c>
      <c r="K44947">
        <v>14474</v>
      </c>
      <c r="L44947" s="1" t="s">
        <v>15</v>
      </c>
    </row>
    <row r="44948" spans="1:12" x14ac:dyDescent="0.25">
      <c r="A44948" s="1" t="s">
        <v>528</v>
      </c>
      <c r="B44948">
        <v>5214101</v>
      </c>
      <c r="C44948" s="1" t="s">
        <v>10952</v>
      </c>
      <c r="D44948" s="1" t="s">
        <v>13</v>
      </c>
      <c r="E44948" s="1" t="s">
        <v>14</v>
      </c>
      <c r="F44948" s="1" t="s">
        <v>33</v>
      </c>
      <c r="G44948" s="1" t="s">
        <v>107</v>
      </c>
      <c r="H44948" s="1" t="s">
        <v>16</v>
      </c>
      <c r="I44948" s="1" t="s">
        <v>114</v>
      </c>
      <c r="J44948">
        <v>2020</v>
      </c>
      <c r="K44948">
        <v>5435</v>
      </c>
      <c r="L44948" s="1" t="s">
        <v>15</v>
      </c>
    </row>
    <row r="44949" spans="1:12" x14ac:dyDescent="0.25">
      <c r="A44949" s="1" t="s">
        <v>337</v>
      </c>
      <c r="B44949">
        <v>5214408</v>
      </c>
      <c r="C44949" s="1" t="s">
        <v>10953</v>
      </c>
      <c r="D44949" s="1" t="s">
        <v>13</v>
      </c>
      <c r="E44949" s="1" t="s">
        <v>14</v>
      </c>
      <c r="F44949" s="1" t="s">
        <v>33</v>
      </c>
      <c r="G44949" s="1" t="s">
        <v>107</v>
      </c>
      <c r="H44949" s="1" t="s">
        <v>16</v>
      </c>
      <c r="I44949" s="1" t="s">
        <v>114</v>
      </c>
      <c r="J44949">
        <v>2020</v>
      </c>
      <c r="K44949">
        <v>1856</v>
      </c>
      <c r="L44949" s="1" t="s">
        <v>15</v>
      </c>
    </row>
    <row r="44950" spans="1:12" x14ac:dyDescent="0.25">
      <c r="A44950" s="1" t="s">
        <v>340</v>
      </c>
      <c r="B44950">
        <v>5214507</v>
      </c>
      <c r="C44950" s="1" t="s">
        <v>10954</v>
      </c>
      <c r="D44950" s="1" t="s">
        <v>13</v>
      </c>
      <c r="E44950" s="1" t="s">
        <v>14</v>
      </c>
      <c r="F44950" s="1" t="s">
        <v>33</v>
      </c>
      <c r="G44950" s="1" t="s">
        <v>107</v>
      </c>
      <c r="H44950" s="1" t="s">
        <v>16</v>
      </c>
      <c r="I44950" s="1" t="s">
        <v>114</v>
      </c>
      <c r="J44950">
        <v>2020</v>
      </c>
      <c r="K44950">
        <v>8205</v>
      </c>
      <c r="L44950" s="1" t="s">
        <v>15</v>
      </c>
    </row>
    <row r="44951" spans="1:12" x14ac:dyDescent="0.25">
      <c r="A44951" s="1" t="s">
        <v>654</v>
      </c>
      <c r="B44951">
        <v>5214606</v>
      </c>
      <c r="C44951" s="1" t="s">
        <v>10955</v>
      </c>
      <c r="D44951" s="1" t="s">
        <v>13</v>
      </c>
      <c r="E44951" s="1" t="s">
        <v>14</v>
      </c>
      <c r="F44951" s="1" t="s">
        <v>33</v>
      </c>
      <c r="G44951" s="1" t="s">
        <v>107</v>
      </c>
      <c r="H44951" s="1" t="s">
        <v>16</v>
      </c>
      <c r="I44951" s="1" t="s">
        <v>114</v>
      </c>
      <c r="J44951">
        <v>2020</v>
      </c>
      <c r="K44951">
        <v>6226</v>
      </c>
      <c r="L44951" s="1" t="s">
        <v>15</v>
      </c>
    </row>
    <row r="44952" spans="1:12" x14ac:dyDescent="0.25">
      <c r="A44952" s="1" t="s">
        <v>600</v>
      </c>
      <c r="B44952">
        <v>5214705</v>
      </c>
      <c r="C44952" s="1" t="s">
        <v>10956</v>
      </c>
      <c r="D44952" s="1" t="s">
        <v>13</v>
      </c>
      <c r="E44952" s="1" t="s">
        <v>14</v>
      </c>
      <c r="F44952" s="1" t="s">
        <v>33</v>
      </c>
      <c r="G44952" s="1" t="s">
        <v>107</v>
      </c>
      <c r="H44952" s="1" t="s">
        <v>16</v>
      </c>
      <c r="I44952" s="1" t="s">
        <v>114</v>
      </c>
      <c r="J44952">
        <v>2020</v>
      </c>
      <c r="K44952">
        <v>14815</v>
      </c>
      <c r="L44952" s="1" t="s">
        <v>15</v>
      </c>
    </row>
    <row r="44953" spans="1:12" x14ac:dyDescent="0.25">
      <c r="A44953" s="1" t="s">
        <v>792</v>
      </c>
      <c r="B44953">
        <v>5214804</v>
      </c>
      <c r="C44953" s="1" t="s">
        <v>10957</v>
      </c>
      <c r="D44953" s="1" t="s">
        <v>13</v>
      </c>
      <c r="E44953" s="1" t="s">
        <v>14</v>
      </c>
      <c r="F44953" s="1" t="s">
        <v>33</v>
      </c>
      <c r="G44953" s="1" t="s">
        <v>107</v>
      </c>
      <c r="H44953" s="1" t="s">
        <v>16</v>
      </c>
      <c r="I44953" s="1" t="s">
        <v>114</v>
      </c>
      <c r="J44953">
        <v>2020</v>
      </c>
      <c r="K44953">
        <v>800</v>
      </c>
      <c r="L44953" s="1" t="s">
        <v>15</v>
      </c>
    </row>
    <row r="44954" spans="1:12" x14ac:dyDescent="0.25">
      <c r="A44954" s="1" t="s">
        <v>501</v>
      </c>
      <c r="B44954">
        <v>5214838</v>
      </c>
      <c r="C44954" s="1" t="s">
        <v>10958</v>
      </c>
      <c r="D44954" s="1" t="s">
        <v>13</v>
      </c>
      <c r="E44954" s="1" t="s">
        <v>14</v>
      </c>
      <c r="F44954" s="1" t="s">
        <v>33</v>
      </c>
      <c r="G44954" s="1" t="s">
        <v>107</v>
      </c>
      <c r="H44954" s="1" t="s">
        <v>16</v>
      </c>
      <c r="I44954" s="1" t="s">
        <v>114</v>
      </c>
      <c r="J44954">
        <v>2020</v>
      </c>
      <c r="K44954">
        <v>939</v>
      </c>
      <c r="L44954" s="1" t="s">
        <v>15</v>
      </c>
    </row>
    <row r="44955" spans="1:12" x14ac:dyDescent="0.25">
      <c r="A44955" s="1" t="s">
        <v>603</v>
      </c>
      <c r="B44955">
        <v>5214861</v>
      </c>
      <c r="C44955" s="1" t="s">
        <v>10959</v>
      </c>
      <c r="D44955" s="1" t="s">
        <v>13</v>
      </c>
      <c r="E44955" s="1" t="s">
        <v>14</v>
      </c>
      <c r="F44955" s="1" t="s">
        <v>33</v>
      </c>
      <c r="G44955" s="1" t="s">
        <v>107</v>
      </c>
      <c r="H44955" s="1" t="s">
        <v>16</v>
      </c>
      <c r="I44955" s="1" t="s">
        <v>114</v>
      </c>
      <c r="J44955">
        <v>2020</v>
      </c>
      <c r="K44955">
        <v>8222</v>
      </c>
      <c r="L44955" s="1" t="s">
        <v>15</v>
      </c>
    </row>
    <row r="44956" spans="1:12" x14ac:dyDescent="0.25">
      <c r="A44956" s="1" t="s">
        <v>657</v>
      </c>
      <c r="B44956">
        <v>5214879</v>
      </c>
      <c r="C44956" s="1" t="s">
        <v>10960</v>
      </c>
      <c r="D44956" s="1" t="s">
        <v>13</v>
      </c>
      <c r="E44956" s="1" t="s">
        <v>14</v>
      </c>
      <c r="F44956" s="1" t="s">
        <v>33</v>
      </c>
      <c r="G44956" s="1" t="s">
        <v>107</v>
      </c>
      <c r="H44956" s="1" t="s">
        <v>16</v>
      </c>
      <c r="I44956" s="1" t="s">
        <v>114</v>
      </c>
      <c r="J44956">
        <v>2020</v>
      </c>
      <c r="K44956">
        <v>15769</v>
      </c>
      <c r="L44956" s="1" t="s">
        <v>15</v>
      </c>
    </row>
    <row r="44957" spans="1:12" x14ac:dyDescent="0.25">
      <c r="A44957" s="1" t="s">
        <v>277</v>
      </c>
      <c r="B44957">
        <v>5214903</v>
      </c>
      <c r="C44957" s="1" t="s">
        <v>10961</v>
      </c>
      <c r="D44957" s="1" t="s">
        <v>13</v>
      </c>
      <c r="E44957" s="1" t="s">
        <v>14</v>
      </c>
      <c r="F44957" s="1" t="s">
        <v>33</v>
      </c>
      <c r="G44957" s="1" t="s">
        <v>107</v>
      </c>
      <c r="H44957" s="1" t="s">
        <v>16</v>
      </c>
      <c r="I44957" s="1" t="s">
        <v>114</v>
      </c>
      <c r="J44957">
        <v>2020</v>
      </c>
      <c r="K44957">
        <v>13243</v>
      </c>
      <c r="L44957" s="1" t="s">
        <v>15</v>
      </c>
    </row>
    <row r="44958" spans="1:12" x14ac:dyDescent="0.25">
      <c r="A44958" s="1" t="s">
        <v>343</v>
      </c>
      <c r="B44958">
        <v>5215009</v>
      </c>
      <c r="C44958" s="1" t="s">
        <v>10962</v>
      </c>
      <c r="D44958" s="1" t="s">
        <v>13</v>
      </c>
      <c r="E44958" s="1" t="s">
        <v>14</v>
      </c>
      <c r="F44958" s="1" t="s">
        <v>33</v>
      </c>
      <c r="G44958" s="1" t="s">
        <v>107</v>
      </c>
      <c r="H44958" s="1" t="s">
        <v>16</v>
      </c>
      <c r="I44958" s="1" t="s">
        <v>114</v>
      </c>
      <c r="J44958">
        <v>2020</v>
      </c>
      <c r="K44958">
        <v>7411</v>
      </c>
      <c r="L44958" s="1" t="s">
        <v>15</v>
      </c>
    </row>
    <row r="44959" spans="1:12" x14ac:dyDescent="0.25">
      <c r="A44959" s="1" t="s">
        <v>409</v>
      </c>
      <c r="B44959">
        <v>5215207</v>
      </c>
      <c r="C44959" s="1" t="s">
        <v>10963</v>
      </c>
      <c r="D44959" s="1" t="s">
        <v>13</v>
      </c>
      <c r="E44959" s="1" t="s">
        <v>14</v>
      </c>
      <c r="F44959" s="1" t="s">
        <v>33</v>
      </c>
      <c r="G44959" s="1" t="s">
        <v>107</v>
      </c>
      <c r="H44959" s="1" t="s">
        <v>16</v>
      </c>
      <c r="I44959" s="1" t="s">
        <v>114</v>
      </c>
      <c r="J44959">
        <v>2020</v>
      </c>
      <c r="K44959">
        <v>900</v>
      </c>
      <c r="L44959" s="1" t="s">
        <v>15</v>
      </c>
    </row>
    <row r="44960" spans="1:12" x14ac:dyDescent="0.25">
      <c r="A44960" s="1" t="s">
        <v>235</v>
      </c>
      <c r="B44960">
        <v>5215231</v>
      </c>
      <c r="C44960" s="1" t="s">
        <v>10964</v>
      </c>
      <c r="D44960" s="1" t="s">
        <v>13</v>
      </c>
      <c r="E44960" s="1" t="s">
        <v>14</v>
      </c>
      <c r="F44960" s="1" t="s">
        <v>33</v>
      </c>
      <c r="G44960" s="1" t="s">
        <v>107</v>
      </c>
      <c r="H44960" s="1" t="s">
        <v>16</v>
      </c>
      <c r="I44960" s="1" t="s">
        <v>114</v>
      </c>
      <c r="J44960">
        <v>2020</v>
      </c>
      <c r="K44960">
        <v>7507</v>
      </c>
      <c r="L44960" s="1" t="s">
        <v>15</v>
      </c>
    </row>
    <row r="44961" spans="1:12" x14ac:dyDescent="0.25">
      <c r="A44961" s="1" t="s">
        <v>531</v>
      </c>
      <c r="B44961">
        <v>5215256</v>
      </c>
      <c r="C44961" s="1" t="s">
        <v>10965</v>
      </c>
      <c r="D44961" s="1" t="s">
        <v>13</v>
      </c>
      <c r="E44961" s="1" t="s">
        <v>14</v>
      </c>
      <c r="F44961" s="1" t="s">
        <v>33</v>
      </c>
      <c r="G44961" s="1" t="s">
        <v>107</v>
      </c>
      <c r="H44961" s="1" t="s">
        <v>16</v>
      </c>
      <c r="I44961" s="1" t="s">
        <v>114</v>
      </c>
      <c r="J44961">
        <v>2020</v>
      </c>
      <c r="K44961">
        <v>1967</v>
      </c>
      <c r="L44961" s="1" t="s">
        <v>15</v>
      </c>
    </row>
    <row r="44962" spans="1:12" x14ac:dyDescent="0.25">
      <c r="A44962" s="1" t="s">
        <v>732</v>
      </c>
      <c r="B44962">
        <v>5215306</v>
      </c>
      <c r="C44962" s="1" t="s">
        <v>10966</v>
      </c>
      <c r="D44962" s="1" t="s">
        <v>13</v>
      </c>
      <c r="E44962" s="1" t="s">
        <v>14</v>
      </c>
      <c r="F44962" s="1" t="s">
        <v>33</v>
      </c>
      <c r="G44962" s="1" t="s">
        <v>107</v>
      </c>
      <c r="H44962" s="1" t="s">
        <v>16</v>
      </c>
      <c r="I44962" s="1" t="s">
        <v>114</v>
      </c>
      <c r="J44962">
        <v>2020</v>
      </c>
      <c r="K44962">
        <v>7255</v>
      </c>
      <c r="L44962" s="1" t="s">
        <v>15</v>
      </c>
    </row>
    <row r="44963" spans="1:12" x14ac:dyDescent="0.25">
      <c r="A44963" s="1" t="s">
        <v>346</v>
      </c>
      <c r="B44963">
        <v>5215405</v>
      </c>
      <c r="C44963" s="1" t="s">
        <v>10967</v>
      </c>
      <c r="D44963" s="1" t="s">
        <v>13</v>
      </c>
      <c r="E44963" s="1" t="s">
        <v>14</v>
      </c>
      <c r="F44963" s="1" t="s">
        <v>33</v>
      </c>
      <c r="G44963" s="1" t="s">
        <v>107</v>
      </c>
      <c r="H44963" s="1" t="s">
        <v>16</v>
      </c>
      <c r="I44963" s="1" t="s">
        <v>114</v>
      </c>
      <c r="J44963">
        <v>2020</v>
      </c>
      <c r="K44963">
        <v>10392</v>
      </c>
      <c r="L44963" s="1" t="s">
        <v>15</v>
      </c>
    </row>
    <row r="44964" spans="1:12" x14ac:dyDescent="0.25">
      <c r="A44964" s="1" t="s">
        <v>795</v>
      </c>
      <c r="B44964">
        <v>5215504</v>
      </c>
      <c r="C44964" s="1" t="s">
        <v>10968</v>
      </c>
      <c r="D44964" s="1" t="s">
        <v>13</v>
      </c>
      <c r="E44964" s="1" t="s">
        <v>14</v>
      </c>
      <c r="F44964" s="1" t="s">
        <v>33</v>
      </c>
      <c r="G44964" s="1" t="s">
        <v>107</v>
      </c>
      <c r="H44964" s="1" t="s">
        <v>16</v>
      </c>
      <c r="I44964" s="1" t="s">
        <v>114</v>
      </c>
      <c r="J44964">
        <v>2020</v>
      </c>
      <c r="K44964">
        <v>11733</v>
      </c>
      <c r="L44964" s="1" t="s">
        <v>15</v>
      </c>
    </row>
    <row r="44965" spans="1:12" x14ac:dyDescent="0.25">
      <c r="A44965" s="1" t="s">
        <v>678</v>
      </c>
      <c r="B44965">
        <v>5215603</v>
      </c>
      <c r="C44965" s="1" t="s">
        <v>10969</v>
      </c>
      <c r="D44965" s="1" t="s">
        <v>13</v>
      </c>
      <c r="E44965" s="1" t="s">
        <v>14</v>
      </c>
      <c r="F44965" s="1" t="s">
        <v>33</v>
      </c>
      <c r="G44965" s="1" t="s">
        <v>107</v>
      </c>
      <c r="H44965" s="1" t="s">
        <v>16</v>
      </c>
      <c r="I44965" s="1" t="s">
        <v>114</v>
      </c>
      <c r="J44965">
        <v>2020</v>
      </c>
      <c r="K44965">
        <v>4806</v>
      </c>
      <c r="L44965" s="1" t="s">
        <v>15</v>
      </c>
    </row>
    <row r="44966" spans="1:12" x14ac:dyDescent="0.25">
      <c r="A44966" s="1" t="s">
        <v>412</v>
      </c>
      <c r="B44966">
        <v>5215652</v>
      </c>
      <c r="C44966" s="1" t="s">
        <v>10970</v>
      </c>
      <c r="D44966" s="1" t="s">
        <v>13</v>
      </c>
      <c r="E44966" s="1" t="s">
        <v>14</v>
      </c>
      <c r="F44966" s="1" t="s">
        <v>33</v>
      </c>
      <c r="G44966" s="1" t="s">
        <v>107</v>
      </c>
      <c r="H44966" s="1" t="s">
        <v>16</v>
      </c>
      <c r="I44966" s="1" t="s">
        <v>114</v>
      </c>
      <c r="J44966">
        <v>2020</v>
      </c>
      <c r="K44966">
        <v>434</v>
      </c>
      <c r="L44966" s="1" t="s">
        <v>15</v>
      </c>
    </row>
    <row r="44967" spans="1:12" x14ac:dyDescent="0.25">
      <c r="A44967" s="1" t="s">
        <v>436</v>
      </c>
      <c r="B44967">
        <v>5215702</v>
      </c>
      <c r="C44967" s="1" t="s">
        <v>10971</v>
      </c>
      <c r="D44967" s="1" t="s">
        <v>13</v>
      </c>
      <c r="E44967" s="1" t="s">
        <v>14</v>
      </c>
      <c r="F44967" s="1" t="s">
        <v>33</v>
      </c>
      <c r="G44967" s="1" t="s">
        <v>107</v>
      </c>
      <c r="H44967" s="1" t="s">
        <v>16</v>
      </c>
      <c r="I44967" s="1" t="s">
        <v>114</v>
      </c>
      <c r="J44967">
        <v>2020</v>
      </c>
      <c r="K44967">
        <v>5347</v>
      </c>
      <c r="L44967" s="1" t="s">
        <v>15</v>
      </c>
    </row>
    <row r="44968" spans="1:12" x14ac:dyDescent="0.25">
      <c r="A44968" s="1" t="s">
        <v>798</v>
      </c>
      <c r="B44968">
        <v>5215801</v>
      </c>
      <c r="C44968" s="1" t="s">
        <v>10972</v>
      </c>
      <c r="D44968" s="1" t="s">
        <v>13</v>
      </c>
      <c r="E44968" s="1" t="s">
        <v>14</v>
      </c>
      <c r="F44968" s="1" t="s">
        <v>33</v>
      </c>
      <c r="G44968" s="1" t="s">
        <v>107</v>
      </c>
      <c r="H44968" s="1" t="s">
        <v>16</v>
      </c>
      <c r="I44968" s="1" t="s">
        <v>114</v>
      </c>
      <c r="J44968">
        <v>2020</v>
      </c>
      <c r="K44968">
        <v>1250</v>
      </c>
      <c r="L44968" s="1" t="s">
        <v>15</v>
      </c>
    </row>
    <row r="44969" spans="1:12" x14ac:dyDescent="0.25">
      <c r="A44969" s="1" t="s">
        <v>439</v>
      </c>
      <c r="B44969">
        <v>5215900</v>
      </c>
      <c r="C44969" s="1" t="s">
        <v>10973</v>
      </c>
      <c r="D44969" s="1" t="s">
        <v>13</v>
      </c>
      <c r="E44969" s="1" t="s">
        <v>14</v>
      </c>
      <c r="F44969" s="1" t="s">
        <v>33</v>
      </c>
      <c r="G44969" s="1" t="s">
        <v>107</v>
      </c>
      <c r="H44969" s="1" t="s">
        <v>16</v>
      </c>
      <c r="I44969" s="1" t="s">
        <v>114</v>
      </c>
      <c r="J44969">
        <v>2020</v>
      </c>
      <c r="K44969">
        <v>1093</v>
      </c>
      <c r="L44969" s="1" t="s">
        <v>15</v>
      </c>
    </row>
    <row r="44970" spans="1:12" x14ac:dyDescent="0.25">
      <c r="A44970" s="1" t="s">
        <v>849</v>
      </c>
      <c r="B44970">
        <v>5216007</v>
      </c>
      <c r="C44970" s="1" t="s">
        <v>10974</v>
      </c>
      <c r="D44970" s="1" t="s">
        <v>13</v>
      </c>
      <c r="E44970" s="1" t="s">
        <v>14</v>
      </c>
      <c r="F44970" s="1" t="s">
        <v>33</v>
      </c>
      <c r="G44970" s="1" t="s">
        <v>107</v>
      </c>
      <c r="H44970" s="1" t="s">
        <v>16</v>
      </c>
      <c r="I44970" s="1" t="s">
        <v>114</v>
      </c>
      <c r="J44970">
        <v>2020</v>
      </c>
      <c r="K44970">
        <v>1000</v>
      </c>
      <c r="L44970" s="1" t="s">
        <v>15</v>
      </c>
    </row>
    <row r="44971" spans="1:12" x14ac:dyDescent="0.25">
      <c r="A44971" s="1" t="s">
        <v>145</v>
      </c>
      <c r="B44971">
        <v>5216304</v>
      </c>
      <c r="C44971" s="1" t="s">
        <v>10975</v>
      </c>
      <c r="D44971" s="1" t="s">
        <v>13</v>
      </c>
      <c r="E44971" s="1" t="s">
        <v>14</v>
      </c>
      <c r="F44971" s="1" t="s">
        <v>33</v>
      </c>
      <c r="G44971" s="1" t="s">
        <v>107</v>
      </c>
      <c r="H44971" s="1" t="s">
        <v>16</v>
      </c>
      <c r="I44971" s="1" t="s">
        <v>114</v>
      </c>
      <c r="J44971">
        <v>2020</v>
      </c>
      <c r="K44971">
        <v>10577</v>
      </c>
      <c r="L44971" s="1" t="s">
        <v>15</v>
      </c>
    </row>
    <row r="44972" spans="1:12" x14ac:dyDescent="0.25">
      <c r="A44972" s="1" t="s">
        <v>442</v>
      </c>
      <c r="B44972">
        <v>5216403</v>
      </c>
      <c r="C44972" s="1" t="s">
        <v>10976</v>
      </c>
      <c r="D44972" s="1" t="s">
        <v>13</v>
      </c>
      <c r="E44972" s="1" t="s">
        <v>14</v>
      </c>
      <c r="F44972" s="1" t="s">
        <v>33</v>
      </c>
      <c r="G44972" s="1" t="s">
        <v>107</v>
      </c>
      <c r="H44972" s="1" t="s">
        <v>16</v>
      </c>
      <c r="I44972" s="1" t="s">
        <v>114</v>
      </c>
      <c r="J44972">
        <v>2020</v>
      </c>
      <c r="K44972">
        <v>800</v>
      </c>
      <c r="L44972" s="1" t="s">
        <v>15</v>
      </c>
    </row>
    <row r="44973" spans="1:12" x14ac:dyDescent="0.25">
      <c r="A44973" s="1" t="s">
        <v>187</v>
      </c>
      <c r="B44973">
        <v>5216452</v>
      </c>
      <c r="C44973" s="1" t="s">
        <v>10977</v>
      </c>
      <c r="D44973" s="1" t="s">
        <v>13</v>
      </c>
      <c r="E44973" s="1" t="s">
        <v>14</v>
      </c>
      <c r="F44973" s="1" t="s">
        <v>33</v>
      </c>
      <c r="G44973" s="1" t="s">
        <v>107</v>
      </c>
      <c r="H44973" s="1" t="s">
        <v>16</v>
      </c>
      <c r="I44973" s="1" t="s">
        <v>114</v>
      </c>
      <c r="J44973">
        <v>2020</v>
      </c>
      <c r="K44973">
        <v>5625</v>
      </c>
      <c r="L44973" s="1" t="s">
        <v>15</v>
      </c>
    </row>
    <row r="44974" spans="1:12" x14ac:dyDescent="0.25">
      <c r="A44974" s="1" t="s">
        <v>349</v>
      </c>
      <c r="B44974">
        <v>5216809</v>
      </c>
      <c r="C44974" s="1" t="s">
        <v>10978</v>
      </c>
      <c r="D44974" s="1" t="s">
        <v>13</v>
      </c>
      <c r="E44974" s="1" t="s">
        <v>14</v>
      </c>
      <c r="F44974" s="1" t="s">
        <v>33</v>
      </c>
      <c r="G44974" s="1" t="s">
        <v>107</v>
      </c>
      <c r="H44974" s="1" t="s">
        <v>16</v>
      </c>
      <c r="I44974" s="1" t="s">
        <v>114</v>
      </c>
      <c r="J44974">
        <v>2020</v>
      </c>
      <c r="K44974">
        <v>10256</v>
      </c>
      <c r="L44974" s="1" t="s">
        <v>15</v>
      </c>
    </row>
    <row r="44975" spans="1:12" x14ac:dyDescent="0.25">
      <c r="A44975" s="1" t="s">
        <v>606</v>
      </c>
      <c r="B44975">
        <v>5216908</v>
      </c>
      <c r="C44975" s="1" t="s">
        <v>10979</v>
      </c>
      <c r="D44975" s="1" t="s">
        <v>13</v>
      </c>
      <c r="E44975" s="1" t="s">
        <v>14</v>
      </c>
      <c r="F44975" s="1" t="s">
        <v>33</v>
      </c>
      <c r="G44975" s="1" t="s">
        <v>107</v>
      </c>
      <c r="H44975" s="1" t="s">
        <v>16</v>
      </c>
      <c r="I44975" s="1" t="s">
        <v>114</v>
      </c>
      <c r="J44975">
        <v>2020</v>
      </c>
      <c r="K44975">
        <v>1000</v>
      </c>
      <c r="L44975" s="1" t="s">
        <v>15</v>
      </c>
    </row>
    <row r="44976" spans="1:12" x14ac:dyDescent="0.25">
      <c r="A44976" s="1" t="s">
        <v>735</v>
      </c>
      <c r="B44976">
        <v>5217104</v>
      </c>
      <c r="C44976" s="1" t="s">
        <v>10980</v>
      </c>
      <c r="D44976" s="1" t="s">
        <v>13</v>
      </c>
      <c r="E44976" s="1" t="s">
        <v>14</v>
      </c>
      <c r="F44976" s="1" t="s">
        <v>33</v>
      </c>
      <c r="G44976" s="1" t="s">
        <v>107</v>
      </c>
      <c r="H44976" s="1" t="s">
        <v>16</v>
      </c>
      <c r="I44976" s="1" t="s">
        <v>114</v>
      </c>
      <c r="J44976">
        <v>2020</v>
      </c>
      <c r="K44976">
        <v>10531</v>
      </c>
      <c r="L44976" s="1" t="s">
        <v>15</v>
      </c>
    </row>
    <row r="44977" spans="1:12" x14ac:dyDescent="0.25">
      <c r="A44977" s="1" t="s">
        <v>415</v>
      </c>
      <c r="B44977">
        <v>5217203</v>
      </c>
      <c r="C44977" s="1" t="s">
        <v>10981</v>
      </c>
      <c r="D44977" s="1" t="s">
        <v>13</v>
      </c>
      <c r="E44977" s="1" t="s">
        <v>14</v>
      </c>
      <c r="F44977" s="1" t="s">
        <v>33</v>
      </c>
      <c r="G44977" s="1" t="s">
        <v>107</v>
      </c>
      <c r="H44977" s="1" t="s">
        <v>16</v>
      </c>
      <c r="I44977" s="1" t="s">
        <v>114</v>
      </c>
      <c r="J44977">
        <v>2020</v>
      </c>
      <c r="K44977">
        <v>784</v>
      </c>
      <c r="L44977" s="1" t="s">
        <v>15</v>
      </c>
    </row>
    <row r="44978" spans="1:12" x14ac:dyDescent="0.25">
      <c r="A44978" s="1" t="s">
        <v>570</v>
      </c>
      <c r="B44978">
        <v>5217302</v>
      </c>
      <c r="C44978" s="1" t="s">
        <v>10982</v>
      </c>
      <c r="D44978" s="1" t="s">
        <v>13</v>
      </c>
      <c r="E44978" s="1" t="s">
        <v>14</v>
      </c>
      <c r="F44978" s="1" t="s">
        <v>33</v>
      </c>
      <c r="G44978" s="1" t="s">
        <v>107</v>
      </c>
      <c r="H44978" s="1" t="s">
        <v>16</v>
      </c>
      <c r="I44978" s="1" t="s">
        <v>114</v>
      </c>
      <c r="J44978">
        <v>2020</v>
      </c>
      <c r="K44978">
        <v>7936</v>
      </c>
      <c r="L44978" s="1" t="s">
        <v>15</v>
      </c>
    </row>
    <row r="44979" spans="1:12" x14ac:dyDescent="0.25">
      <c r="A44979" s="1" t="s">
        <v>801</v>
      </c>
      <c r="B44979">
        <v>5217401</v>
      </c>
      <c r="C44979" s="1" t="s">
        <v>10983</v>
      </c>
      <c r="D44979" s="1" t="s">
        <v>13</v>
      </c>
      <c r="E44979" s="1" t="s">
        <v>14</v>
      </c>
      <c r="F44979" s="1" t="s">
        <v>33</v>
      </c>
      <c r="G44979" s="1" t="s">
        <v>107</v>
      </c>
      <c r="H44979" s="1" t="s">
        <v>16</v>
      </c>
      <c r="I44979" s="1" t="s">
        <v>114</v>
      </c>
      <c r="J44979">
        <v>2020</v>
      </c>
      <c r="K44979">
        <v>1000</v>
      </c>
      <c r="L44979" s="1" t="s">
        <v>15</v>
      </c>
    </row>
    <row r="44980" spans="1:12" x14ac:dyDescent="0.25">
      <c r="A44980" s="1" t="s">
        <v>214</v>
      </c>
      <c r="B44980">
        <v>5217609</v>
      </c>
      <c r="C44980" s="1" t="s">
        <v>10985</v>
      </c>
      <c r="D44980" s="1" t="s">
        <v>13</v>
      </c>
      <c r="E44980" s="1" t="s">
        <v>14</v>
      </c>
      <c r="F44980" s="1" t="s">
        <v>33</v>
      </c>
      <c r="G44980" s="1" t="s">
        <v>107</v>
      </c>
      <c r="H44980" s="1" t="s">
        <v>16</v>
      </c>
      <c r="I44980" s="1" t="s">
        <v>114</v>
      </c>
      <c r="J44980">
        <v>2020</v>
      </c>
      <c r="K44980">
        <v>3317</v>
      </c>
      <c r="L44980" s="1" t="s">
        <v>15</v>
      </c>
    </row>
    <row r="44981" spans="1:12" x14ac:dyDescent="0.25">
      <c r="A44981" s="1" t="s">
        <v>738</v>
      </c>
      <c r="B44981">
        <v>5217708</v>
      </c>
      <c r="C44981" s="1" t="s">
        <v>10986</v>
      </c>
      <c r="D44981" s="1" t="s">
        <v>13</v>
      </c>
      <c r="E44981" s="1" t="s">
        <v>14</v>
      </c>
      <c r="F44981" s="1" t="s">
        <v>33</v>
      </c>
      <c r="G44981" s="1" t="s">
        <v>107</v>
      </c>
      <c r="H44981" s="1" t="s">
        <v>16</v>
      </c>
      <c r="I44981" s="1" t="s">
        <v>114</v>
      </c>
      <c r="J44981">
        <v>2020</v>
      </c>
      <c r="K44981">
        <v>8019</v>
      </c>
      <c r="L44981" s="1" t="s">
        <v>15</v>
      </c>
    </row>
    <row r="44982" spans="1:12" x14ac:dyDescent="0.25">
      <c r="A44982" s="1" t="s">
        <v>534</v>
      </c>
      <c r="B44982">
        <v>5218003</v>
      </c>
      <c r="C44982" s="1" t="s">
        <v>10987</v>
      </c>
      <c r="D44982" s="1" t="s">
        <v>13</v>
      </c>
      <c r="E44982" s="1" t="s">
        <v>14</v>
      </c>
      <c r="F44982" s="1" t="s">
        <v>33</v>
      </c>
      <c r="G44982" s="1" t="s">
        <v>107</v>
      </c>
      <c r="H44982" s="1" t="s">
        <v>16</v>
      </c>
      <c r="I44982" s="1" t="s">
        <v>114</v>
      </c>
      <c r="J44982">
        <v>2020</v>
      </c>
      <c r="K44982">
        <v>7809</v>
      </c>
      <c r="L44982" s="1" t="s">
        <v>15</v>
      </c>
    </row>
    <row r="44983" spans="1:12" x14ac:dyDescent="0.25">
      <c r="A44983" s="1" t="s">
        <v>148</v>
      </c>
      <c r="B44983">
        <v>5218052</v>
      </c>
      <c r="C44983" s="1" t="s">
        <v>10988</v>
      </c>
      <c r="D44983" s="1" t="s">
        <v>13</v>
      </c>
      <c r="E44983" s="1" t="s">
        <v>14</v>
      </c>
      <c r="F44983" s="1" t="s">
        <v>33</v>
      </c>
      <c r="G44983" s="1" t="s">
        <v>107</v>
      </c>
      <c r="H44983" s="1" t="s">
        <v>16</v>
      </c>
      <c r="I44983" s="1" t="s">
        <v>114</v>
      </c>
      <c r="J44983">
        <v>2020</v>
      </c>
      <c r="K44983">
        <v>7925</v>
      </c>
      <c r="L44983" s="1" t="s">
        <v>15</v>
      </c>
    </row>
    <row r="44984" spans="1:12" x14ac:dyDescent="0.25">
      <c r="A44984" s="1" t="s">
        <v>190</v>
      </c>
      <c r="B44984">
        <v>5218102</v>
      </c>
      <c r="C44984" s="1" t="s">
        <v>10989</v>
      </c>
      <c r="D44984" s="1" t="s">
        <v>13</v>
      </c>
      <c r="E44984" s="1" t="s">
        <v>14</v>
      </c>
      <c r="F44984" s="1" t="s">
        <v>33</v>
      </c>
      <c r="G44984" s="1" t="s">
        <v>107</v>
      </c>
      <c r="H44984" s="1" t="s">
        <v>16</v>
      </c>
      <c r="I44984" s="1" t="s">
        <v>114</v>
      </c>
      <c r="J44984">
        <v>2020</v>
      </c>
      <c r="K44984">
        <v>4324</v>
      </c>
      <c r="L44984" s="1" t="s">
        <v>15</v>
      </c>
    </row>
    <row r="44985" spans="1:12" x14ac:dyDescent="0.25">
      <c r="A44985" s="1" t="s">
        <v>280</v>
      </c>
      <c r="B44985">
        <v>5218300</v>
      </c>
      <c r="C44985" s="1" t="s">
        <v>10990</v>
      </c>
      <c r="D44985" s="1" t="s">
        <v>13</v>
      </c>
      <c r="E44985" s="1" t="s">
        <v>14</v>
      </c>
      <c r="F44985" s="1" t="s">
        <v>33</v>
      </c>
      <c r="G44985" s="1" t="s">
        <v>107</v>
      </c>
      <c r="H44985" s="1" t="s">
        <v>16</v>
      </c>
      <c r="I44985" s="1" t="s">
        <v>114</v>
      </c>
      <c r="J44985">
        <v>2020</v>
      </c>
      <c r="K44985">
        <v>9573</v>
      </c>
      <c r="L44985" s="1" t="s">
        <v>15</v>
      </c>
    </row>
    <row r="44986" spans="1:12" x14ac:dyDescent="0.25">
      <c r="A44986" s="1" t="s">
        <v>741</v>
      </c>
      <c r="B44986">
        <v>5218391</v>
      </c>
      <c r="C44986" s="1" t="s">
        <v>10991</v>
      </c>
      <c r="D44986" s="1" t="s">
        <v>13</v>
      </c>
      <c r="E44986" s="1" t="s">
        <v>14</v>
      </c>
      <c r="F44986" s="1" t="s">
        <v>33</v>
      </c>
      <c r="G44986" s="1" t="s">
        <v>107</v>
      </c>
      <c r="H44986" s="1" t="s">
        <v>16</v>
      </c>
      <c r="I44986" s="1" t="s">
        <v>114</v>
      </c>
      <c r="J44986">
        <v>2020</v>
      </c>
      <c r="K44986">
        <v>3023</v>
      </c>
      <c r="L44986" s="1" t="s">
        <v>15</v>
      </c>
    </row>
    <row r="44987" spans="1:12" x14ac:dyDescent="0.25">
      <c r="A44987" s="1" t="s">
        <v>151</v>
      </c>
      <c r="B44987">
        <v>5218508</v>
      </c>
      <c r="C44987" s="1" t="s">
        <v>10992</v>
      </c>
      <c r="D44987" s="1" t="s">
        <v>13</v>
      </c>
      <c r="E44987" s="1" t="s">
        <v>14</v>
      </c>
      <c r="F44987" s="1" t="s">
        <v>33</v>
      </c>
      <c r="G44987" s="1" t="s">
        <v>107</v>
      </c>
      <c r="H44987" s="1" t="s">
        <v>16</v>
      </c>
      <c r="I44987" s="1" t="s">
        <v>114</v>
      </c>
      <c r="J44987">
        <v>2020</v>
      </c>
      <c r="K44987">
        <v>8248</v>
      </c>
      <c r="L44987" s="1" t="s">
        <v>15</v>
      </c>
    </row>
    <row r="44988" spans="1:12" x14ac:dyDescent="0.25">
      <c r="A44988" s="1" t="s">
        <v>609</v>
      </c>
      <c r="B44988">
        <v>5218607</v>
      </c>
      <c r="C44988" s="1" t="s">
        <v>10993</v>
      </c>
      <c r="D44988" s="1" t="s">
        <v>13</v>
      </c>
      <c r="E44988" s="1" t="s">
        <v>14</v>
      </c>
      <c r="F44988" s="1" t="s">
        <v>33</v>
      </c>
      <c r="G44988" s="1" t="s">
        <v>107</v>
      </c>
      <c r="H44988" s="1" t="s">
        <v>16</v>
      </c>
      <c r="I44988" s="1" t="s">
        <v>114</v>
      </c>
      <c r="J44988">
        <v>2020</v>
      </c>
      <c r="K44988">
        <v>8481</v>
      </c>
      <c r="L44988" s="1" t="s">
        <v>15</v>
      </c>
    </row>
    <row r="44989" spans="1:12" x14ac:dyDescent="0.25">
      <c r="A44989" s="1" t="s">
        <v>612</v>
      </c>
      <c r="B44989">
        <v>5218706</v>
      </c>
      <c r="C44989" s="1" t="s">
        <v>10994</v>
      </c>
      <c r="D44989" s="1" t="s">
        <v>13</v>
      </c>
      <c r="E44989" s="1" t="s">
        <v>14</v>
      </c>
      <c r="F44989" s="1" t="s">
        <v>33</v>
      </c>
      <c r="G44989" s="1" t="s">
        <v>107</v>
      </c>
      <c r="H44989" s="1" t="s">
        <v>16</v>
      </c>
      <c r="I44989" s="1" t="s">
        <v>114</v>
      </c>
      <c r="J44989">
        <v>2020</v>
      </c>
      <c r="K44989">
        <v>4464</v>
      </c>
      <c r="L44989" s="1" t="s">
        <v>15</v>
      </c>
    </row>
    <row r="44990" spans="1:12" x14ac:dyDescent="0.25">
      <c r="A44990" s="1" t="s">
        <v>804</v>
      </c>
      <c r="B44990">
        <v>5218789</v>
      </c>
      <c r="C44990" s="1" t="s">
        <v>10995</v>
      </c>
      <c r="D44990" s="1" t="s">
        <v>13</v>
      </c>
      <c r="E44990" s="1" t="s">
        <v>14</v>
      </c>
      <c r="F44990" s="1" t="s">
        <v>33</v>
      </c>
      <c r="G44990" s="1" t="s">
        <v>107</v>
      </c>
      <c r="H44990" s="1" t="s">
        <v>16</v>
      </c>
      <c r="I44990" s="1" t="s">
        <v>114</v>
      </c>
      <c r="J44990">
        <v>2020</v>
      </c>
      <c r="K44990">
        <v>11034</v>
      </c>
      <c r="L44990" s="1" t="s">
        <v>15</v>
      </c>
    </row>
    <row r="44991" spans="1:12" x14ac:dyDescent="0.25">
      <c r="A44991" s="1" t="s">
        <v>154</v>
      </c>
      <c r="B44991">
        <v>5218805</v>
      </c>
      <c r="C44991" s="1" t="s">
        <v>10996</v>
      </c>
      <c r="D44991" s="1" t="s">
        <v>13</v>
      </c>
      <c r="E44991" s="1" t="s">
        <v>14</v>
      </c>
      <c r="F44991" s="1" t="s">
        <v>33</v>
      </c>
      <c r="G44991" s="1" t="s">
        <v>107</v>
      </c>
      <c r="H44991" s="1" t="s">
        <v>16</v>
      </c>
      <c r="I44991" s="1" t="s">
        <v>114</v>
      </c>
      <c r="J44991">
        <v>2020</v>
      </c>
      <c r="K44991">
        <v>7846</v>
      </c>
      <c r="L44991" s="1" t="s">
        <v>15</v>
      </c>
    </row>
    <row r="44992" spans="1:12" x14ac:dyDescent="0.25">
      <c r="A44992" s="1" t="s">
        <v>615</v>
      </c>
      <c r="B44992">
        <v>5218904</v>
      </c>
      <c r="C44992" s="1" t="s">
        <v>10997</v>
      </c>
      <c r="D44992" s="1" t="s">
        <v>13</v>
      </c>
      <c r="E44992" s="1" t="s">
        <v>14</v>
      </c>
      <c r="F44992" s="1" t="s">
        <v>33</v>
      </c>
      <c r="G44992" s="1" t="s">
        <v>107</v>
      </c>
      <c r="H44992" s="1" t="s">
        <v>16</v>
      </c>
      <c r="I44992" s="1" t="s">
        <v>114</v>
      </c>
      <c r="J44992">
        <v>2020</v>
      </c>
      <c r="K44992">
        <v>8205</v>
      </c>
      <c r="L44992" s="1" t="s">
        <v>15</v>
      </c>
    </row>
    <row r="44993" spans="1:12" x14ac:dyDescent="0.25">
      <c r="A44993" s="1" t="s">
        <v>445</v>
      </c>
      <c r="B44993">
        <v>5219001</v>
      </c>
      <c r="C44993" s="1" t="s">
        <v>10998</v>
      </c>
      <c r="D44993" s="1" t="s">
        <v>13</v>
      </c>
      <c r="E44993" s="1" t="s">
        <v>14</v>
      </c>
      <c r="F44993" s="1" t="s">
        <v>33</v>
      </c>
      <c r="G44993" s="1" t="s">
        <v>107</v>
      </c>
      <c r="H44993" s="1" t="s">
        <v>16</v>
      </c>
      <c r="I44993" s="1" t="s">
        <v>114</v>
      </c>
      <c r="J44993">
        <v>2020</v>
      </c>
      <c r="K44993">
        <v>10208</v>
      </c>
      <c r="L44993" s="1" t="s">
        <v>15</v>
      </c>
    </row>
    <row r="44994" spans="1:12" x14ac:dyDescent="0.25">
      <c r="A44994" s="1" t="s">
        <v>352</v>
      </c>
      <c r="B44994">
        <v>5219100</v>
      </c>
      <c r="C44994" s="1" t="s">
        <v>10999</v>
      </c>
      <c r="D44994" s="1" t="s">
        <v>13</v>
      </c>
      <c r="E44994" s="1" t="s">
        <v>14</v>
      </c>
      <c r="F44994" s="1" t="s">
        <v>33</v>
      </c>
      <c r="G44994" s="1" t="s">
        <v>107</v>
      </c>
      <c r="H44994" s="1" t="s">
        <v>16</v>
      </c>
      <c r="I44994" s="1" t="s">
        <v>114</v>
      </c>
      <c r="J44994">
        <v>2020</v>
      </c>
      <c r="K44994">
        <v>7527</v>
      </c>
      <c r="L44994" s="1" t="s">
        <v>15</v>
      </c>
    </row>
    <row r="44995" spans="1:12" x14ac:dyDescent="0.25">
      <c r="A44995" s="1" t="s">
        <v>807</v>
      </c>
      <c r="B44995">
        <v>5219209</v>
      </c>
      <c r="C44995" s="1" t="s">
        <v>11000</v>
      </c>
      <c r="D44995" s="1" t="s">
        <v>13</v>
      </c>
      <c r="E44995" s="1" t="s">
        <v>14</v>
      </c>
      <c r="F44995" s="1" t="s">
        <v>33</v>
      </c>
      <c r="G44995" s="1" t="s">
        <v>107</v>
      </c>
      <c r="H44995" s="1" t="s">
        <v>16</v>
      </c>
      <c r="I44995" s="1" t="s">
        <v>114</v>
      </c>
      <c r="J44995">
        <v>2020</v>
      </c>
      <c r="K44995">
        <v>7429</v>
      </c>
      <c r="L44995" s="1" t="s">
        <v>15</v>
      </c>
    </row>
    <row r="44996" spans="1:12" x14ac:dyDescent="0.25">
      <c r="A44996" s="1" t="s">
        <v>504</v>
      </c>
      <c r="B44996">
        <v>5219258</v>
      </c>
      <c r="C44996" s="1" t="s">
        <v>11001</v>
      </c>
      <c r="D44996" s="1" t="s">
        <v>13</v>
      </c>
      <c r="E44996" s="1" t="s">
        <v>14</v>
      </c>
      <c r="F44996" s="1" t="s">
        <v>33</v>
      </c>
      <c r="G44996" s="1" t="s">
        <v>107</v>
      </c>
      <c r="H44996" s="1" t="s">
        <v>16</v>
      </c>
      <c r="I44996" s="1" t="s">
        <v>114</v>
      </c>
      <c r="J44996">
        <v>2020</v>
      </c>
      <c r="K44996">
        <v>9024</v>
      </c>
      <c r="L44996" s="1" t="s">
        <v>15</v>
      </c>
    </row>
    <row r="44997" spans="1:12" x14ac:dyDescent="0.25">
      <c r="A44997" s="1" t="s">
        <v>157</v>
      </c>
      <c r="B44997">
        <v>5219308</v>
      </c>
      <c r="C44997" s="1" t="s">
        <v>11002</v>
      </c>
      <c r="D44997" s="1" t="s">
        <v>13</v>
      </c>
      <c r="E44997" s="1" t="s">
        <v>14</v>
      </c>
      <c r="F44997" s="1" t="s">
        <v>33</v>
      </c>
      <c r="G44997" s="1" t="s">
        <v>107</v>
      </c>
      <c r="H44997" s="1" t="s">
        <v>16</v>
      </c>
      <c r="I44997" s="1" t="s">
        <v>114</v>
      </c>
      <c r="J44997">
        <v>2020</v>
      </c>
      <c r="K44997">
        <v>8047</v>
      </c>
      <c r="L44997" s="1" t="s">
        <v>15</v>
      </c>
    </row>
    <row r="44998" spans="1:12" x14ac:dyDescent="0.25">
      <c r="A44998" s="1" t="s">
        <v>618</v>
      </c>
      <c r="B44998">
        <v>5219357</v>
      </c>
      <c r="C44998" s="1" t="s">
        <v>11003</v>
      </c>
      <c r="D44998" s="1" t="s">
        <v>13</v>
      </c>
      <c r="E44998" s="1" t="s">
        <v>14</v>
      </c>
      <c r="F44998" s="1" t="s">
        <v>33</v>
      </c>
      <c r="G44998" s="1" t="s">
        <v>107</v>
      </c>
      <c r="H44998" s="1" t="s">
        <v>16</v>
      </c>
      <c r="I44998" s="1" t="s">
        <v>114</v>
      </c>
      <c r="J44998">
        <v>2020</v>
      </c>
      <c r="K44998">
        <v>12857</v>
      </c>
      <c r="L44998" s="1" t="s">
        <v>15</v>
      </c>
    </row>
    <row r="44999" spans="1:12" x14ac:dyDescent="0.25">
      <c r="A44999" s="1" t="s">
        <v>193</v>
      </c>
      <c r="B44999">
        <v>5219407</v>
      </c>
      <c r="C44999" s="1" t="s">
        <v>11004</v>
      </c>
      <c r="D44999" s="1" t="s">
        <v>13</v>
      </c>
      <c r="E44999" s="1" t="s">
        <v>14</v>
      </c>
      <c r="F44999" s="1" t="s">
        <v>33</v>
      </c>
      <c r="G44999" s="1" t="s">
        <v>107</v>
      </c>
      <c r="H44999" s="1" t="s">
        <v>16</v>
      </c>
      <c r="I44999" s="1" t="s">
        <v>114</v>
      </c>
      <c r="J44999">
        <v>2020</v>
      </c>
      <c r="K44999">
        <v>2762</v>
      </c>
      <c r="L44999" s="1" t="s">
        <v>15</v>
      </c>
    </row>
    <row r="45000" spans="1:12" x14ac:dyDescent="0.25">
      <c r="A45000" s="1" t="s">
        <v>681</v>
      </c>
      <c r="B45000">
        <v>5219456</v>
      </c>
      <c r="C45000" s="1" t="s">
        <v>11005</v>
      </c>
      <c r="D45000" s="1" t="s">
        <v>13</v>
      </c>
      <c r="E45000" s="1" t="s">
        <v>14</v>
      </c>
      <c r="F45000" s="1" t="s">
        <v>33</v>
      </c>
      <c r="G45000" s="1" t="s">
        <v>107</v>
      </c>
      <c r="H45000" s="1" t="s">
        <v>16</v>
      </c>
      <c r="I45000" s="1" t="s">
        <v>114</v>
      </c>
      <c r="J45000">
        <v>2020</v>
      </c>
      <c r="K45000">
        <v>3667</v>
      </c>
      <c r="L45000" s="1" t="s">
        <v>15</v>
      </c>
    </row>
    <row r="45001" spans="1:12" x14ac:dyDescent="0.25">
      <c r="A45001" s="1" t="s">
        <v>355</v>
      </c>
      <c r="B45001">
        <v>5219506</v>
      </c>
      <c r="C45001" s="1" t="s">
        <v>11006</v>
      </c>
      <c r="D45001" s="1" t="s">
        <v>13</v>
      </c>
      <c r="E45001" s="1" t="s">
        <v>14</v>
      </c>
      <c r="F45001" s="1" t="s">
        <v>33</v>
      </c>
      <c r="G45001" s="1" t="s">
        <v>107</v>
      </c>
      <c r="H45001" s="1" t="s">
        <v>16</v>
      </c>
      <c r="I45001" s="1" t="s">
        <v>114</v>
      </c>
      <c r="J45001">
        <v>2020</v>
      </c>
      <c r="K45001">
        <v>10256</v>
      </c>
      <c r="L45001" s="1" t="s">
        <v>15</v>
      </c>
    </row>
    <row r="45002" spans="1:12" x14ac:dyDescent="0.25">
      <c r="A45002" s="1" t="s">
        <v>537</v>
      </c>
      <c r="B45002">
        <v>5219605</v>
      </c>
      <c r="C45002" s="1" t="s">
        <v>11007</v>
      </c>
      <c r="D45002" s="1" t="s">
        <v>13</v>
      </c>
      <c r="E45002" s="1" t="s">
        <v>14</v>
      </c>
      <c r="F45002" s="1" t="s">
        <v>33</v>
      </c>
      <c r="G45002" s="1" t="s">
        <v>107</v>
      </c>
      <c r="H45002" s="1" t="s">
        <v>16</v>
      </c>
      <c r="I45002" s="1" t="s">
        <v>114</v>
      </c>
      <c r="J45002">
        <v>2020</v>
      </c>
      <c r="K45002">
        <v>15758</v>
      </c>
      <c r="L45002" s="1" t="s">
        <v>15</v>
      </c>
    </row>
    <row r="45003" spans="1:12" x14ac:dyDescent="0.25">
      <c r="A45003" s="1" t="s">
        <v>621</v>
      </c>
      <c r="B45003">
        <v>5219704</v>
      </c>
      <c r="C45003" s="1" t="s">
        <v>11008</v>
      </c>
      <c r="D45003" s="1" t="s">
        <v>13</v>
      </c>
      <c r="E45003" s="1" t="s">
        <v>14</v>
      </c>
      <c r="F45003" s="1" t="s">
        <v>33</v>
      </c>
      <c r="G45003" s="1" t="s">
        <v>107</v>
      </c>
      <c r="H45003" s="1" t="s">
        <v>16</v>
      </c>
      <c r="I45003" s="1" t="s">
        <v>114</v>
      </c>
      <c r="J45003">
        <v>2020</v>
      </c>
      <c r="K45003">
        <v>8134</v>
      </c>
      <c r="L45003" s="1" t="s">
        <v>15</v>
      </c>
    </row>
    <row r="45004" spans="1:12" x14ac:dyDescent="0.25">
      <c r="A45004" s="1" t="s">
        <v>160</v>
      </c>
      <c r="B45004">
        <v>5219712</v>
      </c>
      <c r="C45004" s="1" t="s">
        <v>11009</v>
      </c>
      <c r="D45004" s="1" t="s">
        <v>13</v>
      </c>
      <c r="E45004" s="1" t="s">
        <v>14</v>
      </c>
      <c r="F45004" s="1" t="s">
        <v>33</v>
      </c>
      <c r="G45004" s="1" t="s">
        <v>107</v>
      </c>
      <c r="H45004" s="1" t="s">
        <v>16</v>
      </c>
      <c r="I45004" s="1" t="s">
        <v>114</v>
      </c>
      <c r="J45004">
        <v>2020</v>
      </c>
      <c r="K45004">
        <v>12609</v>
      </c>
      <c r="L45004" s="1" t="s">
        <v>15</v>
      </c>
    </row>
    <row r="45005" spans="1:12" x14ac:dyDescent="0.25">
      <c r="A45005" s="1" t="s">
        <v>358</v>
      </c>
      <c r="B45005">
        <v>5219738</v>
      </c>
      <c r="C45005" s="1" t="s">
        <v>11010</v>
      </c>
      <c r="D45005" s="1" t="s">
        <v>13</v>
      </c>
      <c r="E45005" s="1" t="s">
        <v>14</v>
      </c>
      <c r="F45005" s="1" t="s">
        <v>33</v>
      </c>
      <c r="G45005" s="1" t="s">
        <v>107</v>
      </c>
      <c r="H45005" s="1" t="s">
        <v>16</v>
      </c>
      <c r="I45005" s="1" t="s">
        <v>114</v>
      </c>
      <c r="J45005">
        <v>2020</v>
      </c>
      <c r="K45005">
        <v>8163</v>
      </c>
      <c r="L45005" s="1" t="s">
        <v>15</v>
      </c>
    </row>
    <row r="45006" spans="1:12" x14ac:dyDescent="0.25">
      <c r="A45006" s="1" t="s">
        <v>238</v>
      </c>
      <c r="B45006">
        <v>5219753</v>
      </c>
      <c r="C45006" s="1" t="s">
        <v>11011</v>
      </c>
      <c r="D45006" s="1" t="s">
        <v>13</v>
      </c>
      <c r="E45006" s="1" t="s">
        <v>14</v>
      </c>
      <c r="F45006" s="1" t="s">
        <v>33</v>
      </c>
      <c r="G45006" s="1" t="s">
        <v>107</v>
      </c>
      <c r="H45006" s="1" t="s">
        <v>16</v>
      </c>
      <c r="I45006" s="1" t="s">
        <v>114</v>
      </c>
      <c r="J45006">
        <v>2020</v>
      </c>
      <c r="K45006">
        <v>7243</v>
      </c>
      <c r="L45006" s="1" t="s">
        <v>15</v>
      </c>
    </row>
    <row r="45007" spans="1:12" x14ac:dyDescent="0.25">
      <c r="A45007" s="1" t="s">
        <v>283</v>
      </c>
      <c r="B45007">
        <v>5219803</v>
      </c>
      <c r="C45007" s="1" t="s">
        <v>11012</v>
      </c>
      <c r="D45007" s="1" t="s">
        <v>13</v>
      </c>
      <c r="E45007" s="1" t="s">
        <v>14</v>
      </c>
      <c r="F45007" s="1" t="s">
        <v>33</v>
      </c>
      <c r="G45007" s="1" t="s">
        <v>107</v>
      </c>
      <c r="H45007" s="1" t="s">
        <v>16</v>
      </c>
      <c r="I45007" s="1" t="s">
        <v>114</v>
      </c>
      <c r="J45007">
        <v>2020</v>
      </c>
      <c r="K45007">
        <v>8968</v>
      </c>
      <c r="L45007" s="1" t="s">
        <v>15</v>
      </c>
    </row>
    <row r="45008" spans="1:12" x14ac:dyDescent="0.25">
      <c r="A45008" s="1" t="s">
        <v>361</v>
      </c>
      <c r="B45008">
        <v>5219902</v>
      </c>
      <c r="C45008" s="1" t="s">
        <v>11013</v>
      </c>
      <c r="D45008" s="1" t="s">
        <v>13</v>
      </c>
      <c r="E45008" s="1" t="s">
        <v>14</v>
      </c>
      <c r="F45008" s="1" t="s">
        <v>33</v>
      </c>
      <c r="G45008" s="1" t="s">
        <v>107</v>
      </c>
      <c r="H45008" s="1" t="s">
        <v>16</v>
      </c>
      <c r="I45008" s="1" t="s">
        <v>114</v>
      </c>
      <c r="J45008">
        <v>2020</v>
      </c>
      <c r="K45008">
        <v>11299</v>
      </c>
      <c r="L45008" s="1" t="s">
        <v>15</v>
      </c>
    </row>
    <row r="45009" spans="1:12" x14ac:dyDescent="0.25">
      <c r="A45009" s="1" t="s">
        <v>217</v>
      </c>
      <c r="B45009">
        <v>5220009</v>
      </c>
      <c r="C45009" s="1" t="s">
        <v>11014</v>
      </c>
      <c r="D45009" s="1" t="s">
        <v>13</v>
      </c>
      <c r="E45009" s="1" t="s">
        <v>14</v>
      </c>
      <c r="F45009" s="1" t="s">
        <v>33</v>
      </c>
      <c r="G45009" s="1" t="s">
        <v>107</v>
      </c>
      <c r="H45009" s="1" t="s">
        <v>16</v>
      </c>
      <c r="I45009" s="1" t="s">
        <v>114</v>
      </c>
      <c r="J45009">
        <v>2020</v>
      </c>
      <c r="K45009">
        <v>11944</v>
      </c>
      <c r="L45009" s="1" t="s">
        <v>15</v>
      </c>
    </row>
    <row r="45010" spans="1:12" x14ac:dyDescent="0.25">
      <c r="A45010" s="1" t="s">
        <v>448</v>
      </c>
      <c r="B45010">
        <v>5220058</v>
      </c>
      <c r="C45010" s="1" t="s">
        <v>11015</v>
      </c>
      <c r="D45010" s="1" t="s">
        <v>13</v>
      </c>
      <c r="E45010" s="1" t="s">
        <v>14</v>
      </c>
      <c r="F45010" s="1" t="s">
        <v>33</v>
      </c>
      <c r="G45010" s="1" t="s">
        <v>107</v>
      </c>
      <c r="H45010" s="1" t="s">
        <v>16</v>
      </c>
      <c r="I45010" s="1" t="s">
        <v>114</v>
      </c>
      <c r="J45010">
        <v>2020</v>
      </c>
      <c r="K45010">
        <v>6667</v>
      </c>
      <c r="L45010" s="1" t="s">
        <v>15</v>
      </c>
    </row>
    <row r="45011" spans="1:12" x14ac:dyDescent="0.25">
      <c r="A45011" s="1" t="s">
        <v>451</v>
      </c>
      <c r="B45011">
        <v>5220108</v>
      </c>
      <c r="C45011" s="1" t="s">
        <v>11016</v>
      </c>
      <c r="D45011" s="1" t="s">
        <v>13</v>
      </c>
      <c r="E45011" s="1" t="s">
        <v>14</v>
      </c>
      <c r="F45011" s="1" t="s">
        <v>33</v>
      </c>
      <c r="G45011" s="1" t="s">
        <v>107</v>
      </c>
      <c r="H45011" s="1" t="s">
        <v>16</v>
      </c>
      <c r="I45011" s="1" t="s">
        <v>114</v>
      </c>
      <c r="J45011">
        <v>2020</v>
      </c>
      <c r="K45011">
        <v>8049</v>
      </c>
      <c r="L45011" s="1" t="s">
        <v>15</v>
      </c>
    </row>
    <row r="45012" spans="1:12" x14ac:dyDescent="0.25">
      <c r="A45012" s="1" t="s">
        <v>624</v>
      </c>
      <c r="B45012">
        <v>5220157</v>
      </c>
      <c r="C45012" s="1" t="s">
        <v>11017</v>
      </c>
      <c r="D45012" s="1" t="s">
        <v>13</v>
      </c>
      <c r="E45012" s="1" t="s">
        <v>14</v>
      </c>
      <c r="F45012" s="1" t="s">
        <v>33</v>
      </c>
      <c r="G45012" s="1" t="s">
        <v>107</v>
      </c>
      <c r="H45012" s="1" t="s">
        <v>16</v>
      </c>
      <c r="I45012" s="1" t="s">
        <v>114</v>
      </c>
      <c r="J45012">
        <v>2020</v>
      </c>
      <c r="K45012">
        <v>8167</v>
      </c>
      <c r="L45012" s="1" t="s">
        <v>15</v>
      </c>
    </row>
    <row r="45013" spans="1:12" x14ac:dyDescent="0.25">
      <c r="A45013" s="1" t="s">
        <v>540</v>
      </c>
      <c r="B45013">
        <v>5220207</v>
      </c>
      <c r="C45013" s="1" t="s">
        <v>11018</v>
      </c>
      <c r="D45013" s="1" t="s">
        <v>13</v>
      </c>
      <c r="E45013" s="1" t="s">
        <v>14</v>
      </c>
      <c r="F45013" s="1" t="s">
        <v>33</v>
      </c>
      <c r="G45013" s="1" t="s">
        <v>107</v>
      </c>
      <c r="H45013" s="1" t="s">
        <v>16</v>
      </c>
      <c r="I45013" s="1" t="s">
        <v>114</v>
      </c>
      <c r="J45013">
        <v>2020</v>
      </c>
      <c r="K45013">
        <v>7389</v>
      </c>
      <c r="L45013" s="1" t="s">
        <v>15</v>
      </c>
    </row>
    <row r="45014" spans="1:12" x14ac:dyDescent="0.25">
      <c r="A45014" s="1" t="s">
        <v>744</v>
      </c>
      <c r="B45014">
        <v>5220264</v>
      </c>
      <c r="C45014" s="1" t="s">
        <v>11019</v>
      </c>
      <c r="D45014" s="1" t="s">
        <v>13</v>
      </c>
      <c r="E45014" s="1" t="s">
        <v>14</v>
      </c>
      <c r="F45014" s="1" t="s">
        <v>33</v>
      </c>
      <c r="G45014" s="1" t="s">
        <v>107</v>
      </c>
      <c r="H45014" s="1" t="s">
        <v>16</v>
      </c>
      <c r="I45014" s="1" t="s">
        <v>114</v>
      </c>
      <c r="J45014">
        <v>2020</v>
      </c>
      <c r="K45014">
        <v>13214</v>
      </c>
      <c r="L45014" s="1" t="s">
        <v>15</v>
      </c>
    </row>
    <row r="45015" spans="1:12" x14ac:dyDescent="0.25">
      <c r="A45015" s="1" t="s">
        <v>627</v>
      </c>
      <c r="B45015">
        <v>5220280</v>
      </c>
      <c r="C45015" s="1" t="s">
        <v>11020</v>
      </c>
      <c r="D45015" s="1" t="s">
        <v>13</v>
      </c>
      <c r="E45015" s="1" t="s">
        <v>14</v>
      </c>
      <c r="F45015" s="1" t="s">
        <v>33</v>
      </c>
      <c r="G45015" s="1" t="s">
        <v>107</v>
      </c>
      <c r="H45015" s="1" t="s">
        <v>16</v>
      </c>
      <c r="I45015" s="1" t="s">
        <v>114</v>
      </c>
      <c r="J45015">
        <v>2020</v>
      </c>
      <c r="K45015">
        <v>625</v>
      </c>
      <c r="L45015" s="1" t="s">
        <v>15</v>
      </c>
    </row>
    <row r="45016" spans="1:12" x14ac:dyDescent="0.25">
      <c r="A45016" s="1" t="s">
        <v>163</v>
      </c>
      <c r="B45016">
        <v>5220405</v>
      </c>
      <c r="C45016" s="1" t="s">
        <v>11021</v>
      </c>
      <c r="D45016" s="1" t="s">
        <v>13</v>
      </c>
      <c r="E45016" s="1" t="s">
        <v>14</v>
      </c>
      <c r="F45016" s="1" t="s">
        <v>33</v>
      </c>
      <c r="G45016" s="1" t="s">
        <v>107</v>
      </c>
      <c r="H45016" s="1" t="s">
        <v>16</v>
      </c>
      <c r="I45016" s="1" t="s">
        <v>114</v>
      </c>
      <c r="J45016">
        <v>2020</v>
      </c>
      <c r="K45016">
        <v>727</v>
      </c>
      <c r="L45016" s="1" t="s">
        <v>15</v>
      </c>
    </row>
    <row r="45017" spans="1:12" x14ac:dyDescent="0.25">
      <c r="A45017" s="1" t="s">
        <v>747</v>
      </c>
      <c r="B45017">
        <v>5220454</v>
      </c>
      <c r="C45017" s="1" t="s">
        <v>11022</v>
      </c>
      <c r="D45017" s="1" t="s">
        <v>13</v>
      </c>
      <c r="E45017" s="1" t="s">
        <v>14</v>
      </c>
      <c r="F45017" s="1" t="s">
        <v>33</v>
      </c>
      <c r="G45017" s="1" t="s">
        <v>107</v>
      </c>
      <c r="H45017" s="1" t="s">
        <v>16</v>
      </c>
      <c r="I45017" s="1" t="s">
        <v>114</v>
      </c>
      <c r="J45017">
        <v>2020</v>
      </c>
      <c r="K45017">
        <v>7359</v>
      </c>
      <c r="L45017" s="1" t="s">
        <v>15</v>
      </c>
    </row>
    <row r="45018" spans="1:12" x14ac:dyDescent="0.25">
      <c r="A45018" s="1" t="s">
        <v>196</v>
      </c>
      <c r="B45018">
        <v>5220504</v>
      </c>
      <c r="C45018" s="1" t="s">
        <v>11023</v>
      </c>
      <c r="D45018" s="1" t="s">
        <v>13</v>
      </c>
      <c r="E45018" s="1" t="s">
        <v>14</v>
      </c>
      <c r="F45018" s="1" t="s">
        <v>33</v>
      </c>
      <c r="G45018" s="1" t="s">
        <v>107</v>
      </c>
      <c r="H45018" s="1" t="s">
        <v>16</v>
      </c>
      <c r="I45018" s="1" t="s">
        <v>114</v>
      </c>
      <c r="J45018">
        <v>2020</v>
      </c>
      <c r="K45018">
        <v>11728</v>
      </c>
      <c r="L45018" s="1" t="s">
        <v>15</v>
      </c>
    </row>
    <row r="45019" spans="1:12" x14ac:dyDescent="0.25">
      <c r="A45019" s="1" t="s">
        <v>750</v>
      </c>
      <c r="B45019">
        <v>5220603</v>
      </c>
      <c r="C45019" s="1" t="s">
        <v>11024</v>
      </c>
      <c r="D45019" s="1" t="s">
        <v>13</v>
      </c>
      <c r="E45019" s="1" t="s">
        <v>14</v>
      </c>
      <c r="F45019" s="1" t="s">
        <v>33</v>
      </c>
      <c r="G45019" s="1" t="s">
        <v>107</v>
      </c>
      <c r="H45019" s="1" t="s">
        <v>16</v>
      </c>
      <c r="I45019" s="1" t="s">
        <v>114</v>
      </c>
      <c r="J45019">
        <v>2020</v>
      </c>
      <c r="K45019">
        <v>6949</v>
      </c>
      <c r="L45019" s="1" t="s">
        <v>15</v>
      </c>
    </row>
    <row r="45020" spans="1:12" x14ac:dyDescent="0.25">
      <c r="A45020" s="1" t="s">
        <v>286</v>
      </c>
      <c r="B45020">
        <v>5220686</v>
      </c>
      <c r="C45020" s="1" t="s">
        <v>11025</v>
      </c>
      <c r="D45020" s="1" t="s">
        <v>13</v>
      </c>
      <c r="E45020" s="1" t="s">
        <v>14</v>
      </c>
      <c r="F45020" s="1" t="s">
        <v>33</v>
      </c>
      <c r="G45020" s="1" t="s">
        <v>107</v>
      </c>
      <c r="H45020" s="1" t="s">
        <v>16</v>
      </c>
      <c r="I45020" s="1" t="s">
        <v>114</v>
      </c>
      <c r="J45020">
        <v>2020</v>
      </c>
      <c r="K45020">
        <v>750</v>
      </c>
      <c r="L45020" s="1" t="s">
        <v>15</v>
      </c>
    </row>
    <row r="45021" spans="1:12" x14ac:dyDescent="0.25">
      <c r="A45021" s="1" t="s">
        <v>289</v>
      </c>
      <c r="B45021">
        <v>5220702</v>
      </c>
      <c r="C45021" s="1" t="s">
        <v>11026</v>
      </c>
      <c r="D45021" s="1" t="s">
        <v>13</v>
      </c>
      <c r="E45021" s="1" t="s">
        <v>14</v>
      </c>
      <c r="F45021" s="1" t="s">
        <v>33</v>
      </c>
      <c r="G45021" s="1" t="s">
        <v>107</v>
      </c>
      <c r="H45021" s="1" t="s">
        <v>16</v>
      </c>
      <c r="I45021" s="1" t="s">
        <v>114</v>
      </c>
      <c r="J45021">
        <v>2020</v>
      </c>
      <c r="K45021">
        <v>16842</v>
      </c>
      <c r="L45021" s="1" t="s">
        <v>15</v>
      </c>
    </row>
    <row r="45022" spans="1:12" x14ac:dyDescent="0.25">
      <c r="A45022" s="1" t="s">
        <v>364</v>
      </c>
      <c r="B45022">
        <v>5221007</v>
      </c>
      <c r="C45022" s="1" t="s">
        <v>11027</v>
      </c>
      <c r="D45022" s="1" t="s">
        <v>13</v>
      </c>
      <c r="E45022" s="1" t="s">
        <v>14</v>
      </c>
      <c r="F45022" s="1" t="s">
        <v>33</v>
      </c>
      <c r="G45022" s="1" t="s">
        <v>107</v>
      </c>
      <c r="H45022" s="1" t="s">
        <v>16</v>
      </c>
      <c r="I45022" s="1" t="s">
        <v>114</v>
      </c>
      <c r="J45022">
        <v>2020</v>
      </c>
      <c r="K45022">
        <v>750</v>
      </c>
      <c r="L45022" s="1" t="s">
        <v>15</v>
      </c>
    </row>
    <row r="45023" spans="1:12" x14ac:dyDescent="0.25">
      <c r="A45023" s="1" t="s">
        <v>256</v>
      </c>
      <c r="B45023">
        <v>5221080</v>
      </c>
      <c r="C45023" s="1" t="s">
        <v>11028</v>
      </c>
      <c r="D45023" s="1" t="s">
        <v>13</v>
      </c>
      <c r="E45023" s="1" t="s">
        <v>14</v>
      </c>
      <c r="F45023" s="1" t="s">
        <v>33</v>
      </c>
      <c r="G45023" s="1" t="s">
        <v>107</v>
      </c>
      <c r="H45023" s="1" t="s">
        <v>16</v>
      </c>
      <c r="I45023" s="1" t="s">
        <v>114</v>
      </c>
      <c r="J45023">
        <v>2020</v>
      </c>
      <c r="K45023">
        <v>7292</v>
      </c>
      <c r="L45023" s="1" t="s">
        <v>15</v>
      </c>
    </row>
    <row r="45024" spans="1:12" x14ac:dyDescent="0.25">
      <c r="A45024" s="1" t="s">
        <v>573</v>
      </c>
      <c r="B45024">
        <v>5221197</v>
      </c>
      <c r="C45024" s="1" t="s">
        <v>11029</v>
      </c>
      <c r="D45024" s="1" t="s">
        <v>13</v>
      </c>
      <c r="E45024" s="1" t="s">
        <v>14</v>
      </c>
      <c r="F45024" s="1" t="s">
        <v>33</v>
      </c>
      <c r="G45024" s="1" t="s">
        <v>107</v>
      </c>
      <c r="H45024" s="1" t="s">
        <v>16</v>
      </c>
      <c r="I45024" s="1" t="s">
        <v>114</v>
      </c>
      <c r="J45024">
        <v>2020</v>
      </c>
      <c r="K45024">
        <v>7634</v>
      </c>
      <c r="L45024" s="1" t="s">
        <v>15</v>
      </c>
    </row>
    <row r="45025" spans="1:12" x14ac:dyDescent="0.25">
      <c r="A45025" s="1" t="s">
        <v>810</v>
      </c>
      <c r="B45025">
        <v>5221304</v>
      </c>
      <c r="C45025" s="1" t="s">
        <v>11030</v>
      </c>
      <c r="D45025" s="1" t="s">
        <v>13</v>
      </c>
      <c r="E45025" s="1" t="s">
        <v>14</v>
      </c>
      <c r="F45025" s="1" t="s">
        <v>33</v>
      </c>
      <c r="G45025" s="1" t="s">
        <v>107</v>
      </c>
      <c r="H45025" s="1" t="s">
        <v>16</v>
      </c>
      <c r="I45025" s="1" t="s">
        <v>114</v>
      </c>
      <c r="J45025">
        <v>2020</v>
      </c>
      <c r="K45025">
        <v>8571</v>
      </c>
      <c r="L45025" s="1" t="s">
        <v>15</v>
      </c>
    </row>
    <row r="45026" spans="1:12" x14ac:dyDescent="0.25">
      <c r="A45026" s="1" t="s">
        <v>367</v>
      </c>
      <c r="B45026">
        <v>5221403</v>
      </c>
      <c r="C45026" s="1" t="s">
        <v>11031</v>
      </c>
      <c r="D45026" s="1" t="s">
        <v>13</v>
      </c>
      <c r="E45026" s="1" t="s">
        <v>14</v>
      </c>
      <c r="F45026" s="1" t="s">
        <v>33</v>
      </c>
      <c r="G45026" s="1" t="s">
        <v>107</v>
      </c>
      <c r="H45026" s="1" t="s">
        <v>16</v>
      </c>
      <c r="I45026" s="1" t="s">
        <v>114</v>
      </c>
      <c r="J45026">
        <v>2020</v>
      </c>
      <c r="K45026">
        <v>8433</v>
      </c>
      <c r="L45026" s="1" t="s">
        <v>15</v>
      </c>
    </row>
    <row r="45027" spans="1:12" x14ac:dyDescent="0.25">
      <c r="A45027" s="1" t="s">
        <v>543</v>
      </c>
      <c r="B45027">
        <v>5221452</v>
      </c>
      <c r="C45027" s="1" t="s">
        <v>11032</v>
      </c>
      <c r="D45027" s="1" t="s">
        <v>13</v>
      </c>
      <c r="E45027" s="1" t="s">
        <v>14</v>
      </c>
      <c r="F45027" s="1" t="s">
        <v>33</v>
      </c>
      <c r="G45027" s="1" t="s">
        <v>107</v>
      </c>
      <c r="H45027" s="1" t="s">
        <v>16</v>
      </c>
      <c r="I45027" s="1" t="s">
        <v>114</v>
      </c>
      <c r="J45027">
        <v>2020</v>
      </c>
      <c r="K45027">
        <v>10588</v>
      </c>
      <c r="L45027" s="1" t="s">
        <v>15</v>
      </c>
    </row>
    <row r="45028" spans="1:12" x14ac:dyDescent="0.25">
      <c r="A45028" s="1" t="s">
        <v>454</v>
      </c>
      <c r="B45028">
        <v>5221502</v>
      </c>
      <c r="C45028" s="1" t="s">
        <v>11033</v>
      </c>
      <c r="D45028" s="1" t="s">
        <v>13</v>
      </c>
      <c r="E45028" s="1" t="s">
        <v>14</v>
      </c>
      <c r="F45028" s="1" t="s">
        <v>33</v>
      </c>
      <c r="G45028" s="1" t="s">
        <v>107</v>
      </c>
      <c r="H45028" s="1" t="s">
        <v>16</v>
      </c>
      <c r="I45028" s="1" t="s">
        <v>114</v>
      </c>
      <c r="J45028">
        <v>2020</v>
      </c>
      <c r="K45028">
        <v>600</v>
      </c>
      <c r="L45028" s="1" t="s">
        <v>15</v>
      </c>
    </row>
    <row r="45029" spans="1:12" x14ac:dyDescent="0.25">
      <c r="A45029" s="1" t="s">
        <v>166</v>
      </c>
      <c r="B45029">
        <v>5221551</v>
      </c>
      <c r="C45029" s="1" t="s">
        <v>11034</v>
      </c>
      <c r="D45029" s="1" t="s">
        <v>13</v>
      </c>
      <c r="E45029" s="1" t="s">
        <v>14</v>
      </c>
      <c r="F45029" s="1" t="s">
        <v>33</v>
      </c>
      <c r="G45029" s="1" t="s">
        <v>107</v>
      </c>
      <c r="H45029" s="1" t="s">
        <v>16</v>
      </c>
      <c r="I45029" s="1" t="s">
        <v>114</v>
      </c>
      <c r="J45029">
        <v>2020</v>
      </c>
      <c r="K45029">
        <v>9868</v>
      </c>
      <c r="L45029" s="1" t="s">
        <v>15</v>
      </c>
    </row>
    <row r="45030" spans="1:12" x14ac:dyDescent="0.25">
      <c r="A45030" s="1" t="s">
        <v>630</v>
      </c>
      <c r="B45030">
        <v>5221577</v>
      </c>
      <c r="C45030" s="1" t="s">
        <v>11035</v>
      </c>
      <c r="D45030" s="1" t="s">
        <v>13</v>
      </c>
      <c r="E45030" s="1" t="s">
        <v>14</v>
      </c>
      <c r="F45030" s="1" t="s">
        <v>33</v>
      </c>
      <c r="G45030" s="1" t="s">
        <v>107</v>
      </c>
      <c r="H45030" s="1" t="s">
        <v>16</v>
      </c>
      <c r="I45030" s="1" t="s">
        <v>114</v>
      </c>
      <c r="J45030">
        <v>2020</v>
      </c>
      <c r="K45030">
        <v>9545</v>
      </c>
      <c r="L45030" s="1" t="s">
        <v>15</v>
      </c>
    </row>
    <row r="45031" spans="1:12" x14ac:dyDescent="0.25">
      <c r="A45031" s="1" t="s">
        <v>660</v>
      </c>
      <c r="B45031">
        <v>5221601</v>
      </c>
      <c r="C45031" s="1" t="s">
        <v>11036</v>
      </c>
      <c r="D45031" s="1" t="s">
        <v>13</v>
      </c>
      <c r="E45031" s="1" t="s">
        <v>14</v>
      </c>
      <c r="F45031" s="1" t="s">
        <v>33</v>
      </c>
      <c r="G45031" s="1" t="s">
        <v>107</v>
      </c>
      <c r="H45031" s="1" t="s">
        <v>16</v>
      </c>
      <c r="I45031" s="1" t="s">
        <v>114</v>
      </c>
      <c r="J45031">
        <v>2020</v>
      </c>
      <c r="K45031">
        <v>7007</v>
      </c>
      <c r="L45031" s="1" t="s">
        <v>15</v>
      </c>
    </row>
    <row r="45032" spans="1:12" x14ac:dyDescent="0.25">
      <c r="A45032" s="1" t="s">
        <v>633</v>
      </c>
      <c r="B45032">
        <v>5221700</v>
      </c>
      <c r="C45032" s="1" t="s">
        <v>11037</v>
      </c>
      <c r="D45032" s="1" t="s">
        <v>13</v>
      </c>
      <c r="E45032" s="1" t="s">
        <v>14</v>
      </c>
      <c r="F45032" s="1" t="s">
        <v>33</v>
      </c>
      <c r="G45032" s="1" t="s">
        <v>107</v>
      </c>
      <c r="H45032" s="1" t="s">
        <v>16</v>
      </c>
      <c r="I45032" s="1" t="s">
        <v>114</v>
      </c>
      <c r="J45032">
        <v>2020</v>
      </c>
      <c r="K45032">
        <v>6732</v>
      </c>
      <c r="L45032" s="1" t="s">
        <v>15</v>
      </c>
    </row>
    <row r="45033" spans="1:12" x14ac:dyDescent="0.25">
      <c r="A45033" s="1" t="s">
        <v>813</v>
      </c>
      <c r="B45033">
        <v>5221809</v>
      </c>
      <c r="C45033" s="1" t="s">
        <v>11038</v>
      </c>
      <c r="D45033" s="1" t="s">
        <v>13</v>
      </c>
      <c r="E45033" s="1" t="s">
        <v>14</v>
      </c>
      <c r="F45033" s="1" t="s">
        <v>33</v>
      </c>
      <c r="G45033" s="1" t="s">
        <v>107</v>
      </c>
      <c r="H45033" s="1" t="s">
        <v>16</v>
      </c>
      <c r="I45033" s="1" t="s">
        <v>114</v>
      </c>
      <c r="J45033">
        <v>2020</v>
      </c>
      <c r="K45033">
        <v>13182</v>
      </c>
      <c r="L45033" s="1" t="s">
        <v>15</v>
      </c>
    </row>
    <row r="45034" spans="1:12" x14ac:dyDescent="0.25">
      <c r="A45034" s="1" t="s">
        <v>241</v>
      </c>
      <c r="B45034">
        <v>5221858</v>
      </c>
      <c r="C45034" s="1" t="s">
        <v>11039</v>
      </c>
      <c r="D45034" s="1" t="s">
        <v>13</v>
      </c>
      <c r="E45034" s="1" t="s">
        <v>14</v>
      </c>
      <c r="F45034" s="1" t="s">
        <v>33</v>
      </c>
      <c r="G45034" s="1" t="s">
        <v>107</v>
      </c>
      <c r="H45034" s="1" t="s">
        <v>16</v>
      </c>
      <c r="I45034" s="1" t="s">
        <v>114</v>
      </c>
      <c r="J45034">
        <v>2020</v>
      </c>
      <c r="K45034">
        <v>5076</v>
      </c>
      <c r="L45034" s="1" t="s">
        <v>15</v>
      </c>
    </row>
    <row r="45035" spans="1:12" x14ac:dyDescent="0.25">
      <c r="A45035" s="1" t="s">
        <v>753</v>
      </c>
      <c r="B45035">
        <v>5221908</v>
      </c>
      <c r="C45035" s="1" t="s">
        <v>11040</v>
      </c>
      <c r="D45035" s="1" t="s">
        <v>13</v>
      </c>
      <c r="E45035" s="1" t="s">
        <v>14</v>
      </c>
      <c r="F45035" s="1" t="s">
        <v>33</v>
      </c>
      <c r="G45035" s="1" t="s">
        <v>107</v>
      </c>
      <c r="H45035" s="1" t="s">
        <v>16</v>
      </c>
      <c r="I45035" s="1" t="s">
        <v>114</v>
      </c>
      <c r="J45035">
        <v>2020</v>
      </c>
      <c r="K45035">
        <v>16098</v>
      </c>
      <c r="L45035" s="1" t="s">
        <v>15</v>
      </c>
    </row>
    <row r="45036" spans="1:12" x14ac:dyDescent="0.25">
      <c r="A45036" s="1" t="s">
        <v>756</v>
      </c>
      <c r="B45036">
        <v>5222005</v>
      </c>
      <c r="C45036" s="1" t="s">
        <v>11041</v>
      </c>
      <c r="D45036" s="1" t="s">
        <v>13</v>
      </c>
      <c r="E45036" s="1" t="s">
        <v>14</v>
      </c>
      <c r="F45036" s="1" t="s">
        <v>33</v>
      </c>
      <c r="G45036" s="1" t="s">
        <v>107</v>
      </c>
      <c r="H45036" s="1" t="s">
        <v>16</v>
      </c>
      <c r="I45036" s="1" t="s">
        <v>114</v>
      </c>
      <c r="J45036">
        <v>2020</v>
      </c>
      <c r="K45036">
        <v>11633</v>
      </c>
      <c r="L45036" s="1" t="s">
        <v>15</v>
      </c>
    </row>
    <row r="45037" spans="1:12" x14ac:dyDescent="0.25">
      <c r="A45037" s="1" t="s">
        <v>759</v>
      </c>
      <c r="B45037">
        <v>5222054</v>
      </c>
      <c r="C45037" s="1" t="s">
        <v>11042</v>
      </c>
      <c r="D45037" s="1" t="s">
        <v>13</v>
      </c>
      <c r="E45037" s="1" t="s">
        <v>14</v>
      </c>
      <c r="F45037" s="1" t="s">
        <v>33</v>
      </c>
      <c r="G45037" s="1" t="s">
        <v>107</v>
      </c>
      <c r="H45037" s="1" t="s">
        <v>16</v>
      </c>
      <c r="I45037" s="1" t="s">
        <v>114</v>
      </c>
      <c r="J45037">
        <v>2020</v>
      </c>
      <c r="K45037">
        <v>5909</v>
      </c>
      <c r="L45037" s="1" t="s">
        <v>15</v>
      </c>
    </row>
    <row r="45038" spans="1:12" x14ac:dyDescent="0.25">
      <c r="A45038" s="1" t="s">
        <v>220</v>
      </c>
      <c r="B45038">
        <v>5222203</v>
      </c>
      <c r="C45038" s="1" t="s">
        <v>11043</v>
      </c>
      <c r="D45038" s="1" t="s">
        <v>13</v>
      </c>
      <c r="E45038" s="1" t="s">
        <v>14</v>
      </c>
      <c r="F45038" s="1" t="s">
        <v>33</v>
      </c>
      <c r="G45038" s="1" t="s">
        <v>107</v>
      </c>
      <c r="H45038" s="1" t="s">
        <v>16</v>
      </c>
      <c r="I45038" s="1" t="s">
        <v>114</v>
      </c>
      <c r="J45038">
        <v>2020</v>
      </c>
      <c r="K45038">
        <v>10492</v>
      </c>
      <c r="L45038" s="1" t="s">
        <v>15</v>
      </c>
    </row>
    <row r="45039" spans="1:12" x14ac:dyDescent="0.25">
      <c r="A45039" s="1" t="s">
        <v>684</v>
      </c>
      <c r="B45039">
        <v>5222302</v>
      </c>
      <c r="C45039" s="1" t="s">
        <v>11044</v>
      </c>
      <c r="D45039" s="1" t="s">
        <v>13</v>
      </c>
      <c r="E45039" s="1" t="s">
        <v>14</v>
      </c>
      <c r="F45039" s="1" t="s">
        <v>33</v>
      </c>
      <c r="G45039" s="1" t="s">
        <v>107</v>
      </c>
      <c r="H45039" s="1" t="s">
        <v>16</v>
      </c>
      <c r="I45039" s="1" t="s">
        <v>114</v>
      </c>
      <c r="J45039">
        <v>2020</v>
      </c>
      <c r="K45039">
        <v>5909</v>
      </c>
      <c r="L45039" s="1" t="s">
        <v>15</v>
      </c>
    </row>
    <row r="45040" spans="1:12" x14ac:dyDescent="0.25">
      <c r="A45040" s="1" t="s">
        <v>11045</v>
      </c>
      <c r="B45040">
        <v>5300000</v>
      </c>
      <c r="C45040" s="1" t="s">
        <v>11046</v>
      </c>
      <c r="D45040" s="1" t="s">
        <v>13</v>
      </c>
      <c r="E45040" s="1" t="s">
        <v>14</v>
      </c>
      <c r="F45040" s="1" t="s">
        <v>15</v>
      </c>
      <c r="G45040" s="1" t="s">
        <v>15</v>
      </c>
      <c r="H45040" s="1" t="s">
        <v>16</v>
      </c>
      <c r="I45040" s="1" t="s">
        <v>114</v>
      </c>
      <c r="J45040">
        <v>2020</v>
      </c>
      <c r="L45040" s="1" t="s">
        <v>15</v>
      </c>
    </row>
    <row r="45041" spans="1:12" x14ac:dyDescent="0.25">
      <c r="A45041" s="1" t="s">
        <v>111</v>
      </c>
      <c r="B45041">
        <v>5300108</v>
      </c>
      <c r="C45041" s="1" t="s">
        <v>11047</v>
      </c>
      <c r="D45041" s="1" t="s">
        <v>13</v>
      </c>
      <c r="E45041" s="1" t="s">
        <v>14</v>
      </c>
      <c r="F45041" s="1" t="s">
        <v>29</v>
      </c>
      <c r="G45041" s="1" t="s">
        <v>109</v>
      </c>
      <c r="H45041" s="1" t="s">
        <v>110</v>
      </c>
      <c r="I45041" s="1" t="s">
        <v>114</v>
      </c>
      <c r="J45041">
        <v>2020</v>
      </c>
      <c r="K45041">
        <v>7264</v>
      </c>
      <c r="L45041" s="1" t="s">
        <v>15</v>
      </c>
    </row>
    <row r="45042" spans="1:12" x14ac:dyDescent="0.25">
      <c r="A45042" s="1" t="s">
        <v>11</v>
      </c>
      <c r="B45042">
        <v>0</v>
      </c>
      <c r="C45042" s="1" t="s">
        <v>12</v>
      </c>
      <c r="D45042" s="1" t="s">
        <v>13</v>
      </c>
      <c r="E45042" s="1" t="s">
        <v>14</v>
      </c>
      <c r="F45042" s="1" t="s">
        <v>15</v>
      </c>
      <c r="G45042" s="1" t="s">
        <v>15</v>
      </c>
      <c r="H45042" s="1" t="s">
        <v>16</v>
      </c>
      <c r="I45042" s="1" t="s">
        <v>17</v>
      </c>
      <c r="J45042">
        <v>2021</v>
      </c>
      <c r="K45042">
        <v>605</v>
      </c>
      <c r="L45042" s="1" t="s">
        <v>15</v>
      </c>
    </row>
    <row r="45043" spans="1:12" x14ac:dyDescent="0.25">
      <c r="A45043" s="1" t="s">
        <v>19</v>
      </c>
      <c r="B45043">
        <v>1</v>
      </c>
      <c r="C45043" s="1" t="s">
        <v>20</v>
      </c>
      <c r="D45043" s="1" t="s">
        <v>13</v>
      </c>
      <c r="E45043" s="1" t="s">
        <v>14</v>
      </c>
      <c r="F45043" s="1" t="s">
        <v>15</v>
      </c>
      <c r="G45043" s="1" t="s">
        <v>15</v>
      </c>
      <c r="H45043" s="1" t="s">
        <v>16</v>
      </c>
      <c r="I45043" s="1" t="s">
        <v>21</v>
      </c>
      <c r="J45043">
        <v>2021</v>
      </c>
      <c r="K45043">
        <v>524</v>
      </c>
      <c r="L45043" s="1" t="s">
        <v>15</v>
      </c>
    </row>
    <row r="45044" spans="1:12" x14ac:dyDescent="0.25">
      <c r="A45044" s="1" t="s">
        <v>22</v>
      </c>
      <c r="B45044">
        <v>2</v>
      </c>
      <c r="C45044" s="1" t="s">
        <v>23</v>
      </c>
      <c r="D45044" s="1" t="s">
        <v>13</v>
      </c>
      <c r="E45044" s="1" t="s">
        <v>14</v>
      </c>
      <c r="F45044" s="1" t="s">
        <v>15</v>
      </c>
      <c r="G45044" s="1" t="s">
        <v>15</v>
      </c>
      <c r="H45044" s="1" t="s">
        <v>16</v>
      </c>
      <c r="I45044" s="1" t="s">
        <v>21</v>
      </c>
      <c r="J45044">
        <v>2021</v>
      </c>
      <c r="K45044">
        <v>5391</v>
      </c>
      <c r="L45044" s="1" t="s">
        <v>15</v>
      </c>
    </row>
    <row r="45045" spans="1:12" x14ac:dyDescent="0.25">
      <c r="A45045" s="1" t="s">
        <v>24</v>
      </c>
      <c r="B45045">
        <v>3</v>
      </c>
      <c r="C45045" s="1" t="s">
        <v>25</v>
      </c>
      <c r="D45045" s="1" t="s">
        <v>13</v>
      </c>
      <c r="E45045" s="1" t="s">
        <v>14</v>
      </c>
      <c r="F45045" s="1" t="s">
        <v>15</v>
      </c>
      <c r="G45045" s="1" t="s">
        <v>15</v>
      </c>
      <c r="H45045" s="1" t="s">
        <v>16</v>
      </c>
      <c r="I45045" s="1" t="s">
        <v>21</v>
      </c>
      <c r="J45045">
        <v>2021</v>
      </c>
      <c r="K45045">
        <v>6352</v>
      </c>
      <c r="L45045" s="1" t="s">
        <v>15</v>
      </c>
    </row>
    <row r="45046" spans="1:12" x14ac:dyDescent="0.25">
      <c r="A45046" s="1" t="s">
        <v>26</v>
      </c>
      <c r="B45046">
        <v>4</v>
      </c>
      <c r="C45046" s="1" t="s">
        <v>27</v>
      </c>
      <c r="D45046" s="1" t="s">
        <v>13</v>
      </c>
      <c r="E45046" s="1" t="s">
        <v>14</v>
      </c>
      <c r="F45046" s="1" t="s">
        <v>15</v>
      </c>
      <c r="G45046" s="1" t="s">
        <v>15</v>
      </c>
      <c r="H45046" s="1" t="s">
        <v>16</v>
      </c>
      <c r="I45046" s="1" t="s">
        <v>21</v>
      </c>
      <c r="J45046">
        <v>2021</v>
      </c>
      <c r="K45046">
        <v>6982</v>
      </c>
      <c r="L45046" s="1" t="s">
        <v>15</v>
      </c>
    </row>
    <row r="45047" spans="1:12" x14ac:dyDescent="0.25">
      <c r="A45047" s="1" t="s">
        <v>18</v>
      </c>
      <c r="B45047">
        <v>5</v>
      </c>
      <c r="C45047" s="1" t="s">
        <v>28</v>
      </c>
      <c r="D45047" s="1" t="s">
        <v>13</v>
      </c>
      <c r="E45047" s="1" t="s">
        <v>14</v>
      </c>
      <c r="F45047" s="1" t="s">
        <v>15</v>
      </c>
      <c r="G45047" s="1" t="s">
        <v>15</v>
      </c>
      <c r="H45047" s="1" t="s">
        <v>16</v>
      </c>
      <c r="I45047" s="1" t="s">
        <v>21</v>
      </c>
      <c r="J45047">
        <v>2021</v>
      </c>
      <c r="K45047">
        <v>6433</v>
      </c>
      <c r="L45047" s="1" t="s">
        <v>15</v>
      </c>
    </row>
    <row r="45048" spans="1:12" x14ac:dyDescent="0.25">
      <c r="A45048" s="1" t="s">
        <v>30</v>
      </c>
      <c r="B45048">
        <v>11</v>
      </c>
      <c r="C45048" s="1" t="s">
        <v>31</v>
      </c>
      <c r="D45048" s="1" t="s">
        <v>13</v>
      </c>
      <c r="E45048" s="1" t="s">
        <v>14</v>
      </c>
      <c r="F45048" s="1" t="s">
        <v>30</v>
      </c>
      <c r="G45048" s="1" t="s">
        <v>32</v>
      </c>
      <c r="H45048" s="1" t="s">
        <v>16</v>
      </c>
      <c r="I45048" s="1" t="s">
        <v>5</v>
      </c>
      <c r="J45048">
        <v>2021</v>
      </c>
      <c r="L45048" s="1" t="s">
        <v>15</v>
      </c>
    </row>
    <row r="45049" spans="1:12" x14ac:dyDescent="0.25">
      <c r="A45049" s="1" t="s">
        <v>34</v>
      </c>
      <c r="B45049">
        <v>12</v>
      </c>
      <c r="C45049" s="1" t="s">
        <v>35</v>
      </c>
      <c r="D45049" s="1" t="s">
        <v>13</v>
      </c>
      <c r="E45049" s="1" t="s">
        <v>14</v>
      </c>
      <c r="F45049" s="1" t="s">
        <v>34</v>
      </c>
      <c r="G45049" s="1" t="s">
        <v>36</v>
      </c>
      <c r="H45049" s="1" t="s">
        <v>16</v>
      </c>
      <c r="I45049" s="1" t="s">
        <v>5</v>
      </c>
      <c r="J45049">
        <v>2021</v>
      </c>
      <c r="K45049">
        <v>427</v>
      </c>
      <c r="L45049" s="1" t="s">
        <v>15</v>
      </c>
    </row>
    <row r="45050" spans="1:12" x14ac:dyDescent="0.25">
      <c r="A45050" s="1" t="s">
        <v>38</v>
      </c>
      <c r="B45050">
        <v>13</v>
      </c>
      <c r="C45050" s="1" t="s">
        <v>39</v>
      </c>
      <c r="D45050" s="1" t="s">
        <v>13</v>
      </c>
      <c r="E45050" s="1" t="s">
        <v>14</v>
      </c>
      <c r="F45050" s="1" t="s">
        <v>38</v>
      </c>
      <c r="G45050" s="1" t="s">
        <v>40</v>
      </c>
      <c r="H45050" s="1" t="s">
        <v>16</v>
      </c>
      <c r="I45050" s="1" t="s">
        <v>5</v>
      </c>
      <c r="J45050">
        <v>2021</v>
      </c>
      <c r="K45050">
        <v>5908</v>
      </c>
      <c r="L45050" s="1" t="s">
        <v>15</v>
      </c>
    </row>
    <row r="45051" spans="1:12" x14ac:dyDescent="0.25">
      <c r="A45051" s="1" t="s">
        <v>42</v>
      </c>
      <c r="B45051">
        <v>14</v>
      </c>
      <c r="C45051" s="1" t="s">
        <v>43</v>
      </c>
      <c r="D45051" s="1" t="s">
        <v>13</v>
      </c>
      <c r="E45051" s="1" t="s">
        <v>14</v>
      </c>
      <c r="F45051" s="1" t="s">
        <v>42</v>
      </c>
      <c r="G45051" s="1" t="s">
        <v>44</v>
      </c>
      <c r="H45051" s="1" t="s">
        <v>16</v>
      </c>
      <c r="I45051" s="1" t="s">
        <v>5</v>
      </c>
      <c r="J45051">
        <v>2021</v>
      </c>
      <c r="K45051">
        <v>4477</v>
      </c>
      <c r="L45051" s="1" t="s">
        <v>15</v>
      </c>
    </row>
    <row r="45052" spans="1:12" x14ac:dyDescent="0.25">
      <c r="A45052" s="1" t="s">
        <v>46</v>
      </c>
      <c r="B45052">
        <v>15</v>
      </c>
      <c r="C45052" s="1" t="s">
        <v>47</v>
      </c>
      <c r="D45052" s="1" t="s">
        <v>13</v>
      </c>
      <c r="E45052" s="1" t="s">
        <v>14</v>
      </c>
      <c r="F45052" s="1" t="s">
        <v>46</v>
      </c>
      <c r="G45052" s="1" t="s">
        <v>48</v>
      </c>
      <c r="H45052" s="1" t="s">
        <v>16</v>
      </c>
      <c r="I45052" s="1" t="s">
        <v>5</v>
      </c>
      <c r="J45052">
        <v>2021</v>
      </c>
      <c r="K45052">
        <v>4672</v>
      </c>
      <c r="L45052" s="1" t="s">
        <v>15</v>
      </c>
    </row>
    <row r="45053" spans="1:12" x14ac:dyDescent="0.25">
      <c r="A45053" s="1" t="s">
        <v>50</v>
      </c>
      <c r="B45053">
        <v>16</v>
      </c>
      <c r="C45053" s="1" t="s">
        <v>51</v>
      </c>
      <c r="D45053" s="1" t="s">
        <v>13</v>
      </c>
      <c r="E45053" s="1" t="s">
        <v>14</v>
      </c>
      <c r="F45053" s="1" t="s">
        <v>50</v>
      </c>
      <c r="G45053" s="1" t="s">
        <v>52</v>
      </c>
      <c r="H45053" s="1" t="s">
        <v>16</v>
      </c>
      <c r="I45053" s="1" t="s">
        <v>5</v>
      </c>
      <c r="J45053">
        <v>2021</v>
      </c>
      <c r="K45053">
        <v>3704</v>
      </c>
      <c r="L45053" s="1" t="s">
        <v>15</v>
      </c>
    </row>
    <row r="45054" spans="1:12" x14ac:dyDescent="0.25">
      <c r="A45054" s="1" t="s">
        <v>54</v>
      </c>
      <c r="B45054">
        <v>17</v>
      </c>
      <c r="C45054" s="1" t="s">
        <v>55</v>
      </c>
      <c r="D45054" s="1" t="s">
        <v>13</v>
      </c>
      <c r="E45054" s="1" t="s">
        <v>14</v>
      </c>
      <c r="F45054" s="1" t="s">
        <v>54</v>
      </c>
      <c r="G45054" s="1" t="s">
        <v>56</v>
      </c>
      <c r="H45054" s="1" t="s">
        <v>16</v>
      </c>
      <c r="I45054" s="1" t="s">
        <v>5</v>
      </c>
      <c r="J45054">
        <v>2021</v>
      </c>
      <c r="K45054">
        <v>7023</v>
      </c>
      <c r="L45054" s="1" t="s">
        <v>15</v>
      </c>
    </row>
    <row r="45055" spans="1:12" x14ac:dyDescent="0.25">
      <c r="A45055" s="1" t="s">
        <v>57</v>
      </c>
      <c r="B45055">
        <v>21</v>
      </c>
      <c r="C45055" s="1" t="s">
        <v>58</v>
      </c>
      <c r="D45055" s="1" t="s">
        <v>13</v>
      </c>
      <c r="E45055" s="1" t="s">
        <v>14</v>
      </c>
      <c r="F45055" s="1" t="s">
        <v>57</v>
      </c>
      <c r="G45055" s="1" t="s">
        <v>59</v>
      </c>
      <c r="H45055" s="1" t="s">
        <v>16</v>
      </c>
      <c r="I45055" s="1" t="s">
        <v>5</v>
      </c>
      <c r="J45055">
        <v>2021</v>
      </c>
      <c r="K45055">
        <v>4742</v>
      </c>
      <c r="L45055" s="1" t="s">
        <v>15</v>
      </c>
    </row>
    <row r="45056" spans="1:12" x14ac:dyDescent="0.25">
      <c r="A45056" s="1" t="s">
        <v>61</v>
      </c>
      <c r="B45056">
        <v>22</v>
      </c>
      <c r="C45056" s="1" t="s">
        <v>62</v>
      </c>
      <c r="D45056" s="1" t="s">
        <v>13</v>
      </c>
      <c r="E45056" s="1" t="s">
        <v>14</v>
      </c>
      <c r="F45056" s="1" t="s">
        <v>61</v>
      </c>
      <c r="G45056" s="1" t="s">
        <v>63</v>
      </c>
      <c r="H45056" s="1" t="s">
        <v>16</v>
      </c>
      <c r="I45056" s="1" t="s">
        <v>5</v>
      </c>
      <c r="J45056">
        <v>2021</v>
      </c>
      <c r="K45056">
        <v>6109</v>
      </c>
      <c r="L45056" s="1" t="s">
        <v>15</v>
      </c>
    </row>
    <row r="45057" spans="1:12" x14ac:dyDescent="0.25">
      <c r="A45057" s="1" t="s">
        <v>53</v>
      </c>
      <c r="B45057">
        <v>23</v>
      </c>
      <c r="C45057" s="1" t="s">
        <v>65</v>
      </c>
      <c r="D45057" s="1" t="s">
        <v>13</v>
      </c>
      <c r="E45057" s="1" t="s">
        <v>14</v>
      </c>
      <c r="F45057" s="1" t="s">
        <v>53</v>
      </c>
      <c r="G45057" s="1" t="s">
        <v>66</v>
      </c>
      <c r="H45057" s="1" t="s">
        <v>16</v>
      </c>
      <c r="I45057" s="1" t="s">
        <v>5</v>
      </c>
      <c r="J45057">
        <v>2021</v>
      </c>
      <c r="K45057">
        <v>618</v>
      </c>
      <c r="L45057" s="1" t="s">
        <v>15</v>
      </c>
    </row>
    <row r="45058" spans="1:12" x14ac:dyDescent="0.25">
      <c r="A45058" s="1" t="s">
        <v>67</v>
      </c>
      <c r="B45058">
        <v>24</v>
      </c>
      <c r="C45058" s="1" t="s">
        <v>68</v>
      </c>
      <c r="D45058" s="1" t="s">
        <v>13</v>
      </c>
      <c r="E45058" s="1" t="s">
        <v>14</v>
      </c>
      <c r="F45058" s="1" t="s">
        <v>67</v>
      </c>
      <c r="G45058" s="1" t="s">
        <v>69</v>
      </c>
      <c r="H45058" s="1" t="s">
        <v>16</v>
      </c>
      <c r="I45058" s="1" t="s">
        <v>5</v>
      </c>
      <c r="J45058">
        <v>2021</v>
      </c>
      <c r="K45058">
        <v>5867</v>
      </c>
      <c r="L45058" s="1" t="s">
        <v>15</v>
      </c>
    </row>
    <row r="45059" spans="1:12" x14ac:dyDescent="0.25">
      <c r="A45059" s="1" t="s">
        <v>60</v>
      </c>
      <c r="B45059">
        <v>25</v>
      </c>
      <c r="C45059" s="1" t="s">
        <v>70</v>
      </c>
      <c r="D45059" s="1" t="s">
        <v>13</v>
      </c>
      <c r="E45059" s="1" t="s">
        <v>14</v>
      </c>
      <c r="F45059" s="1" t="s">
        <v>60</v>
      </c>
      <c r="G45059" s="1" t="s">
        <v>71</v>
      </c>
      <c r="H45059" s="1" t="s">
        <v>16</v>
      </c>
      <c r="I45059" s="1" t="s">
        <v>5</v>
      </c>
      <c r="J45059">
        <v>2021</v>
      </c>
      <c r="K45059">
        <v>5657</v>
      </c>
      <c r="L45059" s="1" t="s">
        <v>15</v>
      </c>
    </row>
    <row r="45060" spans="1:12" x14ac:dyDescent="0.25">
      <c r="A45060" s="1" t="s">
        <v>64</v>
      </c>
      <c r="B45060">
        <v>26</v>
      </c>
      <c r="C45060" s="1" t="s">
        <v>73</v>
      </c>
      <c r="D45060" s="1" t="s">
        <v>13</v>
      </c>
      <c r="E45060" s="1" t="s">
        <v>14</v>
      </c>
      <c r="F45060" s="1" t="s">
        <v>64</v>
      </c>
      <c r="G45060" s="1" t="s">
        <v>74</v>
      </c>
      <c r="H45060" s="1" t="s">
        <v>16</v>
      </c>
      <c r="I45060" s="1" t="s">
        <v>5</v>
      </c>
      <c r="J45060">
        <v>2021</v>
      </c>
      <c r="K45060">
        <v>5327</v>
      </c>
      <c r="L45060" s="1" t="s">
        <v>15</v>
      </c>
    </row>
    <row r="45061" spans="1:12" x14ac:dyDescent="0.25">
      <c r="A45061" s="1" t="s">
        <v>45</v>
      </c>
      <c r="B45061">
        <v>27</v>
      </c>
      <c r="C45061" s="1" t="s">
        <v>75</v>
      </c>
      <c r="D45061" s="1" t="s">
        <v>13</v>
      </c>
      <c r="E45061" s="1" t="s">
        <v>14</v>
      </c>
      <c r="F45061" s="1" t="s">
        <v>45</v>
      </c>
      <c r="G45061" s="1" t="s">
        <v>76</v>
      </c>
      <c r="H45061" s="1" t="s">
        <v>16</v>
      </c>
      <c r="I45061" s="1" t="s">
        <v>5</v>
      </c>
      <c r="J45061">
        <v>2021</v>
      </c>
      <c r="K45061">
        <v>5839</v>
      </c>
      <c r="L45061" s="1" t="s">
        <v>15</v>
      </c>
    </row>
    <row r="45062" spans="1:12" x14ac:dyDescent="0.25">
      <c r="A45062" s="1" t="s">
        <v>72</v>
      </c>
      <c r="B45062">
        <v>28</v>
      </c>
      <c r="C45062" s="1" t="s">
        <v>77</v>
      </c>
      <c r="D45062" s="1" t="s">
        <v>13</v>
      </c>
      <c r="E45062" s="1" t="s">
        <v>14</v>
      </c>
      <c r="F45062" s="1" t="s">
        <v>72</v>
      </c>
      <c r="G45062" s="1" t="s">
        <v>78</v>
      </c>
      <c r="H45062" s="1" t="s">
        <v>16</v>
      </c>
      <c r="I45062" s="1" t="s">
        <v>5</v>
      </c>
      <c r="J45062">
        <v>2021</v>
      </c>
      <c r="K45062">
        <v>5947</v>
      </c>
      <c r="L45062" s="1" t="s">
        <v>15</v>
      </c>
    </row>
    <row r="45063" spans="1:12" x14ac:dyDescent="0.25">
      <c r="A45063" s="1" t="s">
        <v>49</v>
      </c>
      <c r="B45063">
        <v>29</v>
      </c>
      <c r="C45063" s="1" t="s">
        <v>79</v>
      </c>
      <c r="D45063" s="1" t="s">
        <v>13</v>
      </c>
      <c r="E45063" s="1" t="s">
        <v>14</v>
      </c>
      <c r="F45063" s="1" t="s">
        <v>49</v>
      </c>
      <c r="G45063" s="1" t="s">
        <v>80</v>
      </c>
      <c r="H45063" s="1" t="s">
        <v>16</v>
      </c>
      <c r="I45063" s="1" t="s">
        <v>5</v>
      </c>
      <c r="J45063">
        <v>2021</v>
      </c>
      <c r="K45063">
        <v>4728</v>
      </c>
      <c r="L45063" s="1" t="s">
        <v>15</v>
      </c>
    </row>
    <row r="45064" spans="1:12" x14ac:dyDescent="0.25">
      <c r="A45064" s="1" t="s">
        <v>81</v>
      </c>
      <c r="B45064">
        <v>31</v>
      </c>
      <c r="C45064" s="1" t="s">
        <v>82</v>
      </c>
      <c r="D45064" s="1" t="s">
        <v>13</v>
      </c>
      <c r="E45064" s="1" t="s">
        <v>14</v>
      </c>
      <c r="F45064" s="1" t="s">
        <v>81</v>
      </c>
      <c r="G45064" s="1" t="s">
        <v>83</v>
      </c>
      <c r="H45064" s="1" t="s">
        <v>16</v>
      </c>
      <c r="I45064" s="1" t="s">
        <v>5</v>
      </c>
      <c r="J45064">
        <v>2021</v>
      </c>
      <c r="K45064">
        <v>6838</v>
      </c>
      <c r="L45064" s="1" t="s">
        <v>15</v>
      </c>
    </row>
    <row r="45065" spans="1:12" x14ac:dyDescent="0.25">
      <c r="A45065" s="1" t="s">
        <v>84</v>
      </c>
      <c r="B45065">
        <v>32</v>
      </c>
      <c r="C45065" s="1" t="s">
        <v>85</v>
      </c>
      <c r="D45065" s="1" t="s">
        <v>13</v>
      </c>
      <c r="E45065" s="1" t="s">
        <v>14</v>
      </c>
      <c r="F45065" s="1" t="s">
        <v>84</v>
      </c>
      <c r="G45065" s="1" t="s">
        <v>86</v>
      </c>
      <c r="H45065" s="1" t="s">
        <v>16</v>
      </c>
      <c r="I45065" s="1" t="s">
        <v>5</v>
      </c>
      <c r="J45065">
        <v>2021</v>
      </c>
      <c r="K45065">
        <v>6467</v>
      </c>
      <c r="L45065" s="1" t="s">
        <v>15</v>
      </c>
    </row>
    <row r="45066" spans="1:12" x14ac:dyDescent="0.25">
      <c r="A45066" s="1" t="s">
        <v>87</v>
      </c>
      <c r="B45066">
        <v>33</v>
      </c>
      <c r="C45066" s="1" t="s">
        <v>88</v>
      </c>
      <c r="D45066" s="1" t="s">
        <v>13</v>
      </c>
      <c r="E45066" s="1" t="s">
        <v>14</v>
      </c>
      <c r="F45066" s="1" t="s">
        <v>87</v>
      </c>
      <c r="G45066" s="1" t="s">
        <v>89</v>
      </c>
      <c r="H45066" s="1" t="s">
        <v>16</v>
      </c>
      <c r="I45066" s="1" t="s">
        <v>5</v>
      </c>
      <c r="J45066">
        <v>2021</v>
      </c>
      <c r="K45066">
        <v>4586</v>
      </c>
      <c r="L45066" s="1" t="s">
        <v>15</v>
      </c>
    </row>
    <row r="45067" spans="1:12" x14ac:dyDescent="0.25">
      <c r="A45067" s="1" t="s">
        <v>90</v>
      </c>
      <c r="B45067">
        <v>35</v>
      </c>
      <c r="C45067" s="1" t="s">
        <v>91</v>
      </c>
      <c r="D45067" s="1" t="s">
        <v>13</v>
      </c>
      <c r="E45067" s="1" t="s">
        <v>14</v>
      </c>
      <c r="F45067" s="1" t="s">
        <v>90</v>
      </c>
      <c r="G45067" s="1" t="s">
        <v>92</v>
      </c>
      <c r="H45067" s="1" t="s">
        <v>16</v>
      </c>
      <c r="I45067" s="1" t="s">
        <v>5</v>
      </c>
      <c r="J45067">
        <v>2021</v>
      </c>
      <c r="K45067">
        <v>6757</v>
      </c>
      <c r="L45067" s="1" t="s">
        <v>15</v>
      </c>
    </row>
    <row r="45068" spans="1:12" x14ac:dyDescent="0.25">
      <c r="A45068" s="1" t="s">
        <v>93</v>
      </c>
      <c r="B45068">
        <v>41</v>
      </c>
      <c r="C45068" s="1" t="s">
        <v>94</v>
      </c>
      <c r="D45068" s="1" t="s">
        <v>13</v>
      </c>
      <c r="E45068" s="1" t="s">
        <v>14</v>
      </c>
      <c r="F45068" s="1" t="s">
        <v>93</v>
      </c>
      <c r="G45068" s="1" t="s">
        <v>95</v>
      </c>
      <c r="H45068" s="1" t="s">
        <v>16</v>
      </c>
      <c r="I45068" s="1" t="s">
        <v>5</v>
      </c>
      <c r="J45068">
        <v>2021</v>
      </c>
      <c r="K45068">
        <v>681</v>
      </c>
      <c r="L45068" s="1" t="s">
        <v>15</v>
      </c>
    </row>
    <row r="45069" spans="1:12" x14ac:dyDescent="0.25">
      <c r="A45069" s="1" t="s">
        <v>96</v>
      </c>
      <c r="B45069">
        <v>42</v>
      </c>
      <c r="C45069" s="1" t="s">
        <v>97</v>
      </c>
      <c r="D45069" s="1" t="s">
        <v>13</v>
      </c>
      <c r="E45069" s="1" t="s">
        <v>14</v>
      </c>
      <c r="F45069" s="1" t="s">
        <v>96</v>
      </c>
      <c r="G45069" s="1" t="s">
        <v>98</v>
      </c>
      <c r="H45069" s="1" t="s">
        <v>16</v>
      </c>
      <c r="I45069" s="1" t="s">
        <v>5</v>
      </c>
      <c r="J45069">
        <v>2021</v>
      </c>
      <c r="K45069">
        <v>7657</v>
      </c>
      <c r="L45069" s="1" t="s">
        <v>15</v>
      </c>
    </row>
    <row r="45070" spans="1:12" x14ac:dyDescent="0.25">
      <c r="A45070" s="1" t="s">
        <v>99</v>
      </c>
      <c r="B45070">
        <v>43</v>
      </c>
      <c r="C45070" s="1" t="s">
        <v>100</v>
      </c>
      <c r="D45070" s="1" t="s">
        <v>13</v>
      </c>
      <c r="E45070" s="1" t="s">
        <v>14</v>
      </c>
      <c r="F45070" s="1" t="s">
        <v>99</v>
      </c>
      <c r="G45070" s="1" t="s">
        <v>101</v>
      </c>
      <c r="H45070" s="1" t="s">
        <v>16</v>
      </c>
      <c r="I45070" s="1" t="s">
        <v>5</v>
      </c>
      <c r="J45070">
        <v>2021</v>
      </c>
      <c r="K45070">
        <v>6686</v>
      </c>
      <c r="L45070" s="1" t="s">
        <v>15</v>
      </c>
    </row>
    <row r="45071" spans="1:12" x14ac:dyDescent="0.25">
      <c r="A45071" s="1" t="s">
        <v>37</v>
      </c>
      <c r="B45071">
        <v>50</v>
      </c>
      <c r="C45071" s="1" t="s">
        <v>102</v>
      </c>
      <c r="D45071" s="1" t="s">
        <v>13</v>
      </c>
      <c r="E45071" s="1" t="s">
        <v>14</v>
      </c>
      <c r="F45071" s="1" t="s">
        <v>37</v>
      </c>
      <c r="G45071" s="1" t="s">
        <v>103</v>
      </c>
      <c r="H45071" s="1" t="s">
        <v>16</v>
      </c>
      <c r="I45071" s="1" t="s">
        <v>5</v>
      </c>
      <c r="J45071">
        <v>2021</v>
      </c>
      <c r="K45071">
        <v>6587</v>
      </c>
      <c r="L45071" s="1" t="s">
        <v>15</v>
      </c>
    </row>
    <row r="45072" spans="1:12" x14ac:dyDescent="0.25">
      <c r="A45072" s="1" t="s">
        <v>41</v>
      </c>
      <c r="B45072">
        <v>51</v>
      </c>
      <c r="C45072" s="1" t="s">
        <v>104</v>
      </c>
      <c r="D45072" s="1" t="s">
        <v>13</v>
      </c>
      <c r="E45072" s="1" t="s">
        <v>14</v>
      </c>
      <c r="F45072" s="1" t="s">
        <v>41</v>
      </c>
      <c r="G45072" s="1" t="s">
        <v>105</v>
      </c>
      <c r="H45072" s="1" t="s">
        <v>16</v>
      </c>
      <c r="I45072" s="1" t="s">
        <v>5</v>
      </c>
      <c r="J45072">
        <v>2021</v>
      </c>
      <c r="K45072">
        <v>6563</v>
      </c>
      <c r="L45072" s="1" t="s">
        <v>15</v>
      </c>
    </row>
    <row r="45073" spans="1:12" x14ac:dyDescent="0.25">
      <c r="A45073" s="1" t="s">
        <v>33</v>
      </c>
      <c r="B45073">
        <v>52</v>
      </c>
      <c r="C45073" s="1" t="s">
        <v>106</v>
      </c>
      <c r="D45073" s="1" t="s">
        <v>13</v>
      </c>
      <c r="E45073" s="1" t="s">
        <v>14</v>
      </c>
      <c r="F45073" s="1" t="s">
        <v>33</v>
      </c>
      <c r="G45073" s="1" t="s">
        <v>107</v>
      </c>
      <c r="H45073" s="1" t="s">
        <v>16</v>
      </c>
      <c r="I45073" s="1" t="s">
        <v>5</v>
      </c>
      <c r="J45073">
        <v>2021</v>
      </c>
      <c r="K45073">
        <v>6185</v>
      </c>
      <c r="L45073" s="1" t="s">
        <v>15</v>
      </c>
    </row>
    <row r="45074" spans="1:12" x14ac:dyDescent="0.25">
      <c r="A45074" s="1" t="s">
        <v>29</v>
      </c>
      <c r="B45074">
        <v>53</v>
      </c>
      <c r="C45074" s="1" t="s">
        <v>108</v>
      </c>
      <c r="D45074" s="1" t="s">
        <v>13</v>
      </c>
      <c r="E45074" s="1" t="s">
        <v>14</v>
      </c>
      <c r="F45074" s="1" t="s">
        <v>29</v>
      </c>
      <c r="G45074" s="1" t="s">
        <v>109</v>
      </c>
      <c r="H45074" s="1" t="s">
        <v>110</v>
      </c>
      <c r="I45074" s="1" t="s">
        <v>5</v>
      </c>
      <c r="J45074">
        <v>2021</v>
      </c>
      <c r="K45074">
        <v>6655</v>
      </c>
      <c r="L45074" s="1" t="s">
        <v>15</v>
      </c>
    </row>
    <row r="45075" spans="1:12" x14ac:dyDescent="0.25">
      <c r="A45075" s="1" t="s">
        <v>112</v>
      </c>
      <c r="B45075">
        <v>1100000</v>
      </c>
      <c r="C45075" s="1" t="s">
        <v>113</v>
      </c>
      <c r="D45075" s="1" t="s">
        <v>13</v>
      </c>
      <c r="E45075" s="1" t="s">
        <v>14</v>
      </c>
      <c r="F45075" s="1" t="s">
        <v>15</v>
      </c>
      <c r="G45075" s="1" t="s">
        <v>15</v>
      </c>
      <c r="H45075" s="1" t="s">
        <v>16</v>
      </c>
      <c r="I45075" s="1" t="s">
        <v>114</v>
      </c>
      <c r="J45075">
        <v>2021</v>
      </c>
      <c r="L45075" s="1" t="s">
        <v>15</v>
      </c>
    </row>
    <row r="45076" spans="1:12" x14ac:dyDescent="0.25">
      <c r="A45076" s="1" t="s">
        <v>116</v>
      </c>
      <c r="B45076">
        <v>1100015</v>
      </c>
      <c r="C45076" s="1" t="s">
        <v>117</v>
      </c>
      <c r="D45076" s="1" t="s">
        <v>13</v>
      </c>
      <c r="E45076" s="1" t="s">
        <v>14</v>
      </c>
      <c r="F45076" s="1" t="s">
        <v>30</v>
      </c>
      <c r="G45076" s="1" t="s">
        <v>32</v>
      </c>
      <c r="H45076" s="1" t="s">
        <v>16</v>
      </c>
      <c r="I45076" s="1" t="s">
        <v>114</v>
      </c>
      <c r="J45076">
        <v>2021</v>
      </c>
      <c r="K45076">
        <v>8065</v>
      </c>
      <c r="L45076" s="1" t="s">
        <v>15</v>
      </c>
    </row>
    <row r="45077" spans="1:12" x14ac:dyDescent="0.25">
      <c r="A45077" s="1" t="s">
        <v>119</v>
      </c>
      <c r="B45077">
        <v>1100023</v>
      </c>
      <c r="C45077" s="1" t="s">
        <v>120</v>
      </c>
      <c r="D45077" s="1" t="s">
        <v>13</v>
      </c>
      <c r="E45077" s="1" t="s">
        <v>14</v>
      </c>
      <c r="F45077" s="1" t="s">
        <v>30</v>
      </c>
      <c r="G45077" s="1" t="s">
        <v>32</v>
      </c>
      <c r="H45077" s="1" t="s">
        <v>16</v>
      </c>
      <c r="I45077" s="1" t="s">
        <v>114</v>
      </c>
      <c r="J45077">
        <v>2021</v>
      </c>
      <c r="K45077">
        <v>6888</v>
      </c>
      <c r="L45077" s="1" t="s">
        <v>15</v>
      </c>
    </row>
    <row r="45078" spans="1:12" x14ac:dyDescent="0.25">
      <c r="A45078" s="1" t="s">
        <v>122</v>
      </c>
      <c r="B45078">
        <v>1100031</v>
      </c>
      <c r="C45078" s="1" t="s">
        <v>123</v>
      </c>
      <c r="D45078" s="1" t="s">
        <v>13</v>
      </c>
      <c r="E45078" s="1" t="s">
        <v>14</v>
      </c>
      <c r="F45078" s="1" t="s">
        <v>30</v>
      </c>
      <c r="G45078" s="1" t="s">
        <v>32</v>
      </c>
      <c r="H45078" s="1" t="s">
        <v>16</v>
      </c>
      <c r="I45078" s="1" t="s">
        <v>114</v>
      </c>
      <c r="J45078">
        <v>2021</v>
      </c>
      <c r="K45078">
        <v>8375</v>
      </c>
      <c r="L45078" s="1" t="s">
        <v>15</v>
      </c>
    </row>
    <row r="45079" spans="1:12" x14ac:dyDescent="0.25">
      <c r="A45079" s="1" t="s">
        <v>125</v>
      </c>
      <c r="B45079">
        <v>1100049</v>
      </c>
      <c r="C45079" s="1" t="s">
        <v>126</v>
      </c>
      <c r="D45079" s="1" t="s">
        <v>13</v>
      </c>
      <c r="E45079" s="1" t="s">
        <v>14</v>
      </c>
      <c r="F45079" s="1" t="s">
        <v>30</v>
      </c>
      <c r="G45079" s="1" t="s">
        <v>32</v>
      </c>
      <c r="H45079" s="1" t="s">
        <v>16</v>
      </c>
      <c r="I45079" s="1" t="s">
        <v>114</v>
      </c>
      <c r="J45079">
        <v>2021</v>
      </c>
      <c r="K45079">
        <v>7016</v>
      </c>
      <c r="L45079" s="1" t="s">
        <v>15</v>
      </c>
    </row>
    <row r="45080" spans="1:12" x14ac:dyDescent="0.25">
      <c r="A45080" s="1" t="s">
        <v>128</v>
      </c>
      <c r="B45080">
        <v>1100056</v>
      </c>
      <c r="C45080" s="1" t="s">
        <v>129</v>
      </c>
      <c r="D45080" s="1" t="s">
        <v>13</v>
      </c>
      <c r="E45080" s="1" t="s">
        <v>14</v>
      </c>
      <c r="F45080" s="1" t="s">
        <v>30</v>
      </c>
      <c r="G45080" s="1" t="s">
        <v>32</v>
      </c>
      <c r="H45080" s="1" t="s">
        <v>16</v>
      </c>
      <c r="I45080" s="1" t="s">
        <v>114</v>
      </c>
      <c r="J45080">
        <v>2021</v>
      </c>
      <c r="K45080">
        <v>10591</v>
      </c>
      <c r="L45080" s="1" t="s">
        <v>15</v>
      </c>
    </row>
    <row r="45081" spans="1:12" x14ac:dyDescent="0.25">
      <c r="A45081" s="1" t="s">
        <v>131</v>
      </c>
      <c r="B45081">
        <v>1100064</v>
      </c>
      <c r="C45081" s="1" t="s">
        <v>132</v>
      </c>
      <c r="D45081" s="1" t="s">
        <v>13</v>
      </c>
      <c r="E45081" s="1" t="s">
        <v>14</v>
      </c>
      <c r="F45081" s="1" t="s">
        <v>30</v>
      </c>
      <c r="G45081" s="1" t="s">
        <v>32</v>
      </c>
      <c r="H45081" s="1" t="s">
        <v>16</v>
      </c>
      <c r="I45081" s="1" t="s">
        <v>114</v>
      </c>
      <c r="J45081">
        <v>2021</v>
      </c>
      <c r="K45081">
        <v>9813</v>
      </c>
      <c r="L45081" s="1" t="s">
        <v>15</v>
      </c>
    </row>
    <row r="45082" spans="1:12" x14ac:dyDescent="0.25">
      <c r="A45082" s="1" t="s">
        <v>134</v>
      </c>
      <c r="B45082">
        <v>1100072</v>
      </c>
      <c r="C45082" s="1" t="s">
        <v>135</v>
      </c>
      <c r="D45082" s="1" t="s">
        <v>13</v>
      </c>
      <c r="E45082" s="1" t="s">
        <v>14</v>
      </c>
      <c r="F45082" s="1" t="s">
        <v>30</v>
      </c>
      <c r="G45082" s="1" t="s">
        <v>32</v>
      </c>
      <c r="H45082" s="1" t="s">
        <v>16</v>
      </c>
      <c r="I45082" s="1" t="s">
        <v>114</v>
      </c>
      <c r="J45082">
        <v>2021</v>
      </c>
      <c r="K45082">
        <v>9764</v>
      </c>
      <c r="L45082" s="1" t="s">
        <v>15</v>
      </c>
    </row>
    <row r="45083" spans="1:12" x14ac:dyDescent="0.25">
      <c r="A45083" s="1" t="s">
        <v>137</v>
      </c>
      <c r="B45083">
        <v>1100080</v>
      </c>
      <c r="C45083" s="1" t="s">
        <v>138</v>
      </c>
      <c r="D45083" s="1" t="s">
        <v>13</v>
      </c>
      <c r="E45083" s="1" t="s">
        <v>14</v>
      </c>
      <c r="F45083" s="1" t="s">
        <v>30</v>
      </c>
      <c r="G45083" s="1" t="s">
        <v>32</v>
      </c>
      <c r="H45083" s="1" t="s">
        <v>16</v>
      </c>
      <c r="I45083" s="1" t="s">
        <v>114</v>
      </c>
      <c r="J45083">
        <v>2021</v>
      </c>
      <c r="K45083">
        <v>6009</v>
      </c>
      <c r="L45083" s="1" t="s">
        <v>15</v>
      </c>
    </row>
    <row r="45084" spans="1:12" x14ac:dyDescent="0.25">
      <c r="A45084" s="1" t="s">
        <v>140</v>
      </c>
      <c r="B45084">
        <v>1100098</v>
      </c>
      <c r="C45084" s="1" t="s">
        <v>141</v>
      </c>
      <c r="D45084" s="1" t="s">
        <v>13</v>
      </c>
      <c r="E45084" s="1" t="s">
        <v>14</v>
      </c>
      <c r="F45084" s="1" t="s">
        <v>30</v>
      </c>
      <c r="G45084" s="1" t="s">
        <v>32</v>
      </c>
      <c r="H45084" s="1" t="s">
        <v>16</v>
      </c>
      <c r="I45084" s="1" t="s">
        <v>114</v>
      </c>
      <c r="J45084">
        <v>2021</v>
      </c>
      <c r="K45084">
        <v>8733</v>
      </c>
      <c r="L45084" s="1" t="s">
        <v>15</v>
      </c>
    </row>
    <row r="45085" spans="1:12" x14ac:dyDescent="0.25">
      <c r="A45085" s="1" t="s">
        <v>143</v>
      </c>
      <c r="B45085">
        <v>1100106</v>
      </c>
      <c r="C45085" s="1" t="s">
        <v>144</v>
      </c>
      <c r="D45085" s="1" t="s">
        <v>13</v>
      </c>
      <c r="E45085" s="1" t="s">
        <v>14</v>
      </c>
      <c r="F45085" s="1" t="s">
        <v>30</v>
      </c>
      <c r="G45085" s="1" t="s">
        <v>32</v>
      </c>
      <c r="H45085" s="1" t="s">
        <v>16</v>
      </c>
      <c r="I45085" s="1" t="s">
        <v>114</v>
      </c>
      <c r="J45085">
        <v>2021</v>
      </c>
      <c r="K45085">
        <v>3713</v>
      </c>
      <c r="L45085" s="1" t="s">
        <v>15</v>
      </c>
    </row>
    <row r="45086" spans="1:12" x14ac:dyDescent="0.25">
      <c r="A45086" s="1" t="s">
        <v>146</v>
      </c>
      <c r="B45086">
        <v>1100114</v>
      </c>
      <c r="C45086" s="1" t="s">
        <v>147</v>
      </c>
      <c r="D45086" s="1" t="s">
        <v>13</v>
      </c>
      <c r="E45086" s="1" t="s">
        <v>14</v>
      </c>
      <c r="F45086" s="1" t="s">
        <v>30</v>
      </c>
      <c r="G45086" s="1" t="s">
        <v>32</v>
      </c>
      <c r="H45086" s="1" t="s">
        <v>16</v>
      </c>
      <c r="I45086" s="1" t="s">
        <v>114</v>
      </c>
      <c r="J45086">
        <v>2021</v>
      </c>
      <c r="K45086">
        <v>5857</v>
      </c>
      <c r="L45086" s="1" t="s">
        <v>15</v>
      </c>
    </row>
    <row r="45087" spans="1:12" x14ac:dyDescent="0.25">
      <c r="A45087" s="1" t="s">
        <v>149</v>
      </c>
      <c r="B45087">
        <v>1100122</v>
      </c>
      <c r="C45087" s="1" t="s">
        <v>150</v>
      </c>
      <c r="D45087" s="1" t="s">
        <v>13</v>
      </c>
      <c r="E45087" s="1" t="s">
        <v>14</v>
      </c>
      <c r="F45087" s="1" t="s">
        <v>30</v>
      </c>
      <c r="G45087" s="1" t="s">
        <v>32</v>
      </c>
      <c r="H45087" s="1" t="s">
        <v>16</v>
      </c>
      <c r="I45087" s="1" t="s">
        <v>114</v>
      </c>
      <c r="J45087">
        <v>2021</v>
      </c>
      <c r="K45087">
        <v>6787</v>
      </c>
      <c r="L45087" s="1" t="s">
        <v>15</v>
      </c>
    </row>
    <row r="45088" spans="1:12" x14ac:dyDescent="0.25">
      <c r="A45088" s="1" t="s">
        <v>152</v>
      </c>
      <c r="B45088">
        <v>1100130</v>
      </c>
      <c r="C45088" s="1" t="s">
        <v>153</v>
      </c>
      <c r="D45088" s="1" t="s">
        <v>13</v>
      </c>
      <c r="E45088" s="1" t="s">
        <v>14</v>
      </c>
      <c r="F45088" s="1" t="s">
        <v>30</v>
      </c>
      <c r="G45088" s="1" t="s">
        <v>32</v>
      </c>
      <c r="H45088" s="1" t="s">
        <v>16</v>
      </c>
      <c r="I45088" s="1" t="s">
        <v>114</v>
      </c>
      <c r="J45088">
        <v>2021</v>
      </c>
      <c r="K45088">
        <v>758</v>
      </c>
      <c r="L45088" s="1" t="s">
        <v>15</v>
      </c>
    </row>
    <row r="45089" spans="1:12" x14ac:dyDescent="0.25">
      <c r="A45089" s="1" t="s">
        <v>155</v>
      </c>
      <c r="B45089">
        <v>1100148</v>
      </c>
      <c r="C45089" s="1" t="s">
        <v>156</v>
      </c>
      <c r="D45089" s="1" t="s">
        <v>13</v>
      </c>
      <c r="E45089" s="1" t="s">
        <v>14</v>
      </c>
      <c r="F45089" s="1" t="s">
        <v>30</v>
      </c>
      <c r="G45089" s="1" t="s">
        <v>32</v>
      </c>
      <c r="H45089" s="1" t="s">
        <v>16</v>
      </c>
      <c r="I45089" s="1" t="s">
        <v>114</v>
      </c>
      <c r="J45089">
        <v>2021</v>
      </c>
      <c r="K45089">
        <v>8046</v>
      </c>
      <c r="L45089" s="1" t="s">
        <v>15</v>
      </c>
    </row>
    <row r="45090" spans="1:12" x14ac:dyDescent="0.25">
      <c r="A45090" s="1" t="s">
        <v>158</v>
      </c>
      <c r="B45090">
        <v>1100155</v>
      </c>
      <c r="C45090" s="1" t="s">
        <v>159</v>
      </c>
      <c r="D45090" s="1" t="s">
        <v>13</v>
      </c>
      <c r="E45090" s="1" t="s">
        <v>14</v>
      </c>
      <c r="F45090" s="1" t="s">
        <v>30</v>
      </c>
      <c r="G45090" s="1" t="s">
        <v>32</v>
      </c>
      <c r="H45090" s="1" t="s">
        <v>16</v>
      </c>
      <c r="I45090" s="1" t="s">
        <v>114</v>
      </c>
      <c r="J45090">
        <v>2021</v>
      </c>
      <c r="K45090">
        <v>6054</v>
      </c>
      <c r="L45090" s="1" t="s">
        <v>15</v>
      </c>
    </row>
    <row r="45091" spans="1:12" x14ac:dyDescent="0.25">
      <c r="A45091" s="1" t="s">
        <v>161</v>
      </c>
      <c r="B45091">
        <v>1100189</v>
      </c>
      <c r="C45091" s="1" t="s">
        <v>162</v>
      </c>
      <c r="D45091" s="1" t="s">
        <v>13</v>
      </c>
      <c r="E45091" s="1" t="s">
        <v>14</v>
      </c>
      <c r="F45091" s="1" t="s">
        <v>30</v>
      </c>
      <c r="G45091" s="1" t="s">
        <v>32</v>
      </c>
      <c r="H45091" s="1" t="s">
        <v>16</v>
      </c>
      <c r="I45091" s="1" t="s">
        <v>114</v>
      </c>
      <c r="J45091">
        <v>2021</v>
      </c>
      <c r="K45091">
        <v>7305</v>
      </c>
      <c r="L45091" s="1" t="s">
        <v>15</v>
      </c>
    </row>
    <row r="45092" spans="1:12" x14ac:dyDescent="0.25">
      <c r="A45092" s="1" t="s">
        <v>164</v>
      </c>
      <c r="B45092">
        <v>1100205</v>
      </c>
      <c r="C45092" s="1" t="s">
        <v>165</v>
      </c>
      <c r="D45092" s="1" t="s">
        <v>13</v>
      </c>
      <c r="E45092" s="1" t="s">
        <v>14</v>
      </c>
      <c r="F45092" s="1" t="s">
        <v>30</v>
      </c>
      <c r="G45092" s="1" t="s">
        <v>32</v>
      </c>
      <c r="H45092" s="1" t="s">
        <v>110</v>
      </c>
      <c r="I45092" s="1" t="s">
        <v>114</v>
      </c>
      <c r="J45092">
        <v>2021</v>
      </c>
      <c r="K45092">
        <v>5771</v>
      </c>
      <c r="L45092" s="1" t="s">
        <v>15</v>
      </c>
    </row>
    <row r="45093" spans="1:12" x14ac:dyDescent="0.25">
      <c r="A45093" s="1" t="s">
        <v>167</v>
      </c>
      <c r="B45093">
        <v>1100254</v>
      </c>
      <c r="C45093" s="1" t="s">
        <v>168</v>
      </c>
      <c r="D45093" s="1" t="s">
        <v>13</v>
      </c>
      <c r="E45093" s="1" t="s">
        <v>14</v>
      </c>
      <c r="F45093" s="1" t="s">
        <v>30</v>
      </c>
      <c r="G45093" s="1" t="s">
        <v>32</v>
      </c>
      <c r="H45093" s="1" t="s">
        <v>16</v>
      </c>
      <c r="I45093" s="1" t="s">
        <v>114</v>
      </c>
      <c r="J45093">
        <v>2021</v>
      </c>
      <c r="K45093">
        <v>477</v>
      </c>
      <c r="L45093" s="1" t="s">
        <v>15</v>
      </c>
    </row>
    <row r="45094" spans="1:12" x14ac:dyDescent="0.25">
      <c r="A45094" s="1" t="s">
        <v>170</v>
      </c>
      <c r="B45094">
        <v>1100262</v>
      </c>
      <c r="C45094" s="1" t="s">
        <v>171</v>
      </c>
      <c r="D45094" s="1" t="s">
        <v>13</v>
      </c>
      <c r="E45094" s="1" t="s">
        <v>14</v>
      </c>
      <c r="F45094" s="1" t="s">
        <v>30</v>
      </c>
      <c r="G45094" s="1" t="s">
        <v>32</v>
      </c>
      <c r="H45094" s="1" t="s">
        <v>16</v>
      </c>
      <c r="I45094" s="1" t="s">
        <v>114</v>
      </c>
      <c r="J45094">
        <v>2021</v>
      </c>
      <c r="K45094">
        <v>620</v>
      </c>
      <c r="L45094" s="1" t="s">
        <v>15</v>
      </c>
    </row>
    <row r="45095" spans="1:12" x14ac:dyDescent="0.25">
      <c r="A45095" s="1" t="s">
        <v>173</v>
      </c>
      <c r="B45095">
        <v>1100288</v>
      </c>
      <c r="C45095" s="1" t="s">
        <v>174</v>
      </c>
      <c r="D45095" s="1" t="s">
        <v>13</v>
      </c>
      <c r="E45095" s="1" t="s">
        <v>14</v>
      </c>
      <c r="F45095" s="1" t="s">
        <v>30</v>
      </c>
      <c r="G45095" s="1" t="s">
        <v>32</v>
      </c>
      <c r="H45095" s="1" t="s">
        <v>16</v>
      </c>
      <c r="I45095" s="1" t="s">
        <v>114</v>
      </c>
      <c r="J45095">
        <v>2021</v>
      </c>
      <c r="K45095">
        <v>7961</v>
      </c>
      <c r="L45095" s="1" t="s">
        <v>15</v>
      </c>
    </row>
    <row r="45096" spans="1:12" x14ac:dyDescent="0.25">
      <c r="A45096" s="1" t="s">
        <v>176</v>
      </c>
      <c r="B45096">
        <v>1100296</v>
      </c>
      <c r="C45096" s="1" t="s">
        <v>177</v>
      </c>
      <c r="D45096" s="1" t="s">
        <v>13</v>
      </c>
      <c r="E45096" s="1" t="s">
        <v>14</v>
      </c>
      <c r="F45096" s="1" t="s">
        <v>30</v>
      </c>
      <c r="G45096" s="1" t="s">
        <v>32</v>
      </c>
      <c r="H45096" s="1" t="s">
        <v>16</v>
      </c>
      <c r="I45096" s="1" t="s">
        <v>114</v>
      </c>
      <c r="J45096">
        <v>2021</v>
      </c>
      <c r="K45096">
        <v>596</v>
      </c>
      <c r="L45096" s="1" t="s">
        <v>15</v>
      </c>
    </row>
    <row r="45097" spans="1:12" x14ac:dyDescent="0.25">
      <c r="A45097" s="1" t="s">
        <v>179</v>
      </c>
      <c r="B45097">
        <v>1100304</v>
      </c>
      <c r="C45097" s="1" t="s">
        <v>180</v>
      </c>
      <c r="D45097" s="1" t="s">
        <v>13</v>
      </c>
      <c r="E45097" s="1" t="s">
        <v>14</v>
      </c>
      <c r="F45097" s="1" t="s">
        <v>30</v>
      </c>
      <c r="G45097" s="1" t="s">
        <v>32</v>
      </c>
      <c r="H45097" s="1" t="s">
        <v>16</v>
      </c>
      <c r="I45097" s="1" t="s">
        <v>114</v>
      </c>
      <c r="J45097">
        <v>2021</v>
      </c>
      <c r="K45097">
        <v>7484</v>
      </c>
      <c r="L45097" s="1" t="s">
        <v>15</v>
      </c>
    </row>
    <row r="45098" spans="1:12" x14ac:dyDescent="0.25">
      <c r="A45098" s="1" t="s">
        <v>182</v>
      </c>
      <c r="B45098">
        <v>1100320</v>
      </c>
      <c r="C45098" s="1" t="s">
        <v>183</v>
      </c>
      <c r="D45098" s="1" t="s">
        <v>13</v>
      </c>
      <c r="E45098" s="1" t="s">
        <v>14</v>
      </c>
      <c r="F45098" s="1" t="s">
        <v>30</v>
      </c>
      <c r="G45098" s="1" t="s">
        <v>32</v>
      </c>
      <c r="H45098" s="1" t="s">
        <v>16</v>
      </c>
      <c r="I45098" s="1" t="s">
        <v>114</v>
      </c>
      <c r="J45098">
        <v>2021</v>
      </c>
      <c r="K45098">
        <v>5751</v>
      </c>
      <c r="L45098" s="1" t="s">
        <v>15</v>
      </c>
    </row>
    <row r="45099" spans="1:12" x14ac:dyDescent="0.25">
      <c r="A45099" s="1" t="s">
        <v>185</v>
      </c>
      <c r="B45099">
        <v>1100338</v>
      </c>
      <c r="C45099" s="1" t="s">
        <v>186</v>
      </c>
      <c r="D45099" s="1" t="s">
        <v>13</v>
      </c>
      <c r="E45099" s="1" t="s">
        <v>14</v>
      </c>
      <c r="F45099" s="1" t="s">
        <v>30</v>
      </c>
      <c r="G45099" s="1" t="s">
        <v>32</v>
      </c>
      <c r="H45099" s="1" t="s">
        <v>16</v>
      </c>
      <c r="I45099" s="1" t="s">
        <v>114</v>
      </c>
      <c r="J45099">
        <v>2021</v>
      </c>
      <c r="K45099">
        <v>3426</v>
      </c>
      <c r="L45099" s="1" t="s">
        <v>15</v>
      </c>
    </row>
    <row r="45100" spans="1:12" x14ac:dyDescent="0.25">
      <c r="A45100" s="1" t="s">
        <v>188</v>
      </c>
      <c r="B45100">
        <v>1100346</v>
      </c>
      <c r="C45100" s="1" t="s">
        <v>189</v>
      </c>
      <c r="D45100" s="1" t="s">
        <v>13</v>
      </c>
      <c r="E45100" s="1" t="s">
        <v>14</v>
      </c>
      <c r="F45100" s="1" t="s">
        <v>30</v>
      </c>
      <c r="G45100" s="1" t="s">
        <v>32</v>
      </c>
      <c r="H45100" s="1" t="s">
        <v>16</v>
      </c>
      <c r="I45100" s="1" t="s">
        <v>114</v>
      </c>
      <c r="J45100">
        <v>2021</v>
      </c>
      <c r="K45100">
        <v>6829</v>
      </c>
      <c r="L45100" s="1" t="s">
        <v>15</v>
      </c>
    </row>
    <row r="45101" spans="1:12" x14ac:dyDescent="0.25">
      <c r="A45101" s="1" t="s">
        <v>191</v>
      </c>
      <c r="B45101">
        <v>1100379</v>
      </c>
      <c r="C45101" s="1" t="s">
        <v>192</v>
      </c>
      <c r="D45101" s="1" t="s">
        <v>13</v>
      </c>
      <c r="E45101" s="1" t="s">
        <v>14</v>
      </c>
      <c r="F45101" s="1" t="s">
        <v>30</v>
      </c>
      <c r="G45101" s="1" t="s">
        <v>32</v>
      </c>
      <c r="H45101" s="1" t="s">
        <v>16</v>
      </c>
      <c r="I45101" s="1" t="s">
        <v>114</v>
      </c>
      <c r="J45101">
        <v>2021</v>
      </c>
      <c r="K45101">
        <v>7857</v>
      </c>
      <c r="L45101" s="1" t="s">
        <v>15</v>
      </c>
    </row>
    <row r="45102" spans="1:12" x14ac:dyDescent="0.25">
      <c r="A45102" s="1" t="s">
        <v>194</v>
      </c>
      <c r="B45102">
        <v>1100403</v>
      </c>
      <c r="C45102" s="1" t="s">
        <v>195</v>
      </c>
      <c r="D45102" s="1" t="s">
        <v>13</v>
      </c>
      <c r="E45102" s="1" t="s">
        <v>14</v>
      </c>
      <c r="F45102" s="1" t="s">
        <v>30</v>
      </c>
      <c r="G45102" s="1" t="s">
        <v>32</v>
      </c>
      <c r="H45102" s="1" t="s">
        <v>16</v>
      </c>
      <c r="I45102" s="1" t="s">
        <v>114</v>
      </c>
      <c r="J45102">
        <v>2021</v>
      </c>
      <c r="K45102">
        <v>7389</v>
      </c>
      <c r="L45102" s="1" t="s">
        <v>15</v>
      </c>
    </row>
    <row r="45103" spans="1:12" x14ac:dyDescent="0.25">
      <c r="A45103" s="1" t="s">
        <v>197</v>
      </c>
      <c r="B45103">
        <v>1100452</v>
      </c>
      <c r="C45103" s="1" t="s">
        <v>198</v>
      </c>
      <c r="D45103" s="1" t="s">
        <v>13</v>
      </c>
      <c r="E45103" s="1" t="s">
        <v>14</v>
      </c>
      <c r="F45103" s="1" t="s">
        <v>30</v>
      </c>
      <c r="G45103" s="1" t="s">
        <v>32</v>
      </c>
      <c r="H45103" s="1" t="s">
        <v>16</v>
      </c>
      <c r="I45103" s="1" t="s">
        <v>114</v>
      </c>
      <c r="J45103">
        <v>2021</v>
      </c>
      <c r="K45103">
        <v>8782</v>
      </c>
      <c r="L45103" s="1" t="s">
        <v>15</v>
      </c>
    </row>
    <row r="45104" spans="1:12" x14ac:dyDescent="0.25">
      <c r="A45104" s="1" t="s">
        <v>200</v>
      </c>
      <c r="B45104">
        <v>1100502</v>
      </c>
      <c r="C45104" s="1" t="s">
        <v>201</v>
      </c>
      <c r="D45104" s="1" t="s">
        <v>13</v>
      </c>
      <c r="E45104" s="1" t="s">
        <v>14</v>
      </c>
      <c r="F45104" s="1" t="s">
        <v>30</v>
      </c>
      <c r="G45104" s="1" t="s">
        <v>32</v>
      </c>
      <c r="H45104" s="1" t="s">
        <v>16</v>
      </c>
      <c r="I45104" s="1" t="s">
        <v>114</v>
      </c>
      <c r="J45104">
        <v>2021</v>
      </c>
      <c r="K45104">
        <v>8673</v>
      </c>
      <c r="L45104" s="1" t="s">
        <v>15</v>
      </c>
    </row>
    <row r="45105" spans="1:12" x14ac:dyDescent="0.25">
      <c r="A45105" s="1" t="s">
        <v>203</v>
      </c>
      <c r="B45105">
        <v>1100601</v>
      </c>
      <c r="C45105" s="1" t="s">
        <v>204</v>
      </c>
      <c r="D45105" s="1" t="s">
        <v>13</v>
      </c>
      <c r="E45105" s="1" t="s">
        <v>14</v>
      </c>
      <c r="F45105" s="1" t="s">
        <v>30</v>
      </c>
      <c r="G45105" s="1" t="s">
        <v>32</v>
      </c>
      <c r="H45105" s="1" t="s">
        <v>16</v>
      </c>
      <c r="I45105" s="1" t="s">
        <v>114</v>
      </c>
      <c r="J45105">
        <v>2021</v>
      </c>
      <c r="K45105">
        <v>680</v>
      </c>
      <c r="L45105" s="1" t="s">
        <v>15</v>
      </c>
    </row>
    <row r="45106" spans="1:12" x14ac:dyDescent="0.25">
      <c r="A45106" s="1" t="s">
        <v>206</v>
      </c>
      <c r="B45106">
        <v>1100700</v>
      </c>
      <c r="C45106" s="1" t="s">
        <v>207</v>
      </c>
      <c r="D45106" s="1" t="s">
        <v>13</v>
      </c>
      <c r="E45106" s="1" t="s">
        <v>14</v>
      </c>
      <c r="F45106" s="1" t="s">
        <v>30</v>
      </c>
      <c r="G45106" s="1" t="s">
        <v>32</v>
      </c>
      <c r="H45106" s="1" t="s">
        <v>16</v>
      </c>
      <c r="I45106" s="1" t="s">
        <v>114</v>
      </c>
      <c r="J45106">
        <v>2021</v>
      </c>
      <c r="K45106">
        <v>5422</v>
      </c>
      <c r="L45106" s="1" t="s">
        <v>15</v>
      </c>
    </row>
    <row r="45107" spans="1:12" x14ac:dyDescent="0.25">
      <c r="A45107" s="1" t="s">
        <v>209</v>
      </c>
      <c r="B45107">
        <v>1100809</v>
      </c>
      <c r="C45107" s="1" t="s">
        <v>210</v>
      </c>
      <c r="D45107" s="1" t="s">
        <v>13</v>
      </c>
      <c r="E45107" s="1" t="s">
        <v>14</v>
      </c>
      <c r="F45107" s="1" t="s">
        <v>30</v>
      </c>
      <c r="G45107" s="1" t="s">
        <v>32</v>
      </c>
      <c r="H45107" s="1" t="s">
        <v>16</v>
      </c>
      <c r="I45107" s="1" t="s">
        <v>114</v>
      </c>
      <c r="J45107">
        <v>2021</v>
      </c>
      <c r="K45107">
        <v>3383</v>
      </c>
      <c r="L45107" s="1" t="s">
        <v>15</v>
      </c>
    </row>
    <row r="45108" spans="1:12" x14ac:dyDescent="0.25">
      <c r="A45108" s="1" t="s">
        <v>212</v>
      </c>
      <c r="B45108">
        <v>1100908</v>
      </c>
      <c r="C45108" s="1" t="s">
        <v>213</v>
      </c>
      <c r="D45108" s="1" t="s">
        <v>13</v>
      </c>
      <c r="E45108" s="1" t="s">
        <v>14</v>
      </c>
      <c r="F45108" s="1" t="s">
        <v>30</v>
      </c>
      <c r="G45108" s="1" t="s">
        <v>32</v>
      </c>
      <c r="H45108" s="1" t="s">
        <v>16</v>
      </c>
      <c r="I45108" s="1" t="s">
        <v>114</v>
      </c>
      <c r="J45108">
        <v>2021</v>
      </c>
      <c r="K45108">
        <v>7813</v>
      </c>
      <c r="L45108" s="1" t="s">
        <v>15</v>
      </c>
    </row>
    <row r="45109" spans="1:12" x14ac:dyDescent="0.25">
      <c r="A45109" s="1" t="s">
        <v>215</v>
      </c>
      <c r="B45109">
        <v>1100924</v>
      </c>
      <c r="C45109" s="1" t="s">
        <v>216</v>
      </c>
      <c r="D45109" s="1" t="s">
        <v>13</v>
      </c>
      <c r="E45109" s="1" t="s">
        <v>14</v>
      </c>
      <c r="F45109" s="1" t="s">
        <v>30</v>
      </c>
      <c r="G45109" s="1" t="s">
        <v>32</v>
      </c>
      <c r="H45109" s="1" t="s">
        <v>16</v>
      </c>
      <c r="I45109" s="1" t="s">
        <v>114</v>
      </c>
      <c r="J45109">
        <v>2021</v>
      </c>
      <c r="K45109">
        <v>4074</v>
      </c>
      <c r="L45109" s="1" t="s">
        <v>15</v>
      </c>
    </row>
    <row r="45110" spans="1:12" x14ac:dyDescent="0.25">
      <c r="A45110" s="1" t="s">
        <v>218</v>
      </c>
      <c r="B45110">
        <v>1100940</v>
      </c>
      <c r="C45110" s="1" t="s">
        <v>219</v>
      </c>
      <c r="D45110" s="1" t="s">
        <v>13</v>
      </c>
      <c r="E45110" s="1" t="s">
        <v>14</v>
      </c>
      <c r="F45110" s="1" t="s">
        <v>30</v>
      </c>
      <c r="G45110" s="1" t="s">
        <v>32</v>
      </c>
      <c r="H45110" s="1" t="s">
        <v>16</v>
      </c>
      <c r="I45110" s="1" t="s">
        <v>114</v>
      </c>
      <c r="J45110">
        <v>2021</v>
      </c>
      <c r="K45110">
        <v>9805</v>
      </c>
      <c r="L45110" s="1" t="s">
        <v>15</v>
      </c>
    </row>
    <row r="45111" spans="1:12" x14ac:dyDescent="0.25">
      <c r="A45111" s="1" t="s">
        <v>221</v>
      </c>
      <c r="B45111">
        <v>1101005</v>
      </c>
      <c r="C45111" s="1" t="s">
        <v>222</v>
      </c>
      <c r="D45111" s="1" t="s">
        <v>13</v>
      </c>
      <c r="E45111" s="1" t="s">
        <v>14</v>
      </c>
      <c r="F45111" s="1" t="s">
        <v>30</v>
      </c>
      <c r="G45111" s="1" t="s">
        <v>32</v>
      </c>
      <c r="H45111" s="1" t="s">
        <v>16</v>
      </c>
      <c r="I45111" s="1" t="s">
        <v>114</v>
      </c>
      <c r="J45111">
        <v>2021</v>
      </c>
      <c r="K45111">
        <v>7589</v>
      </c>
      <c r="L45111" s="1" t="s">
        <v>15</v>
      </c>
    </row>
    <row r="45112" spans="1:12" x14ac:dyDescent="0.25">
      <c r="A45112" s="1" t="s">
        <v>224</v>
      </c>
      <c r="B45112">
        <v>1101104</v>
      </c>
      <c r="C45112" s="1" t="s">
        <v>225</v>
      </c>
      <c r="D45112" s="1" t="s">
        <v>13</v>
      </c>
      <c r="E45112" s="1" t="s">
        <v>14</v>
      </c>
      <c r="F45112" s="1" t="s">
        <v>30</v>
      </c>
      <c r="G45112" s="1" t="s">
        <v>32</v>
      </c>
      <c r="H45112" s="1" t="s">
        <v>16</v>
      </c>
      <c r="I45112" s="1" t="s">
        <v>114</v>
      </c>
      <c r="J45112">
        <v>2021</v>
      </c>
      <c r="K45112">
        <v>11284</v>
      </c>
      <c r="L45112" s="1" t="s">
        <v>15</v>
      </c>
    </row>
    <row r="45113" spans="1:12" x14ac:dyDescent="0.25">
      <c r="A45113" s="1" t="s">
        <v>227</v>
      </c>
      <c r="B45113">
        <v>1101203</v>
      </c>
      <c r="C45113" s="1" t="s">
        <v>228</v>
      </c>
      <c r="D45113" s="1" t="s">
        <v>13</v>
      </c>
      <c r="E45113" s="1" t="s">
        <v>14</v>
      </c>
      <c r="F45113" s="1" t="s">
        <v>30</v>
      </c>
      <c r="G45113" s="1" t="s">
        <v>32</v>
      </c>
      <c r="H45113" s="1" t="s">
        <v>16</v>
      </c>
      <c r="I45113" s="1" t="s">
        <v>114</v>
      </c>
      <c r="J45113">
        <v>2021</v>
      </c>
      <c r="K45113">
        <v>10357</v>
      </c>
      <c r="L45113" s="1" t="s">
        <v>15</v>
      </c>
    </row>
    <row r="45114" spans="1:12" x14ac:dyDescent="0.25">
      <c r="A45114" s="1" t="s">
        <v>230</v>
      </c>
      <c r="B45114">
        <v>1101302</v>
      </c>
      <c r="C45114" s="1" t="s">
        <v>231</v>
      </c>
      <c r="D45114" s="1" t="s">
        <v>13</v>
      </c>
      <c r="E45114" s="1" t="s">
        <v>14</v>
      </c>
      <c r="F45114" s="1" t="s">
        <v>30</v>
      </c>
      <c r="G45114" s="1" t="s">
        <v>32</v>
      </c>
      <c r="H45114" s="1" t="s">
        <v>16</v>
      </c>
      <c r="I45114" s="1" t="s">
        <v>114</v>
      </c>
      <c r="J45114">
        <v>2021</v>
      </c>
      <c r="K45114">
        <v>3537</v>
      </c>
      <c r="L45114" s="1" t="s">
        <v>15</v>
      </c>
    </row>
    <row r="45115" spans="1:12" x14ac:dyDescent="0.25">
      <c r="A45115" s="1" t="s">
        <v>233</v>
      </c>
      <c r="B45115">
        <v>1101401</v>
      </c>
      <c r="C45115" s="1" t="s">
        <v>234</v>
      </c>
      <c r="D45115" s="1" t="s">
        <v>13</v>
      </c>
      <c r="E45115" s="1" t="s">
        <v>14</v>
      </c>
      <c r="F45115" s="1" t="s">
        <v>30</v>
      </c>
      <c r="G45115" s="1" t="s">
        <v>32</v>
      </c>
      <c r="H45115" s="1" t="s">
        <v>16</v>
      </c>
      <c r="I45115" s="1" t="s">
        <v>114</v>
      </c>
      <c r="J45115">
        <v>2021</v>
      </c>
      <c r="K45115">
        <v>5</v>
      </c>
      <c r="L45115" s="1" t="s">
        <v>15</v>
      </c>
    </row>
    <row r="45116" spans="1:12" x14ac:dyDescent="0.25">
      <c r="A45116" s="1" t="s">
        <v>236</v>
      </c>
      <c r="B45116">
        <v>1101435</v>
      </c>
      <c r="C45116" s="1" t="s">
        <v>237</v>
      </c>
      <c r="D45116" s="1" t="s">
        <v>13</v>
      </c>
      <c r="E45116" s="1" t="s">
        <v>14</v>
      </c>
      <c r="F45116" s="1" t="s">
        <v>30</v>
      </c>
      <c r="G45116" s="1" t="s">
        <v>32</v>
      </c>
      <c r="H45116" s="1" t="s">
        <v>16</v>
      </c>
      <c r="I45116" s="1" t="s">
        <v>114</v>
      </c>
      <c r="J45116">
        <v>2021</v>
      </c>
      <c r="K45116">
        <v>6058</v>
      </c>
      <c r="L45116" s="1" t="s">
        <v>15</v>
      </c>
    </row>
    <row r="45117" spans="1:12" x14ac:dyDescent="0.25">
      <c r="A45117" s="1" t="s">
        <v>239</v>
      </c>
      <c r="B45117">
        <v>1101450</v>
      </c>
      <c r="C45117" s="1" t="s">
        <v>240</v>
      </c>
      <c r="D45117" s="1" t="s">
        <v>13</v>
      </c>
      <c r="E45117" s="1" t="s">
        <v>14</v>
      </c>
      <c r="F45117" s="1" t="s">
        <v>30</v>
      </c>
      <c r="G45117" s="1" t="s">
        <v>32</v>
      </c>
      <c r="H45117" s="1" t="s">
        <v>16</v>
      </c>
      <c r="I45117" s="1" t="s">
        <v>114</v>
      </c>
      <c r="J45117">
        <v>2021</v>
      </c>
      <c r="K45117">
        <v>8409</v>
      </c>
      <c r="L45117" s="1" t="s">
        <v>15</v>
      </c>
    </row>
    <row r="45118" spans="1:12" x14ac:dyDescent="0.25">
      <c r="A45118" s="1" t="s">
        <v>242</v>
      </c>
      <c r="B45118">
        <v>1101468</v>
      </c>
      <c r="C45118" s="1" t="s">
        <v>243</v>
      </c>
      <c r="D45118" s="1" t="s">
        <v>13</v>
      </c>
      <c r="E45118" s="1" t="s">
        <v>14</v>
      </c>
      <c r="F45118" s="1" t="s">
        <v>30</v>
      </c>
      <c r="G45118" s="1" t="s">
        <v>32</v>
      </c>
      <c r="H45118" s="1" t="s">
        <v>16</v>
      </c>
      <c r="I45118" s="1" t="s">
        <v>114</v>
      </c>
      <c r="J45118">
        <v>2021</v>
      </c>
      <c r="K45118">
        <v>775</v>
      </c>
      <c r="L45118" s="1" t="s">
        <v>15</v>
      </c>
    </row>
    <row r="45119" spans="1:12" x14ac:dyDescent="0.25">
      <c r="A45119" s="1" t="s">
        <v>245</v>
      </c>
      <c r="B45119">
        <v>1101476</v>
      </c>
      <c r="C45119" s="1" t="s">
        <v>246</v>
      </c>
      <c r="D45119" s="1" t="s">
        <v>13</v>
      </c>
      <c r="E45119" s="1" t="s">
        <v>14</v>
      </c>
      <c r="F45119" s="1" t="s">
        <v>30</v>
      </c>
      <c r="G45119" s="1" t="s">
        <v>32</v>
      </c>
      <c r="H45119" s="1" t="s">
        <v>16</v>
      </c>
      <c r="I45119" s="1" t="s">
        <v>114</v>
      </c>
      <c r="J45119">
        <v>2021</v>
      </c>
      <c r="K45119">
        <v>11395</v>
      </c>
      <c r="L45119" s="1" t="s">
        <v>15</v>
      </c>
    </row>
    <row r="45120" spans="1:12" x14ac:dyDescent="0.25">
      <c r="A45120" s="1" t="s">
        <v>248</v>
      </c>
      <c r="B45120">
        <v>1101484</v>
      </c>
      <c r="C45120" s="1" t="s">
        <v>249</v>
      </c>
      <c r="D45120" s="1" t="s">
        <v>13</v>
      </c>
      <c r="E45120" s="1" t="s">
        <v>14</v>
      </c>
      <c r="F45120" s="1" t="s">
        <v>30</v>
      </c>
      <c r="G45120" s="1" t="s">
        <v>32</v>
      </c>
      <c r="H45120" s="1" t="s">
        <v>16</v>
      </c>
      <c r="I45120" s="1" t="s">
        <v>114</v>
      </c>
      <c r="J45120">
        <v>2021</v>
      </c>
      <c r="K45120">
        <v>8889</v>
      </c>
      <c r="L45120" s="1" t="s">
        <v>15</v>
      </c>
    </row>
    <row r="45121" spans="1:12" x14ac:dyDescent="0.25">
      <c r="A45121" s="1" t="s">
        <v>251</v>
      </c>
      <c r="B45121">
        <v>1101492</v>
      </c>
      <c r="C45121" s="1" t="s">
        <v>252</v>
      </c>
      <c r="D45121" s="1" t="s">
        <v>13</v>
      </c>
      <c r="E45121" s="1" t="s">
        <v>14</v>
      </c>
      <c r="F45121" s="1" t="s">
        <v>30</v>
      </c>
      <c r="G45121" s="1" t="s">
        <v>32</v>
      </c>
      <c r="H45121" s="1" t="s">
        <v>16</v>
      </c>
      <c r="I45121" s="1" t="s">
        <v>114</v>
      </c>
      <c r="J45121">
        <v>2021</v>
      </c>
      <c r="K45121">
        <v>7987</v>
      </c>
      <c r="L45121" s="1" t="s">
        <v>15</v>
      </c>
    </row>
    <row r="45122" spans="1:12" x14ac:dyDescent="0.25">
      <c r="A45122" s="1" t="s">
        <v>254</v>
      </c>
      <c r="B45122">
        <v>1101500</v>
      </c>
      <c r="C45122" s="1" t="s">
        <v>255</v>
      </c>
      <c r="D45122" s="1" t="s">
        <v>13</v>
      </c>
      <c r="E45122" s="1" t="s">
        <v>14</v>
      </c>
      <c r="F45122" s="1" t="s">
        <v>30</v>
      </c>
      <c r="G45122" s="1" t="s">
        <v>32</v>
      </c>
      <c r="H45122" s="1" t="s">
        <v>16</v>
      </c>
      <c r="I45122" s="1" t="s">
        <v>114</v>
      </c>
      <c r="J45122">
        <v>2021</v>
      </c>
      <c r="K45122">
        <v>7083</v>
      </c>
      <c r="L45122" s="1" t="s">
        <v>15</v>
      </c>
    </row>
    <row r="45123" spans="1:12" x14ac:dyDescent="0.25">
      <c r="A45123" s="1" t="s">
        <v>257</v>
      </c>
      <c r="B45123">
        <v>1101559</v>
      </c>
      <c r="C45123" s="1" t="s">
        <v>258</v>
      </c>
      <c r="D45123" s="1" t="s">
        <v>13</v>
      </c>
      <c r="E45123" s="1" t="s">
        <v>14</v>
      </c>
      <c r="F45123" s="1" t="s">
        <v>30</v>
      </c>
      <c r="G45123" s="1" t="s">
        <v>32</v>
      </c>
      <c r="H45123" s="1" t="s">
        <v>16</v>
      </c>
      <c r="I45123" s="1" t="s">
        <v>114</v>
      </c>
      <c r="J45123">
        <v>2021</v>
      </c>
      <c r="K45123">
        <v>250</v>
      </c>
      <c r="L45123" s="1" t="s">
        <v>15</v>
      </c>
    </row>
    <row r="45124" spans="1:12" x14ac:dyDescent="0.25">
      <c r="A45124" s="1" t="s">
        <v>260</v>
      </c>
      <c r="B45124">
        <v>1101609</v>
      </c>
      <c r="C45124" s="1" t="s">
        <v>261</v>
      </c>
      <c r="D45124" s="1" t="s">
        <v>13</v>
      </c>
      <c r="E45124" s="1" t="s">
        <v>14</v>
      </c>
      <c r="F45124" s="1" t="s">
        <v>30</v>
      </c>
      <c r="G45124" s="1" t="s">
        <v>32</v>
      </c>
      <c r="H45124" s="1" t="s">
        <v>16</v>
      </c>
      <c r="I45124" s="1" t="s">
        <v>114</v>
      </c>
      <c r="J45124">
        <v>2021</v>
      </c>
      <c r="K45124">
        <v>3299</v>
      </c>
      <c r="L45124" s="1" t="s">
        <v>15</v>
      </c>
    </row>
    <row r="45125" spans="1:12" x14ac:dyDescent="0.25">
      <c r="A45125" s="1" t="s">
        <v>263</v>
      </c>
      <c r="B45125">
        <v>1101708</v>
      </c>
      <c r="C45125" s="1" t="s">
        <v>264</v>
      </c>
      <c r="D45125" s="1" t="s">
        <v>13</v>
      </c>
      <c r="E45125" s="1" t="s">
        <v>14</v>
      </c>
      <c r="F45125" s="1" t="s">
        <v>30</v>
      </c>
      <c r="G45125" s="1" t="s">
        <v>32</v>
      </c>
      <c r="H45125" s="1" t="s">
        <v>16</v>
      </c>
      <c r="I45125" s="1" t="s">
        <v>114</v>
      </c>
      <c r="J45125">
        <v>2021</v>
      </c>
      <c r="K45125">
        <v>10059</v>
      </c>
      <c r="L45125" s="1" t="s">
        <v>15</v>
      </c>
    </row>
    <row r="45126" spans="1:12" x14ac:dyDescent="0.25">
      <c r="A45126" s="1" t="s">
        <v>266</v>
      </c>
      <c r="B45126">
        <v>1101757</v>
      </c>
      <c r="C45126" s="1" t="s">
        <v>267</v>
      </c>
      <c r="D45126" s="1" t="s">
        <v>13</v>
      </c>
      <c r="E45126" s="1" t="s">
        <v>14</v>
      </c>
      <c r="F45126" s="1" t="s">
        <v>30</v>
      </c>
      <c r="G45126" s="1" t="s">
        <v>32</v>
      </c>
      <c r="H45126" s="1" t="s">
        <v>16</v>
      </c>
      <c r="I45126" s="1" t="s">
        <v>114</v>
      </c>
      <c r="J45126">
        <v>2021</v>
      </c>
      <c r="K45126">
        <v>3011</v>
      </c>
      <c r="L45126" s="1" t="s">
        <v>15</v>
      </c>
    </row>
    <row r="45127" spans="1:12" x14ac:dyDescent="0.25">
      <c r="A45127" s="1" t="s">
        <v>269</v>
      </c>
      <c r="B45127">
        <v>1101807</v>
      </c>
      <c r="C45127" s="1" t="s">
        <v>270</v>
      </c>
      <c r="D45127" s="1" t="s">
        <v>13</v>
      </c>
      <c r="E45127" s="1" t="s">
        <v>14</v>
      </c>
      <c r="F45127" s="1" t="s">
        <v>30</v>
      </c>
      <c r="G45127" s="1" t="s">
        <v>32</v>
      </c>
      <c r="H45127" s="1" t="s">
        <v>16</v>
      </c>
      <c r="I45127" s="1" t="s">
        <v>114</v>
      </c>
      <c r="J45127">
        <v>2021</v>
      </c>
      <c r="K45127">
        <v>642</v>
      </c>
      <c r="L45127" s="1" t="s">
        <v>15</v>
      </c>
    </row>
    <row r="45128" spans="1:12" x14ac:dyDescent="0.25">
      <c r="A45128" s="1" t="s">
        <v>272</v>
      </c>
      <c r="B45128">
        <v>1200000</v>
      </c>
      <c r="C45128" s="1" t="s">
        <v>273</v>
      </c>
      <c r="D45128" s="1" t="s">
        <v>13</v>
      </c>
      <c r="E45128" s="1" t="s">
        <v>14</v>
      </c>
      <c r="F45128" s="1" t="s">
        <v>15</v>
      </c>
      <c r="G45128" s="1" t="s">
        <v>15</v>
      </c>
      <c r="H45128" s="1" t="s">
        <v>16</v>
      </c>
      <c r="I45128" s="1" t="s">
        <v>114</v>
      </c>
      <c r="J45128">
        <v>2021</v>
      </c>
      <c r="L45128" s="1" t="s">
        <v>15</v>
      </c>
    </row>
    <row r="45129" spans="1:12" x14ac:dyDescent="0.25">
      <c r="A45129" s="1" t="s">
        <v>275</v>
      </c>
      <c r="B45129">
        <v>1200013</v>
      </c>
      <c r="C45129" s="1" t="s">
        <v>276</v>
      </c>
      <c r="D45129" s="1" t="s">
        <v>13</v>
      </c>
      <c r="E45129" s="1" t="s">
        <v>14</v>
      </c>
      <c r="F45129" s="1" t="s">
        <v>34</v>
      </c>
      <c r="G45129" s="1" t="s">
        <v>36</v>
      </c>
      <c r="H45129" s="1" t="s">
        <v>16</v>
      </c>
      <c r="I45129" s="1" t="s">
        <v>114</v>
      </c>
      <c r="J45129">
        <v>2021</v>
      </c>
      <c r="K45129">
        <v>5759</v>
      </c>
      <c r="L45129" s="1" t="s">
        <v>15</v>
      </c>
    </row>
    <row r="45130" spans="1:12" x14ac:dyDescent="0.25">
      <c r="A45130" s="1" t="s">
        <v>278</v>
      </c>
      <c r="B45130">
        <v>1200054</v>
      </c>
      <c r="C45130" s="1" t="s">
        <v>279</v>
      </c>
      <c r="D45130" s="1" t="s">
        <v>13</v>
      </c>
      <c r="E45130" s="1" t="s">
        <v>14</v>
      </c>
      <c r="F45130" s="1" t="s">
        <v>34</v>
      </c>
      <c r="G45130" s="1" t="s">
        <v>36</v>
      </c>
      <c r="H45130" s="1" t="s">
        <v>16</v>
      </c>
      <c r="I45130" s="1" t="s">
        <v>114</v>
      </c>
      <c r="J45130">
        <v>2021</v>
      </c>
      <c r="K45130">
        <v>3308</v>
      </c>
      <c r="L45130" s="1" t="s">
        <v>15</v>
      </c>
    </row>
    <row r="45131" spans="1:12" x14ac:dyDescent="0.25">
      <c r="A45131" s="1" t="s">
        <v>281</v>
      </c>
      <c r="B45131">
        <v>1200104</v>
      </c>
      <c r="C45131" s="1" t="s">
        <v>282</v>
      </c>
      <c r="D45131" s="1" t="s">
        <v>13</v>
      </c>
      <c r="E45131" s="1" t="s">
        <v>14</v>
      </c>
      <c r="F45131" s="1" t="s">
        <v>34</v>
      </c>
      <c r="G45131" s="1" t="s">
        <v>36</v>
      </c>
      <c r="H45131" s="1" t="s">
        <v>16</v>
      </c>
      <c r="I45131" s="1" t="s">
        <v>114</v>
      </c>
      <c r="J45131">
        <v>2021</v>
      </c>
      <c r="K45131">
        <v>2611</v>
      </c>
      <c r="L45131" s="1" t="s">
        <v>15</v>
      </c>
    </row>
    <row r="45132" spans="1:12" x14ac:dyDescent="0.25">
      <c r="A45132" s="1" t="s">
        <v>284</v>
      </c>
      <c r="B45132">
        <v>1200138</v>
      </c>
      <c r="C45132" s="1" t="s">
        <v>285</v>
      </c>
      <c r="D45132" s="1" t="s">
        <v>13</v>
      </c>
      <c r="E45132" s="1" t="s">
        <v>14</v>
      </c>
      <c r="F45132" s="1" t="s">
        <v>34</v>
      </c>
      <c r="G45132" s="1" t="s">
        <v>36</v>
      </c>
      <c r="H45132" s="1" t="s">
        <v>16</v>
      </c>
      <c r="I45132" s="1" t="s">
        <v>114</v>
      </c>
      <c r="J45132">
        <v>2021</v>
      </c>
      <c r="K45132">
        <v>4407</v>
      </c>
      <c r="L45132" s="1" t="s">
        <v>15</v>
      </c>
    </row>
    <row r="45133" spans="1:12" x14ac:dyDescent="0.25">
      <c r="A45133" s="1" t="s">
        <v>287</v>
      </c>
      <c r="B45133">
        <v>1200179</v>
      </c>
      <c r="C45133" s="1" t="s">
        <v>288</v>
      </c>
      <c r="D45133" s="1" t="s">
        <v>13</v>
      </c>
      <c r="E45133" s="1" t="s">
        <v>14</v>
      </c>
      <c r="F45133" s="1" t="s">
        <v>34</v>
      </c>
      <c r="G45133" s="1" t="s">
        <v>36</v>
      </c>
      <c r="H45133" s="1" t="s">
        <v>16</v>
      </c>
      <c r="I45133" s="1" t="s">
        <v>114</v>
      </c>
      <c r="J45133">
        <v>2021</v>
      </c>
      <c r="K45133">
        <v>3687</v>
      </c>
      <c r="L45133" s="1" t="s">
        <v>15</v>
      </c>
    </row>
    <row r="45134" spans="1:12" x14ac:dyDescent="0.25">
      <c r="A45134" s="1" t="s">
        <v>290</v>
      </c>
      <c r="B45134">
        <v>1200203</v>
      </c>
      <c r="C45134" s="1" t="s">
        <v>291</v>
      </c>
      <c r="D45134" s="1" t="s">
        <v>13</v>
      </c>
      <c r="E45134" s="1" t="s">
        <v>14</v>
      </c>
      <c r="F45134" s="1" t="s">
        <v>34</v>
      </c>
      <c r="G45134" s="1" t="s">
        <v>36</v>
      </c>
      <c r="H45134" s="1" t="s">
        <v>16</v>
      </c>
      <c r="I45134" s="1" t="s">
        <v>114</v>
      </c>
      <c r="J45134">
        <v>2021</v>
      </c>
      <c r="K45134">
        <v>3538</v>
      </c>
      <c r="L45134" s="1" t="s">
        <v>15</v>
      </c>
    </row>
    <row r="45135" spans="1:12" x14ac:dyDescent="0.25">
      <c r="A45135" s="1" t="s">
        <v>293</v>
      </c>
      <c r="B45135">
        <v>1200252</v>
      </c>
      <c r="C45135" s="1" t="s">
        <v>294</v>
      </c>
      <c r="D45135" s="1" t="s">
        <v>13</v>
      </c>
      <c r="E45135" s="1" t="s">
        <v>14</v>
      </c>
      <c r="F45135" s="1" t="s">
        <v>34</v>
      </c>
      <c r="G45135" s="1" t="s">
        <v>36</v>
      </c>
      <c r="H45135" s="1" t="s">
        <v>16</v>
      </c>
      <c r="I45135" s="1" t="s">
        <v>114</v>
      </c>
      <c r="J45135">
        <v>2021</v>
      </c>
      <c r="K45135">
        <v>3599</v>
      </c>
      <c r="L45135" s="1" t="s">
        <v>15</v>
      </c>
    </row>
    <row r="45136" spans="1:12" x14ac:dyDescent="0.25">
      <c r="A45136" s="1" t="s">
        <v>296</v>
      </c>
      <c r="B45136">
        <v>1200302</v>
      </c>
      <c r="C45136" s="1" t="s">
        <v>297</v>
      </c>
      <c r="D45136" s="1" t="s">
        <v>13</v>
      </c>
      <c r="E45136" s="1" t="s">
        <v>14</v>
      </c>
      <c r="F45136" s="1" t="s">
        <v>34</v>
      </c>
      <c r="G45136" s="1" t="s">
        <v>36</v>
      </c>
      <c r="H45136" s="1" t="s">
        <v>16</v>
      </c>
      <c r="I45136" s="1" t="s">
        <v>114</v>
      </c>
      <c r="J45136">
        <v>2021</v>
      </c>
      <c r="K45136">
        <v>3915</v>
      </c>
      <c r="L45136" s="1" t="s">
        <v>15</v>
      </c>
    </row>
    <row r="45137" spans="1:12" x14ac:dyDescent="0.25">
      <c r="A45137" s="1" t="s">
        <v>299</v>
      </c>
      <c r="B45137">
        <v>1200328</v>
      </c>
      <c r="C45137" s="1" t="s">
        <v>300</v>
      </c>
      <c r="D45137" s="1" t="s">
        <v>13</v>
      </c>
      <c r="E45137" s="1" t="s">
        <v>14</v>
      </c>
      <c r="F45137" s="1" t="s">
        <v>34</v>
      </c>
      <c r="G45137" s="1" t="s">
        <v>36</v>
      </c>
      <c r="H45137" s="1" t="s">
        <v>16</v>
      </c>
      <c r="I45137" s="1" t="s">
        <v>114</v>
      </c>
      <c r="J45137">
        <v>2021</v>
      </c>
      <c r="K45137">
        <v>8257</v>
      </c>
      <c r="L45137" s="1" t="s">
        <v>15</v>
      </c>
    </row>
    <row r="45138" spans="1:12" x14ac:dyDescent="0.25">
      <c r="A45138" s="1" t="s">
        <v>302</v>
      </c>
      <c r="B45138">
        <v>1200336</v>
      </c>
      <c r="C45138" s="1" t="s">
        <v>303</v>
      </c>
      <c r="D45138" s="1" t="s">
        <v>13</v>
      </c>
      <c r="E45138" s="1" t="s">
        <v>14</v>
      </c>
      <c r="F45138" s="1" t="s">
        <v>34</v>
      </c>
      <c r="G45138" s="1" t="s">
        <v>36</v>
      </c>
      <c r="H45138" s="1" t="s">
        <v>16</v>
      </c>
      <c r="I45138" s="1" t="s">
        <v>114</v>
      </c>
      <c r="J45138">
        <v>2021</v>
      </c>
      <c r="K45138">
        <v>6174</v>
      </c>
      <c r="L45138" s="1" t="s">
        <v>15</v>
      </c>
    </row>
    <row r="45139" spans="1:12" x14ac:dyDescent="0.25">
      <c r="A45139" s="1" t="s">
        <v>305</v>
      </c>
      <c r="B45139">
        <v>1200344</v>
      </c>
      <c r="C45139" s="1" t="s">
        <v>306</v>
      </c>
      <c r="D45139" s="1" t="s">
        <v>13</v>
      </c>
      <c r="E45139" s="1" t="s">
        <v>14</v>
      </c>
      <c r="F45139" s="1" t="s">
        <v>34</v>
      </c>
      <c r="G45139" s="1" t="s">
        <v>36</v>
      </c>
      <c r="H45139" s="1" t="s">
        <v>16</v>
      </c>
      <c r="I45139" s="1" t="s">
        <v>114</v>
      </c>
      <c r="J45139">
        <v>2021</v>
      </c>
      <c r="K45139">
        <v>4435</v>
      </c>
      <c r="L45139" s="1" t="s">
        <v>15</v>
      </c>
    </row>
    <row r="45140" spans="1:12" x14ac:dyDescent="0.25">
      <c r="A45140" s="1" t="s">
        <v>308</v>
      </c>
      <c r="B45140">
        <v>1200351</v>
      </c>
      <c r="C45140" s="1" t="s">
        <v>309</v>
      </c>
      <c r="D45140" s="1" t="s">
        <v>13</v>
      </c>
      <c r="E45140" s="1" t="s">
        <v>14</v>
      </c>
      <c r="F45140" s="1" t="s">
        <v>34</v>
      </c>
      <c r="G45140" s="1" t="s">
        <v>36</v>
      </c>
      <c r="H45140" s="1" t="s">
        <v>16</v>
      </c>
      <c r="I45140" s="1" t="s">
        <v>114</v>
      </c>
      <c r="J45140">
        <v>2021</v>
      </c>
      <c r="K45140">
        <v>3281</v>
      </c>
      <c r="L45140" s="1" t="s">
        <v>15</v>
      </c>
    </row>
    <row r="45141" spans="1:12" x14ac:dyDescent="0.25">
      <c r="A45141" s="1" t="s">
        <v>311</v>
      </c>
      <c r="B45141">
        <v>1200385</v>
      </c>
      <c r="C45141" s="1" t="s">
        <v>312</v>
      </c>
      <c r="D45141" s="1" t="s">
        <v>13</v>
      </c>
      <c r="E45141" s="1" t="s">
        <v>14</v>
      </c>
      <c r="F45141" s="1" t="s">
        <v>34</v>
      </c>
      <c r="G45141" s="1" t="s">
        <v>36</v>
      </c>
      <c r="H45141" s="1" t="s">
        <v>16</v>
      </c>
      <c r="I45141" s="1" t="s">
        <v>114</v>
      </c>
      <c r="J45141">
        <v>2021</v>
      </c>
      <c r="K45141">
        <v>3931</v>
      </c>
      <c r="L45141" s="1" t="s">
        <v>15</v>
      </c>
    </row>
    <row r="45142" spans="1:12" x14ac:dyDescent="0.25">
      <c r="A45142" s="1" t="s">
        <v>314</v>
      </c>
      <c r="B45142">
        <v>1200393</v>
      </c>
      <c r="C45142" s="1" t="s">
        <v>315</v>
      </c>
      <c r="D45142" s="1" t="s">
        <v>13</v>
      </c>
      <c r="E45142" s="1" t="s">
        <v>14</v>
      </c>
      <c r="F45142" s="1" t="s">
        <v>34</v>
      </c>
      <c r="G45142" s="1" t="s">
        <v>36</v>
      </c>
      <c r="H45142" s="1" t="s">
        <v>16</v>
      </c>
      <c r="I45142" s="1" t="s">
        <v>114</v>
      </c>
      <c r="J45142">
        <v>2021</v>
      </c>
      <c r="K45142">
        <v>5667</v>
      </c>
      <c r="L45142" s="1" t="s">
        <v>15</v>
      </c>
    </row>
    <row r="45143" spans="1:12" x14ac:dyDescent="0.25">
      <c r="A45143" s="1" t="s">
        <v>317</v>
      </c>
      <c r="B45143">
        <v>1200401</v>
      </c>
      <c r="C45143" s="1" t="s">
        <v>318</v>
      </c>
      <c r="D45143" s="1" t="s">
        <v>13</v>
      </c>
      <c r="E45143" s="1" t="s">
        <v>14</v>
      </c>
      <c r="F45143" s="1" t="s">
        <v>34</v>
      </c>
      <c r="G45143" s="1" t="s">
        <v>36</v>
      </c>
      <c r="H45143" s="1" t="s">
        <v>110</v>
      </c>
      <c r="I45143" s="1" t="s">
        <v>114</v>
      </c>
      <c r="J45143">
        <v>2021</v>
      </c>
      <c r="K45143">
        <v>4508</v>
      </c>
      <c r="L45143" s="1" t="s">
        <v>15</v>
      </c>
    </row>
    <row r="45144" spans="1:12" x14ac:dyDescent="0.25">
      <c r="A45144" s="1" t="s">
        <v>320</v>
      </c>
      <c r="B45144">
        <v>1200427</v>
      </c>
      <c r="C45144" s="1" t="s">
        <v>321</v>
      </c>
      <c r="D45144" s="1" t="s">
        <v>13</v>
      </c>
      <c r="E45144" s="1" t="s">
        <v>14</v>
      </c>
      <c r="F45144" s="1" t="s">
        <v>34</v>
      </c>
      <c r="G45144" s="1" t="s">
        <v>36</v>
      </c>
      <c r="H45144" s="1" t="s">
        <v>16</v>
      </c>
      <c r="I45144" s="1" t="s">
        <v>114</v>
      </c>
      <c r="J45144">
        <v>2021</v>
      </c>
      <c r="K45144">
        <v>2874</v>
      </c>
      <c r="L45144" s="1" t="s">
        <v>15</v>
      </c>
    </row>
    <row r="45145" spans="1:12" x14ac:dyDescent="0.25">
      <c r="A45145" s="1" t="s">
        <v>323</v>
      </c>
      <c r="B45145">
        <v>1200435</v>
      </c>
      <c r="C45145" s="1" t="s">
        <v>324</v>
      </c>
      <c r="D45145" s="1" t="s">
        <v>13</v>
      </c>
      <c r="E45145" s="1" t="s">
        <v>14</v>
      </c>
      <c r="F45145" s="1" t="s">
        <v>34</v>
      </c>
      <c r="G45145" s="1" t="s">
        <v>36</v>
      </c>
      <c r="H45145" s="1" t="s">
        <v>16</v>
      </c>
      <c r="I45145" s="1" t="s">
        <v>114</v>
      </c>
      <c r="J45145">
        <v>2021</v>
      </c>
      <c r="K45145">
        <v>6075</v>
      </c>
      <c r="L45145" s="1" t="s">
        <v>15</v>
      </c>
    </row>
    <row r="45146" spans="1:12" x14ac:dyDescent="0.25">
      <c r="A45146" s="1" t="s">
        <v>326</v>
      </c>
      <c r="B45146">
        <v>1200450</v>
      </c>
      <c r="C45146" s="1" t="s">
        <v>327</v>
      </c>
      <c r="D45146" s="1" t="s">
        <v>13</v>
      </c>
      <c r="E45146" s="1" t="s">
        <v>14</v>
      </c>
      <c r="F45146" s="1" t="s">
        <v>34</v>
      </c>
      <c r="G45146" s="1" t="s">
        <v>36</v>
      </c>
      <c r="H45146" s="1" t="s">
        <v>16</v>
      </c>
      <c r="I45146" s="1" t="s">
        <v>114</v>
      </c>
      <c r="J45146">
        <v>2021</v>
      </c>
      <c r="K45146">
        <v>2062</v>
      </c>
      <c r="L45146" s="1" t="s">
        <v>15</v>
      </c>
    </row>
    <row r="45147" spans="1:12" x14ac:dyDescent="0.25">
      <c r="A45147" s="1" t="s">
        <v>329</v>
      </c>
      <c r="B45147">
        <v>1200500</v>
      </c>
      <c r="C45147" s="1" t="s">
        <v>330</v>
      </c>
      <c r="D45147" s="1" t="s">
        <v>13</v>
      </c>
      <c r="E45147" s="1" t="s">
        <v>14</v>
      </c>
      <c r="F45147" s="1" t="s">
        <v>34</v>
      </c>
      <c r="G45147" s="1" t="s">
        <v>36</v>
      </c>
      <c r="H45147" s="1" t="s">
        <v>16</v>
      </c>
      <c r="I45147" s="1" t="s">
        <v>114</v>
      </c>
      <c r="J45147">
        <v>2021</v>
      </c>
      <c r="K45147">
        <v>707</v>
      </c>
      <c r="L45147" s="1" t="s">
        <v>15</v>
      </c>
    </row>
    <row r="45148" spans="1:12" x14ac:dyDescent="0.25">
      <c r="A45148" s="1" t="s">
        <v>332</v>
      </c>
      <c r="B45148">
        <v>1200609</v>
      </c>
      <c r="C45148" s="1" t="s">
        <v>333</v>
      </c>
      <c r="D45148" s="1" t="s">
        <v>13</v>
      </c>
      <c r="E45148" s="1" t="s">
        <v>14</v>
      </c>
      <c r="F45148" s="1" t="s">
        <v>34</v>
      </c>
      <c r="G45148" s="1" t="s">
        <v>36</v>
      </c>
      <c r="H45148" s="1" t="s">
        <v>16</v>
      </c>
      <c r="I45148" s="1" t="s">
        <v>114</v>
      </c>
      <c r="J45148">
        <v>2021</v>
      </c>
      <c r="K45148">
        <v>3377</v>
      </c>
      <c r="L45148" s="1" t="s">
        <v>15</v>
      </c>
    </row>
    <row r="45149" spans="1:12" x14ac:dyDescent="0.25">
      <c r="A45149" s="1" t="s">
        <v>335</v>
      </c>
      <c r="B45149">
        <v>1200708</v>
      </c>
      <c r="C45149" s="1" t="s">
        <v>336</v>
      </c>
      <c r="D45149" s="1" t="s">
        <v>13</v>
      </c>
      <c r="E45149" s="1" t="s">
        <v>14</v>
      </c>
      <c r="F45149" s="1" t="s">
        <v>34</v>
      </c>
      <c r="G45149" s="1" t="s">
        <v>36</v>
      </c>
      <c r="H45149" s="1" t="s">
        <v>16</v>
      </c>
      <c r="I45149" s="1" t="s">
        <v>114</v>
      </c>
      <c r="J45149">
        <v>2021</v>
      </c>
      <c r="K45149">
        <v>4613</v>
      </c>
      <c r="L45149" s="1" t="s">
        <v>15</v>
      </c>
    </row>
    <row r="45150" spans="1:12" x14ac:dyDescent="0.25">
      <c r="A45150" s="1" t="s">
        <v>338</v>
      </c>
      <c r="B45150">
        <v>1200807</v>
      </c>
      <c r="C45150" s="1" t="s">
        <v>339</v>
      </c>
      <c r="D45150" s="1" t="s">
        <v>13</v>
      </c>
      <c r="E45150" s="1" t="s">
        <v>14</v>
      </c>
      <c r="F45150" s="1" t="s">
        <v>34</v>
      </c>
      <c r="G45150" s="1" t="s">
        <v>36</v>
      </c>
      <c r="H45150" s="1" t="s">
        <v>16</v>
      </c>
      <c r="I45150" s="1" t="s">
        <v>114</v>
      </c>
      <c r="J45150">
        <v>2021</v>
      </c>
      <c r="K45150">
        <v>3245</v>
      </c>
      <c r="L45150" s="1" t="s">
        <v>15</v>
      </c>
    </row>
    <row r="45151" spans="1:12" x14ac:dyDescent="0.25">
      <c r="A45151" s="1" t="s">
        <v>341</v>
      </c>
      <c r="B45151">
        <v>1300000</v>
      </c>
      <c r="C45151" s="1" t="s">
        <v>342</v>
      </c>
      <c r="D45151" s="1" t="s">
        <v>13</v>
      </c>
      <c r="E45151" s="1" t="s">
        <v>14</v>
      </c>
      <c r="F45151" s="1" t="s">
        <v>15</v>
      </c>
      <c r="G45151" s="1" t="s">
        <v>15</v>
      </c>
      <c r="H45151" s="1" t="s">
        <v>16</v>
      </c>
      <c r="I45151" s="1" t="s">
        <v>114</v>
      </c>
      <c r="J45151">
        <v>2021</v>
      </c>
      <c r="L45151" s="1" t="s">
        <v>15</v>
      </c>
    </row>
    <row r="45152" spans="1:12" x14ac:dyDescent="0.25">
      <c r="A45152" s="1" t="s">
        <v>344</v>
      </c>
      <c r="B45152">
        <v>1300029</v>
      </c>
      <c r="C45152" s="1" t="s">
        <v>345</v>
      </c>
      <c r="D45152" s="1" t="s">
        <v>13</v>
      </c>
      <c r="E45152" s="1" t="s">
        <v>14</v>
      </c>
      <c r="F45152" s="1" t="s">
        <v>38</v>
      </c>
      <c r="G45152" s="1" t="s">
        <v>40</v>
      </c>
      <c r="H45152" s="1" t="s">
        <v>16</v>
      </c>
      <c r="I45152" s="1" t="s">
        <v>114</v>
      </c>
      <c r="J45152">
        <v>2021</v>
      </c>
      <c r="K45152">
        <v>7321</v>
      </c>
      <c r="L45152" s="1" t="s">
        <v>15</v>
      </c>
    </row>
    <row r="45153" spans="1:12" x14ac:dyDescent="0.25">
      <c r="A45153" s="1" t="s">
        <v>347</v>
      </c>
      <c r="B45153">
        <v>1300060</v>
      </c>
      <c r="C45153" s="1" t="s">
        <v>348</v>
      </c>
      <c r="D45153" s="1" t="s">
        <v>13</v>
      </c>
      <c r="E45153" s="1" t="s">
        <v>14</v>
      </c>
      <c r="F45153" s="1" t="s">
        <v>38</v>
      </c>
      <c r="G45153" s="1" t="s">
        <v>40</v>
      </c>
      <c r="H45153" s="1" t="s">
        <v>16</v>
      </c>
      <c r="I45153" s="1" t="s">
        <v>114</v>
      </c>
      <c r="J45153">
        <v>2021</v>
      </c>
      <c r="K45153">
        <v>7811</v>
      </c>
      <c r="L45153" s="1" t="s">
        <v>15</v>
      </c>
    </row>
    <row r="45154" spans="1:12" x14ac:dyDescent="0.25">
      <c r="A45154" s="1" t="s">
        <v>350</v>
      </c>
      <c r="B45154">
        <v>1300086</v>
      </c>
      <c r="C45154" s="1" t="s">
        <v>351</v>
      </c>
      <c r="D45154" s="1" t="s">
        <v>13</v>
      </c>
      <c r="E45154" s="1" t="s">
        <v>14</v>
      </c>
      <c r="F45154" s="1" t="s">
        <v>38</v>
      </c>
      <c r="G45154" s="1" t="s">
        <v>40</v>
      </c>
      <c r="H45154" s="1" t="s">
        <v>16</v>
      </c>
      <c r="I45154" s="1" t="s">
        <v>114</v>
      </c>
      <c r="J45154">
        <v>2021</v>
      </c>
      <c r="K45154">
        <v>8789</v>
      </c>
      <c r="L45154" s="1" t="s">
        <v>15</v>
      </c>
    </row>
    <row r="45155" spans="1:12" x14ac:dyDescent="0.25">
      <c r="A45155" s="1" t="s">
        <v>353</v>
      </c>
      <c r="B45155">
        <v>1300102</v>
      </c>
      <c r="C45155" s="1" t="s">
        <v>354</v>
      </c>
      <c r="D45155" s="1" t="s">
        <v>13</v>
      </c>
      <c r="E45155" s="1" t="s">
        <v>14</v>
      </c>
      <c r="F45155" s="1" t="s">
        <v>38</v>
      </c>
      <c r="G45155" s="1" t="s">
        <v>40</v>
      </c>
      <c r="H45155" s="1" t="s">
        <v>16</v>
      </c>
      <c r="I45155" s="1" t="s">
        <v>114</v>
      </c>
      <c r="J45155">
        <v>2021</v>
      </c>
      <c r="K45155">
        <v>8755</v>
      </c>
      <c r="L45155" s="1" t="s">
        <v>15</v>
      </c>
    </row>
    <row r="45156" spans="1:12" x14ac:dyDescent="0.25">
      <c r="A45156" s="1" t="s">
        <v>356</v>
      </c>
      <c r="B45156">
        <v>1300144</v>
      </c>
      <c r="C45156" s="1" t="s">
        <v>357</v>
      </c>
      <c r="D45156" s="1" t="s">
        <v>13</v>
      </c>
      <c r="E45156" s="1" t="s">
        <v>14</v>
      </c>
      <c r="F45156" s="1" t="s">
        <v>38</v>
      </c>
      <c r="G45156" s="1" t="s">
        <v>40</v>
      </c>
      <c r="H45156" s="1" t="s">
        <v>16</v>
      </c>
      <c r="I45156" s="1" t="s">
        <v>114</v>
      </c>
      <c r="J45156">
        <v>2021</v>
      </c>
      <c r="K45156">
        <v>8201</v>
      </c>
      <c r="L45156" s="1" t="s">
        <v>15</v>
      </c>
    </row>
    <row r="45157" spans="1:12" x14ac:dyDescent="0.25">
      <c r="A45157" s="1" t="s">
        <v>359</v>
      </c>
      <c r="B45157">
        <v>1300201</v>
      </c>
      <c r="C45157" s="1" t="s">
        <v>360</v>
      </c>
      <c r="D45157" s="1" t="s">
        <v>13</v>
      </c>
      <c r="E45157" s="1" t="s">
        <v>14</v>
      </c>
      <c r="F45157" s="1" t="s">
        <v>38</v>
      </c>
      <c r="G45157" s="1" t="s">
        <v>40</v>
      </c>
      <c r="H45157" s="1" t="s">
        <v>16</v>
      </c>
      <c r="I45157" s="1" t="s">
        <v>114</v>
      </c>
      <c r="J45157">
        <v>2021</v>
      </c>
      <c r="K45157">
        <v>2843</v>
      </c>
      <c r="L45157" s="1" t="s">
        <v>15</v>
      </c>
    </row>
    <row r="45158" spans="1:12" x14ac:dyDescent="0.25">
      <c r="A45158" s="1" t="s">
        <v>362</v>
      </c>
      <c r="B45158">
        <v>1300300</v>
      </c>
      <c r="C45158" s="1" t="s">
        <v>363</v>
      </c>
      <c r="D45158" s="1" t="s">
        <v>13</v>
      </c>
      <c r="E45158" s="1" t="s">
        <v>14</v>
      </c>
      <c r="F45158" s="1" t="s">
        <v>38</v>
      </c>
      <c r="G45158" s="1" t="s">
        <v>40</v>
      </c>
      <c r="H45158" s="1" t="s">
        <v>16</v>
      </c>
      <c r="I45158" s="1" t="s">
        <v>114</v>
      </c>
      <c r="J45158">
        <v>2021</v>
      </c>
      <c r="K45158">
        <v>6399</v>
      </c>
      <c r="L45158" s="1" t="s">
        <v>15</v>
      </c>
    </row>
    <row r="45159" spans="1:12" x14ac:dyDescent="0.25">
      <c r="A45159" s="1" t="s">
        <v>365</v>
      </c>
      <c r="B45159">
        <v>1300409</v>
      </c>
      <c r="C45159" s="1" t="s">
        <v>366</v>
      </c>
      <c r="D45159" s="1" t="s">
        <v>13</v>
      </c>
      <c r="E45159" s="1" t="s">
        <v>14</v>
      </c>
      <c r="F45159" s="1" t="s">
        <v>38</v>
      </c>
      <c r="G45159" s="1" t="s">
        <v>40</v>
      </c>
      <c r="H45159" s="1" t="s">
        <v>16</v>
      </c>
      <c r="I45159" s="1" t="s">
        <v>114</v>
      </c>
      <c r="J45159">
        <v>2021</v>
      </c>
      <c r="K45159">
        <v>1151</v>
      </c>
      <c r="L45159" s="1" t="s">
        <v>15</v>
      </c>
    </row>
    <row r="45160" spans="1:12" x14ac:dyDescent="0.25">
      <c r="A45160" s="1" t="s">
        <v>368</v>
      </c>
      <c r="B45160">
        <v>1300508</v>
      </c>
      <c r="C45160" s="1" t="s">
        <v>369</v>
      </c>
      <c r="D45160" s="1" t="s">
        <v>13</v>
      </c>
      <c r="E45160" s="1" t="s">
        <v>14</v>
      </c>
      <c r="F45160" s="1" t="s">
        <v>38</v>
      </c>
      <c r="G45160" s="1" t="s">
        <v>40</v>
      </c>
      <c r="H45160" s="1" t="s">
        <v>16</v>
      </c>
      <c r="I45160" s="1" t="s">
        <v>114</v>
      </c>
      <c r="J45160">
        <v>2021</v>
      </c>
      <c r="K45160">
        <v>4947</v>
      </c>
      <c r="L45160" s="1" t="s">
        <v>15</v>
      </c>
    </row>
    <row r="45161" spans="1:12" x14ac:dyDescent="0.25">
      <c r="A45161" s="1" t="s">
        <v>371</v>
      </c>
      <c r="B45161">
        <v>1300607</v>
      </c>
      <c r="C45161" s="1" t="s">
        <v>372</v>
      </c>
      <c r="D45161" s="1" t="s">
        <v>13</v>
      </c>
      <c r="E45161" s="1" t="s">
        <v>14</v>
      </c>
      <c r="F45161" s="1" t="s">
        <v>38</v>
      </c>
      <c r="G45161" s="1" t="s">
        <v>40</v>
      </c>
      <c r="H45161" s="1" t="s">
        <v>16</v>
      </c>
      <c r="I45161" s="1" t="s">
        <v>114</v>
      </c>
      <c r="J45161">
        <v>2021</v>
      </c>
      <c r="K45161">
        <v>300</v>
      </c>
      <c r="L45161" s="1" t="s">
        <v>15</v>
      </c>
    </row>
    <row r="45162" spans="1:12" x14ac:dyDescent="0.25">
      <c r="A45162" s="1" t="s">
        <v>374</v>
      </c>
      <c r="B45162">
        <v>1300631</v>
      </c>
      <c r="C45162" s="1" t="s">
        <v>375</v>
      </c>
      <c r="D45162" s="1" t="s">
        <v>13</v>
      </c>
      <c r="E45162" s="1" t="s">
        <v>14</v>
      </c>
      <c r="F45162" s="1" t="s">
        <v>38</v>
      </c>
      <c r="G45162" s="1" t="s">
        <v>40</v>
      </c>
      <c r="H45162" s="1" t="s">
        <v>16</v>
      </c>
      <c r="I45162" s="1" t="s">
        <v>114</v>
      </c>
      <c r="J45162">
        <v>2021</v>
      </c>
      <c r="K45162">
        <v>4095</v>
      </c>
      <c r="L45162" s="1" t="s">
        <v>15</v>
      </c>
    </row>
    <row r="45163" spans="1:12" x14ac:dyDescent="0.25">
      <c r="A45163" s="1" t="s">
        <v>377</v>
      </c>
      <c r="B45163">
        <v>1300680</v>
      </c>
      <c r="C45163" s="1" t="s">
        <v>378</v>
      </c>
      <c r="D45163" s="1" t="s">
        <v>13</v>
      </c>
      <c r="E45163" s="1" t="s">
        <v>14</v>
      </c>
      <c r="F45163" s="1" t="s">
        <v>38</v>
      </c>
      <c r="G45163" s="1" t="s">
        <v>40</v>
      </c>
      <c r="H45163" s="1" t="s">
        <v>16</v>
      </c>
      <c r="I45163" s="1" t="s">
        <v>114</v>
      </c>
      <c r="J45163">
        <v>2021</v>
      </c>
      <c r="K45163">
        <v>9697</v>
      </c>
      <c r="L45163" s="1" t="s">
        <v>15</v>
      </c>
    </row>
    <row r="45164" spans="1:12" x14ac:dyDescent="0.25">
      <c r="A45164" s="1" t="s">
        <v>380</v>
      </c>
      <c r="B45164">
        <v>1300706</v>
      </c>
      <c r="C45164" s="1" t="s">
        <v>381</v>
      </c>
      <c r="D45164" s="1" t="s">
        <v>13</v>
      </c>
      <c r="E45164" s="1" t="s">
        <v>14</v>
      </c>
      <c r="F45164" s="1" t="s">
        <v>38</v>
      </c>
      <c r="G45164" s="1" t="s">
        <v>40</v>
      </c>
      <c r="H45164" s="1" t="s">
        <v>16</v>
      </c>
      <c r="I45164" s="1" t="s">
        <v>114</v>
      </c>
      <c r="J45164">
        <v>2021</v>
      </c>
      <c r="K45164">
        <v>3379</v>
      </c>
      <c r="L45164" s="1" t="s">
        <v>15</v>
      </c>
    </row>
    <row r="45165" spans="1:12" x14ac:dyDescent="0.25">
      <c r="A45165" s="1" t="s">
        <v>383</v>
      </c>
      <c r="B45165">
        <v>1300805</v>
      </c>
      <c r="C45165" s="1" t="s">
        <v>384</v>
      </c>
      <c r="D45165" s="1" t="s">
        <v>13</v>
      </c>
      <c r="E45165" s="1" t="s">
        <v>14</v>
      </c>
      <c r="F45165" s="1" t="s">
        <v>38</v>
      </c>
      <c r="G45165" s="1" t="s">
        <v>40</v>
      </c>
      <c r="H45165" s="1" t="s">
        <v>16</v>
      </c>
      <c r="I45165" s="1" t="s">
        <v>114</v>
      </c>
      <c r="J45165">
        <v>2021</v>
      </c>
      <c r="K45165">
        <v>4325</v>
      </c>
      <c r="L45165" s="1" t="s">
        <v>15</v>
      </c>
    </row>
    <row r="45166" spans="1:12" x14ac:dyDescent="0.25">
      <c r="A45166" s="1" t="s">
        <v>386</v>
      </c>
      <c r="B45166">
        <v>1300839</v>
      </c>
      <c r="C45166" s="1" t="s">
        <v>387</v>
      </c>
      <c r="D45166" s="1" t="s">
        <v>13</v>
      </c>
      <c r="E45166" s="1" t="s">
        <v>14</v>
      </c>
      <c r="F45166" s="1" t="s">
        <v>38</v>
      </c>
      <c r="G45166" s="1" t="s">
        <v>40</v>
      </c>
      <c r="H45166" s="1" t="s">
        <v>16</v>
      </c>
      <c r="I45166" s="1" t="s">
        <v>114</v>
      </c>
      <c r="J45166">
        <v>2021</v>
      </c>
      <c r="K45166">
        <v>9408</v>
      </c>
      <c r="L45166" s="1" t="s">
        <v>15</v>
      </c>
    </row>
    <row r="45167" spans="1:12" x14ac:dyDescent="0.25">
      <c r="A45167" s="1" t="s">
        <v>389</v>
      </c>
      <c r="B45167">
        <v>1300904</v>
      </c>
      <c r="C45167" s="1" t="s">
        <v>390</v>
      </c>
      <c r="D45167" s="1" t="s">
        <v>13</v>
      </c>
      <c r="E45167" s="1" t="s">
        <v>14</v>
      </c>
      <c r="F45167" s="1" t="s">
        <v>38</v>
      </c>
      <c r="G45167" s="1" t="s">
        <v>40</v>
      </c>
      <c r="H45167" s="1" t="s">
        <v>16</v>
      </c>
      <c r="I45167" s="1" t="s">
        <v>114</v>
      </c>
      <c r="J45167">
        <v>2021</v>
      </c>
      <c r="K45167">
        <v>349</v>
      </c>
      <c r="L45167" s="1" t="s">
        <v>15</v>
      </c>
    </row>
    <row r="45168" spans="1:12" x14ac:dyDescent="0.25">
      <c r="A45168" s="1" t="s">
        <v>392</v>
      </c>
      <c r="B45168">
        <v>1301001</v>
      </c>
      <c r="C45168" s="1" t="s">
        <v>393</v>
      </c>
      <c r="D45168" s="1" t="s">
        <v>13</v>
      </c>
      <c r="E45168" s="1" t="s">
        <v>14</v>
      </c>
      <c r="F45168" s="1" t="s">
        <v>38</v>
      </c>
      <c r="G45168" s="1" t="s">
        <v>40</v>
      </c>
      <c r="H45168" s="1" t="s">
        <v>16</v>
      </c>
      <c r="I45168" s="1" t="s">
        <v>114</v>
      </c>
      <c r="J45168">
        <v>2021</v>
      </c>
      <c r="K45168">
        <v>4945</v>
      </c>
      <c r="L45168" s="1" t="s">
        <v>15</v>
      </c>
    </row>
    <row r="45169" spans="1:12" x14ac:dyDescent="0.25">
      <c r="A45169" s="1" t="s">
        <v>395</v>
      </c>
      <c r="B45169">
        <v>1301100</v>
      </c>
      <c r="C45169" s="1" t="s">
        <v>396</v>
      </c>
      <c r="D45169" s="1" t="s">
        <v>13</v>
      </c>
      <c r="E45169" s="1" t="s">
        <v>14</v>
      </c>
      <c r="F45169" s="1" t="s">
        <v>38</v>
      </c>
      <c r="G45169" s="1" t="s">
        <v>40</v>
      </c>
      <c r="H45169" s="1" t="s">
        <v>16</v>
      </c>
      <c r="I45169" s="1" t="s">
        <v>114</v>
      </c>
      <c r="J45169">
        <v>2021</v>
      </c>
      <c r="K45169">
        <v>6046</v>
      </c>
      <c r="L45169" s="1" t="s">
        <v>15</v>
      </c>
    </row>
    <row r="45170" spans="1:12" x14ac:dyDescent="0.25">
      <c r="A45170" s="1" t="s">
        <v>398</v>
      </c>
      <c r="B45170">
        <v>1301159</v>
      </c>
      <c r="C45170" s="1" t="s">
        <v>399</v>
      </c>
      <c r="D45170" s="1" t="s">
        <v>13</v>
      </c>
      <c r="E45170" s="1" t="s">
        <v>14</v>
      </c>
      <c r="F45170" s="1" t="s">
        <v>38</v>
      </c>
      <c r="G45170" s="1" t="s">
        <v>40</v>
      </c>
      <c r="H45170" s="1" t="s">
        <v>16</v>
      </c>
      <c r="I45170" s="1" t="s">
        <v>114</v>
      </c>
      <c r="J45170">
        <v>2021</v>
      </c>
      <c r="K45170">
        <v>9343</v>
      </c>
      <c r="L45170" s="1" t="s">
        <v>15</v>
      </c>
    </row>
    <row r="45171" spans="1:12" x14ac:dyDescent="0.25">
      <c r="A45171" s="1" t="s">
        <v>401</v>
      </c>
      <c r="B45171">
        <v>1301209</v>
      </c>
      <c r="C45171" s="1" t="s">
        <v>402</v>
      </c>
      <c r="D45171" s="1" t="s">
        <v>13</v>
      </c>
      <c r="E45171" s="1" t="s">
        <v>14</v>
      </c>
      <c r="F45171" s="1" t="s">
        <v>38</v>
      </c>
      <c r="G45171" s="1" t="s">
        <v>40</v>
      </c>
      <c r="H45171" s="1" t="s">
        <v>16</v>
      </c>
      <c r="I45171" s="1" t="s">
        <v>114</v>
      </c>
      <c r="J45171">
        <v>2021</v>
      </c>
      <c r="K45171">
        <v>3905</v>
      </c>
      <c r="L45171" s="1" t="s">
        <v>15</v>
      </c>
    </row>
    <row r="45172" spans="1:12" x14ac:dyDescent="0.25">
      <c r="A45172" s="1" t="s">
        <v>404</v>
      </c>
      <c r="B45172">
        <v>1301308</v>
      </c>
      <c r="C45172" s="1" t="s">
        <v>405</v>
      </c>
      <c r="D45172" s="1" t="s">
        <v>13</v>
      </c>
      <c r="E45172" s="1" t="s">
        <v>14</v>
      </c>
      <c r="F45172" s="1" t="s">
        <v>38</v>
      </c>
      <c r="G45172" s="1" t="s">
        <v>40</v>
      </c>
      <c r="H45172" s="1" t="s">
        <v>16</v>
      </c>
      <c r="I45172" s="1" t="s">
        <v>114</v>
      </c>
      <c r="J45172">
        <v>2021</v>
      </c>
      <c r="K45172">
        <v>5684</v>
      </c>
      <c r="L45172" s="1" t="s">
        <v>15</v>
      </c>
    </row>
    <row r="45173" spans="1:12" x14ac:dyDescent="0.25">
      <c r="A45173" s="1" t="s">
        <v>407</v>
      </c>
      <c r="B45173">
        <v>1301407</v>
      </c>
      <c r="C45173" s="1" t="s">
        <v>408</v>
      </c>
      <c r="D45173" s="1" t="s">
        <v>13</v>
      </c>
      <c r="E45173" s="1" t="s">
        <v>14</v>
      </c>
      <c r="F45173" s="1" t="s">
        <v>38</v>
      </c>
      <c r="G45173" s="1" t="s">
        <v>40</v>
      </c>
      <c r="H45173" s="1" t="s">
        <v>16</v>
      </c>
      <c r="I45173" s="1" t="s">
        <v>114</v>
      </c>
      <c r="J45173">
        <v>2021</v>
      </c>
      <c r="K45173">
        <v>428</v>
      </c>
      <c r="L45173" s="1" t="s">
        <v>15</v>
      </c>
    </row>
    <row r="45174" spans="1:12" x14ac:dyDescent="0.25">
      <c r="A45174" s="1" t="s">
        <v>410</v>
      </c>
      <c r="B45174">
        <v>1301506</v>
      </c>
      <c r="C45174" s="1" t="s">
        <v>411</v>
      </c>
      <c r="D45174" s="1" t="s">
        <v>13</v>
      </c>
      <c r="E45174" s="1" t="s">
        <v>14</v>
      </c>
      <c r="F45174" s="1" t="s">
        <v>38</v>
      </c>
      <c r="G45174" s="1" t="s">
        <v>40</v>
      </c>
      <c r="H45174" s="1" t="s">
        <v>16</v>
      </c>
      <c r="I45174" s="1" t="s">
        <v>114</v>
      </c>
      <c r="J45174">
        <v>2021</v>
      </c>
      <c r="K45174">
        <v>6931</v>
      </c>
      <c r="L45174" s="1" t="s">
        <v>15</v>
      </c>
    </row>
    <row r="45175" spans="1:12" x14ac:dyDescent="0.25">
      <c r="A45175" s="1" t="s">
        <v>413</v>
      </c>
      <c r="B45175">
        <v>1301605</v>
      </c>
      <c r="C45175" s="1" t="s">
        <v>414</v>
      </c>
      <c r="D45175" s="1" t="s">
        <v>13</v>
      </c>
      <c r="E45175" s="1" t="s">
        <v>14</v>
      </c>
      <c r="F45175" s="1" t="s">
        <v>38</v>
      </c>
      <c r="G45175" s="1" t="s">
        <v>40</v>
      </c>
      <c r="H45175" s="1" t="s">
        <v>16</v>
      </c>
      <c r="I45175" s="1" t="s">
        <v>114</v>
      </c>
      <c r="J45175">
        <v>2021</v>
      </c>
      <c r="K45175">
        <v>475</v>
      </c>
      <c r="L45175" s="1" t="s">
        <v>15</v>
      </c>
    </row>
    <row r="45176" spans="1:12" x14ac:dyDescent="0.25">
      <c r="A45176" s="1" t="s">
        <v>416</v>
      </c>
      <c r="B45176">
        <v>1301654</v>
      </c>
      <c r="C45176" s="1" t="s">
        <v>417</v>
      </c>
      <c r="D45176" s="1" t="s">
        <v>13</v>
      </c>
      <c r="E45176" s="1" t="s">
        <v>14</v>
      </c>
      <c r="F45176" s="1" t="s">
        <v>38</v>
      </c>
      <c r="G45176" s="1" t="s">
        <v>40</v>
      </c>
      <c r="H45176" s="1" t="s">
        <v>16</v>
      </c>
      <c r="I45176" s="1" t="s">
        <v>114</v>
      </c>
      <c r="J45176">
        <v>2021</v>
      </c>
      <c r="K45176">
        <v>3789</v>
      </c>
      <c r="L45176" s="1" t="s">
        <v>15</v>
      </c>
    </row>
    <row r="45177" spans="1:12" x14ac:dyDescent="0.25">
      <c r="A45177" s="1" t="s">
        <v>419</v>
      </c>
      <c r="B45177">
        <v>1301704</v>
      </c>
      <c r="C45177" s="1" t="s">
        <v>420</v>
      </c>
      <c r="D45177" s="1" t="s">
        <v>13</v>
      </c>
      <c r="E45177" s="1" t="s">
        <v>14</v>
      </c>
      <c r="F45177" s="1" t="s">
        <v>38</v>
      </c>
      <c r="G45177" s="1" t="s">
        <v>40</v>
      </c>
      <c r="H45177" s="1" t="s">
        <v>16</v>
      </c>
      <c r="I45177" s="1" t="s">
        <v>114</v>
      </c>
      <c r="J45177">
        <v>2021</v>
      </c>
      <c r="K45177">
        <v>6299</v>
      </c>
      <c r="L45177" s="1" t="s">
        <v>15</v>
      </c>
    </row>
    <row r="45178" spans="1:12" x14ac:dyDescent="0.25">
      <c r="A45178" s="1" t="s">
        <v>422</v>
      </c>
      <c r="B45178">
        <v>1301803</v>
      </c>
      <c r="C45178" s="1" t="s">
        <v>423</v>
      </c>
      <c r="D45178" s="1" t="s">
        <v>13</v>
      </c>
      <c r="E45178" s="1" t="s">
        <v>14</v>
      </c>
      <c r="F45178" s="1" t="s">
        <v>38</v>
      </c>
      <c r="G45178" s="1" t="s">
        <v>40</v>
      </c>
      <c r="H45178" s="1" t="s">
        <v>16</v>
      </c>
      <c r="I45178" s="1" t="s">
        <v>114</v>
      </c>
      <c r="J45178">
        <v>2021</v>
      </c>
      <c r="K45178">
        <v>4229</v>
      </c>
      <c r="L45178" s="1" t="s">
        <v>15</v>
      </c>
    </row>
    <row r="45179" spans="1:12" x14ac:dyDescent="0.25">
      <c r="A45179" s="1" t="s">
        <v>425</v>
      </c>
      <c r="B45179">
        <v>1301852</v>
      </c>
      <c r="C45179" s="1" t="s">
        <v>426</v>
      </c>
      <c r="D45179" s="1" t="s">
        <v>13</v>
      </c>
      <c r="E45179" s="1" t="s">
        <v>14</v>
      </c>
      <c r="F45179" s="1" t="s">
        <v>38</v>
      </c>
      <c r="G45179" s="1" t="s">
        <v>40</v>
      </c>
      <c r="H45179" s="1" t="s">
        <v>16</v>
      </c>
      <c r="I45179" s="1" t="s">
        <v>114</v>
      </c>
      <c r="J45179">
        <v>2021</v>
      </c>
      <c r="K45179">
        <v>5495</v>
      </c>
      <c r="L45179" s="1" t="s">
        <v>15</v>
      </c>
    </row>
    <row r="45180" spans="1:12" x14ac:dyDescent="0.25">
      <c r="A45180" s="1" t="s">
        <v>428</v>
      </c>
      <c r="B45180">
        <v>1301902</v>
      </c>
      <c r="C45180" s="1" t="s">
        <v>429</v>
      </c>
      <c r="D45180" s="1" t="s">
        <v>13</v>
      </c>
      <c r="E45180" s="1" t="s">
        <v>14</v>
      </c>
      <c r="F45180" s="1" t="s">
        <v>38</v>
      </c>
      <c r="G45180" s="1" t="s">
        <v>40</v>
      </c>
      <c r="H45180" s="1" t="s">
        <v>16</v>
      </c>
      <c r="I45180" s="1" t="s">
        <v>114</v>
      </c>
      <c r="J45180">
        <v>2021</v>
      </c>
      <c r="K45180">
        <v>6765</v>
      </c>
      <c r="L45180" s="1" t="s">
        <v>15</v>
      </c>
    </row>
    <row r="45181" spans="1:12" x14ac:dyDescent="0.25">
      <c r="A45181" s="1" t="s">
        <v>431</v>
      </c>
      <c r="B45181">
        <v>1301951</v>
      </c>
      <c r="C45181" s="1" t="s">
        <v>432</v>
      </c>
      <c r="D45181" s="1" t="s">
        <v>13</v>
      </c>
      <c r="E45181" s="1" t="s">
        <v>14</v>
      </c>
      <c r="F45181" s="1" t="s">
        <v>38</v>
      </c>
      <c r="G45181" s="1" t="s">
        <v>40</v>
      </c>
      <c r="H45181" s="1" t="s">
        <v>16</v>
      </c>
      <c r="I45181" s="1" t="s">
        <v>114</v>
      </c>
      <c r="J45181">
        <v>2021</v>
      </c>
      <c r="K45181">
        <v>5709</v>
      </c>
      <c r="L45181" s="1" t="s">
        <v>15</v>
      </c>
    </row>
    <row r="45182" spans="1:12" x14ac:dyDescent="0.25">
      <c r="A45182" s="1" t="s">
        <v>434</v>
      </c>
      <c r="B45182">
        <v>1302009</v>
      </c>
      <c r="C45182" s="1" t="s">
        <v>435</v>
      </c>
      <c r="D45182" s="1" t="s">
        <v>13</v>
      </c>
      <c r="E45182" s="1" t="s">
        <v>14</v>
      </c>
      <c r="F45182" s="1" t="s">
        <v>38</v>
      </c>
      <c r="G45182" s="1" t="s">
        <v>40</v>
      </c>
      <c r="H45182" s="1" t="s">
        <v>16</v>
      </c>
      <c r="I45182" s="1" t="s">
        <v>114</v>
      </c>
      <c r="J45182">
        <v>2021</v>
      </c>
      <c r="K45182">
        <v>8497</v>
      </c>
      <c r="L45182" s="1" t="s">
        <v>15</v>
      </c>
    </row>
    <row r="45183" spans="1:12" x14ac:dyDescent="0.25">
      <c r="A45183" s="1" t="s">
        <v>437</v>
      </c>
      <c r="B45183">
        <v>1302108</v>
      </c>
      <c r="C45183" s="1" t="s">
        <v>438</v>
      </c>
      <c r="D45183" s="1" t="s">
        <v>13</v>
      </c>
      <c r="E45183" s="1" t="s">
        <v>14</v>
      </c>
      <c r="F45183" s="1" t="s">
        <v>38</v>
      </c>
      <c r="G45183" s="1" t="s">
        <v>40</v>
      </c>
      <c r="H45183" s="1" t="s">
        <v>16</v>
      </c>
      <c r="I45183" s="1" t="s">
        <v>114</v>
      </c>
      <c r="J45183">
        <v>2021</v>
      </c>
      <c r="K45183">
        <v>13306</v>
      </c>
      <c r="L45183" s="1" t="s">
        <v>15</v>
      </c>
    </row>
    <row r="45184" spans="1:12" x14ac:dyDescent="0.25">
      <c r="A45184" s="1" t="s">
        <v>440</v>
      </c>
      <c r="B45184">
        <v>1302207</v>
      </c>
      <c r="C45184" s="1" t="s">
        <v>441</v>
      </c>
      <c r="D45184" s="1" t="s">
        <v>13</v>
      </c>
      <c r="E45184" s="1" t="s">
        <v>14</v>
      </c>
      <c r="F45184" s="1" t="s">
        <v>38</v>
      </c>
      <c r="G45184" s="1" t="s">
        <v>40</v>
      </c>
      <c r="H45184" s="1" t="s">
        <v>16</v>
      </c>
      <c r="I45184" s="1" t="s">
        <v>114</v>
      </c>
      <c r="J45184">
        <v>2021</v>
      </c>
      <c r="K45184">
        <v>2936</v>
      </c>
      <c r="L45184" s="1" t="s">
        <v>15</v>
      </c>
    </row>
    <row r="45185" spans="1:12" x14ac:dyDescent="0.25">
      <c r="A45185" s="1" t="s">
        <v>443</v>
      </c>
      <c r="B45185">
        <v>1302306</v>
      </c>
      <c r="C45185" s="1" t="s">
        <v>444</v>
      </c>
      <c r="D45185" s="1" t="s">
        <v>13</v>
      </c>
      <c r="E45185" s="1" t="s">
        <v>14</v>
      </c>
      <c r="F45185" s="1" t="s">
        <v>38</v>
      </c>
      <c r="G45185" s="1" t="s">
        <v>40</v>
      </c>
      <c r="H45185" s="1" t="s">
        <v>16</v>
      </c>
      <c r="I45185" s="1" t="s">
        <v>114</v>
      </c>
      <c r="J45185">
        <v>2021</v>
      </c>
      <c r="K45185">
        <v>178</v>
      </c>
      <c r="L45185" s="1" t="s">
        <v>15</v>
      </c>
    </row>
    <row r="45186" spans="1:12" x14ac:dyDescent="0.25">
      <c r="A45186" s="1" t="s">
        <v>446</v>
      </c>
      <c r="B45186">
        <v>1302405</v>
      </c>
      <c r="C45186" s="1" t="s">
        <v>447</v>
      </c>
      <c r="D45186" s="1" t="s">
        <v>13</v>
      </c>
      <c r="E45186" s="1" t="s">
        <v>14</v>
      </c>
      <c r="F45186" s="1" t="s">
        <v>38</v>
      </c>
      <c r="G45186" s="1" t="s">
        <v>40</v>
      </c>
      <c r="H45186" s="1" t="s">
        <v>16</v>
      </c>
      <c r="I45186" s="1" t="s">
        <v>114</v>
      </c>
      <c r="J45186">
        <v>2021</v>
      </c>
      <c r="K45186">
        <v>3845</v>
      </c>
      <c r="L45186" s="1" t="s">
        <v>15</v>
      </c>
    </row>
    <row r="45187" spans="1:12" x14ac:dyDescent="0.25">
      <c r="A45187" s="1" t="s">
        <v>449</v>
      </c>
      <c r="B45187">
        <v>1302504</v>
      </c>
      <c r="C45187" s="1" t="s">
        <v>450</v>
      </c>
      <c r="D45187" s="1" t="s">
        <v>13</v>
      </c>
      <c r="E45187" s="1" t="s">
        <v>14</v>
      </c>
      <c r="F45187" s="1" t="s">
        <v>38</v>
      </c>
      <c r="G45187" s="1" t="s">
        <v>40</v>
      </c>
      <c r="H45187" s="1" t="s">
        <v>16</v>
      </c>
      <c r="I45187" s="1" t="s">
        <v>114</v>
      </c>
      <c r="J45187">
        <v>2021</v>
      </c>
      <c r="K45187">
        <v>3664</v>
      </c>
      <c r="L45187" s="1" t="s">
        <v>15</v>
      </c>
    </row>
    <row r="45188" spans="1:12" x14ac:dyDescent="0.25">
      <c r="A45188" s="1" t="s">
        <v>452</v>
      </c>
      <c r="B45188">
        <v>1302553</v>
      </c>
      <c r="C45188" s="1" t="s">
        <v>453</v>
      </c>
      <c r="D45188" s="1" t="s">
        <v>13</v>
      </c>
      <c r="E45188" s="1" t="s">
        <v>14</v>
      </c>
      <c r="F45188" s="1" t="s">
        <v>38</v>
      </c>
      <c r="G45188" s="1" t="s">
        <v>40</v>
      </c>
      <c r="H45188" s="1" t="s">
        <v>16</v>
      </c>
      <c r="I45188" s="1" t="s">
        <v>114</v>
      </c>
      <c r="J45188">
        <v>2021</v>
      </c>
      <c r="K45188">
        <v>9529</v>
      </c>
      <c r="L45188" s="1" t="s">
        <v>15</v>
      </c>
    </row>
    <row r="45189" spans="1:12" x14ac:dyDescent="0.25">
      <c r="A45189" s="1" t="s">
        <v>455</v>
      </c>
      <c r="B45189">
        <v>1302603</v>
      </c>
      <c r="C45189" s="1" t="s">
        <v>456</v>
      </c>
      <c r="D45189" s="1" t="s">
        <v>13</v>
      </c>
      <c r="E45189" s="1" t="s">
        <v>14</v>
      </c>
      <c r="F45189" s="1" t="s">
        <v>38</v>
      </c>
      <c r="G45189" s="1" t="s">
        <v>40</v>
      </c>
      <c r="H45189" s="1" t="s">
        <v>110</v>
      </c>
      <c r="I45189" s="1" t="s">
        <v>114</v>
      </c>
      <c r="J45189">
        <v>2021</v>
      </c>
      <c r="K45189">
        <v>686</v>
      </c>
      <c r="L45189" s="1" t="s">
        <v>15</v>
      </c>
    </row>
    <row r="45190" spans="1:12" x14ac:dyDescent="0.25">
      <c r="A45190" s="1" t="s">
        <v>458</v>
      </c>
      <c r="B45190">
        <v>1302702</v>
      </c>
      <c r="C45190" s="1" t="s">
        <v>459</v>
      </c>
      <c r="D45190" s="1" t="s">
        <v>13</v>
      </c>
      <c r="E45190" s="1" t="s">
        <v>14</v>
      </c>
      <c r="F45190" s="1" t="s">
        <v>38</v>
      </c>
      <c r="G45190" s="1" t="s">
        <v>40</v>
      </c>
      <c r="H45190" s="1" t="s">
        <v>16</v>
      </c>
      <c r="I45190" s="1" t="s">
        <v>114</v>
      </c>
      <c r="J45190">
        <v>2021</v>
      </c>
      <c r="K45190">
        <v>392</v>
      </c>
      <c r="L45190" s="1" t="s">
        <v>15</v>
      </c>
    </row>
    <row r="45191" spans="1:12" x14ac:dyDescent="0.25">
      <c r="A45191" s="1" t="s">
        <v>461</v>
      </c>
      <c r="B45191">
        <v>1302801</v>
      </c>
      <c r="C45191" s="1" t="s">
        <v>462</v>
      </c>
      <c r="D45191" s="1" t="s">
        <v>13</v>
      </c>
      <c r="E45191" s="1" t="s">
        <v>14</v>
      </c>
      <c r="F45191" s="1" t="s">
        <v>38</v>
      </c>
      <c r="G45191" s="1" t="s">
        <v>40</v>
      </c>
      <c r="H45191" s="1" t="s">
        <v>16</v>
      </c>
      <c r="I45191" s="1" t="s">
        <v>114</v>
      </c>
      <c r="J45191">
        <v>2021</v>
      </c>
      <c r="K45191">
        <v>5486</v>
      </c>
      <c r="L45191" s="1" t="s">
        <v>15</v>
      </c>
    </row>
    <row r="45192" spans="1:12" x14ac:dyDescent="0.25">
      <c r="A45192" s="1" t="s">
        <v>464</v>
      </c>
      <c r="B45192">
        <v>1302900</v>
      </c>
      <c r="C45192" s="1" t="s">
        <v>465</v>
      </c>
      <c r="D45192" s="1" t="s">
        <v>13</v>
      </c>
      <c r="E45192" s="1" t="s">
        <v>14</v>
      </c>
      <c r="F45192" s="1" t="s">
        <v>38</v>
      </c>
      <c r="G45192" s="1" t="s">
        <v>40</v>
      </c>
      <c r="H45192" s="1" t="s">
        <v>16</v>
      </c>
      <c r="I45192" s="1" t="s">
        <v>114</v>
      </c>
      <c r="J45192">
        <v>2021</v>
      </c>
      <c r="K45192">
        <v>4074</v>
      </c>
      <c r="L45192" s="1" t="s">
        <v>15</v>
      </c>
    </row>
    <row r="45193" spans="1:12" x14ac:dyDescent="0.25">
      <c r="A45193" s="1" t="s">
        <v>467</v>
      </c>
      <c r="B45193">
        <v>1303007</v>
      </c>
      <c r="C45193" s="1" t="s">
        <v>468</v>
      </c>
      <c r="D45193" s="1" t="s">
        <v>13</v>
      </c>
      <c r="E45193" s="1" t="s">
        <v>14</v>
      </c>
      <c r="F45193" s="1" t="s">
        <v>38</v>
      </c>
      <c r="G45193" s="1" t="s">
        <v>40</v>
      </c>
      <c r="H45193" s="1" t="s">
        <v>16</v>
      </c>
      <c r="I45193" s="1" t="s">
        <v>114</v>
      </c>
      <c r="J45193">
        <v>2021</v>
      </c>
      <c r="K45193">
        <v>5665</v>
      </c>
      <c r="L45193" s="1" t="s">
        <v>15</v>
      </c>
    </row>
    <row r="45194" spans="1:12" x14ac:dyDescent="0.25">
      <c r="A45194" s="1" t="s">
        <v>470</v>
      </c>
      <c r="B45194">
        <v>1303106</v>
      </c>
      <c r="C45194" s="1" t="s">
        <v>471</v>
      </c>
      <c r="D45194" s="1" t="s">
        <v>13</v>
      </c>
      <c r="E45194" s="1" t="s">
        <v>14</v>
      </c>
      <c r="F45194" s="1" t="s">
        <v>38</v>
      </c>
      <c r="G45194" s="1" t="s">
        <v>40</v>
      </c>
      <c r="H45194" s="1" t="s">
        <v>16</v>
      </c>
      <c r="I45194" s="1" t="s">
        <v>114</v>
      </c>
      <c r="J45194">
        <v>2021</v>
      </c>
      <c r="K45194">
        <v>1758</v>
      </c>
      <c r="L45194" s="1" t="s">
        <v>15</v>
      </c>
    </row>
    <row r="45195" spans="1:12" x14ac:dyDescent="0.25">
      <c r="A45195" s="1" t="s">
        <v>472</v>
      </c>
      <c r="B45195">
        <v>1303205</v>
      </c>
      <c r="C45195" s="1" t="s">
        <v>473</v>
      </c>
      <c r="D45195" s="1" t="s">
        <v>13</v>
      </c>
      <c r="E45195" s="1" t="s">
        <v>14</v>
      </c>
      <c r="F45195" s="1" t="s">
        <v>38</v>
      </c>
      <c r="G45195" s="1" t="s">
        <v>40</v>
      </c>
      <c r="H45195" s="1" t="s">
        <v>16</v>
      </c>
      <c r="I45195" s="1" t="s">
        <v>114</v>
      </c>
      <c r="J45195">
        <v>2021</v>
      </c>
      <c r="K45195">
        <v>5032</v>
      </c>
      <c r="L45195" s="1" t="s">
        <v>15</v>
      </c>
    </row>
    <row r="45196" spans="1:12" x14ac:dyDescent="0.25">
      <c r="A45196" s="1" t="s">
        <v>475</v>
      </c>
      <c r="B45196">
        <v>1303304</v>
      </c>
      <c r="C45196" s="1" t="s">
        <v>476</v>
      </c>
      <c r="D45196" s="1" t="s">
        <v>13</v>
      </c>
      <c r="E45196" s="1" t="s">
        <v>14</v>
      </c>
      <c r="F45196" s="1" t="s">
        <v>38</v>
      </c>
      <c r="G45196" s="1" t="s">
        <v>40</v>
      </c>
      <c r="H45196" s="1" t="s">
        <v>16</v>
      </c>
      <c r="I45196" s="1" t="s">
        <v>114</v>
      </c>
      <c r="J45196">
        <v>2021</v>
      </c>
      <c r="K45196">
        <v>4311</v>
      </c>
      <c r="L45196" s="1" t="s">
        <v>15</v>
      </c>
    </row>
    <row r="45197" spans="1:12" x14ac:dyDescent="0.25">
      <c r="A45197" s="1" t="s">
        <v>478</v>
      </c>
      <c r="B45197">
        <v>1303403</v>
      </c>
      <c r="C45197" s="1" t="s">
        <v>479</v>
      </c>
      <c r="D45197" s="1" t="s">
        <v>13</v>
      </c>
      <c r="E45197" s="1" t="s">
        <v>14</v>
      </c>
      <c r="F45197" s="1" t="s">
        <v>38</v>
      </c>
      <c r="G45197" s="1" t="s">
        <v>40</v>
      </c>
      <c r="H45197" s="1" t="s">
        <v>16</v>
      </c>
      <c r="I45197" s="1" t="s">
        <v>114</v>
      </c>
      <c r="J45197">
        <v>2021</v>
      </c>
      <c r="K45197">
        <v>5049</v>
      </c>
      <c r="L45197" s="1" t="s">
        <v>15</v>
      </c>
    </row>
    <row r="45198" spans="1:12" x14ac:dyDescent="0.25">
      <c r="A45198" s="1" t="s">
        <v>481</v>
      </c>
      <c r="B45198">
        <v>1303502</v>
      </c>
      <c r="C45198" s="1" t="s">
        <v>482</v>
      </c>
      <c r="D45198" s="1" t="s">
        <v>13</v>
      </c>
      <c r="E45198" s="1" t="s">
        <v>14</v>
      </c>
      <c r="F45198" s="1" t="s">
        <v>38</v>
      </c>
      <c r="G45198" s="1" t="s">
        <v>40</v>
      </c>
      <c r="H45198" s="1" t="s">
        <v>16</v>
      </c>
      <c r="I45198" s="1" t="s">
        <v>114</v>
      </c>
      <c r="J45198">
        <v>2021</v>
      </c>
      <c r="K45198">
        <v>2466</v>
      </c>
      <c r="L45198" s="1" t="s">
        <v>15</v>
      </c>
    </row>
    <row r="45199" spans="1:12" x14ac:dyDescent="0.25">
      <c r="A45199" s="1" t="s">
        <v>484</v>
      </c>
      <c r="B45199">
        <v>1303536</v>
      </c>
      <c r="C45199" s="1" t="s">
        <v>485</v>
      </c>
      <c r="D45199" s="1" t="s">
        <v>13</v>
      </c>
      <c r="E45199" s="1" t="s">
        <v>14</v>
      </c>
      <c r="F45199" s="1" t="s">
        <v>38</v>
      </c>
      <c r="G45199" s="1" t="s">
        <v>40</v>
      </c>
      <c r="H45199" s="1" t="s">
        <v>16</v>
      </c>
      <c r="I45199" s="1" t="s">
        <v>114</v>
      </c>
      <c r="J45199">
        <v>2021</v>
      </c>
      <c r="K45199">
        <v>768</v>
      </c>
      <c r="L45199" s="1" t="s">
        <v>15</v>
      </c>
    </row>
    <row r="45200" spans="1:12" x14ac:dyDescent="0.25">
      <c r="A45200" s="1" t="s">
        <v>487</v>
      </c>
      <c r="B45200">
        <v>1303569</v>
      </c>
      <c r="C45200" s="1" t="s">
        <v>488</v>
      </c>
      <c r="D45200" s="1" t="s">
        <v>13</v>
      </c>
      <c r="E45200" s="1" t="s">
        <v>14</v>
      </c>
      <c r="F45200" s="1" t="s">
        <v>38</v>
      </c>
      <c r="G45200" s="1" t="s">
        <v>40</v>
      </c>
      <c r="H45200" s="1" t="s">
        <v>16</v>
      </c>
      <c r="I45200" s="1" t="s">
        <v>114</v>
      </c>
      <c r="J45200">
        <v>2021</v>
      </c>
      <c r="K45200">
        <v>6523</v>
      </c>
      <c r="L45200" s="1" t="s">
        <v>15</v>
      </c>
    </row>
    <row r="45201" spans="1:12" x14ac:dyDescent="0.25">
      <c r="A45201" s="1" t="s">
        <v>490</v>
      </c>
      <c r="B45201">
        <v>1303601</v>
      </c>
      <c r="C45201" s="1" t="s">
        <v>491</v>
      </c>
      <c r="D45201" s="1" t="s">
        <v>13</v>
      </c>
      <c r="E45201" s="1" t="s">
        <v>14</v>
      </c>
      <c r="F45201" s="1" t="s">
        <v>38</v>
      </c>
      <c r="G45201" s="1" t="s">
        <v>40</v>
      </c>
      <c r="H45201" s="1" t="s">
        <v>16</v>
      </c>
      <c r="I45201" s="1" t="s">
        <v>114</v>
      </c>
      <c r="J45201">
        <v>2021</v>
      </c>
      <c r="K45201">
        <v>6553</v>
      </c>
      <c r="L45201" s="1" t="s">
        <v>15</v>
      </c>
    </row>
    <row r="45202" spans="1:12" x14ac:dyDescent="0.25">
      <c r="A45202" s="1" t="s">
        <v>493</v>
      </c>
      <c r="B45202">
        <v>1303700</v>
      </c>
      <c r="C45202" s="1" t="s">
        <v>494</v>
      </c>
      <c r="D45202" s="1" t="s">
        <v>13</v>
      </c>
      <c r="E45202" s="1" t="s">
        <v>14</v>
      </c>
      <c r="F45202" s="1" t="s">
        <v>38</v>
      </c>
      <c r="G45202" s="1" t="s">
        <v>40</v>
      </c>
      <c r="H45202" s="1" t="s">
        <v>16</v>
      </c>
      <c r="I45202" s="1" t="s">
        <v>114</v>
      </c>
      <c r="J45202">
        <v>2021</v>
      </c>
      <c r="K45202">
        <v>6533</v>
      </c>
      <c r="L45202" s="1" t="s">
        <v>15</v>
      </c>
    </row>
    <row r="45203" spans="1:12" x14ac:dyDescent="0.25">
      <c r="A45203" s="1" t="s">
        <v>496</v>
      </c>
      <c r="B45203">
        <v>1303809</v>
      </c>
      <c r="C45203" s="1" t="s">
        <v>497</v>
      </c>
      <c r="D45203" s="1" t="s">
        <v>13</v>
      </c>
      <c r="E45203" s="1" t="s">
        <v>14</v>
      </c>
      <c r="F45203" s="1" t="s">
        <v>38</v>
      </c>
      <c r="G45203" s="1" t="s">
        <v>40</v>
      </c>
      <c r="H45203" s="1" t="s">
        <v>16</v>
      </c>
      <c r="I45203" s="1" t="s">
        <v>114</v>
      </c>
      <c r="J45203">
        <v>2021</v>
      </c>
      <c r="K45203">
        <v>3266</v>
      </c>
      <c r="L45203" s="1" t="s">
        <v>15</v>
      </c>
    </row>
    <row r="45204" spans="1:12" x14ac:dyDescent="0.25">
      <c r="A45204" s="1" t="s">
        <v>499</v>
      </c>
      <c r="B45204">
        <v>1303908</v>
      </c>
      <c r="C45204" s="1" t="s">
        <v>500</v>
      </c>
      <c r="D45204" s="1" t="s">
        <v>13</v>
      </c>
      <c r="E45204" s="1" t="s">
        <v>14</v>
      </c>
      <c r="F45204" s="1" t="s">
        <v>38</v>
      </c>
      <c r="G45204" s="1" t="s">
        <v>40</v>
      </c>
      <c r="H45204" s="1" t="s">
        <v>16</v>
      </c>
      <c r="I45204" s="1" t="s">
        <v>114</v>
      </c>
      <c r="J45204">
        <v>2021</v>
      </c>
      <c r="K45204">
        <v>889</v>
      </c>
      <c r="L45204" s="1" t="s">
        <v>15</v>
      </c>
    </row>
    <row r="45205" spans="1:12" x14ac:dyDescent="0.25">
      <c r="A45205" s="1" t="s">
        <v>502</v>
      </c>
      <c r="B45205">
        <v>1303957</v>
      </c>
      <c r="C45205" s="1" t="s">
        <v>503</v>
      </c>
      <c r="D45205" s="1" t="s">
        <v>13</v>
      </c>
      <c r="E45205" s="1" t="s">
        <v>14</v>
      </c>
      <c r="F45205" s="1" t="s">
        <v>38</v>
      </c>
      <c r="G45205" s="1" t="s">
        <v>40</v>
      </c>
      <c r="H45205" s="1" t="s">
        <v>16</v>
      </c>
      <c r="I45205" s="1" t="s">
        <v>114</v>
      </c>
      <c r="J45205">
        <v>2021</v>
      </c>
      <c r="K45205">
        <v>885</v>
      </c>
      <c r="L45205" s="1" t="s">
        <v>15</v>
      </c>
    </row>
    <row r="45206" spans="1:12" x14ac:dyDescent="0.25">
      <c r="A45206" s="1" t="s">
        <v>505</v>
      </c>
      <c r="B45206">
        <v>1304005</v>
      </c>
      <c r="C45206" s="1" t="s">
        <v>506</v>
      </c>
      <c r="D45206" s="1" t="s">
        <v>13</v>
      </c>
      <c r="E45206" s="1" t="s">
        <v>14</v>
      </c>
      <c r="F45206" s="1" t="s">
        <v>38</v>
      </c>
      <c r="G45206" s="1" t="s">
        <v>40</v>
      </c>
      <c r="H45206" s="1" t="s">
        <v>16</v>
      </c>
      <c r="I45206" s="1" t="s">
        <v>114</v>
      </c>
      <c r="J45206">
        <v>2021</v>
      </c>
      <c r="K45206">
        <v>6812</v>
      </c>
      <c r="L45206" s="1" t="s">
        <v>15</v>
      </c>
    </row>
    <row r="45207" spans="1:12" x14ac:dyDescent="0.25">
      <c r="A45207" s="1" t="s">
        <v>508</v>
      </c>
      <c r="B45207">
        <v>1304062</v>
      </c>
      <c r="C45207" s="1" t="s">
        <v>509</v>
      </c>
      <c r="D45207" s="1" t="s">
        <v>13</v>
      </c>
      <c r="E45207" s="1" t="s">
        <v>14</v>
      </c>
      <c r="F45207" s="1" t="s">
        <v>38</v>
      </c>
      <c r="G45207" s="1" t="s">
        <v>40</v>
      </c>
      <c r="H45207" s="1" t="s">
        <v>16</v>
      </c>
      <c r="I45207" s="1" t="s">
        <v>114</v>
      </c>
      <c r="J45207">
        <v>2021</v>
      </c>
      <c r="K45207">
        <v>5853</v>
      </c>
      <c r="L45207" s="1" t="s">
        <v>15</v>
      </c>
    </row>
    <row r="45208" spans="1:12" x14ac:dyDescent="0.25">
      <c r="A45208" s="1" t="s">
        <v>511</v>
      </c>
      <c r="B45208">
        <v>1304104</v>
      </c>
      <c r="C45208" s="1" t="s">
        <v>512</v>
      </c>
      <c r="D45208" s="1" t="s">
        <v>13</v>
      </c>
      <c r="E45208" s="1" t="s">
        <v>14</v>
      </c>
      <c r="F45208" s="1" t="s">
        <v>38</v>
      </c>
      <c r="G45208" s="1" t="s">
        <v>40</v>
      </c>
      <c r="H45208" s="1" t="s">
        <v>16</v>
      </c>
      <c r="I45208" s="1" t="s">
        <v>114</v>
      </c>
      <c r="J45208">
        <v>2021</v>
      </c>
      <c r="K45208">
        <v>6134</v>
      </c>
      <c r="L45208" s="1" t="s">
        <v>15</v>
      </c>
    </row>
    <row r="45209" spans="1:12" x14ac:dyDescent="0.25">
      <c r="A45209" s="1" t="s">
        <v>514</v>
      </c>
      <c r="B45209">
        <v>1304203</v>
      </c>
      <c r="C45209" s="1" t="s">
        <v>515</v>
      </c>
      <c r="D45209" s="1" t="s">
        <v>13</v>
      </c>
      <c r="E45209" s="1" t="s">
        <v>14</v>
      </c>
      <c r="F45209" s="1" t="s">
        <v>38</v>
      </c>
      <c r="G45209" s="1" t="s">
        <v>40</v>
      </c>
      <c r="H45209" s="1" t="s">
        <v>16</v>
      </c>
      <c r="I45209" s="1" t="s">
        <v>114</v>
      </c>
      <c r="J45209">
        <v>2021</v>
      </c>
      <c r="K45209">
        <v>6622</v>
      </c>
      <c r="L45209" s="1" t="s">
        <v>15</v>
      </c>
    </row>
    <row r="45210" spans="1:12" x14ac:dyDescent="0.25">
      <c r="A45210" s="1" t="s">
        <v>517</v>
      </c>
      <c r="B45210">
        <v>1304237</v>
      </c>
      <c r="C45210" s="1" t="s">
        <v>518</v>
      </c>
      <c r="D45210" s="1" t="s">
        <v>13</v>
      </c>
      <c r="E45210" s="1" t="s">
        <v>14</v>
      </c>
      <c r="F45210" s="1" t="s">
        <v>38</v>
      </c>
      <c r="G45210" s="1" t="s">
        <v>40</v>
      </c>
      <c r="H45210" s="1" t="s">
        <v>16</v>
      </c>
      <c r="I45210" s="1" t="s">
        <v>114</v>
      </c>
      <c r="J45210">
        <v>2021</v>
      </c>
      <c r="K45210">
        <v>317</v>
      </c>
      <c r="L45210" s="1" t="s">
        <v>15</v>
      </c>
    </row>
    <row r="45211" spans="1:12" x14ac:dyDescent="0.25">
      <c r="A45211" s="1" t="s">
        <v>520</v>
      </c>
      <c r="B45211">
        <v>1304260</v>
      </c>
      <c r="C45211" s="1" t="s">
        <v>521</v>
      </c>
      <c r="D45211" s="1" t="s">
        <v>13</v>
      </c>
      <c r="E45211" s="1" t="s">
        <v>14</v>
      </c>
      <c r="F45211" s="1" t="s">
        <v>38</v>
      </c>
      <c r="G45211" s="1" t="s">
        <v>40</v>
      </c>
      <c r="H45211" s="1" t="s">
        <v>16</v>
      </c>
      <c r="I45211" s="1" t="s">
        <v>114</v>
      </c>
      <c r="J45211">
        <v>2021</v>
      </c>
      <c r="K45211">
        <v>1823</v>
      </c>
      <c r="L45211" s="1" t="s">
        <v>15</v>
      </c>
    </row>
    <row r="45212" spans="1:12" x14ac:dyDescent="0.25">
      <c r="A45212" s="1" t="s">
        <v>523</v>
      </c>
      <c r="B45212">
        <v>1304302</v>
      </c>
      <c r="C45212" s="1" t="s">
        <v>524</v>
      </c>
      <c r="D45212" s="1" t="s">
        <v>13</v>
      </c>
      <c r="E45212" s="1" t="s">
        <v>14</v>
      </c>
      <c r="F45212" s="1" t="s">
        <v>38</v>
      </c>
      <c r="G45212" s="1" t="s">
        <v>40</v>
      </c>
      <c r="H45212" s="1" t="s">
        <v>16</v>
      </c>
      <c r="I45212" s="1" t="s">
        <v>114</v>
      </c>
      <c r="J45212">
        <v>2021</v>
      </c>
      <c r="K45212">
        <v>8333</v>
      </c>
      <c r="L45212" s="1" t="s">
        <v>15</v>
      </c>
    </row>
    <row r="45213" spans="1:12" x14ac:dyDescent="0.25">
      <c r="A45213" s="1" t="s">
        <v>526</v>
      </c>
      <c r="B45213">
        <v>1304401</v>
      </c>
      <c r="C45213" s="1" t="s">
        <v>527</v>
      </c>
      <c r="D45213" s="1" t="s">
        <v>13</v>
      </c>
      <c r="E45213" s="1" t="s">
        <v>14</v>
      </c>
      <c r="F45213" s="1" t="s">
        <v>38</v>
      </c>
      <c r="G45213" s="1" t="s">
        <v>40</v>
      </c>
      <c r="H45213" s="1" t="s">
        <v>16</v>
      </c>
      <c r="I45213" s="1" t="s">
        <v>114</v>
      </c>
      <c r="J45213">
        <v>2021</v>
      </c>
      <c r="K45213">
        <v>6978</v>
      </c>
      <c r="L45213" s="1" t="s">
        <v>15</v>
      </c>
    </row>
    <row r="45214" spans="1:12" x14ac:dyDescent="0.25">
      <c r="A45214" s="1" t="s">
        <v>529</v>
      </c>
      <c r="B45214">
        <v>1400000</v>
      </c>
      <c r="C45214" s="1" t="s">
        <v>530</v>
      </c>
      <c r="D45214" s="1" t="s">
        <v>13</v>
      </c>
      <c r="E45214" s="1" t="s">
        <v>14</v>
      </c>
      <c r="F45214" s="1" t="s">
        <v>15</v>
      </c>
      <c r="G45214" s="1" t="s">
        <v>15</v>
      </c>
      <c r="H45214" s="1" t="s">
        <v>16</v>
      </c>
      <c r="I45214" s="1" t="s">
        <v>114</v>
      </c>
      <c r="J45214">
        <v>2021</v>
      </c>
      <c r="L45214" s="1" t="s">
        <v>15</v>
      </c>
    </row>
    <row r="45215" spans="1:12" x14ac:dyDescent="0.25">
      <c r="A45215" s="1" t="s">
        <v>532</v>
      </c>
      <c r="B45215">
        <v>1400027</v>
      </c>
      <c r="C45215" s="1" t="s">
        <v>533</v>
      </c>
      <c r="D45215" s="1" t="s">
        <v>13</v>
      </c>
      <c r="E45215" s="1" t="s">
        <v>14</v>
      </c>
      <c r="F45215" s="1" t="s">
        <v>42</v>
      </c>
      <c r="G45215" s="1" t="s">
        <v>44</v>
      </c>
      <c r="H45215" s="1" t="s">
        <v>16</v>
      </c>
      <c r="I45215" s="1" t="s">
        <v>114</v>
      </c>
      <c r="J45215">
        <v>2021</v>
      </c>
      <c r="K45215">
        <v>1928</v>
      </c>
      <c r="L45215" s="1" t="s">
        <v>15</v>
      </c>
    </row>
    <row r="45216" spans="1:12" x14ac:dyDescent="0.25">
      <c r="A45216" s="1" t="s">
        <v>535</v>
      </c>
      <c r="B45216">
        <v>1400050</v>
      </c>
      <c r="C45216" s="1" t="s">
        <v>536</v>
      </c>
      <c r="D45216" s="1" t="s">
        <v>13</v>
      </c>
      <c r="E45216" s="1" t="s">
        <v>14</v>
      </c>
      <c r="F45216" s="1" t="s">
        <v>42</v>
      </c>
      <c r="G45216" s="1" t="s">
        <v>44</v>
      </c>
      <c r="H45216" s="1" t="s">
        <v>16</v>
      </c>
      <c r="I45216" s="1" t="s">
        <v>114</v>
      </c>
      <c r="J45216">
        <v>2021</v>
      </c>
      <c r="K45216">
        <v>2616</v>
      </c>
      <c r="L45216" s="1" t="s">
        <v>15</v>
      </c>
    </row>
    <row r="45217" spans="1:12" x14ac:dyDescent="0.25">
      <c r="A45217" s="1" t="s">
        <v>538</v>
      </c>
      <c r="B45217">
        <v>1400100</v>
      </c>
      <c r="C45217" s="1" t="s">
        <v>539</v>
      </c>
      <c r="D45217" s="1" t="s">
        <v>13</v>
      </c>
      <c r="E45217" s="1" t="s">
        <v>14</v>
      </c>
      <c r="F45217" s="1" t="s">
        <v>42</v>
      </c>
      <c r="G45217" s="1" t="s">
        <v>44</v>
      </c>
      <c r="H45217" s="1" t="s">
        <v>110</v>
      </c>
      <c r="I45217" s="1" t="s">
        <v>114</v>
      </c>
      <c r="J45217">
        <v>2021</v>
      </c>
      <c r="K45217">
        <v>4971</v>
      </c>
      <c r="L45217" s="1" t="s">
        <v>15</v>
      </c>
    </row>
    <row r="45218" spans="1:12" x14ac:dyDescent="0.25">
      <c r="A45218" s="1" t="s">
        <v>541</v>
      </c>
      <c r="B45218">
        <v>1400159</v>
      </c>
      <c r="C45218" s="1" t="s">
        <v>542</v>
      </c>
      <c r="D45218" s="1" t="s">
        <v>13</v>
      </c>
      <c r="E45218" s="1" t="s">
        <v>14</v>
      </c>
      <c r="F45218" s="1" t="s">
        <v>42</v>
      </c>
      <c r="G45218" s="1" t="s">
        <v>44</v>
      </c>
      <c r="H45218" s="1" t="s">
        <v>16</v>
      </c>
      <c r="I45218" s="1" t="s">
        <v>114</v>
      </c>
      <c r="J45218">
        <v>2021</v>
      </c>
      <c r="K45218">
        <v>3191</v>
      </c>
      <c r="L45218" s="1" t="s">
        <v>15</v>
      </c>
    </row>
    <row r="45219" spans="1:12" x14ac:dyDescent="0.25">
      <c r="A45219" s="1" t="s">
        <v>544</v>
      </c>
      <c r="B45219">
        <v>1400175</v>
      </c>
      <c r="C45219" s="1" t="s">
        <v>545</v>
      </c>
      <c r="D45219" s="1" t="s">
        <v>13</v>
      </c>
      <c r="E45219" s="1" t="s">
        <v>14</v>
      </c>
      <c r="F45219" s="1" t="s">
        <v>42</v>
      </c>
      <c r="G45219" s="1" t="s">
        <v>44</v>
      </c>
      <c r="H45219" s="1" t="s">
        <v>16</v>
      </c>
      <c r="I45219" s="1" t="s">
        <v>114</v>
      </c>
      <c r="J45219">
        <v>2021</v>
      </c>
      <c r="K45219">
        <v>3688</v>
      </c>
      <c r="L45219" s="1" t="s">
        <v>15</v>
      </c>
    </row>
    <row r="45220" spans="1:12" x14ac:dyDescent="0.25">
      <c r="A45220" s="1" t="s">
        <v>547</v>
      </c>
      <c r="B45220">
        <v>1400209</v>
      </c>
      <c r="C45220" s="1" t="s">
        <v>548</v>
      </c>
      <c r="D45220" s="1" t="s">
        <v>13</v>
      </c>
      <c r="E45220" s="1" t="s">
        <v>14</v>
      </c>
      <c r="F45220" s="1" t="s">
        <v>42</v>
      </c>
      <c r="G45220" s="1" t="s">
        <v>44</v>
      </c>
      <c r="H45220" s="1" t="s">
        <v>16</v>
      </c>
      <c r="I45220" s="1" t="s">
        <v>114</v>
      </c>
      <c r="J45220">
        <v>2021</v>
      </c>
      <c r="K45220">
        <v>3865</v>
      </c>
      <c r="L45220" s="1" t="s">
        <v>15</v>
      </c>
    </row>
    <row r="45221" spans="1:12" x14ac:dyDescent="0.25">
      <c r="A45221" s="1" t="s">
        <v>550</v>
      </c>
      <c r="B45221">
        <v>1400233</v>
      </c>
      <c r="C45221" s="1" t="s">
        <v>551</v>
      </c>
      <c r="D45221" s="1" t="s">
        <v>13</v>
      </c>
      <c r="E45221" s="1" t="s">
        <v>14</v>
      </c>
      <c r="F45221" s="1" t="s">
        <v>42</v>
      </c>
      <c r="G45221" s="1" t="s">
        <v>44</v>
      </c>
      <c r="H45221" s="1" t="s">
        <v>16</v>
      </c>
      <c r="I45221" s="1" t="s">
        <v>114</v>
      </c>
      <c r="J45221">
        <v>2021</v>
      </c>
      <c r="K45221">
        <v>6029</v>
      </c>
      <c r="L45221" s="1" t="s">
        <v>15</v>
      </c>
    </row>
    <row r="45222" spans="1:12" x14ac:dyDescent="0.25">
      <c r="A45222" s="1" t="s">
        <v>553</v>
      </c>
      <c r="B45222">
        <v>1400282</v>
      </c>
      <c r="C45222" s="1" t="s">
        <v>554</v>
      </c>
      <c r="D45222" s="1" t="s">
        <v>13</v>
      </c>
      <c r="E45222" s="1" t="s">
        <v>14</v>
      </c>
      <c r="F45222" s="1" t="s">
        <v>42</v>
      </c>
      <c r="G45222" s="1" t="s">
        <v>44</v>
      </c>
      <c r="H45222" s="1" t="s">
        <v>16</v>
      </c>
      <c r="I45222" s="1" t="s">
        <v>114</v>
      </c>
      <c r="J45222">
        <v>2021</v>
      </c>
      <c r="K45222">
        <v>4486</v>
      </c>
      <c r="L45222" s="1" t="s">
        <v>15</v>
      </c>
    </row>
    <row r="45223" spans="1:12" x14ac:dyDescent="0.25">
      <c r="A45223" s="1" t="s">
        <v>556</v>
      </c>
      <c r="B45223">
        <v>1400308</v>
      </c>
      <c r="C45223" s="1" t="s">
        <v>557</v>
      </c>
      <c r="D45223" s="1" t="s">
        <v>13</v>
      </c>
      <c r="E45223" s="1" t="s">
        <v>14</v>
      </c>
      <c r="F45223" s="1" t="s">
        <v>42</v>
      </c>
      <c r="G45223" s="1" t="s">
        <v>44</v>
      </c>
      <c r="H45223" s="1" t="s">
        <v>16</v>
      </c>
      <c r="I45223" s="1" t="s">
        <v>114</v>
      </c>
      <c r="J45223">
        <v>2021</v>
      </c>
      <c r="K45223">
        <v>6828</v>
      </c>
      <c r="L45223" s="1" t="s">
        <v>15</v>
      </c>
    </row>
    <row r="45224" spans="1:12" x14ac:dyDescent="0.25">
      <c r="A45224" s="1" t="s">
        <v>559</v>
      </c>
      <c r="B45224">
        <v>1400407</v>
      </c>
      <c r="C45224" s="1" t="s">
        <v>560</v>
      </c>
      <c r="D45224" s="1" t="s">
        <v>13</v>
      </c>
      <c r="E45224" s="1" t="s">
        <v>14</v>
      </c>
      <c r="F45224" s="1" t="s">
        <v>42</v>
      </c>
      <c r="G45224" s="1" t="s">
        <v>44</v>
      </c>
      <c r="H45224" s="1" t="s">
        <v>16</v>
      </c>
      <c r="I45224" s="1" t="s">
        <v>114</v>
      </c>
      <c r="J45224">
        <v>2021</v>
      </c>
      <c r="K45224">
        <v>1759</v>
      </c>
      <c r="L45224" s="1" t="s">
        <v>15</v>
      </c>
    </row>
    <row r="45225" spans="1:12" x14ac:dyDescent="0.25">
      <c r="A45225" s="1" t="s">
        <v>562</v>
      </c>
      <c r="B45225">
        <v>1400456</v>
      </c>
      <c r="C45225" s="1" t="s">
        <v>563</v>
      </c>
      <c r="D45225" s="1" t="s">
        <v>13</v>
      </c>
      <c r="E45225" s="1" t="s">
        <v>14</v>
      </c>
      <c r="F45225" s="1" t="s">
        <v>42</v>
      </c>
      <c r="G45225" s="1" t="s">
        <v>44</v>
      </c>
      <c r="H45225" s="1" t="s">
        <v>16</v>
      </c>
      <c r="I45225" s="1" t="s">
        <v>114</v>
      </c>
      <c r="J45225">
        <v>2021</v>
      </c>
      <c r="K45225">
        <v>3651</v>
      </c>
      <c r="L45225" s="1" t="s">
        <v>15</v>
      </c>
    </row>
    <row r="45226" spans="1:12" x14ac:dyDescent="0.25">
      <c r="A45226" s="1" t="s">
        <v>565</v>
      </c>
      <c r="B45226">
        <v>1400472</v>
      </c>
      <c r="C45226" s="1" t="s">
        <v>566</v>
      </c>
      <c r="D45226" s="1" t="s">
        <v>13</v>
      </c>
      <c r="E45226" s="1" t="s">
        <v>14</v>
      </c>
      <c r="F45226" s="1" t="s">
        <v>42</v>
      </c>
      <c r="G45226" s="1" t="s">
        <v>44</v>
      </c>
      <c r="H45226" s="1" t="s">
        <v>16</v>
      </c>
      <c r="I45226" s="1" t="s">
        <v>114</v>
      </c>
      <c r="J45226">
        <v>2021</v>
      </c>
      <c r="K45226">
        <v>6526</v>
      </c>
      <c r="L45226" s="1" t="s">
        <v>15</v>
      </c>
    </row>
    <row r="45227" spans="1:12" x14ac:dyDescent="0.25">
      <c r="A45227" s="1" t="s">
        <v>568</v>
      </c>
      <c r="B45227">
        <v>1400506</v>
      </c>
      <c r="C45227" s="1" t="s">
        <v>569</v>
      </c>
      <c r="D45227" s="1" t="s">
        <v>13</v>
      </c>
      <c r="E45227" s="1" t="s">
        <v>14</v>
      </c>
      <c r="F45227" s="1" t="s">
        <v>42</v>
      </c>
      <c r="G45227" s="1" t="s">
        <v>44</v>
      </c>
      <c r="H45227" s="1" t="s">
        <v>16</v>
      </c>
      <c r="I45227" s="1" t="s">
        <v>114</v>
      </c>
      <c r="J45227">
        <v>2021</v>
      </c>
      <c r="K45227">
        <v>9008</v>
      </c>
      <c r="L45227" s="1" t="s">
        <v>15</v>
      </c>
    </row>
    <row r="45228" spans="1:12" x14ac:dyDescent="0.25">
      <c r="A45228" s="1" t="s">
        <v>571</v>
      </c>
      <c r="B45228">
        <v>1400605</v>
      </c>
      <c r="C45228" s="1" t="s">
        <v>572</v>
      </c>
      <c r="D45228" s="1" t="s">
        <v>13</v>
      </c>
      <c r="E45228" s="1" t="s">
        <v>14</v>
      </c>
      <c r="F45228" s="1" t="s">
        <v>42</v>
      </c>
      <c r="G45228" s="1" t="s">
        <v>44</v>
      </c>
      <c r="H45228" s="1" t="s">
        <v>16</v>
      </c>
      <c r="I45228" s="1" t="s">
        <v>114</v>
      </c>
      <c r="J45228">
        <v>2021</v>
      </c>
      <c r="K45228">
        <v>5607</v>
      </c>
      <c r="L45228" s="1" t="s">
        <v>15</v>
      </c>
    </row>
    <row r="45229" spans="1:12" x14ac:dyDescent="0.25">
      <c r="A45229" s="1" t="s">
        <v>574</v>
      </c>
      <c r="B45229">
        <v>1400704</v>
      </c>
      <c r="C45229" s="1" t="s">
        <v>575</v>
      </c>
      <c r="D45229" s="1" t="s">
        <v>13</v>
      </c>
      <c r="E45229" s="1" t="s">
        <v>14</v>
      </c>
      <c r="F45229" s="1" t="s">
        <v>42</v>
      </c>
      <c r="G45229" s="1" t="s">
        <v>44</v>
      </c>
      <c r="H45229" s="1" t="s">
        <v>16</v>
      </c>
      <c r="I45229" s="1" t="s">
        <v>114</v>
      </c>
      <c r="J45229">
        <v>2021</v>
      </c>
      <c r="K45229">
        <v>1136</v>
      </c>
      <c r="L45229" s="1" t="s">
        <v>15</v>
      </c>
    </row>
    <row r="45230" spans="1:12" x14ac:dyDescent="0.25">
      <c r="A45230" s="1" t="s">
        <v>577</v>
      </c>
      <c r="B45230">
        <v>1500000</v>
      </c>
      <c r="C45230" s="1" t="s">
        <v>578</v>
      </c>
      <c r="D45230" s="1" t="s">
        <v>13</v>
      </c>
      <c r="E45230" s="1" t="s">
        <v>14</v>
      </c>
      <c r="F45230" s="1" t="s">
        <v>15</v>
      </c>
      <c r="G45230" s="1" t="s">
        <v>15</v>
      </c>
      <c r="H45230" s="1" t="s">
        <v>16</v>
      </c>
      <c r="I45230" s="1" t="s">
        <v>114</v>
      </c>
      <c r="J45230">
        <v>2021</v>
      </c>
      <c r="L45230" s="1" t="s">
        <v>15</v>
      </c>
    </row>
    <row r="45231" spans="1:12" x14ac:dyDescent="0.25">
      <c r="A45231" s="1" t="s">
        <v>580</v>
      </c>
      <c r="B45231">
        <v>1500107</v>
      </c>
      <c r="C45231" s="1" t="s">
        <v>581</v>
      </c>
      <c r="D45231" s="1" t="s">
        <v>13</v>
      </c>
      <c r="E45231" s="1" t="s">
        <v>14</v>
      </c>
      <c r="F45231" s="1" t="s">
        <v>46</v>
      </c>
      <c r="G45231" s="1" t="s">
        <v>48</v>
      </c>
      <c r="H45231" s="1" t="s">
        <v>16</v>
      </c>
      <c r="I45231" s="1" t="s">
        <v>114</v>
      </c>
      <c r="J45231">
        <v>2021</v>
      </c>
      <c r="K45231">
        <v>4224</v>
      </c>
      <c r="L45231" s="1" t="s">
        <v>15</v>
      </c>
    </row>
    <row r="45232" spans="1:12" x14ac:dyDescent="0.25">
      <c r="A45232" s="1" t="s">
        <v>583</v>
      </c>
      <c r="B45232">
        <v>1500131</v>
      </c>
      <c r="C45232" s="1" t="s">
        <v>584</v>
      </c>
      <c r="D45232" s="1" t="s">
        <v>13</v>
      </c>
      <c r="E45232" s="1" t="s">
        <v>14</v>
      </c>
      <c r="F45232" s="1" t="s">
        <v>46</v>
      </c>
      <c r="G45232" s="1" t="s">
        <v>48</v>
      </c>
      <c r="H45232" s="1" t="s">
        <v>16</v>
      </c>
      <c r="I45232" s="1" t="s">
        <v>114</v>
      </c>
      <c r="J45232">
        <v>2021</v>
      </c>
      <c r="K45232">
        <v>6364</v>
      </c>
      <c r="L45232" s="1" t="s">
        <v>15</v>
      </c>
    </row>
    <row r="45233" spans="1:12" x14ac:dyDescent="0.25">
      <c r="A45233" s="1" t="s">
        <v>586</v>
      </c>
      <c r="B45233">
        <v>1500206</v>
      </c>
      <c r="C45233" s="1" t="s">
        <v>587</v>
      </c>
      <c r="D45233" s="1" t="s">
        <v>13</v>
      </c>
      <c r="E45233" s="1" t="s">
        <v>14</v>
      </c>
      <c r="F45233" s="1" t="s">
        <v>46</v>
      </c>
      <c r="G45233" s="1" t="s">
        <v>48</v>
      </c>
      <c r="H45233" s="1" t="s">
        <v>16</v>
      </c>
      <c r="I45233" s="1" t="s">
        <v>114</v>
      </c>
      <c r="J45233">
        <v>2021</v>
      </c>
      <c r="K45233">
        <v>5612</v>
      </c>
      <c r="L45233" s="1" t="s">
        <v>15</v>
      </c>
    </row>
    <row r="45234" spans="1:12" x14ac:dyDescent="0.25">
      <c r="A45234" s="1" t="s">
        <v>589</v>
      </c>
      <c r="B45234">
        <v>1500305</v>
      </c>
      <c r="C45234" s="1" t="s">
        <v>590</v>
      </c>
      <c r="D45234" s="1" t="s">
        <v>13</v>
      </c>
      <c r="E45234" s="1" t="s">
        <v>14</v>
      </c>
      <c r="F45234" s="1" t="s">
        <v>46</v>
      </c>
      <c r="G45234" s="1" t="s">
        <v>48</v>
      </c>
      <c r="H45234" s="1" t="s">
        <v>16</v>
      </c>
      <c r="I45234" s="1" t="s">
        <v>114</v>
      </c>
      <c r="J45234">
        <v>2021</v>
      </c>
      <c r="K45234">
        <v>2268</v>
      </c>
      <c r="L45234" s="1" t="s">
        <v>15</v>
      </c>
    </row>
    <row r="45235" spans="1:12" x14ac:dyDescent="0.25">
      <c r="A45235" s="1" t="s">
        <v>592</v>
      </c>
      <c r="B45235">
        <v>1500347</v>
      </c>
      <c r="C45235" s="1" t="s">
        <v>593</v>
      </c>
      <c r="D45235" s="1" t="s">
        <v>13</v>
      </c>
      <c r="E45235" s="1" t="s">
        <v>14</v>
      </c>
      <c r="F45235" s="1" t="s">
        <v>46</v>
      </c>
      <c r="G45235" s="1" t="s">
        <v>48</v>
      </c>
      <c r="H45235" s="1" t="s">
        <v>16</v>
      </c>
      <c r="I45235" s="1" t="s">
        <v>114</v>
      </c>
      <c r="J45235">
        <v>2021</v>
      </c>
      <c r="K45235">
        <v>4533</v>
      </c>
      <c r="L45235" s="1" t="s">
        <v>15</v>
      </c>
    </row>
    <row r="45236" spans="1:12" x14ac:dyDescent="0.25">
      <c r="A45236" s="1" t="s">
        <v>595</v>
      </c>
      <c r="B45236">
        <v>1500404</v>
      </c>
      <c r="C45236" s="1" t="s">
        <v>596</v>
      </c>
      <c r="D45236" s="1" t="s">
        <v>13</v>
      </c>
      <c r="E45236" s="1" t="s">
        <v>14</v>
      </c>
      <c r="F45236" s="1" t="s">
        <v>46</v>
      </c>
      <c r="G45236" s="1" t="s">
        <v>48</v>
      </c>
      <c r="H45236" s="1" t="s">
        <v>16</v>
      </c>
      <c r="I45236" s="1" t="s">
        <v>114</v>
      </c>
      <c r="J45236">
        <v>2021</v>
      </c>
      <c r="K45236">
        <v>3626</v>
      </c>
      <c r="L45236" s="1" t="s">
        <v>15</v>
      </c>
    </row>
    <row r="45237" spans="1:12" x14ac:dyDescent="0.25">
      <c r="A45237" s="1" t="s">
        <v>598</v>
      </c>
      <c r="B45237">
        <v>1500503</v>
      </c>
      <c r="C45237" s="1" t="s">
        <v>599</v>
      </c>
      <c r="D45237" s="1" t="s">
        <v>13</v>
      </c>
      <c r="E45237" s="1" t="s">
        <v>14</v>
      </c>
      <c r="F45237" s="1" t="s">
        <v>46</v>
      </c>
      <c r="G45237" s="1" t="s">
        <v>48</v>
      </c>
      <c r="H45237" s="1" t="s">
        <v>16</v>
      </c>
      <c r="I45237" s="1" t="s">
        <v>114</v>
      </c>
      <c r="J45237">
        <v>2021</v>
      </c>
      <c r="K45237">
        <v>3081</v>
      </c>
      <c r="L45237" s="1" t="s">
        <v>15</v>
      </c>
    </row>
    <row r="45238" spans="1:12" x14ac:dyDescent="0.25">
      <c r="A45238" s="1" t="s">
        <v>601</v>
      </c>
      <c r="B45238">
        <v>1500602</v>
      </c>
      <c r="C45238" s="1" t="s">
        <v>602</v>
      </c>
      <c r="D45238" s="1" t="s">
        <v>13</v>
      </c>
      <c r="E45238" s="1" t="s">
        <v>14</v>
      </c>
      <c r="F45238" s="1" t="s">
        <v>46</v>
      </c>
      <c r="G45238" s="1" t="s">
        <v>48</v>
      </c>
      <c r="H45238" s="1" t="s">
        <v>16</v>
      </c>
      <c r="I45238" s="1" t="s">
        <v>114</v>
      </c>
      <c r="J45238">
        <v>2021</v>
      </c>
      <c r="K45238">
        <v>5652</v>
      </c>
      <c r="L45238" s="1" t="s">
        <v>15</v>
      </c>
    </row>
    <row r="45239" spans="1:12" x14ac:dyDescent="0.25">
      <c r="A45239" s="1" t="s">
        <v>604</v>
      </c>
      <c r="B45239">
        <v>1500701</v>
      </c>
      <c r="C45239" s="1" t="s">
        <v>605</v>
      </c>
      <c r="D45239" s="1" t="s">
        <v>13</v>
      </c>
      <c r="E45239" s="1" t="s">
        <v>14</v>
      </c>
      <c r="F45239" s="1" t="s">
        <v>46</v>
      </c>
      <c r="G45239" s="1" t="s">
        <v>48</v>
      </c>
      <c r="H45239" s="1" t="s">
        <v>16</v>
      </c>
      <c r="I45239" s="1" t="s">
        <v>114</v>
      </c>
      <c r="J45239">
        <v>2021</v>
      </c>
      <c r="K45239">
        <v>5341</v>
      </c>
      <c r="L45239" s="1" t="s">
        <v>15</v>
      </c>
    </row>
    <row r="45240" spans="1:12" x14ac:dyDescent="0.25">
      <c r="A45240" s="1" t="s">
        <v>607</v>
      </c>
      <c r="B45240">
        <v>1500800</v>
      </c>
      <c r="C45240" s="1" t="s">
        <v>608</v>
      </c>
      <c r="D45240" s="1" t="s">
        <v>13</v>
      </c>
      <c r="E45240" s="1" t="s">
        <v>14</v>
      </c>
      <c r="F45240" s="1" t="s">
        <v>46</v>
      </c>
      <c r="G45240" s="1" t="s">
        <v>48</v>
      </c>
      <c r="H45240" s="1" t="s">
        <v>16</v>
      </c>
      <c r="I45240" s="1" t="s">
        <v>114</v>
      </c>
      <c r="J45240">
        <v>2021</v>
      </c>
      <c r="K45240">
        <v>2331</v>
      </c>
      <c r="L45240" s="1" t="s">
        <v>15</v>
      </c>
    </row>
    <row r="45241" spans="1:12" x14ac:dyDescent="0.25">
      <c r="A45241" s="1" t="s">
        <v>610</v>
      </c>
      <c r="B45241">
        <v>1500859</v>
      </c>
      <c r="C45241" s="1" t="s">
        <v>611</v>
      </c>
      <c r="D45241" s="1" t="s">
        <v>13</v>
      </c>
      <c r="E45241" s="1" t="s">
        <v>14</v>
      </c>
      <c r="F45241" s="1" t="s">
        <v>46</v>
      </c>
      <c r="G45241" s="1" t="s">
        <v>48</v>
      </c>
      <c r="H45241" s="1" t="s">
        <v>16</v>
      </c>
      <c r="I45241" s="1" t="s">
        <v>114</v>
      </c>
      <c r="J45241">
        <v>2021</v>
      </c>
      <c r="K45241">
        <v>6979</v>
      </c>
      <c r="L45241" s="1" t="s">
        <v>15</v>
      </c>
    </row>
    <row r="45242" spans="1:12" x14ac:dyDescent="0.25">
      <c r="A45242" s="1" t="s">
        <v>613</v>
      </c>
      <c r="B45242">
        <v>1500909</v>
      </c>
      <c r="C45242" s="1" t="s">
        <v>614</v>
      </c>
      <c r="D45242" s="1" t="s">
        <v>13</v>
      </c>
      <c r="E45242" s="1" t="s">
        <v>14</v>
      </c>
      <c r="F45242" s="1" t="s">
        <v>46</v>
      </c>
      <c r="G45242" s="1" t="s">
        <v>48</v>
      </c>
      <c r="H45242" s="1" t="s">
        <v>16</v>
      </c>
      <c r="I45242" s="1" t="s">
        <v>114</v>
      </c>
      <c r="J45242">
        <v>2021</v>
      </c>
      <c r="K45242">
        <v>403</v>
      </c>
      <c r="L45242" s="1" t="s">
        <v>15</v>
      </c>
    </row>
    <row r="45243" spans="1:12" x14ac:dyDescent="0.25">
      <c r="A45243" s="1" t="s">
        <v>616</v>
      </c>
      <c r="B45243">
        <v>1500958</v>
      </c>
      <c r="C45243" s="1" t="s">
        <v>617</v>
      </c>
      <c r="D45243" s="1" t="s">
        <v>13</v>
      </c>
      <c r="E45243" s="1" t="s">
        <v>14</v>
      </c>
      <c r="F45243" s="1" t="s">
        <v>46</v>
      </c>
      <c r="G45243" s="1" t="s">
        <v>48</v>
      </c>
      <c r="H45243" s="1" t="s">
        <v>16</v>
      </c>
      <c r="I45243" s="1" t="s">
        <v>114</v>
      </c>
      <c r="J45243">
        <v>2021</v>
      </c>
      <c r="K45243">
        <v>6118</v>
      </c>
      <c r="L45243" s="1" t="s">
        <v>15</v>
      </c>
    </row>
    <row r="45244" spans="1:12" x14ac:dyDescent="0.25">
      <c r="A45244" s="1" t="s">
        <v>619</v>
      </c>
      <c r="B45244">
        <v>1501006</v>
      </c>
      <c r="C45244" s="1" t="s">
        <v>620</v>
      </c>
      <c r="D45244" s="1" t="s">
        <v>13</v>
      </c>
      <c r="E45244" s="1" t="s">
        <v>14</v>
      </c>
      <c r="F45244" s="1" t="s">
        <v>46</v>
      </c>
      <c r="G45244" s="1" t="s">
        <v>48</v>
      </c>
      <c r="H45244" s="1" t="s">
        <v>16</v>
      </c>
      <c r="I45244" s="1" t="s">
        <v>114</v>
      </c>
      <c r="J45244">
        <v>2021</v>
      </c>
      <c r="K45244">
        <v>7192</v>
      </c>
      <c r="L45244" s="1" t="s">
        <v>15</v>
      </c>
    </row>
    <row r="45245" spans="1:12" x14ac:dyDescent="0.25">
      <c r="A45245" s="1" t="s">
        <v>622</v>
      </c>
      <c r="B45245">
        <v>1501105</v>
      </c>
      <c r="C45245" s="1" t="s">
        <v>623</v>
      </c>
      <c r="D45245" s="1" t="s">
        <v>13</v>
      </c>
      <c r="E45245" s="1" t="s">
        <v>14</v>
      </c>
      <c r="F45245" s="1" t="s">
        <v>46</v>
      </c>
      <c r="G45245" s="1" t="s">
        <v>48</v>
      </c>
      <c r="H45245" s="1" t="s">
        <v>16</v>
      </c>
      <c r="I45245" s="1" t="s">
        <v>114</v>
      </c>
      <c r="J45245">
        <v>2021</v>
      </c>
      <c r="K45245">
        <v>3679</v>
      </c>
      <c r="L45245" s="1" t="s">
        <v>15</v>
      </c>
    </row>
    <row r="45246" spans="1:12" x14ac:dyDescent="0.25">
      <c r="A45246" s="1" t="s">
        <v>625</v>
      </c>
      <c r="B45246">
        <v>1501204</v>
      </c>
      <c r="C45246" s="1" t="s">
        <v>626</v>
      </c>
      <c r="D45246" s="1" t="s">
        <v>13</v>
      </c>
      <c r="E45246" s="1" t="s">
        <v>14</v>
      </c>
      <c r="F45246" s="1" t="s">
        <v>46</v>
      </c>
      <c r="G45246" s="1" t="s">
        <v>48</v>
      </c>
      <c r="H45246" s="1" t="s">
        <v>16</v>
      </c>
      <c r="I45246" s="1" t="s">
        <v>114</v>
      </c>
      <c r="J45246">
        <v>2021</v>
      </c>
      <c r="K45246">
        <v>491</v>
      </c>
      <c r="L45246" s="1" t="s">
        <v>15</v>
      </c>
    </row>
    <row r="45247" spans="1:12" x14ac:dyDescent="0.25">
      <c r="A45247" s="1" t="s">
        <v>628</v>
      </c>
      <c r="B45247">
        <v>1501253</v>
      </c>
      <c r="C45247" s="1" t="s">
        <v>629</v>
      </c>
      <c r="D45247" s="1" t="s">
        <v>13</v>
      </c>
      <c r="E45247" s="1" t="s">
        <v>14</v>
      </c>
      <c r="F45247" s="1" t="s">
        <v>46</v>
      </c>
      <c r="G45247" s="1" t="s">
        <v>48</v>
      </c>
      <c r="H45247" s="1" t="s">
        <v>16</v>
      </c>
      <c r="I45247" s="1" t="s">
        <v>114</v>
      </c>
      <c r="J45247">
        <v>2021</v>
      </c>
      <c r="K45247">
        <v>13043</v>
      </c>
      <c r="L45247" s="1" t="s">
        <v>15</v>
      </c>
    </row>
    <row r="45248" spans="1:12" x14ac:dyDescent="0.25">
      <c r="A45248" s="1" t="s">
        <v>631</v>
      </c>
      <c r="B45248">
        <v>1501303</v>
      </c>
      <c r="C45248" s="1" t="s">
        <v>632</v>
      </c>
      <c r="D45248" s="1" t="s">
        <v>13</v>
      </c>
      <c r="E45248" s="1" t="s">
        <v>14</v>
      </c>
      <c r="F45248" s="1" t="s">
        <v>46</v>
      </c>
      <c r="G45248" s="1" t="s">
        <v>48</v>
      </c>
      <c r="H45248" s="1" t="s">
        <v>16</v>
      </c>
      <c r="I45248" s="1" t="s">
        <v>114</v>
      </c>
      <c r="J45248">
        <v>2021</v>
      </c>
      <c r="K45248">
        <v>5105</v>
      </c>
      <c r="L45248" s="1" t="s">
        <v>15</v>
      </c>
    </row>
    <row r="45249" spans="1:12" x14ac:dyDescent="0.25">
      <c r="A45249" s="1" t="s">
        <v>634</v>
      </c>
      <c r="B45249">
        <v>1501402</v>
      </c>
      <c r="C45249" s="1" t="s">
        <v>635</v>
      </c>
      <c r="D45249" s="1" t="s">
        <v>13</v>
      </c>
      <c r="E45249" s="1" t="s">
        <v>14</v>
      </c>
      <c r="F45249" s="1" t="s">
        <v>46</v>
      </c>
      <c r="G45249" s="1" t="s">
        <v>48</v>
      </c>
      <c r="H45249" s="1" t="s">
        <v>110</v>
      </c>
      <c r="I45249" s="1" t="s">
        <v>114</v>
      </c>
      <c r="J45249">
        <v>2021</v>
      </c>
      <c r="K45249">
        <v>5037</v>
      </c>
      <c r="L45249" s="1" t="s">
        <v>15</v>
      </c>
    </row>
    <row r="45250" spans="1:12" x14ac:dyDescent="0.25">
      <c r="A45250" s="1" t="s">
        <v>637</v>
      </c>
      <c r="B45250">
        <v>1501451</v>
      </c>
      <c r="C45250" s="1" t="s">
        <v>638</v>
      </c>
      <c r="D45250" s="1" t="s">
        <v>13</v>
      </c>
      <c r="E45250" s="1" t="s">
        <v>14</v>
      </c>
      <c r="F45250" s="1" t="s">
        <v>46</v>
      </c>
      <c r="G45250" s="1" t="s">
        <v>48</v>
      </c>
      <c r="H45250" s="1" t="s">
        <v>16</v>
      </c>
      <c r="I45250" s="1" t="s">
        <v>114</v>
      </c>
      <c r="J45250">
        <v>2021</v>
      </c>
      <c r="K45250">
        <v>3885</v>
      </c>
      <c r="L45250" s="1" t="s">
        <v>15</v>
      </c>
    </row>
    <row r="45251" spans="1:12" x14ac:dyDescent="0.25">
      <c r="A45251" s="1" t="s">
        <v>640</v>
      </c>
      <c r="B45251">
        <v>1501501</v>
      </c>
      <c r="C45251" s="1" t="s">
        <v>641</v>
      </c>
      <c r="D45251" s="1" t="s">
        <v>13</v>
      </c>
      <c r="E45251" s="1" t="s">
        <v>14</v>
      </c>
      <c r="F45251" s="1" t="s">
        <v>46</v>
      </c>
      <c r="G45251" s="1" t="s">
        <v>48</v>
      </c>
      <c r="H45251" s="1" t="s">
        <v>16</v>
      </c>
      <c r="I45251" s="1" t="s">
        <v>114</v>
      </c>
      <c r="J45251">
        <v>2021</v>
      </c>
      <c r="K45251">
        <v>4064</v>
      </c>
      <c r="L45251" s="1" t="s">
        <v>15</v>
      </c>
    </row>
    <row r="45252" spans="1:12" x14ac:dyDescent="0.25">
      <c r="A45252" s="1" t="s">
        <v>643</v>
      </c>
      <c r="B45252">
        <v>1501576</v>
      </c>
      <c r="C45252" s="1" t="s">
        <v>644</v>
      </c>
      <c r="D45252" s="1" t="s">
        <v>13</v>
      </c>
      <c r="E45252" s="1" t="s">
        <v>14</v>
      </c>
      <c r="F45252" s="1" t="s">
        <v>46</v>
      </c>
      <c r="G45252" s="1" t="s">
        <v>48</v>
      </c>
      <c r="H45252" s="1" t="s">
        <v>16</v>
      </c>
      <c r="I45252" s="1" t="s">
        <v>114</v>
      </c>
      <c r="J45252">
        <v>2021</v>
      </c>
      <c r="K45252">
        <v>6164</v>
      </c>
      <c r="L45252" s="1" t="s">
        <v>15</v>
      </c>
    </row>
    <row r="45253" spans="1:12" x14ac:dyDescent="0.25">
      <c r="A45253" s="1" t="s">
        <v>646</v>
      </c>
      <c r="B45253">
        <v>1501600</v>
      </c>
      <c r="C45253" s="1" t="s">
        <v>647</v>
      </c>
      <c r="D45253" s="1" t="s">
        <v>13</v>
      </c>
      <c r="E45253" s="1" t="s">
        <v>14</v>
      </c>
      <c r="F45253" s="1" t="s">
        <v>46</v>
      </c>
      <c r="G45253" s="1" t="s">
        <v>48</v>
      </c>
      <c r="H45253" s="1" t="s">
        <v>16</v>
      </c>
      <c r="I45253" s="1" t="s">
        <v>114</v>
      </c>
      <c r="J45253">
        <v>2021</v>
      </c>
      <c r="K45253">
        <v>319</v>
      </c>
      <c r="L45253" s="1" t="s">
        <v>15</v>
      </c>
    </row>
    <row r="45254" spans="1:12" x14ac:dyDescent="0.25">
      <c r="A45254" s="1" t="s">
        <v>649</v>
      </c>
      <c r="B45254">
        <v>1501709</v>
      </c>
      <c r="C45254" s="1" t="s">
        <v>650</v>
      </c>
      <c r="D45254" s="1" t="s">
        <v>13</v>
      </c>
      <c r="E45254" s="1" t="s">
        <v>14</v>
      </c>
      <c r="F45254" s="1" t="s">
        <v>46</v>
      </c>
      <c r="G45254" s="1" t="s">
        <v>48</v>
      </c>
      <c r="H45254" s="1" t="s">
        <v>16</v>
      </c>
      <c r="I45254" s="1" t="s">
        <v>114</v>
      </c>
      <c r="J45254">
        <v>2021</v>
      </c>
      <c r="K45254">
        <v>4725</v>
      </c>
      <c r="L45254" s="1" t="s">
        <v>15</v>
      </c>
    </row>
    <row r="45255" spans="1:12" x14ac:dyDescent="0.25">
      <c r="A45255" s="1" t="s">
        <v>652</v>
      </c>
      <c r="B45255">
        <v>1501725</v>
      </c>
      <c r="C45255" s="1" t="s">
        <v>653</v>
      </c>
      <c r="D45255" s="1" t="s">
        <v>13</v>
      </c>
      <c r="E45255" s="1" t="s">
        <v>14</v>
      </c>
      <c r="F45255" s="1" t="s">
        <v>46</v>
      </c>
      <c r="G45255" s="1" t="s">
        <v>48</v>
      </c>
      <c r="H45255" s="1" t="s">
        <v>16</v>
      </c>
      <c r="I45255" s="1" t="s">
        <v>114</v>
      </c>
      <c r="J45255">
        <v>2021</v>
      </c>
      <c r="K45255">
        <v>6277</v>
      </c>
      <c r="L45255" s="1" t="s">
        <v>15</v>
      </c>
    </row>
    <row r="45256" spans="1:12" x14ac:dyDescent="0.25">
      <c r="A45256" s="1" t="s">
        <v>655</v>
      </c>
      <c r="B45256">
        <v>1501758</v>
      </c>
      <c r="C45256" s="1" t="s">
        <v>656</v>
      </c>
      <c r="D45256" s="1" t="s">
        <v>13</v>
      </c>
      <c r="E45256" s="1" t="s">
        <v>14</v>
      </c>
      <c r="F45256" s="1" t="s">
        <v>46</v>
      </c>
      <c r="G45256" s="1" t="s">
        <v>48</v>
      </c>
      <c r="H45256" s="1" t="s">
        <v>16</v>
      </c>
      <c r="I45256" s="1" t="s">
        <v>114</v>
      </c>
      <c r="J45256">
        <v>2021</v>
      </c>
      <c r="K45256">
        <v>990</v>
      </c>
      <c r="L45256" s="1" t="s">
        <v>15</v>
      </c>
    </row>
    <row r="45257" spans="1:12" x14ac:dyDescent="0.25">
      <c r="A45257" s="1" t="s">
        <v>658</v>
      </c>
      <c r="B45257">
        <v>1501782</v>
      </c>
      <c r="C45257" s="1" t="s">
        <v>659</v>
      </c>
      <c r="D45257" s="1" t="s">
        <v>13</v>
      </c>
      <c r="E45257" s="1" t="s">
        <v>14</v>
      </c>
      <c r="F45257" s="1" t="s">
        <v>46</v>
      </c>
      <c r="G45257" s="1" t="s">
        <v>48</v>
      </c>
      <c r="H45257" s="1" t="s">
        <v>16</v>
      </c>
      <c r="I45257" s="1" t="s">
        <v>114</v>
      </c>
      <c r="J45257">
        <v>2021</v>
      </c>
      <c r="K45257">
        <v>3922</v>
      </c>
      <c r="L45257" s="1" t="s">
        <v>15</v>
      </c>
    </row>
    <row r="45258" spans="1:12" x14ac:dyDescent="0.25">
      <c r="A45258" s="1" t="s">
        <v>661</v>
      </c>
      <c r="B45258">
        <v>1501808</v>
      </c>
      <c r="C45258" s="1" t="s">
        <v>662</v>
      </c>
      <c r="D45258" s="1" t="s">
        <v>13</v>
      </c>
      <c r="E45258" s="1" t="s">
        <v>14</v>
      </c>
      <c r="F45258" s="1" t="s">
        <v>46</v>
      </c>
      <c r="G45258" s="1" t="s">
        <v>48</v>
      </c>
      <c r="H45258" s="1" t="s">
        <v>16</v>
      </c>
      <c r="I45258" s="1" t="s">
        <v>114</v>
      </c>
      <c r="J45258">
        <v>2021</v>
      </c>
      <c r="K45258">
        <v>2204</v>
      </c>
      <c r="L45258" s="1" t="s">
        <v>15</v>
      </c>
    </row>
    <row r="45259" spans="1:12" x14ac:dyDescent="0.25">
      <c r="A45259" s="1" t="s">
        <v>664</v>
      </c>
      <c r="B45259">
        <v>1501907</v>
      </c>
      <c r="C45259" s="1" t="s">
        <v>665</v>
      </c>
      <c r="D45259" s="1" t="s">
        <v>13</v>
      </c>
      <c r="E45259" s="1" t="s">
        <v>14</v>
      </c>
      <c r="F45259" s="1" t="s">
        <v>46</v>
      </c>
      <c r="G45259" s="1" t="s">
        <v>48</v>
      </c>
      <c r="H45259" s="1" t="s">
        <v>16</v>
      </c>
      <c r="I45259" s="1" t="s">
        <v>114</v>
      </c>
      <c r="J45259">
        <v>2021</v>
      </c>
      <c r="K45259">
        <v>6069</v>
      </c>
      <c r="L45259" s="1" t="s">
        <v>15</v>
      </c>
    </row>
    <row r="45260" spans="1:12" x14ac:dyDescent="0.25">
      <c r="A45260" s="1" t="s">
        <v>667</v>
      </c>
      <c r="B45260">
        <v>1501956</v>
      </c>
      <c r="C45260" s="1" t="s">
        <v>668</v>
      </c>
      <c r="D45260" s="1" t="s">
        <v>13</v>
      </c>
      <c r="E45260" s="1" t="s">
        <v>14</v>
      </c>
      <c r="F45260" s="1" t="s">
        <v>46</v>
      </c>
      <c r="G45260" s="1" t="s">
        <v>48</v>
      </c>
      <c r="H45260" s="1" t="s">
        <v>16</v>
      </c>
      <c r="I45260" s="1" t="s">
        <v>114</v>
      </c>
      <c r="J45260">
        <v>2021</v>
      </c>
      <c r="K45260">
        <v>2168</v>
      </c>
      <c r="L45260" s="1" t="s">
        <v>15</v>
      </c>
    </row>
    <row r="45261" spans="1:12" x14ac:dyDescent="0.25">
      <c r="A45261" s="1" t="s">
        <v>670</v>
      </c>
      <c r="B45261">
        <v>1502004</v>
      </c>
      <c r="C45261" s="1" t="s">
        <v>671</v>
      </c>
      <c r="D45261" s="1" t="s">
        <v>13</v>
      </c>
      <c r="E45261" s="1" t="s">
        <v>14</v>
      </c>
      <c r="F45261" s="1" t="s">
        <v>46</v>
      </c>
      <c r="G45261" s="1" t="s">
        <v>48</v>
      </c>
      <c r="H45261" s="1" t="s">
        <v>16</v>
      </c>
      <c r="I45261" s="1" t="s">
        <v>114</v>
      </c>
      <c r="J45261">
        <v>2021</v>
      </c>
      <c r="K45261">
        <v>7609</v>
      </c>
      <c r="L45261" s="1" t="s">
        <v>15</v>
      </c>
    </row>
    <row r="45262" spans="1:12" x14ac:dyDescent="0.25">
      <c r="A45262" s="1" t="s">
        <v>673</v>
      </c>
      <c r="B45262">
        <v>1502103</v>
      </c>
      <c r="C45262" s="1" t="s">
        <v>674</v>
      </c>
      <c r="D45262" s="1" t="s">
        <v>13</v>
      </c>
      <c r="E45262" s="1" t="s">
        <v>14</v>
      </c>
      <c r="F45262" s="1" t="s">
        <v>46</v>
      </c>
      <c r="G45262" s="1" t="s">
        <v>48</v>
      </c>
      <c r="H45262" s="1" t="s">
        <v>16</v>
      </c>
      <c r="I45262" s="1" t="s">
        <v>114</v>
      </c>
      <c r="J45262">
        <v>2021</v>
      </c>
      <c r="K45262">
        <v>5892</v>
      </c>
      <c r="L45262" s="1" t="s">
        <v>15</v>
      </c>
    </row>
    <row r="45263" spans="1:12" x14ac:dyDescent="0.25">
      <c r="A45263" s="1" t="s">
        <v>676</v>
      </c>
      <c r="B45263">
        <v>1502152</v>
      </c>
      <c r="C45263" s="1" t="s">
        <v>677</v>
      </c>
      <c r="D45263" s="1" t="s">
        <v>13</v>
      </c>
      <c r="E45263" s="1" t="s">
        <v>14</v>
      </c>
      <c r="F45263" s="1" t="s">
        <v>46</v>
      </c>
      <c r="G45263" s="1" t="s">
        <v>48</v>
      </c>
      <c r="H45263" s="1" t="s">
        <v>16</v>
      </c>
      <c r="I45263" s="1" t="s">
        <v>114</v>
      </c>
      <c r="J45263">
        <v>2021</v>
      </c>
      <c r="K45263">
        <v>8254</v>
      </c>
      <c r="L45263" s="1" t="s">
        <v>15</v>
      </c>
    </row>
    <row r="45264" spans="1:12" x14ac:dyDescent="0.25">
      <c r="A45264" s="1" t="s">
        <v>679</v>
      </c>
      <c r="B45264">
        <v>1502202</v>
      </c>
      <c r="C45264" s="1" t="s">
        <v>680</v>
      </c>
      <c r="D45264" s="1" t="s">
        <v>13</v>
      </c>
      <c r="E45264" s="1" t="s">
        <v>14</v>
      </c>
      <c r="F45264" s="1" t="s">
        <v>46</v>
      </c>
      <c r="G45264" s="1" t="s">
        <v>48</v>
      </c>
      <c r="H45264" s="1" t="s">
        <v>16</v>
      </c>
      <c r="I45264" s="1" t="s">
        <v>114</v>
      </c>
      <c r="J45264">
        <v>2021</v>
      </c>
      <c r="K45264">
        <v>5118</v>
      </c>
      <c r="L45264" s="1" t="s">
        <v>15</v>
      </c>
    </row>
    <row r="45265" spans="1:12" x14ac:dyDescent="0.25">
      <c r="A45265" s="1" t="s">
        <v>682</v>
      </c>
      <c r="B45265">
        <v>1502301</v>
      </c>
      <c r="C45265" s="1" t="s">
        <v>683</v>
      </c>
      <c r="D45265" s="1" t="s">
        <v>13</v>
      </c>
      <c r="E45265" s="1" t="s">
        <v>14</v>
      </c>
      <c r="F45265" s="1" t="s">
        <v>46</v>
      </c>
      <c r="G45265" s="1" t="s">
        <v>48</v>
      </c>
      <c r="H45265" s="1" t="s">
        <v>16</v>
      </c>
      <c r="I45265" s="1" t="s">
        <v>114</v>
      </c>
      <c r="J45265">
        <v>2021</v>
      </c>
      <c r="K45265">
        <v>6702</v>
      </c>
      <c r="L45265" s="1" t="s">
        <v>15</v>
      </c>
    </row>
    <row r="45266" spans="1:12" x14ac:dyDescent="0.25">
      <c r="A45266" s="1" t="s">
        <v>685</v>
      </c>
      <c r="B45266">
        <v>1502400</v>
      </c>
      <c r="C45266" s="1" t="s">
        <v>686</v>
      </c>
      <c r="D45266" s="1" t="s">
        <v>13</v>
      </c>
      <c r="E45266" s="1" t="s">
        <v>14</v>
      </c>
      <c r="F45266" s="1" t="s">
        <v>46</v>
      </c>
      <c r="G45266" s="1" t="s">
        <v>48</v>
      </c>
      <c r="H45266" s="1" t="s">
        <v>16</v>
      </c>
      <c r="I45266" s="1" t="s">
        <v>114</v>
      </c>
      <c r="J45266">
        <v>2021</v>
      </c>
      <c r="K45266">
        <v>5456</v>
      </c>
      <c r="L45266" s="1" t="s">
        <v>15</v>
      </c>
    </row>
    <row r="45267" spans="1:12" x14ac:dyDescent="0.25">
      <c r="A45267" s="1" t="s">
        <v>688</v>
      </c>
      <c r="B45267">
        <v>1502509</v>
      </c>
      <c r="C45267" s="1" t="s">
        <v>689</v>
      </c>
      <c r="D45267" s="1" t="s">
        <v>13</v>
      </c>
      <c r="E45267" s="1" t="s">
        <v>14</v>
      </c>
      <c r="F45267" s="1" t="s">
        <v>46</v>
      </c>
      <c r="G45267" s="1" t="s">
        <v>48</v>
      </c>
      <c r="H45267" s="1" t="s">
        <v>16</v>
      </c>
      <c r="I45267" s="1" t="s">
        <v>114</v>
      </c>
      <c r="J45267">
        <v>2021</v>
      </c>
      <c r="K45267">
        <v>2135</v>
      </c>
      <c r="L45267" s="1" t="s">
        <v>15</v>
      </c>
    </row>
    <row r="45268" spans="1:12" x14ac:dyDescent="0.25">
      <c r="A45268" s="1" t="s">
        <v>691</v>
      </c>
      <c r="B45268">
        <v>1502608</v>
      </c>
      <c r="C45268" s="1" t="s">
        <v>692</v>
      </c>
      <c r="D45268" s="1" t="s">
        <v>13</v>
      </c>
      <c r="E45268" s="1" t="s">
        <v>14</v>
      </c>
      <c r="F45268" s="1" t="s">
        <v>46</v>
      </c>
      <c r="G45268" s="1" t="s">
        <v>48</v>
      </c>
      <c r="H45268" s="1" t="s">
        <v>16</v>
      </c>
      <c r="I45268" s="1" t="s">
        <v>114</v>
      </c>
      <c r="J45268">
        <v>2021</v>
      </c>
      <c r="K45268">
        <v>2739</v>
      </c>
      <c r="L45268" s="1" t="s">
        <v>15</v>
      </c>
    </row>
    <row r="45269" spans="1:12" x14ac:dyDescent="0.25">
      <c r="A45269" s="1" t="s">
        <v>694</v>
      </c>
      <c r="B45269">
        <v>1502707</v>
      </c>
      <c r="C45269" s="1" t="s">
        <v>695</v>
      </c>
      <c r="D45269" s="1" t="s">
        <v>13</v>
      </c>
      <c r="E45269" s="1" t="s">
        <v>14</v>
      </c>
      <c r="F45269" s="1" t="s">
        <v>46</v>
      </c>
      <c r="G45269" s="1" t="s">
        <v>48</v>
      </c>
      <c r="H45269" s="1" t="s">
        <v>16</v>
      </c>
      <c r="I45269" s="1" t="s">
        <v>114</v>
      </c>
      <c r="J45269">
        <v>2021</v>
      </c>
      <c r="K45269">
        <v>5898</v>
      </c>
      <c r="L45269" s="1" t="s">
        <v>15</v>
      </c>
    </row>
    <row r="45270" spans="1:12" x14ac:dyDescent="0.25">
      <c r="A45270" s="1" t="s">
        <v>697</v>
      </c>
      <c r="B45270">
        <v>1502756</v>
      </c>
      <c r="C45270" s="1" t="s">
        <v>698</v>
      </c>
      <c r="D45270" s="1" t="s">
        <v>13</v>
      </c>
      <c r="E45270" s="1" t="s">
        <v>14</v>
      </c>
      <c r="F45270" s="1" t="s">
        <v>46</v>
      </c>
      <c r="G45270" s="1" t="s">
        <v>48</v>
      </c>
      <c r="H45270" s="1" t="s">
        <v>16</v>
      </c>
      <c r="I45270" s="1" t="s">
        <v>114</v>
      </c>
      <c r="J45270">
        <v>2021</v>
      </c>
      <c r="K45270">
        <v>6648</v>
      </c>
      <c r="L45270" s="1" t="s">
        <v>15</v>
      </c>
    </row>
    <row r="45271" spans="1:12" x14ac:dyDescent="0.25">
      <c r="A45271" s="1" t="s">
        <v>700</v>
      </c>
      <c r="B45271">
        <v>1502764</v>
      </c>
      <c r="C45271" s="1" t="s">
        <v>701</v>
      </c>
      <c r="D45271" s="1" t="s">
        <v>13</v>
      </c>
      <c r="E45271" s="1" t="s">
        <v>14</v>
      </c>
      <c r="F45271" s="1" t="s">
        <v>46</v>
      </c>
      <c r="G45271" s="1" t="s">
        <v>48</v>
      </c>
      <c r="H45271" s="1" t="s">
        <v>16</v>
      </c>
      <c r="I45271" s="1" t="s">
        <v>114</v>
      </c>
      <c r="J45271">
        <v>2021</v>
      </c>
      <c r="K45271">
        <v>400</v>
      </c>
      <c r="L45271" s="1" t="s">
        <v>15</v>
      </c>
    </row>
    <row r="45272" spans="1:12" x14ac:dyDescent="0.25">
      <c r="A45272" s="1" t="s">
        <v>703</v>
      </c>
      <c r="B45272">
        <v>1502772</v>
      </c>
      <c r="C45272" s="1" t="s">
        <v>704</v>
      </c>
      <c r="D45272" s="1" t="s">
        <v>13</v>
      </c>
      <c r="E45272" s="1" t="s">
        <v>14</v>
      </c>
      <c r="F45272" s="1" t="s">
        <v>46</v>
      </c>
      <c r="G45272" s="1" t="s">
        <v>48</v>
      </c>
      <c r="H45272" s="1" t="s">
        <v>16</v>
      </c>
      <c r="I45272" s="1" t="s">
        <v>114</v>
      </c>
      <c r="J45272">
        <v>2021</v>
      </c>
      <c r="K45272">
        <v>2756</v>
      </c>
      <c r="L45272" s="1" t="s">
        <v>15</v>
      </c>
    </row>
    <row r="45273" spans="1:12" x14ac:dyDescent="0.25">
      <c r="A45273" s="1" t="s">
        <v>706</v>
      </c>
      <c r="B45273">
        <v>1502806</v>
      </c>
      <c r="C45273" s="1" t="s">
        <v>707</v>
      </c>
      <c r="D45273" s="1" t="s">
        <v>13</v>
      </c>
      <c r="E45273" s="1" t="s">
        <v>14</v>
      </c>
      <c r="F45273" s="1" t="s">
        <v>46</v>
      </c>
      <c r="G45273" s="1" t="s">
        <v>48</v>
      </c>
      <c r="H45273" s="1" t="s">
        <v>16</v>
      </c>
      <c r="I45273" s="1" t="s">
        <v>114</v>
      </c>
      <c r="J45273">
        <v>2021</v>
      </c>
      <c r="K45273">
        <v>2747</v>
      </c>
      <c r="L45273" s="1" t="s">
        <v>15</v>
      </c>
    </row>
    <row r="45274" spans="1:12" x14ac:dyDescent="0.25">
      <c r="A45274" s="1" t="s">
        <v>709</v>
      </c>
      <c r="B45274">
        <v>1502855</v>
      </c>
      <c r="C45274" s="1" t="s">
        <v>710</v>
      </c>
      <c r="D45274" s="1" t="s">
        <v>13</v>
      </c>
      <c r="E45274" s="1" t="s">
        <v>14</v>
      </c>
      <c r="F45274" s="1" t="s">
        <v>46</v>
      </c>
      <c r="G45274" s="1" t="s">
        <v>48</v>
      </c>
      <c r="H45274" s="1" t="s">
        <v>16</v>
      </c>
      <c r="I45274" s="1" t="s">
        <v>114</v>
      </c>
      <c r="J45274">
        <v>2021</v>
      </c>
      <c r="K45274">
        <v>795</v>
      </c>
      <c r="L45274" s="1" t="s">
        <v>15</v>
      </c>
    </row>
    <row r="45275" spans="1:12" x14ac:dyDescent="0.25">
      <c r="A45275" s="1" t="s">
        <v>712</v>
      </c>
      <c r="B45275">
        <v>1502905</v>
      </c>
      <c r="C45275" s="1" t="s">
        <v>713</v>
      </c>
      <c r="D45275" s="1" t="s">
        <v>13</v>
      </c>
      <c r="E45275" s="1" t="s">
        <v>14</v>
      </c>
      <c r="F45275" s="1" t="s">
        <v>46</v>
      </c>
      <c r="G45275" s="1" t="s">
        <v>48</v>
      </c>
      <c r="H45275" s="1" t="s">
        <v>16</v>
      </c>
      <c r="I45275" s="1" t="s">
        <v>114</v>
      </c>
      <c r="J45275">
        <v>2021</v>
      </c>
      <c r="K45275">
        <v>4343</v>
      </c>
      <c r="L45275" s="1" t="s">
        <v>15</v>
      </c>
    </row>
    <row r="45276" spans="1:12" x14ac:dyDescent="0.25">
      <c r="A45276" s="1" t="s">
        <v>715</v>
      </c>
      <c r="B45276">
        <v>1502939</v>
      </c>
      <c r="C45276" s="1" t="s">
        <v>716</v>
      </c>
      <c r="D45276" s="1" t="s">
        <v>13</v>
      </c>
      <c r="E45276" s="1" t="s">
        <v>14</v>
      </c>
      <c r="F45276" s="1" t="s">
        <v>46</v>
      </c>
      <c r="G45276" s="1" t="s">
        <v>48</v>
      </c>
      <c r="H45276" s="1" t="s">
        <v>16</v>
      </c>
      <c r="I45276" s="1" t="s">
        <v>114</v>
      </c>
      <c r="J45276">
        <v>2021</v>
      </c>
      <c r="K45276">
        <v>7987</v>
      </c>
      <c r="L45276" s="1" t="s">
        <v>15</v>
      </c>
    </row>
    <row r="45277" spans="1:12" x14ac:dyDescent="0.25">
      <c r="A45277" s="1" t="s">
        <v>718</v>
      </c>
      <c r="B45277">
        <v>1502954</v>
      </c>
      <c r="C45277" s="1" t="s">
        <v>719</v>
      </c>
      <c r="D45277" s="1" t="s">
        <v>13</v>
      </c>
      <c r="E45277" s="1" t="s">
        <v>14</v>
      </c>
      <c r="F45277" s="1" t="s">
        <v>46</v>
      </c>
      <c r="G45277" s="1" t="s">
        <v>48</v>
      </c>
      <c r="H45277" s="1" t="s">
        <v>16</v>
      </c>
      <c r="I45277" s="1" t="s">
        <v>114</v>
      </c>
      <c r="J45277">
        <v>2021</v>
      </c>
      <c r="K45277">
        <v>683</v>
      </c>
      <c r="L45277" s="1" t="s">
        <v>15</v>
      </c>
    </row>
    <row r="45278" spans="1:12" x14ac:dyDescent="0.25">
      <c r="A45278" s="1" t="s">
        <v>721</v>
      </c>
      <c r="B45278">
        <v>1503002</v>
      </c>
      <c r="C45278" s="1" t="s">
        <v>722</v>
      </c>
      <c r="D45278" s="1" t="s">
        <v>13</v>
      </c>
      <c r="E45278" s="1" t="s">
        <v>14</v>
      </c>
      <c r="F45278" s="1" t="s">
        <v>46</v>
      </c>
      <c r="G45278" s="1" t="s">
        <v>48</v>
      </c>
      <c r="H45278" s="1" t="s">
        <v>16</v>
      </c>
      <c r="I45278" s="1" t="s">
        <v>114</v>
      </c>
      <c r="J45278">
        <v>2021</v>
      </c>
      <c r="K45278">
        <v>621</v>
      </c>
      <c r="L45278" s="1" t="s">
        <v>15</v>
      </c>
    </row>
    <row r="45279" spans="1:12" x14ac:dyDescent="0.25">
      <c r="A45279" s="1" t="s">
        <v>724</v>
      </c>
      <c r="B45279">
        <v>1503044</v>
      </c>
      <c r="C45279" s="1" t="s">
        <v>725</v>
      </c>
      <c r="D45279" s="1" t="s">
        <v>13</v>
      </c>
      <c r="E45279" s="1" t="s">
        <v>14</v>
      </c>
      <c r="F45279" s="1" t="s">
        <v>46</v>
      </c>
      <c r="G45279" s="1" t="s">
        <v>48</v>
      </c>
      <c r="H45279" s="1" t="s">
        <v>16</v>
      </c>
      <c r="I45279" s="1" t="s">
        <v>114</v>
      </c>
      <c r="J45279">
        <v>2021</v>
      </c>
      <c r="K45279">
        <v>7746</v>
      </c>
      <c r="L45279" s="1" t="s">
        <v>15</v>
      </c>
    </row>
    <row r="45280" spans="1:12" x14ac:dyDescent="0.25">
      <c r="A45280" s="1" t="s">
        <v>727</v>
      </c>
      <c r="B45280">
        <v>1503077</v>
      </c>
      <c r="C45280" s="1" t="s">
        <v>728</v>
      </c>
      <c r="D45280" s="1" t="s">
        <v>13</v>
      </c>
      <c r="E45280" s="1" t="s">
        <v>14</v>
      </c>
      <c r="F45280" s="1" t="s">
        <v>46</v>
      </c>
      <c r="G45280" s="1" t="s">
        <v>48</v>
      </c>
      <c r="H45280" s="1" t="s">
        <v>16</v>
      </c>
      <c r="I45280" s="1" t="s">
        <v>114</v>
      </c>
      <c r="J45280">
        <v>2021</v>
      </c>
      <c r="K45280">
        <v>655</v>
      </c>
      <c r="L45280" s="1" t="s">
        <v>15</v>
      </c>
    </row>
    <row r="45281" spans="1:12" x14ac:dyDescent="0.25">
      <c r="A45281" s="1" t="s">
        <v>730</v>
      </c>
      <c r="B45281">
        <v>1503093</v>
      </c>
      <c r="C45281" s="1" t="s">
        <v>731</v>
      </c>
      <c r="D45281" s="1" t="s">
        <v>13</v>
      </c>
      <c r="E45281" s="1" t="s">
        <v>14</v>
      </c>
      <c r="F45281" s="1" t="s">
        <v>46</v>
      </c>
      <c r="G45281" s="1" t="s">
        <v>48</v>
      </c>
      <c r="H45281" s="1" t="s">
        <v>16</v>
      </c>
      <c r="I45281" s="1" t="s">
        <v>114</v>
      </c>
      <c r="J45281">
        <v>2021</v>
      </c>
      <c r="K45281">
        <v>414</v>
      </c>
      <c r="L45281" s="1" t="s">
        <v>15</v>
      </c>
    </row>
    <row r="45282" spans="1:12" x14ac:dyDescent="0.25">
      <c r="A45282" s="1" t="s">
        <v>733</v>
      </c>
      <c r="B45282">
        <v>1503101</v>
      </c>
      <c r="C45282" s="1" t="s">
        <v>734</v>
      </c>
      <c r="D45282" s="1" t="s">
        <v>13</v>
      </c>
      <c r="E45282" s="1" t="s">
        <v>14</v>
      </c>
      <c r="F45282" s="1" t="s">
        <v>46</v>
      </c>
      <c r="G45282" s="1" t="s">
        <v>48</v>
      </c>
      <c r="H45282" s="1" t="s">
        <v>16</v>
      </c>
      <c r="I45282" s="1" t="s">
        <v>114</v>
      </c>
      <c r="J45282">
        <v>2021</v>
      </c>
      <c r="K45282">
        <v>4109</v>
      </c>
      <c r="L45282" s="1" t="s">
        <v>15</v>
      </c>
    </row>
    <row r="45283" spans="1:12" x14ac:dyDescent="0.25">
      <c r="A45283" s="1" t="s">
        <v>736</v>
      </c>
      <c r="B45283">
        <v>1503200</v>
      </c>
      <c r="C45283" s="1" t="s">
        <v>737</v>
      </c>
      <c r="D45283" s="1" t="s">
        <v>13</v>
      </c>
      <c r="E45283" s="1" t="s">
        <v>14</v>
      </c>
      <c r="F45283" s="1" t="s">
        <v>46</v>
      </c>
      <c r="G45283" s="1" t="s">
        <v>48</v>
      </c>
      <c r="H45283" s="1" t="s">
        <v>16</v>
      </c>
      <c r="I45283" s="1" t="s">
        <v>114</v>
      </c>
      <c r="J45283">
        <v>2021</v>
      </c>
      <c r="K45283">
        <v>6517</v>
      </c>
      <c r="L45283" s="1" t="s">
        <v>15</v>
      </c>
    </row>
    <row r="45284" spans="1:12" x14ac:dyDescent="0.25">
      <c r="A45284" s="1" t="s">
        <v>739</v>
      </c>
      <c r="B45284">
        <v>1503309</v>
      </c>
      <c r="C45284" s="1" t="s">
        <v>740</v>
      </c>
      <c r="D45284" s="1" t="s">
        <v>13</v>
      </c>
      <c r="E45284" s="1" t="s">
        <v>14</v>
      </c>
      <c r="F45284" s="1" t="s">
        <v>46</v>
      </c>
      <c r="G45284" s="1" t="s">
        <v>48</v>
      </c>
      <c r="H45284" s="1" t="s">
        <v>16</v>
      </c>
      <c r="I45284" s="1" t="s">
        <v>114</v>
      </c>
      <c r="J45284">
        <v>2021</v>
      </c>
      <c r="K45284">
        <v>6215</v>
      </c>
      <c r="L45284" s="1" t="s">
        <v>15</v>
      </c>
    </row>
    <row r="45285" spans="1:12" x14ac:dyDescent="0.25">
      <c r="A45285" s="1" t="s">
        <v>742</v>
      </c>
      <c r="B45285">
        <v>1503408</v>
      </c>
      <c r="C45285" s="1" t="s">
        <v>743</v>
      </c>
      <c r="D45285" s="1" t="s">
        <v>13</v>
      </c>
      <c r="E45285" s="1" t="s">
        <v>14</v>
      </c>
      <c r="F45285" s="1" t="s">
        <v>46</v>
      </c>
      <c r="G45285" s="1" t="s">
        <v>48</v>
      </c>
      <c r="H45285" s="1" t="s">
        <v>16</v>
      </c>
      <c r="I45285" s="1" t="s">
        <v>114</v>
      </c>
      <c r="J45285">
        <v>2021</v>
      </c>
      <c r="K45285">
        <v>5741</v>
      </c>
      <c r="L45285" s="1" t="s">
        <v>15</v>
      </c>
    </row>
    <row r="45286" spans="1:12" x14ac:dyDescent="0.25">
      <c r="A45286" s="1" t="s">
        <v>745</v>
      </c>
      <c r="B45286">
        <v>1503457</v>
      </c>
      <c r="C45286" s="1" t="s">
        <v>746</v>
      </c>
      <c r="D45286" s="1" t="s">
        <v>13</v>
      </c>
      <c r="E45286" s="1" t="s">
        <v>14</v>
      </c>
      <c r="F45286" s="1" t="s">
        <v>46</v>
      </c>
      <c r="G45286" s="1" t="s">
        <v>48</v>
      </c>
      <c r="H45286" s="1" t="s">
        <v>16</v>
      </c>
      <c r="I45286" s="1" t="s">
        <v>114</v>
      </c>
      <c r="J45286">
        <v>2021</v>
      </c>
      <c r="K45286">
        <v>285</v>
      </c>
      <c r="L45286" s="1" t="s">
        <v>15</v>
      </c>
    </row>
    <row r="45287" spans="1:12" x14ac:dyDescent="0.25">
      <c r="A45287" s="1" t="s">
        <v>748</v>
      </c>
      <c r="B45287">
        <v>1503507</v>
      </c>
      <c r="C45287" s="1" t="s">
        <v>749</v>
      </c>
      <c r="D45287" s="1" t="s">
        <v>13</v>
      </c>
      <c r="E45287" s="1" t="s">
        <v>14</v>
      </c>
      <c r="F45287" s="1" t="s">
        <v>46</v>
      </c>
      <c r="G45287" s="1" t="s">
        <v>48</v>
      </c>
      <c r="H45287" s="1" t="s">
        <v>16</v>
      </c>
      <c r="I45287" s="1" t="s">
        <v>114</v>
      </c>
      <c r="J45287">
        <v>2021</v>
      </c>
      <c r="K45287">
        <v>5877</v>
      </c>
      <c r="L45287" s="1" t="s">
        <v>15</v>
      </c>
    </row>
    <row r="45288" spans="1:12" x14ac:dyDescent="0.25">
      <c r="A45288" s="1" t="s">
        <v>751</v>
      </c>
      <c r="B45288">
        <v>1503606</v>
      </c>
      <c r="C45288" s="1" t="s">
        <v>752</v>
      </c>
      <c r="D45288" s="1" t="s">
        <v>13</v>
      </c>
      <c r="E45288" s="1" t="s">
        <v>14</v>
      </c>
      <c r="F45288" s="1" t="s">
        <v>46</v>
      </c>
      <c r="G45288" s="1" t="s">
        <v>48</v>
      </c>
      <c r="H45288" s="1" t="s">
        <v>16</v>
      </c>
      <c r="I45288" s="1" t="s">
        <v>114</v>
      </c>
      <c r="J45288">
        <v>2021</v>
      </c>
      <c r="K45288">
        <v>181</v>
      </c>
      <c r="L45288" s="1" t="s">
        <v>15</v>
      </c>
    </row>
    <row r="45289" spans="1:12" x14ac:dyDescent="0.25">
      <c r="A45289" s="1" t="s">
        <v>754</v>
      </c>
      <c r="B45289">
        <v>1503705</v>
      </c>
      <c r="C45289" s="1" t="s">
        <v>755</v>
      </c>
      <c r="D45289" s="1" t="s">
        <v>13</v>
      </c>
      <c r="E45289" s="1" t="s">
        <v>14</v>
      </c>
      <c r="F45289" s="1" t="s">
        <v>46</v>
      </c>
      <c r="G45289" s="1" t="s">
        <v>48</v>
      </c>
      <c r="H45289" s="1" t="s">
        <v>16</v>
      </c>
      <c r="I45289" s="1" t="s">
        <v>114</v>
      </c>
      <c r="J45289">
        <v>2021</v>
      </c>
      <c r="K45289">
        <v>3723</v>
      </c>
      <c r="L45289" s="1" t="s">
        <v>15</v>
      </c>
    </row>
    <row r="45290" spans="1:12" x14ac:dyDescent="0.25">
      <c r="A45290" s="1" t="s">
        <v>757</v>
      </c>
      <c r="B45290">
        <v>1503754</v>
      </c>
      <c r="C45290" s="1" t="s">
        <v>758</v>
      </c>
      <c r="D45290" s="1" t="s">
        <v>13</v>
      </c>
      <c r="E45290" s="1" t="s">
        <v>14</v>
      </c>
      <c r="F45290" s="1" t="s">
        <v>46</v>
      </c>
      <c r="G45290" s="1" t="s">
        <v>48</v>
      </c>
      <c r="H45290" s="1" t="s">
        <v>16</v>
      </c>
      <c r="I45290" s="1" t="s">
        <v>114</v>
      </c>
      <c r="J45290">
        <v>2021</v>
      </c>
      <c r="K45290">
        <v>3299</v>
      </c>
      <c r="L45290" s="1" t="s">
        <v>15</v>
      </c>
    </row>
    <row r="45291" spans="1:12" x14ac:dyDescent="0.25">
      <c r="A45291" s="1" t="s">
        <v>760</v>
      </c>
      <c r="B45291">
        <v>1503804</v>
      </c>
      <c r="C45291" s="1" t="s">
        <v>761</v>
      </c>
      <c r="D45291" s="1" t="s">
        <v>13</v>
      </c>
      <c r="E45291" s="1" t="s">
        <v>14</v>
      </c>
      <c r="F45291" s="1" t="s">
        <v>46</v>
      </c>
      <c r="G45291" s="1" t="s">
        <v>48</v>
      </c>
      <c r="H45291" s="1" t="s">
        <v>16</v>
      </c>
      <c r="I45291" s="1" t="s">
        <v>114</v>
      </c>
      <c r="J45291">
        <v>2021</v>
      </c>
      <c r="K45291">
        <v>5189</v>
      </c>
      <c r="L45291" s="1" t="s">
        <v>15</v>
      </c>
    </row>
    <row r="45292" spans="1:12" x14ac:dyDescent="0.25">
      <c r="A45292" s="1" t="s">
        <v>763</v>
      </c>
      <c r="B45292">
        <v>1503903</v>
      </c>
      <c r="C45292" s="1" t="s">
        <v>764</v>
      </c>
      <c r="D45292" s="1" t="s">
        <v>13</v>
      </c>
      <c r="E45292" s="1" t="s">
        <v>14</v>
      </c>
      <c r="F45292" s="1" t="s">
        <v>46</v>
      </c>
      <c r="G45292" s="1" t="s">
        <v>48</v>
      </c>
      <c r="H45292" s="1" t="s">
        <v>16</v>
      </c>
      <c r="I45292" s="1" t="s">
        <v>114</v>
      </c>
      <c r="J45292">
        <v>2021</v>
      </c>
      <c r="K45292">
        <v>6128</v>
      </c>
      <c r="L45292" s="1" t="s">
        <v>15</v>
      </c>
    </row>
    <row r="45293" spans="1:12" x14ac:dyDescent="0.25">
      <c r="A45293" s="1" t="s">
        <v>766</v>
      </c>
      <c r="B45293">
        <v>1504000</v>
      </c>
      <c r="C45293" s="1" t="s">
        <v>767</v>
      </c>
      <c r="D45293" s="1" t="s">
        <v>13</v>
      </c>
      <c r="E45293" s="1" t="s">
        <v>14</v>
      </c>
      <c r="F45293" s="1" t="s">
        <v>46</v>
      </c>
      <c r="G45293" s="1" t="s">
        <v>48</v>
      </c>
      <c r="H45293" s="1" t="s">
        <v>16</v>
      </c>
      <c r="I45293" s="1" t="s">
        <v>114</v>
      </c>
      <c r="J45293">
        <v>2021</v>
      </c>
      <c r="K45293">
        <v>6503</v>
      </c>
      <c r="L45293" s="1" t="s">
        <v>15</v>
      </c>
    </row>
    <row r="45294" spans="1:12" x14ac:dyDescent="0.25">
      <c r="A45294" s="1" t="s">
        <v>769</v>
      </c>
      <c r="B45294">
        <v>1504059</v>
      </c>
      <c r="C45294" s="1" t="s">
        <v>770</v>
      </c>
      <c r="D45294" s="1" t="s">
        <v>13</v>
      </c>
      <c r="E45294" s="1" t="s">
        <v>14</v>
      </c>
      <c r="F45294" s="1" t="s">
        <v>46</v>
      </c>
      <c r="G45294" s="1" t="s">
        <v>48</v>
      </c>
      <c r="H45294" s="1" t="s">
        <v>16</v>
      </c>
      <c r="I45294" s="1" t="s">
        <v>114</v>
      </c>
      <c r="J45294">
        <v>2021</v>
      </c>
      <c r="K45294">
        <v>6294</v>
      </c>
      <c r="L45294" s="1" t="s">
        <v>15</v>
      </c>
    </row>
    <row r="45295" spans="1:12" x14ac:dyDescent="0.25">
      <c r="A45295" s="1" t="s">
        <v>772</v>
      </c>
      <c r="B45295">
        <v>1504109</v>
      </c>
      <c r="C45295" s="1" t="s">
        <v>773</v>
      </c>
      <c r="D45295" s="1" t="s">
        <v>13</v>
      </c>
      <c r="E45295" s="1" t="s">
        <v>14</v>
      </c>
      <c r="F45295" s="1" t="s">
        <v>46</v>
      </c>
      <c r="G45295" s="1" t="s">
        <v>48</v>
      </c>
      <c r="H45295" s="1" t="s">
        <v>16</v>
      </c>
      <c r="I45295" s="1" t="s">
        <v>114</v>
      </c>
      <c r="J45295">
        <v>2021</v>
      </c>
      <c r="K45295">
        <v>10256</v>
      </c>
      <c r="L45295" s="1" t="s">
        <v>15</v>
      </c>
    </row>
    <row r="45296" spans="1:12" x14ac:dyDescent="0.25">
      <c r="A45296" s="1" t="s">
        <v>775</v>
      </c>
      <c r="B45296">
        <v>1504208</v>
      </c>
      <c r="C45296" s="1" t="s">
        <v>776</v>
      </c>
      <c r="D45296" s="1" t="s">
        <v>13</v>
      </c>
      <c r="E45296" s="1" t="s">
        <v>14</v>
      </c>
      <c r="F45296" s="1" t="s">
        <v>46</v>
      </c>
      <c r="G45296" s="1" t="s">
        <v>48</v>
      </c>
      <c r="H45296" s="1" t="s">
        <v>16</v>
      </c>
      <c r="I45296" s="1" t="s">
        <v>114</v>
      </c>
      <c r="J45296">
        <v>2021</v>
      </c>
      <c r="K45296">
        <v>5664</v>
      </c>
      <c r="L45296" s="1" t="s">
        <v>15</v>
      </c>
    </row>
    <row r="45297" spans="1:12" x14ac:dyDescent="0.25">
      <c r="A45297" s="1" t="s">
        <v>778</v>
      </c>
      <c r="B45297">
        <v>1504307</v>
      </c>
      <c r="C45297" s="1" t="s">
        <v>779</v>
      </c>
      <c r="D45297" s="1" t="s">
        <v>13</v>
      </c>
      <c r="E45297" s="1" t="s">
        <v>14</v>
      </c>
      <c r="F45297" s="1" t="s">
        <v>46</v>
      </c>
      <c r="G45297" s="1" t="s">
        <v>48</v>
      </c>
      <c r="H45297" s="1" t="s">
        <v>16</v>
      </c>
      <c r="I45297" s="1" t="s">
        <v>114</v>
      </c>
      <c r="J45297">
        <v>2021</v>
      </c>
      <c r="K45297">
        <v>5657</v>
      </c>
      <c r="L45297" s="1" t="s">
        <v>15</v>
      </c>
    </row>
    <row r="45298" spans="1:12" x14ac:dyDescent="0.25">
      <c r="A45298" s="1" t="s">
        <v>781</v>
      </c>
      <c r="B45298">
        <v>1504406</v>
      </c>
      <c r="C45298" s="1" t="s">
        <v>782</v>
      </c>
      <c r="D45298" s="1" t="s">
        <v>13</v>
      </c>
      <c r="E45298" s="1" t="s">
        <v>14</v>
      </c>
      <c r="F45298" s="1" t="s">
        <v>46</v>
      </c>
      <c r="G45298" s="1" t="s">
        <v>48</v>
      </c>
      <c r="H45298" s="1" t="s">
        <v>16</v>
      </c>
      <c r="I45298" s="1" t="s">
        <v>114</v>
      </c>
      <c r="J45298">
        <v>2021</v>
      </c>
      <c r="K45298">
        <v>5658</v>
      </c>
      <c r="L45298" s="1" t="s">
        <v>15</v>
      </c>
    </row>
    <row r="45299" spans="1:12" x14ac:dyDescent="0.25">
      <c r="A45299" s="1" t="s">
        <v>784</v>
      </c>
      <c r="B45299">
        <v>1504422</v>
      </c>
      <c r="C45299" s="1" t="s">
        <v>785</v>
      </c>
      <c r="D45299" s="1" t="s">
        <v>13</v>
      </c>
      <c r="E45299" s="1" t="s">
        <v>14</v>
      </c>
      <c r="F45299" s="1" t="s">
        <v>46</v>
      </c>
      <c r="G45299" s="1" t="s">
        <v>48</v>
      </c>
      <c r="H45299" s="1" t="s">
        <v>16</v>
      </c>
      <c r="I45299" s="1" t="s">
        <v>114</v>
      </c>
      <c r="J45299">
        <v>2021</v>
      </c>
      <c r="K45299">
        <v>3982</v>
      </c>
      <c r="L45299" s="1" t="s">
        <v>15</v>
      </c>
    </row>
    <row r="45300" spans="1:12" x14ac:dyDescent="0.25">
      <c r="A45300" s="1" t="s">
        <v>787</v>
      </c>
      <c r="B45300">
        <v>1504455</v>
      </c>
      <c r="C45300" s="1" t="s">
        <v>788</v>
      </c>
      <c r="D45300" s="1" t="s">
        <v>13</v>
      </c>
      <c r="E45300" s="1" t="s">
        <v>14</v>
      </c>
      <c r="F45300" s="1" t="s">
        <v>46</v>
      </c>
      <c r="G45300" s="1" t="s">
        <v>48</v>
      </c>
      <c r="H45300" s="1" t="s">
        <v>16</v>
      </c>
      <c r="I45300" s="1" t="s">
        <v>114</v>
      </c>
      <c r="J45300">
        <v>2021</v>
      </c>
      <c r="K45300">
        <v>7556</v>
      </c>
      <c r="L45300" s="1" t="s">
        <v>15</v>
      </c>
    </row>
    <row r="45301" spans="1:12" x14ac:dyDescent="0.25">
      <c r="A45301" s="1" t="s">
        <v>790</v>
      </c>
      <c r="B45301">
        <v>1504505</v>
      </c>
      <c r="C45301" s="1" t="s">
        <v>791</v>
      </c>
      <c r="D45301" s="1" t="s">
        <v>13</v>
      </c>
      <c r="E45301" s="1" t="s">
        <v>14</v>
      </c>
      <c r="F45301" s="1" t="s">
        <v>46</v>
      </c>
      <c r="G45301" s="1" t="s">
        <v>48</v>
      </c>
      <c r="H45301" s="1" t="s">
        <v>16</v>
      </c>
      <c r="I45301" s="1" t="s">
        <v>114</v>
      </c>
      <c r="J45301">
        <v>2021</v>
      </c>
      <c r="K45301">
        <v>2103</v>
      </c>
      <c r="L45301" s="1" t="s">
        <v>15</v>
      </c>
    </row>
    <row r="45302" spans="1:12" x14ac:dyDescent="0.25">
      <c r="A45302" s="1" t="s">
        <v>793</v>
      </c>
      <c r="B45302">
        <v>1504604</v>
      </c>
      <c r="C45302" s="1" t="s">
        <v>794</v>
      </c>
      <c r="D45302" s="1" t="s">
        <v>13</v>
      </c>
      <c r="E45302" s="1" t="s">
        <v>14</v>
      </c>
      <c r="F45302" s="1" t="s">
        <v>46</v>
      </c>
      <c r="G45302" s="1" t="s">
        <v>48</v>
      </c>
      <c r="H45302" s="1" t="s">
        <v>16</v>
      </c>
      <c r="I45302" s="1" t="s">
        <v>114</v>
      </c>
      <c r="J45302">
        <v>2021</v>
      </c>
      <c r="K45302">
        <v>3913</v>
      </c>
      <c r="L45302" s="1" t="s">
        <v>15</v>
      </c>
    </row>
    <row r="45303" spans="1:12" x14ac:dyDescent="0.25">
      <c r="A45303" s="1" t="s">
        <v>796</v>
      </c>
      <c r="B45303">
        <v>1504703</v>
      </c>
      <c r="C45303" s="1" t="s">
        <v>797</v>
      </c>
      <c r="D45303" s="1" t="s">
        <v>13</v>
      </c>
      <c r="E45303" s="1" t="s">
        <v>14</v>
      </c>
      <c r="F45303" s="1" t="s">
        <v>46</v>
      </c>
      <c r="G45303" s="1" t="s">
        <v>48</v>
      </c>
      <c r="H45303" s="1" t="s">
        <v>16</v>
      </c>
      <c r="I45303" s="1" t="s">
        <v>114</v>
      </c>
      <c r="J45303">
        <v>2021</v>
      </c>
      <c r="K45303">
        <v>269</v>
      </c>
      <c r="L45303" s="1" t="s">
        <v>15</v>
      </c>
    </row>
    <row r="45304" spans="1:12" x14ac:dyDescent="0.25">
      <c r="A45304" s="1" t="s">
        <v>799</v>
      </c>
      <c r="B45304">
        <v>1504752</v>
      </c>
      <c r="C45304" s="1" t="s">
        <v>800</v>
      </c>
      <c r="D45304" s="1" t="s">
        <v>13</v>
      </c>
      <c r="E45304" s="1" t="s">
        <v>14</v>
      </c>
      <c r="F45304" s="1" t="s">
        <v>46</v>
      </c>
      <c r="G45304" s="1" t="s">
        <v>48</v>
      </c>
      <c r="H45304" s="1" t="s">
        <v>16</v>
      </c>
      <c r="I45304" s="1" t="s">
        <v>114</v>
      </c>
      <c r="J45304">
        <v>2021</v>
      </c>
      <c r="K45304">
        <v>3881</v>
      </c>
      <c r="L45304" s="1" t="s">
        <v>15</v>
      </c>
    </row>
    <row r="45305" spans="1:12" x14ac:dyDescent="0.25">
      <c r="A45305" s="1" t="s">
        <v>802</v>
      </c>
      <c r="B45305">
        <v>1504802</v>
      </c>
      <c r="C45305" s="1" t="s">
        <v>803</v>
      </c>
      <c r="D45305" s="1" t="s">
        <v>13</v>
      </c>
      <c r="E45305" s="1" t="s">
        <v>14</v>
      </c>
      <c r="F45305" s="1" t="s">
        <v>46</v>
      </c>
      <c r="G45305" s="1" t="s">
        <v>48</v>
      </c>
      <c r="H45305" s="1" t="s">
        <v>16</v>
      </c>
      <c r="I45305" s="1" t="s">
        <v>114</v>
      </c>
      <c r="J45305">
        <v>2021</v>
      </c>
      <c r="K45305">
        <v>3752</v>
      </c>
      <c r="L45305" s="1" t="s">
        <v>15</v>
      </c>
    </row>
    <row r="45306" spans="1:12" x14ac:dyDescent="0.25">
      <c r="A45306" s="1" t="s">
        <v>805</v>
      </c>
      <c r="B45306">
        <v>1504901</v>
      </c>
      <c r="C45306" s="1" t="s">
        <v>806</v>
      </c>
      <c r="D45306" s="1" t="s">
        <v>13</v>
      </c>
      <c r="E45306" s="1" t="s">
        <v>14</v>
      </c>
      <c r="F45306" s="1" t="s">
        <v>46</v>
      </c>
      <c r="G45306" s="1" t="s">
        <v>48</v>
      </c>
      <c r="H45306" s="1" t="s">
        <v>16</v>
      </c>
      <c r="I45306" s="1" t="s">
        <v>114</v>
      </c>
      <c r="J45306">
        <v>2021</v>
      </c>
      <c r="K45306">
        <v>2175</v>
      </c>
      <c r="L45306" s="1" t="s">
        <v>15</v>
      </c>
    </row>
    <row r="45307" spans="1:12" x14ac:dyDescent="0.25">
      <c r="A45307" s="1" t="s">
        <v>808</v>
      </c>
      <c r="B45307">
        <v>1504950</v>
      </c>
      <c r="C45307" s="1" t="s">
        <v>809</v>
      </c>
      <c r="D45307" s="1" t="s">
        <v>13</v>
      </c>
      <c r="E45307" s="1" t="s">
        <v>14</v>
      </c>
      <c r="F45307" s="1" t="s">
        <v>46</v>
      </c>
      <c r="G45307" s="1" t="s">
        <v>48</v>
      </c>
      <c r="H45307" s="1" t="s">
        <v>16</v>
      </c>
      <c r="I45307" s="1" t="s">
        <v>114</v>
      </c>
      <c r="J45307">
        <v>2021</v>
      </c>
      <c r="K45307">
        <v>8156</v>
      </c>
      <c r="L45307" s="1" t="s">
        <v>15</v>
      </c>
    </row>
    <row r="45308" spans="1:12" x14ac:dyDescent="0.25">
      <c r="A45308" s="1" t="s">
        <v>811</v>
      </c>
      <c r="B45308">
        <v>1504976</v>
      </c>
      <c r="C45308" s="1" t="s">
        <v>812</v>
      </c>
      <c r="D45308" s="1" t="s">
        <v>13</v>
      </c>
      <c r="E45308" s="1" t="s">
        <v>14</v>
      </c>
      <c r="F45308" s="1" t="s">
        <v>46</v>
      </c>
      <c r="G45308" s="1" t="s">
        <v>48</v>
      </c>
      <c r="H45308" s="1" t="s">
        <v>16</v>
      </c>
      <c r="I45308" s="1" t="s">
        <v>114</v>
      </c>
      <c r="J45308">
        <v>2021</v>
      </c>
      <c r="K45308">
        <v>559</v>
      </c>
      <c r="L45308" s="1" t="s">
        <v>15</v>
      </c>
    </row>
    <row r="45309" spans="1:12" x14ac:dyDescent="0.25">
      <c r="A45309" s="1" t="s">
        <v>814</v>
      </c>
      <c r="B45309">
        <v>1505007</v>
      </c>
      <c r="C45309" s="1" t="s">
        <v>815</v>
      </c>
      <c r="D45309" s="1" t="s">
        <v>13</v>
      </c>
      <c r="E45309" s="1" t="s">
        <v>14</v>
      </c>
      <c r="F45309" s="1" t="s">
        <v>46</v>
      </c>
      <c r="G45309" s="1" t="s">
        <v>48</v>
      </c>
      <c r="H45309" s="1" t="s">
        <v>16</v>
      </c>
      <c r="I45309" s="1" t="s">
        <v>114</v>
      </c>
      <c r="J45309">
        <v>2021</v>
      </c>
      <c r="K45309">
        <v>5038</v>
      </c>
      <c r="L45309" s="1" t="s">
        <v>15</v>
      </c>
    </row>
    <row r="45310" spans="1:12" x14ac:dyDescent="0.25">
      <c r="A45310" s="1" t="s">
        <v>817</v>
      </c>
      <c r="B45310">
        <v>1505031</v>
      </c>
      <c r="C45310" s="1" t="s">
        <v>818</v>
      </c>
      <c r="D45310" s="1" t="s">
        <v>13</v>
      </c>
      <c r="E45310" s="1" t="s">
        <v>14</v>
      </c>
      <c r="F45310" s="1" t="s">
        <v>46</v>
      </c>
      <c r="G45310" s="1" t="s">
        <v>48</v>
      </c>
      <c r="H45310" s="1" t="s">
        <v>16</v>
      </c>
      <c r="I45310" s="1" t="s">
        <v>114</v>
      </c>
      <c r="J45310">
        <v>2021</v>
      </c>
      <c r="K45310">
        <v>588</v>
      </c>
      <c r="L45310" s="1" t="s">
        <v>15</v>
      </c>
    </row>
    <row r="45311" spans="1:12" x14ac:dyDescent="0.25">
      <c r="A45311" s="1" t="s">
        <v>820</v>
      </c>
      <c r="B45311">
        <v>1505064</v>
      </c>
      <c r="C45311" s="1" t="s">
        <v>821</v>
      </c>
      <c r="D45311" s="1" t="s">
        <v>13</v>
      </c>
      <c r="E45311" s="1" t="s">
        <v>14</v>
      </c>
      <c r="F45311" s="1" t="s">
        <v>46</v>
      </c>
      <c r="G45311" s="1" t="s">
        <v>48</v>
      </c>
      <c r="H45311" s="1" t="s">
        <v>16</v>
      </c>
      <c r="I45311" s="1" t="s">
        <v>114</v>
      </c>
      <c r="J45311">
        <v>2021</v>
      </c>
      <c r="K45311">
        <v>5214</v>
      </c>
      <c r="L45311" s="1" t="s">
        <v>15</v>
      </c>
    </row>
    <row r="45312" spans="1:12" x14ac:dyDescent="0.25">
      <c r="A45312" s="1" t="s">
        <v>823</v>
      </c>
      <c r="B45312">
        <v>1505106</v>
      </c>
      <c r="C45312" s="1" t="s">
        <v>824</v>
      </c>
      <c r="D45312" s="1" t="s">
        <v>13</v>
      </c>
      <c r="E45312" s="1" t="s">
        <v>14</v>
      </c>
      <c r="F45312" s="1" t="s">
        <v>46</v>
      </c>
      <c r="G45312" s="1" t="s">
        <v>48</v>
      </c>
      <c r="H45312" s="1" t="s">
        <v>16</v>
      </c>
      <c r="I45312" s="1" t="s">
        <v>114</v>
      </c>
      <c r="J45312">
        <v>2021</v>
      </c>
      <c r="K45312">
        <v>3645</v>
      </c>
      <c r="L45312" s="1" t="s">
        <v>15</v>
      </c>
    </row>
    <row r="45313" spans="1:12" x14ac:dyDescent="0.25">
      <c r="A45313" s="1" t="s">
        <v>826</v>
      </c>
      <c r="B45313">
        <v>1505205</v>
      </c>
      <c r="C45313" s="1" t="s">
        <v>827</v>
      </c>
      <c r="D45313" s="1" t="s">
        <v>13</v>
      </c>
      <c r="E45313" s="1" t="s">
        <v>14</v>
      </c>
      <c r="F45313" s="1" t="s">
        <v>46</v>
      </c>
      <c r="G45313" s="1" t="s">
        <v>48</v>
      </c>
      <c r="H45313" s="1" t="s">
        <v>16</v>
      </c>
      <c r="I45313" s="1" t="s">
        <v>114</v>
      </c>
      <c r="J45313">
        <v>2021</v>
      </c>
      <c r="K45313">
        <v>263</v>
      </c>
      <c r="L45313" s="1" t="s">
        <v>15</v>
      </c>
    </row>
    <row r="45314" spans="1:12" x14ac:dyDescent="0.25">
      <c r="A45314" s="1" t="s">
        <v>829</v>
      </c>
      <c r="B45314">
        <v>1505304</v>
      </c>
      <c r="C45314" s="1" t="s">
        <v>830</v>
      </c>
      <c r="D45314" s="1" t="s">
        <v>13</v>
      </c>
      <c r="E45314" s="1" t="s">
        <v>14</v>
      </c>
      <c r="F45314" s="1" t="s">
        <v>46</v>
      </c>
      <c r="G45314" s="1" t="s">
        <v>48</v>
      </c>
      <c r="H45314" s="1" t="s">
        <v>16</v>
      </c>
      <c r="I45314" s="1" t="s">
        <v>114</v>
      </c>
      <c r="J45314">
        <v>2021</v>
      </c>
      <c r="K45314">
        <v>3097</v>
      </c>
      <c r="L45314" s="1" t="s">
        <v>15</v>
      </c>
    </row>
    <row r="45315" spans="1:12" x14ac:dyDescent="0.25">
      <c r="A45315" s="1" t="s">
        <v>832</v>
      </c>
      <c r="B45315">
        <v>1505403</v>
      </c>
      <c r="C45315" s="1" t="s">
        <v>833</v>
      </c>
      <c r="D45315" s="1" t="s">
        <v>13</v>
      </c>
      <c r="E45315" s="1" t="s">
        <v>14</v>
      </c>
      <c r="F45315" s="1" t="s">
        <v>46</v>
      </c>
      <c r="G45315" s="1" t="s">
        <v>48</v>
      </c>
      <c r="H45315" s="1" t="s">
        <v>16</v>
      </c>
      <c r="I45315" s="1" t="s">
        <v>114</v>
      </c>
      <c r="J45315">
        <v>2021</v>
      </c>
      <c r="K45315">
        <v>5387</v>
      </c>
      <c r="L45315" s="1" t="s">
        <v>15</v>
      </c>
    </row>
    <row r="45316" spans="1:12" x14ac:dyDescent="0.25">
      <c r="A45316" s="1" t="s">
        <v>835</v>
      </c>
      <c r="B45316">
        <v>1505437</v>
      </c>
      <c r="C45316" s="1" t="s">
        <v>836</v>
      </c>
      <c r="D45316" s="1" t="s">
        <v>13</v>
      </c>
      <c r="E45316" s="1" t="s">
        <v>14</v>
      </c>
      <c r="F45316" s="1" t="s">
        <v>46</v>
      </c>
      <c r="G45316" s="1" t="s">
        <v>48</v>
      </c>
      <c r="H45316" s="1" t="s">
        <v>16</v>
      </c>
      <c r="I45316" s="1" t="s">
        <v>114</v>
      </c>
      <c r="J45316">
        <v>2021</v>
      </c>
      <c r="K45316">
        <v>4823</v>
      </c>
      <c r="L45316" s="1" t="s">
        <v>15</v>
      </c>
    </row>
    <row r="45317" spans="1:12" x14ac:dyDescent="0.25">
      <c r="A45317" s="1" t="s">
        <v>838</v>
      </c>
      <c r="B45317">
        <v>1505486</v>
      </c>
      <c r="C45317" s="1" t="s">
        <v>839</v>
      </c>
      <c r="D45317" s="1" t="s">
        <v>13</v>
      </c>
      <c r="E45317" s="1" t="s">
        <v>14</v>
      </c>
      <c r="F45317" s="1" t="s">
        <v>46</v>
      </c>
      <c r="G45317" s="1" t="s">
        <v>48</v>
      </c>
      <c r="H45317" s="1" t="s">
        <v>16</v>
      </c>
      <c r="I45317" s="1" t="s">
        <v>114</v>
      </c>
      <c r="J45317">
        <v>2021</v>
      </c>
      <c r="K45317">
        <v>6572</v>
      </c>
      <c r="L45317" s="1" t="s">
        <v>15</v>
      </c>
    </row>
    <row r="45318" spans="1:12" x14ac:dyDescent="0.25">
      <c r="A45318" s="1" t="s">
        <v>841</v>
      </c>
      <c r="B45318">
        <v>1505494</v>
      </c>
      <c r="C45318" s="1" t="s">
        <v>842</v>
      </c>
      <c r="D45318" s="1" t="s">
        <v>13</v>
      </c>
      <c r="E45318" s="1" t="s">
        <v>14</v>
      </c>
      <c r="F45318" s="1" t="s">
        <v>46</v>
      </c>
      <c r="G45318" s="1" t="s">
        <v>48</v>
      </c>
      <c r="H45318" s="1" t="s">
        <v>16</v>
      </c>
      <c r="I45318" s="1" t="s">
        <v>114</v>
      </c>
      <c r="J45318">
        <v>2021</v>
      </c>
      <c r="K45318">
        <v>7333</v>
      </c>
      <c r="L45318" s="1" t="s">
        <v>15</v>
      </c>
    </row>
    <row r="45319" spans="1:12" x14ac:dyDescent="0.25">
      <c r="A45319" s="1" t="s">
        <v>844</v>
      </c>
      <c r="B45319">
        <v>1505502</v>
      </c>
      <c r="C45319" s="1" t="s">
        <v>845</v>
      </c>
      <c r="D45319" s="1" t="s">
        <v>13</v>
      </c>
      <c r="E45319" s="1" t="s">
        <v>14</v>
      </c>
      <c r="F45319" s="1" t="s">
        <v>46</v>
      </c>
      <c r="G45319" s="1" t="s">
        <v>48</v>
      </c>
      <c r="H45319" s="1" t="s">
        <v>16</v>
      </c>
      <c r="I45319" s="1" t="s">
        <v>114</v>
      </c>
      <c r="J45319">
        <v>2021</v>
      </c>
      <c r="K45319">
        <v>4436</v>
      </c>
      <c r="L45319" s="1" t="s">
        <v>15</v>
      </c>
    </row>
    <row r="45320" spans="1:12" x14ac:dyDescent="0.25">
      <c r="A45320" s="1" t="s">
        <v>847</v>
      </c>
      <c r="B45320">
        <v>1505536</v>
      </c>
      <c r="C45320" s="1" t="s">
        <v>848</v>
      </c>
      <c r="D45320" s="1" t="s">
        <v>13</v>
      </c>
      <c r="E45320" s="1" t="s">
        <v>14</v>
      </c>
      <c r="F45320" s="1" t="s">
        <v>46</v>
      </c>
      <c r="G45320" s="1" t="s">
        <v>48</v>
      </c>
      <c r="H45320" s="1" t="s">
        <v>16</v>
      </c>
      <c r="I45320" s="1" t="s">
        <v>114</v>
      </c>
      <c r="J45320">
        <v>2021</v>
      </c>
      <c r="K45320">
        <v>7208</v>
      </c>
      <c r="L45320" s="1" t="s">
        <v>15</v>
      </c>
    </row>
    <row r="45321" spans="1:12" x14ac:dyDescent="0.25">
      <c r="A45321" s="1" t="s">
        <v>850</v>
      </c>
      <c r="B45321">
        <v>1505551</v>
      </c>
      <c r="C45321" s="1" t="s">
        <v>851</v>
      </c>
      <c r="D45321" s="1" t="s">
        <v>13</v>
      </c>
      <c r="E45321" s="1" t="s">
        <v>14</v>
      </c>
      <c r="F45321" s="1" t="s">
        <v>46</v>
      </c>
      <c r="G45321" s="1" t="s">
        <v>48</v>
      </c>
      <c r="H45321" s="1" t="s">
        <v>16</v>
      </c>
      <c r="I45321" s="1" t="s">
        <v>114</v>
      </c>
      <c r="J45321">
        <v>2021</v>
      </c>
      <c r="K45321">
        <v>3667</v>
      </c>
      <c r="L45321" s="1" t="s">
        <v>15</v>
      </c>
    </row>
    <row r="45322" spans="1:12" x14ac:dyDescent="0.25">
      <c r="A45322" s="1" t="s">
        <v>853</v>
      </c>
      <c r="B45322">
        <v>1505601</v>
      </c>
      <c r="C45322" s="1" t="s">
        <v>854</v>
      </c>
      <c r="D45322" s="1" t="s">
        <v>13</v>
      </c>
      <c r="E45322" s="1" t="s">
        <v>14</v>
      </c>
      <c r="F45322" s="1" t="s">
        <v>46</v>
      </c>
      <c r="G45322" s="1" t="s">
        <v>48</v>
      </c>
      <c r="H45322" s="1" t="s">
        <v>16</v>
      </c>
      <c r="I45322" s="1" t="s">
        <v>114</v>
      </c>
      <c r="J45322">
        <v>2021</v>
      </c>
      <c r="K45322">
        <v>7053</v>
      </c>
      <c r="L45322" s="1" t="s">
        <v>15</v>
      </c>
    </row>
    <row r="45323" spans="1:12" x14ac:dyDescent="0.25">
      <c r="A45323" s="1" t="s">
        <v>856</v>
      </c>
      <c r="B45323">
        <v>1505635</v>
      </c>
      <c r="C45323" s="1" t="s">
        <v>857</v>
      </c>
      <c r="D45323" s="1" t="s">
        <v>13</v>
      </c>
      <c r="E45323" s="1" t="s">
        <v>14</v>
      </c>
      <c r="F45323" s="1" t="s">
        <v>46</v>
      </c>
      <c r="G45323" s="1" t="s">
        <v>48</v>
      </c>
      <c r="H45323" s="1" t="s">
        <v>16</v>
      </c>
      <c r="I45323" s="1" t="s">
        <v>114</v>
      </c>
      <c r="J45323">
        <v>2021</v>
      </c>
      <c r="K45323">
        <v>10121</v>
      </c>
      <c r="L45323" s="1" t="s">
        <v>15</v>
      </c>
    </row>
    <row r="45324" spans="1:12" x14ac:dyDescent="0.25">
      <c r="A45324" s="1" t="s">
        <v>859</v>
      </c>
      <c r="B45324">
        <v>1505650</v>
      </c>
      <c r="C45324" s="1" t="s">
        <v>860</v>
      </c>
      <c r="D45324" s="1" t="s">
        <v>13</v>
      </c>
      <c r="E45324" s="1" t="s">
        <v>14</v>
      </c>
      <c r="F45324" s="1" t="s">
        <v>46</v>
      </c>
      <c r="G45324" s="1" t="s">
        <v>48</v>
      </c>
      <c r="H45324" s="1" t="s">
        <v>16</v>
      </c>
      <c r="I45324" s="1" t="s">
        <v>114</v>
      </c>
      <c r="J45324">
        <v>2021</v>
      </c>
      <c r="K45324">
        <v>5461</v>
      </c>
      <c r="L45324" s="1" t="s">
        <v>15</v>
      </c>
    </row>
    <row r="45325" spans="1:12" x14ac:dyDescent="0.25">
      <c r="A45325" s="1" t="s">
        <v>862</v>
      </c>
      <c r="B45325">
        <v>1505700</v>
      </c>
      <c r="C45325" s="1" t="s">
        <v>863</v>
      </c>
      <c r="D45325" s="1" t="s">
        <v>13</v>
      </c>
      <c r="E45325" s="1" t="s">
        <v>14</v>
      </c>
      <c r="F45325" s="1" t="s">
        <v>46</v>
      </c>
      <c r="G45325" s="1" t="s">
        <v>48</v>
      </c>
      <c r="H45325" s="1" t="s">
        <v>16</v>
      </c>
      <c r="I45325" s="1" t="s">
        <v>114</v>
      </c>
      <c r="J45325">
        <v>2021</v>
      </c>
      <c r="K45325">
        <v>8132</v>
      </c>
      <c r="L45325" s="1" t="s">
        <v>15</v>
      </c>
    </row>
    <row r="45326" spans="1:12" x14ac:dyDescent="0.25">
      <c r="A45326" s="1" t="s">
        <v>865</v>
      </c>
      <c r="B45326">
        <v>1505809</v>
      </c>
      <c r="C45326" s="1" t="s">
        <v>866</v>
      </c>
      <c r="D45326" s="1" t="s">
        <v>13</v>
      </c>
      <c r="E45326" s="1" t="s">
        <v>14</v>
      </c>
      <c r="F45326" s="1" t="s">
        <v>46</v>
      </c>
      <c r="G45326" s="1" t="s">
        <v>48</v>
      </c>
      <c r="H45326" s="1" t="s">
        <v>16</v>
      </c>
      <c r="I45326" s="1" t="s">
        <v>114</v>
      </c>
      <c r="J45326">
        <v>2021</v>
      </c>
      <c r="K45326">
        <v>2173</v>
      </c>
      <c r="L45326" s="1" t="s">
        <v>15</v>
      </c>
    </row>
    <row r="45327" spans="1:12" x14ac:dyDescent="0.25">
      <c r="A45327" s="1" t="s">
        <v>868</v>
      </c>
      <c r="B45327">
        <v>1505908</v>
      </c>
      <c r="C45327" s="1" t="s">
        <v>869</v>
      </c>
      <c r="D45327" s="1" t="s">
        <v>13</v>
      </c>
      <c r="E45327" s="1" t="s">
        <v>14</v>
      </c>
      <c r="F45327" s="1" t="s">
        <v>46</v>
      </c>
      <c r="G45327" s="1" t="s">
        <v>48</v>
      </c>
      <c r="H45327" s="1" t="s">
        <v>16</v>
      </c>
      <c r="I45327" s="1" t="s">
        <v>114</v>
      </c>
      <c r="J45327">
        <v>2021</v>
      </c>
      <c r="K45327">
        <v>3607</v>
      </c>
      <c r="L45327" s="1" t="s">
        <v>15</v>
      </c>
    </row>
    <row r="45328" spans="1:12" x14ac:dyDescent="0.25">
      <c r="A45328" s="1" t="s">
        <v>871</v>
      </c>
      <c r="B45328">
        <v>1506005</v>
      </c>
      <c r="C45328" s="1" t="s">
        <v>872</v>
      </c>
      <c r="D45328" s="1" t="s">
        <v>13</v>
      </c>
      <c r="E45328" s="1" t="s">
        <v>14</v>
      </c>
      <c r="F45328" s="1" t="s">
        <v>46</v>
      </c>
      <c r="G45328" s="1" t="s">
        <v>48</v>
      </c>
      <c r="H45328" s="1" t="s">
        <v>16</v>
      </c>
      <c r="I45328" s="1" t="s">
        <v>114</v>
      </c>
      <c r="J45328">
        <v>2021</v>
      </c>
      <c r="K45328">
        <v>4702</v>
      </c>
      <c r="L45328" s="1" t="s">
        <v>15</v>
      </c>
    </row>
    <row r="45329" spans="1:12" x14ac:dyDescent="0.25">
      <c r="A45329" s="1" t="s">
        <v>873</v>
      </c>
      <c r="B45329">
        <v>1506104</v>
      </c>
      <c r="C45329" s="1" t="s">
        <v>874</v>
      </c>
      <c r="D45329" s="1" t="s">
        <v>13</v>
      </c>
      <c r="E45329" s="1" t="s">
        <v>14</v>
      </c>
      <c r="F45329" s="1" t="s">
        <v>46</v>
      </c>
      <c r="G45329" s="1" t="s">
        <v>48</v>
      </c>
      <c r="H45329" s="1" t="s">
        <v>16</v>
      </c>
      <c r="I45329" s="1" t="s">
        <v>114</v>
      </c>
      <c r="J45329">
        <v>2021</v>
      </c>
      <c r="K45329">
        <v>4607</v>
      </c>
      <c r="L45329" s="1" t="s">
        <v>15</v>
      </c>
    </row>
    <row r="45330" spans="1:12" x14ac:dyDescent="0.25">
      <c r="A45330" s="1" t="s">
        <v>876</v>
      </c>
      <c r="B45330">
        <v>1506112</v>
      </c>
      <c r="C45330" s="1" t="s">
        <v>877</v>
      </c>
      <c r="D45330" s="1" t="s">
        <v>13</v>
      </c>
      <c r="E45330" s="1" t="s">
        <v>14</v>
      </c>
      <c r="F45330" s="1" t="s">
        <v>46</v>
      </c>
      <c r="G45330" s="1" t="s">
        <v>48</v>
      </c>
      <c r="H45330" s="1" t="s">
        <v>16</v>
      </c>
      <c r="I45330" s="1" t="s">
        <v>114</v>
      </c>
      <c r="J45330">
        <v>2021</v>
      </c>
      <c r="K45330">
        <v>7284</v>
      </c>
      <c r="L45330" s="1" t="s">
        <v>15</v>
      </c>
    </row>
    <row r="45331" spans="1:12" x14ac:dyDescent="0.25">
      <c r="A45331" s="1" t="s">
        <v>879</v>
      </c>
      <c r="B45331">
        <v>1506138</v>
      </c>
      <c r="C45331" s="1" t="s">
        <v>880</v>
      </c>
      <c r="D45331" s="1" t="s">
        <v>13</v>
      </c>
      <c r="E45331" s="1" t="s">
        <v>14</v>
      </c>
      <c r="F45331" s="1" t="s">
        <v>46</v>
      </c>
      <c r="G45331" s="1" t="s">
        <v>48</v>
      </c>
      <c r="H45331" s="1" t="s">
        <v>16</v>
      </c>
      <c r="I45331" s="1" t="s">
        <v>114</v>
      </c>
      <c r="J45331">
        <v>2021</v>
      </c>
      <c r="K45331">
        <v>3803</v>
      </c>
      <c r="L45331" s="1" t="s">
        <v>15</v>
      </c>
    </row>
    <row r="45332" spans="1:12" x14ac:dyDescent="0.25">
      <c r="A45332" s="1" t="s">
        <v>882</v>
      </c>
      <c r="B45332">
        <v>1506161</v>
      </c>
      <c r="C45332" s="1" t="s">
        <v>883</v>
      </c>
      <c r="D45332" s="1" t="s">
        <v>13</v>
      </c>
      <c r="E45332" s="1" t="s">
        <v>14</v>
      </c>
      <c r="F45332" s="1" t="s">
        <v>46</v>
      </c>
      <c r="G45332" s="1" t="s">
        <v>48</v>
      </c>
      <c r="H45332" s="1" t="s">
        <v>16</v>
      </c>
      <c r="I45332" s="1" t="s">
        <v>114</v>
      </c>
      <c r="J45332">
        <v>2021</v>
      </c>
      <c r="K45332">
        <v>6726</v>
      </c>
      <c r="L45332" s="1" t="s">
        <v>15</v>
      </c>
    </row>
    <row r="45333" spans="1:12" x14ac:dyDescent="0.25">
      <c r="A45333" s="1" t="s">
        <v>885</v>
      </c>
      <c r="B45333">
        <v>1506187</v>
      </c>
      <c r="C45333" s="1" t="s">
        <v>886</v>
      </c>
      <c r="D45333" s="1" t="s">
        <v>13</v>
      </c>
      <c r="E45333" s="1" t="s">
        <v>14</v>
      </c>
      <c r="F45333" s="1" t="s">
        <v>46</v>
      </c>
      <c r="G45333" s="1" t="s">
        <v>48</v>
      </c>
      <c r="H45333" s="1" t="s">
        <v>16</v>
      </c>
      <c r="I45333" s="1" t="s">
        <v>114</v>
      </c>
      <c r="J45333">
        <v>2021</v>
      </c>
      <c r="K45333">
        <v>5142</v>
      </c>
      <c r="L45333" s="1" t="s">
        <v>15</v>
      </c>
    </row>
    <row r="45334" spans="1:12" x14ac:dyDescent="0.25">
      <c r="A45334" s="1" t="s">
        <v>888</v>
      </c>
      <c r="B45334">
        <v>1506195</v>
      </c>
      <c r="C45334" s="1" t="s">
        <v>889</v>
      </c>
      <c r="D45334" s="1" t="s">
        <v>13</v>
      </c>
      <c r="E45334" s="1" t="s">
        <v>14</v>
      </c>
      <c r="F45334" s="1" t="s">
        <v>46</v>
      </c>
      <c r="G45334" s="1" t="s">
        <v>48</v>
      </c>
      <c r="H45334" s="1" t="s">
        <v>16</v>
      </c>
      <c r="I45334" s="1" t="s">
        <v>114</v>
      </c>
      <c r="J45334">
        <v>2021</v>
      </c>
      <c r="K45334">
        <v>7494</v>
      </c>
      <c r="L45334" s="1" t="s">
        <v>15</v>
      </c>
    </row>
    <row r="45335" spans="1:12" x14ac:dyDescent="0.25">
      <c r="A45335" s="1" t="s">
        <v>891</v>
      </c>
      <c r="B45335">
        <v>1506203</v>
      </c>
      <c r="C45335" s="1" t="s">
        <v>892</v>
      </c>
      <c r="D45335" s="1" t="s">
        <v>13</v>
      </c>
      <c r="E45335" s="1" t="s">
        <v>14</v>
      </c>
      <c r="F45335" s="1" t="s">
        <v>46</v>
      </c>
      <c r="G45335" s="1" t="s">
        <v>48</v>
      </c>
      <c r="H45335" s="1" t="s">
        <v>16</v>
      </c>
      <c r="I45335" s="1" t="s">
        <v>114</v>
      </c>
      <c r="J45335">
        <v>2021</v>
      </c>
      <c r="K45335">
        <v>6706</v>
      </c>
      <c r="L45335" s="1" t="s">
        <v>15</v>
      </c>
    </row>
    <row r="45336" spans="1:12" x14ac:dyDescent="0.25">
      <c r="A45336" s="1" t="s">
        <v>894</v>
      </c>
      <c r="B45336">
        <v>1506302</v>
      </c>
      <c r="C45336" s="1" t="s">
        <v>895</v>
      </c>
      <c r="D45336" s="1" t="s">
        <v>13</v>
      </c>
      <c r="E45336" s="1" t="s">
        <v>14</v>
      </c>
      <c r="F45336" s="1" t="s">
        <v>46</v>
      </c>
      <c r="G45336" s="1" t="s">
        <v>48</v>
      </c>
      <c r="H45336" s="1" t="s">
        <v>16</v>
      </c>
      <c r="I45336" s="1" t="s">
        <v>114</v>
      </c>
      <c r="J45336">
        <v>2021</v>
      </c>
      <c r="K45336">
        <v>5104</v>
      </c>
      <c r="L45336" s="1" t="s">
        <v>15</v>
      </c>
    </row>
    <row r="45337" spans="1:12" x14ac:dyDescent="0.25">
      <c r="A45337" s="1" t="s">
        <v>897</v>
      </c>
      <c r="B45337">
        <v>1506351</v>
      </c>
      <c r="C45337" s="1" t="s">
        <v>898</v>
      </c>
      <c r="D45337" s="1" t="s">
        <v>13</v>
      </c>
      <c r="E45337" s="1" t="s">
        <v>14</v>
      </c>
      <c r="F45337" s="1" t="s">
        <v>46</v>
      </c>
      <c r="G45337" s="1" t="s">
        <v>48</v>
      </c>
      <c r="H45337" s="1" t="s">
        <v>16</v>
      </c>
      <c r="I45337" s="1" t="s">
        <v>114</v>
      </c>
      <c r="J45337">
        <v>2021</v>
      </c>
      <c r="K45337">
        <v>3818</v>
      </c>
      <c r="L45337" s="1" t="s">
        <v>15</v>
      </c>
    </row>
    <row r="45338" spans="1:12" x14ac:dyDescent="0.25">
      <c r="A45338" s="1" t="s">
        <v>900</v>
      </c>
      <c r="B45338">
        <v>1506401</v>
      </c>
      <c r="C45338" s="1" t="s">
        <v>901</v>
      </c>
      <c r="D45338" s="1" t="s">
        <v>13</v>
      </c>
      <c r="E45338" s="1" t="s">
        <v>14</v>
      </c>
      <c r="F45338" s="1" t="s">
        <v>46</v>
      </c>
      <c r="G45338" s="1" t="s">
        <v>48</v>
      </c>
      <c r="H45338" s="1" t="s">
        <v>16</v>
      </c>
      <c r="I45338" s="1" t="s">
        <v>114</v>
      </c>
      <c r="J45338">
        <v>2021</v>
      </c>
      <c r="K45338">
        <v>5364</v>
      </c>
      <c r="L45338" s="1" t="s">
        <v>15</v>
      </c>
    </row>
    <row r="45339" spans="1:12" x14ac:dyDescent="0.25">
      <c r="A45339" s="1" t="s">
        <v>903</v>
      </c>
      <c r="B45339">
        <v>1506500</v>
      </c>
      <c r="C45339" s="1" t="s">
        <v>904</v>
      </c>
      <c r="D45339" s="1" t="s">
        <v>13</v>
      </c>
      <c r="E45339" s="1" t="s">
        <v>14</v>
      </c>
      <c r="F45339" s="1" t="s">
        <v>46</v>
      </c>
      <c r="G45339" s="1" t="s">
        <v>48</v>
      </c>
      <c r="H45339" s="1" t="s">
        <v>16</v>
      </c>
      <c r="I45339" s="1" t="s">
        <v>114</v>
      </c>
      <c r="J45339">
        <v>2021</v>
      </c>
      <c r="K45339">
        <v>3494</v>
      </c>
      <c r="L45339" s="1" t="s">
        <v>15</v>
      </c>
    </row>
    <row r="45340" spans="1:12" x14ac:dyDescent="0.25">
      <c r="A45340" s="1" t="s">
        <v>906</v>
      </c>
      <c r="B45340">
        <v>1506559</v>
      </c>
      <c r="C45340" s="1" t="s">
        <v>907</v>
      </c>
      <c r="D45340" s="1" t="s">
        <v>13</v>
      </c>
      <c r="E45340" s="1" t="s">
        <v>14</v>
      </c>
      <c r="F45340" s="1" t="s">
        <v>46</v>
      </c>
      <c r="G45340" s="1" t="s">
        <v>48</v>
      </c>
      <c r="H45340" s="1" t="s">
        <v>16</v>
      </c>
      <c r="I45340" s="1" t="s">
        <v>114</v>
      </c>
      <c r="J45340">
        <v>2021</v>
      </c>
      <c r="K45340">
        <v>5163</v>
      </c>
      <c r="L45340" s="1" t="s">
        <v>15</v>
      </c>
    </row>
    <row r="45341" spans="1:12" x14ac:dyDescent="0.25">
      <c r="A45341" s="1" t="s">
        <v>909</v>
      </c>
      <c r="B45341">
        <v>1506583</v>
      </c>
      <c r="C45341" s="1" t="s">
        <v>910</v>
      </c>
      <c r="D45341" s="1" t="s">
        <v>13</v>
      </c>
      <c r="E45341" s="1" t="s">
        <v>14</v>
      </c>
      <c r="F45341" s="1" t="s">
        <v>46</v>
      </c>
      <c r="G45341" s="1" t="s">
        <v>48</v>
      </c>
      <c r="H45341" s="1" t="s">
        <v>16</v>
      </c>
      <c r="I45341" s="1" t="s">
        <v>114</v>
      </c>
      <c r="J45341">
        <v>2021</v>
      </c>
      <c r="K45341">
        <v>7767</v>
      </c>
      <c r="L45341" s="1" t="s">
        <v>15</v>
      </c>
    </row>
    <row r="45342" spans="1:12" x14ac:dyDescent="0.25">
      <c r="A45342" s="1" t="s">
        <v>912</v>
      </c>
      <c r="B45342">
        <v>1506609</v>
      </c>
      <c r="C45342" s="1" t="s">
        <v>913</v>
      </c>
      <c r="D45342" s="1" t="s">
        <v>13</v>
      </c>
      <c r="E45342" s="1" t="s">
        <v>14</v>
      </c>
      <c r="F45342" s="1" t="s">
        <v>46</v>
      </c>
      <c r="G45342" s="1" t="s">
        <v>48</v>
      </c>
      <c r="H45342" s="1" t="s">
        <v>16</v>
      </c>
      <c r="I45342" s="1" t="s">
        <v>114</v>
      </c>
      <c r="J45342">
        <v>2021</v>
      </c>
      <c r="K45342">
        <v>989</v>
      </c>
      <c r="L45342" s="1" t="s">
        <v>15</v>
      </c>
    </row>
    <row r="45343" spans="1:12" x14ac:dyDescent="0.25">
      <c r="A45343" s="1" t="s">
        <v>915</v>
      </c>
      <c r="B45343">
        <v>1506708</v>
      </c>
      <c r="C45343" s="1" t="s">
        <v>916</v>
      </c>
      <c r="D45343" s="1" t="s">
        <v>13</v>
      </c>
      <c r="E45343" s="1" t="s">
        <v>14</v>
      </c>
      <c r="F45343" s="1" t="s">
        <v>46</v>
      </c>
      <c r="G45343" s="1" t="s">
        <v>48</v>
      </c>
      <c r="H45343" s="1" t="s">
        <v>16</v>
      </c>
      <c r="I45343" s="1" t="s">
        <v>114</v>
      </c>
      <c r="J45343">
        <v>2021</v>
      </c>
      <c r="K45343">
        <v>4601</v>
      </c>
      <c r="L45343" s="1" t="s">
        <v>15</v>
      </c>
    </row>
    <row r="45344" spans="1:12" x14ac:dyDescent="0.25">
      <c r="A45344" s="1" t="s">
        <v>918</v>
      </c>
      <c r="B45344">
        <v>1506807</v>
      </c>
      <c r="C45344" s="1" t="s">
        <v>919</v>
      </c>
      <c r="D45344" s="1" t="s">
        <v>13</v>
      </c>
      <c r="E45344" s="1" t="s">
        <v>14</v>
      </c>
      <c r="F45344" s="1" t="s">
        <v>46</v>
      </c>
      <c r="G45344" s="1" t="s">
        <v>48</v>
      </c>
      <c r="H45344" s="1" t="s">
        <v>16</v>
      </c>
      <c r="I45344" s="1" t="s">
        <v>114</v>
      </c>
      <c r="J45344">
        <v>2021</v>
      </c>
      <c r="K45344">
        <v>3308</v>
      </c>
      <c r="L45344" s="1" t="s">
        <v>15</v>
      </c>
    </row>
    <row r="45345" spans="1:12" x14ac:dyDescent="0.25">
      <c r="A45345" s="1" t="s">
        <v>921</v>
      </c>
      <c r="B45345">
        <v>1506906</v>
      </c>
      <c r="C45345" s="1" t="s">
        <v>922</v>
      </c>
      <c r="D45345" s="1" t="s">
        <v>13</v>
      </c>
      <c r="E45345" s="1" t="s">
        <v>14</v>
      </c>
      <c r="F45345" s="1" t="s">
        <v>46</v>
      </c>
      <c r="G45345" s="1" t="s">
        <v>48</v>
      </c>
      <c r="H45345" s="1" t="s">
        <v>16</v>
      </c>
      <c r="I45345" s="1" t="s">
        <v>114</v>
      </c>
      <c r="J45345">
        <v>2021</v>
      </c>
      <c r="K45345">
        <v>4947</v>
      </c>
      <c r="L45345" s="1" t="s">
        <v>15</v>
      </c>
    </row>
    <row r="45346" spans="1:12" x14ac:dyDescent="0.25">
      <c r="A45346" s="1" t="s">
        <v>924</v>
      </c>
      <c r="B45346">
        <v>1507003</v>
      </c>
      <c r="C45346" s="1" t="s">
        <v>925</v>
      </c>
      <c r="D45346" s="1" t="s">
        <v>13</v>
      </c>
      <c r="E45346" s="1" t="s">
        <v>14</v>
      </c>
      <c r="F45346" s="1" t="s">
        <v>46</v>
      </c>
      <c r="G45346" s="1" t="s">
        <v>48</v>
      </c>
      <c r="H45346" s="1" t="s">
        <v>16</v>
      </c>
      <c r="I45346" s="1" t="s">
        <v>114</v>
      </c>
      <c r="J45346">
        <v>2021</v>
      </c>
      <c r="K45346">
        <v>2969</v>
      </c>
      <c r="L45346" s="1" t="s">
        <v>15</v>
      </c>
    </row>
    <row r="45347" spans="1:12" x14ac:dyDescent="0.25">
      <c r="A45347" s="1" t="s">
        <v>927</v>
      </c>
      <c r="B45347">
        <v>1507102</v>
      </c>
      <c r="C45347" s="1" t="s">
        <v>928</v>
      </c>
      <c r="D45347" s="1" t="s">
        <v>13</v>
      </c>
      <c r="E45347" s="1" t="s">
        <v>14</v>
      </c>
      <c r="F45347" s="1" t="s">
        <v>46</v>
      </c>
      <c r="G45347" s="1" t="s">
        <v>48</v>
      </c>
      <c r="H45347" s="1" t="s">
        <v>16</v>
      </c>
      <c r="I45347" s="1" t="s">
        <v>114</v>
      </c>
      <c r="J45347">
        <v>2021</v>
      </c>
      <c r="K45347">
        <v>6295</v>
      </c>
      <c r="L45347" s="1" t="s">
        <v>15</v>
      </c>
    </row>
    <row r="45348" spans="1:12" x14ac:dyDescent="0.25">
      <c r="A45348" s="1" t="s">
        <v>930</v>
      </c>
      <c r="B45348">
        <v>1507151</v>
      </c>
      <c r="C45348" s="1" t="s">
        <v>931</v>
      </c>
      <c r="D45348" s="1" t="s">
        <v>13</v>
      </c>
      <c r="E45348" s="1" t="s">
        <v>14</v>
      </c>
      <c r="F45348" s="1" t="s">
        <v>46</v>
      </c>
      <c r="G45348" s="1" t="s">
        <v>48</v>
      </c>
      <c r="H45348" s="1" t="s">
        <v>16</v>
      </c>
      <c r="I45348" s="1" t="s">
        <v>114</v>
      </c>
      <c r="J45348">
        <v>2021</v>
      </c>
      <c r="K45348">
        <v>6619</v>
      </c>
      <c r="L45348" s="1" t="s">
        <v>15</v>
      </c>
    </row>
    <row r="45349" spans="1:12" x14ac:dyDescent="0.25">
      <c r="A45349" s="1" t="s">
        <v>933</v>
      </c>
      <c r="B45349">
        <v>1507201</v>
      </c>
      <c r="C45349" s="1" t="s">
        <v>934</v>
      </c>
      <c r="D45349" s="1" t="s">
        <v>13</v>
      </c>
      <c r="E45349" s="1" t="s">
        <v>14</v>
      </c>
      <c r="F45349" s="1" t="s">
        <v>46</v>
      </c>
      <c r="G45349" s="1" t="s">
        <v>48</v>
      </c>
      <c r="H45349" s="1" t="s">
        <v>16</v>
      </c>
      <c r="I45349" s="1" t="s">
        <v>114</v>
      </c>
      <c r="J45349">
        <v>2021</v>
      </c>
      <c r="K45349">
        <v>7376</v>
      </c>
      <c r="L45349" s="1" t="s">
        <v>15</v>
      </c>
    </row>
    <row r="45350" spans="1:12" x14ac:dyDescent="0.25">
      <c r="A45350" s="1" t="s">
        <v>936</v>
      </c>
      <c r="B45350">
        <v>1507300</v>
      </c>
      <c r="C45350" s="1" t="s">
        <v>937</v>
      </c>
      <c r="D45350" s="1" t="s">
        <v>13</v>
      </c>
      <c r="E45350" s="1" t="s">
        <v>14</v>
      </c>
      <c r="F45350" s="1" t="s">
        <v>46</v>
      </c>
      <c r="G45350" s="1" t="s">
        <v>48</v>
      </c>
      <c r="H45350" s="1" t="s">
        <v>16</v>
      </c>
      <c r="I45350" s="1" t="s">
        <v>114</v>
      </c>
      <c r="J45350">
        <v>2021</v>
      </c>
      <c r="K45350">
        <v>4809</v>
      </c>
      <c r="L45350" s="1" t="s">
        <v>15</v>
      </c>
    </row>
    <row r="45351" spans="1:12" x14ac:dyDescent="0.25">
      <c r="A45351" s="1" t="s">
        <v>939</v>
      </c>
      <c r="B45351">
        <v>1507409</v>
      </c>
      <c r="C45351" s="1" t="s">
        <v>940</v>
      </c>
      <c r="D45351" s="1" t="s">
        <v>13</v>
      </c>
      <c r="E45351" s="1" t="s">
        <v>14</v>
      </c>
      <c r="F45351" s="1" t="s">
        <v>46</v>
      </c>
      <c r="G45351" s="1" t="s">
        <v>48</v>
      </c>
      <c r="H45351" s="1" t="s">
        <v>16</v>
      </c>
      <c r="I45351" s="1" t="s">
        <v>114</v>
      </c>
      <c r="J45351">
        <v>2021</v>
      </c>
      <c r="K45351">
        <v>583</v>
      </c>
      <c r="L45351" s="1" t="s">
        <v>15</v>
      </c>
    </row>
    <row r="45352" spans="1:12" x14ac:dyDescent="0.25">
      <c r="A45352" s="1" t="s">
        <v>942</v>
      </c>
      <c r="B45352">
        <v>1507458</v>
      </c>
      <c r="C45352" s="1" t="s">
        <v>943</v>
      </c>
      <c r="D45352" s="1" t="s">
        <v>13</v>
      </c>
      <c r="E45352" s="1" t="s">
        <v>14</v>
      </c>
      <c r="F45352" s="1" t="s">
        <v>46</v>
      </c>
      <c r="G45352" s="1" t="s">
        <v>48</v>
      </c>
      <c r="H45352" s="1" t="s">
        <v>16</v>
      </c>
      <c r="I45352" s="1" t="s">
        <v>114</v>
      </c>
      <c r="J45352">
        <v>2021</v>
      </c>
      <c r="K45352">
        <v>4839</v>
      </c>
      <c r="L45352" s="1" t="s">
        <v>15</v>
      </c>
    </row>
    <row r="45353" spans="1:12" x14ac:dyDescent="0.25">
      <c r="A45353" s="1" t="s">
        <v>945</v>
      </c>
      <c r="B45353">
        <v>1507466</v>
      </c>
      <c r="C45353" s="1" t="s">
        <v>946</v>
      </c>
      <c r="D45353" s="1" t="s">
        <v>13</v>
      </c>
      <c r="E45353" s="1" t="s">
        <v>14</v>
      </c>
      <c r="F45353" s="1" t="s">
        <v>46</v>
      </c>
      <c r="G45353" s="1" t="s">
        <v>48</v>
      </c>
      <c r="H45353" s="1" t="s">
        <v>16</v>
      </c>
      <c r="I45353" s="1" t="s">
        <v>114</v>
      </c>
      <c r="J45353">
        <v>2021</v>
      </c>
      <c r="K45353">
        <v>3294</v>
      </c>
      <c r="L45353" s="1" t="s">
        <v>15</v>
      </c>
    </row>
    <row r="45354" spans="1:12" x14ac:dyDescent="0.25">
      <c r="A45354" s="1" t="s">
        <v>948</v>
      </c>
      <c r="B45354">
        <v>1507474</v>
      </c>
      <c r="C45354" s="1" t="s">
        <v>949</v>
      </c>
      <c r="D45354" s="1" t="s">
        <v>13</v>
      </c>
      <c r="E45354" s="1" t="s">
        <v>14</v>
      </c>
      <c r="F45354" s="1" t="s">
        <v>46</v>
      </c>
      <c r="G45354" s="1" t="s">
        <v>48</v>
      </c>
      <c r="H45354" s="1" t="s">
        <v>16</v>
      </c>
      <c r="I45354" s="1" t="s">
        <v>114</v>
      </c>
      <c r="J45354">
        <v>2021</v>
      </c>
      <c r="K45354">
        <v>3746</v>
      </c>
      <c r="L45354" s="1" t="s">
        <v>15</v>
      </c>
    </row>
    <row r="45355" spans="1:12" x14ac:dyDescent="0.25">
      <c r="A45355" s="1" t="s">
        <v>951</v>
      </c>
      <c r="B45355">
        <v>1507508</v>
      </c>
      <c r="C45355" s="1" t="s">
        <v>952</v>
      </c>
      <c r="D45355" s="1" t="s">
        <v>13</v>
      </c>
      <c r="E45355" s="1" t="s">
        <v>14</v>
      </c>
      <c r="F45355" s="1" t="s">
        <v>46</v>
      </c>
      <c r="G45355" s="1" t="s">
        <v>48</v>
      </c>
      <c r="H45355" s="1" t="s">
        <v>16</v>
      </c>
      <c r="I45355" s="1" t="s">
        <v>114</v>
      </c>
      <c r="J45355">
        <v>2021</v>
      </c>
      <c r="K45355">
        <v>4378</v>
      </c>
      <c r="L45355" s="1" t="s">
        <v>15</v>
      </c>
    </row>
    <row r="45356" spans="1:12" x14ac:dyDescent="0.25">
      <c r="A45356" s="1" t="s">
        <v>954</v>
      </c>
      <c r="B45356">
        <v>1507607</v>
      </c>
      <c r="C45356" s="1" t="s">
        <v>955</v>
      </c>
      <c r="D45356" s="1" t="s">
        <v>13</v>
      </c>
      <c r="E45356" s="1" t="s">
        <v>14</v>
      </c>
      <c r="F45356" s="1" t="s">
        <v>46</v>
      </c>
      <c r="G45356" s="1" t="s">
        <v>48</v>
      </c>
      <c r="H45356" s="1" t="s">
        <v>16</v>
      </c>
      <c r="I45356" s="1" t="s">
        <v>114</v>
      </c>
      <c r="J45356">
        <v>2021</v>
      </c>
      <c r="K45356">
        <v>5292</v>
      </c>
      <c r="L45356" s="1" t="s">
        <v>15</v>
      </c>
    </row>
    <row r="45357" spans="1:12" x14ac:dyDescent="0.25">
      <c r="A45357" s="1" t="s">
        <v>957</v>
      </c>
      <c r="B45357">
        <v>1507706</v>
      </c>
      <c r="C45357" s="1" t="s">
        <v>958</v>
      </c>
      <c r="D45357" s="1" t="s">
        <v>13</v>
      </c>
      <c r="E45357" s="1" t="s">
        <v>14</v>
      </c>
      <c r="F45357" s="1" t="s">
        <v>46</v>
      </c>
      <c r="G45357" s="1" t="s">
        <v>48</v>
      </c>
      <c r="H45357" s="1" t="s">
        <v>16</v>
      </c>
      <c r="I45357" s="1" t="s">
        <v>114</v>
      </c>
      <c r="J45357">
        <v>2021</v>
      </c>
      <c r="K45357">
        <v>5551</v>
      </c>
      <c r="L45357" s="1" t="s">
        <v>15</v>
      </c>
    </row>
    <row r="45358" spans="1:12" x14ac:dyDescent="0.25">
      <c r="A45358" s="1" t="s">
        <v>960</v>
      </c>
      <c r="B45358">
        <v>1507755</v>
      </c>
      <c r="C45358" s="1" t="s">
        <v>961</v>
      </c>
      <c r="D45358" s="1" t="s">
        <v>13</v>
      </c>
      <c r="E45358" s="1" t="s">
        <v>14</v>
      </c>
      <c r="F45358" s="1" t="s">
        <v>46</v>
      </c>
      <c r="G45358" s="1" t="s">
        <v>48</v>
      </c>
      <c r="H45358" s="1" t="s">
        <v>16</v>
      </c>
      <c r="I45358" s="1" t="s">
        <v>114</v>
      </c>
      <c r="J45358">
        <v>2021</v>
      </c>
      <c r="K45358">
        <v>4409</v>
      </c>
      <c r="L45358" s="1" t="s">
        <v>15</v>
      </c>
    </row>
    <row r="45359" spans="1:12" x14ac:dyDescent="0.25">
      <c r="A45359" s="1" t="s">
        <v>963</v>
      </c>
      <c r="B45359">
        <v>1507805</v>
      </c>
      <c r="C45359" s="1" t="s">
        <v>964</v>
      </c>
      <c r="D45359" s="1" t="s">
        <v>13</v>
      </c>
      <c r="E45359" s="1" t="s">
        <v>14</v>
      </c>
      <c r="F45359" s="1" t="s">
        <v>46</v>
      </c>
      <c r="G45359" s="1" t="s">
        <v>48</v>
      </c>
      <c r="H45359" s="1" t="s">
        <v>16</v>
      </c>
      <c r="I45359" s="1" t="s">
        <v>114</v>
      </c>
      <c r="J45359">
        <v>2021</v>
      </c>
      <c r="K45359">
        <v>4984</v>
      </c>
      <c r="L45359" s="1" t="s">
        <v>15</v>
      </c>
    </row>
    <row r="45360" spans="1:12" x14ac:dyDescent="0.25">
      <c r="A45360" s="1" t="s">
        <v>966</v>
      </c>
      <c r="B45360">
        <v>1507904</v>
      </c>
      <c r="C45360" s="1" t="s">
        <v>967</v>
      </c>
      <c r="D45360" s="1" t="s">
        <v>13</v>
      </c>
      <c r="E45360" s="1" t="s">
        <v>14</v>
      </c>
      <c r="F45360" s="1" t="s">
        <v>46</v>
      </c>
      <c r="G45360" s="1" t="s">
        <v>48</v>
      </c>
      <c r="H45360" s="1" t="s">
        <v>16</v>
      </c>
      <c r="I45360" s="1" t="s">
        <v>114</v>
      </c>
      <c r="J45360">
        <v>2021</v>
      </c>
      <c r="K45360">
        <v>3135</v>
      </c>
      <c r="L45360" s="1" t="s">
        <v>15</v>
      </c>
    </row>
    <row r="45361" spans="1:12" x14ac:dyDescent="0.25">
      <c r="A45361" s="1" t="s">
        <v>969</v>
      </c>
      <c r="B45361">
        <v>1507953</v>
      </c>
      <c r="C45361" s="1" t="s">
        <v>970</v>
      </c>
      <c r="D45361" s="1" t="s">
        <v>13</v>
      </c>
      <c r="E45361" s="1" t="s">
        <v>14</v>
      </c>
      <c r="F45361" s="1" t="s">
        <v>46</v>
      </c>
      <c r="G45361" s="1" t="s">
        <v>48</v>
      </c>
      <c r="H45361" s="1" t="s">
        <v>16</v>
      </c>
      <c r="I45361" s="1" t="s">
        <v>114</v>
      </c>
      <c r="J45361">
        <v>2021</v>
      </c>
      <c r="K45361">
        <v>6937</v>
      </c>
      <c r="L45361" s="1" t="s">
        <v>15</v>
      </c>
    </row>
    <row r="45362" spans="1:12" x14ac:dyDescent="0.25">
      <c r="A45362" s="1" t="s">
        <v>972</v>
      </c>
      <c r="B45362">
        <v>1507961</v>
      </c>
      <c r="C45362" s="1" t="s">
        <v>973</v>
      </c>
      <c r="D45362" s="1" t="s">
        <v>13</v>
      </c>
      <c r="E45362" s="1" t="s">
        <v>14</v>
      </c>
      <c r="F45362" s="1" t="s">
        <v>46</v>
      </c>
      <c r="G45362" s="1" t="s">
        <v>48</v>
      </c>
      <c r="H45362" s="1" t="s">
        <v>16</v>
      </c>
      <c r="I45362" s="1" t="s">
        <v>114</v>
      </c>
      <c r="J45362">
        <v>2021</v>
      </c>
      <c r="K45362">
        <v>3242</v>
      </c>
      <c r="L45362" s="1" t="s">
        <v>15</v>
      </c>
    </row>
    <row r="45363" spans="1:12" x14ac:dyDescent="0.25">
      <c r="A45363" s="1" t="s">
        <v>975</v>
      </c>
      <c r="B45363">
        <v>1507979</v>
      </c>
      <c r="C45363" s="1" t="s">
        <v>976</v>
      </c>
      <c r="D45363" s="1" t="s">
        <v>13</v>
      </c>
      <c r="E45363" s="1" t="s">
        <v>14</v>
      </c>
      <c r="F45363" s="1" t="s">
        <v>46</v>
      </c>
      <c r="G45363" s="1" t="s">
        <v>48</v>
      </c>
      <c r="H45363" s="1" t="s">
        <v>16</v>
      </c>
      <c r="I45363" s="1" t="s">
        <v>114</v>
      </c>
      <c r="J45363">
        <v>2021</v>
      </c>
      <c r="K45363">
        <v>4952</v>
      </c>
      <c r="L45363" s="1" t="s">
        <v>15</v>
      </c>
    </row>
    <row r="45364" spans="1:12" x14ac:dyDescent="0.25">
      <c r="A45364" s="1" t="s">
        <v>978</v>
      </c>
      <c r="B45364">
        <v>1508001</v>
      </c>
      <c r="C45364" s="1" t="s">
        <v>979</v>
      </c>
      <c r="D45364" s="1" t="s">
        <v>13</v>
      </c>
      <c r="E45364" s="1" t="s">
        <v>14</v>
      </c>
      <c r="F45364" s="1" t="s">
        <v>46</v>
      </c>
      <c r="G45364" s="1" t="s">
        <v>48</v>
      </c>
      <c r="H45364" s="1" t="s">
        <v>16</v>
      </c>
      <c r="I45364" s="1" t="s">
        <v>114</v>
      </c>
      <c r="J45364">
        <v>2021</v>
      </c>
      <c r="K45364">
        <v>4106</v>
      </c>
      <c r="L45364" s="1" t="s">
        <v>15</v>
      </c>
    </row>
    <row r="45365" spans="1:12" x14ac:dyDescent="0.25">
      <c r="A45365" s="1" t="s">
        <v>981</v>
      </c>
      <c r="B45365">
        <v>1508035</v>
      </c>
      <c r="C45365" s="1" t="s">
        <v>982</v>
      </c>
      <c r="D45365" s="1" t="s">
        <v>13</v>
      </c>
      <c r="E45365" s="1" t="s">
        <v>14</v>
      </c>
      <c r="F45365" s="1" t="s">
        <v>46</v>
      </c>
      <c r="G45365" s="1" t="s">
        <v>48</v>
      </c>
      <c r="H45365" s="1" t="s">
        <v>16</v>
      </c>
      <c r="I45365" s="1" t="s">
        <v>114</v>
      </c>
      <c r="J45365">
        <v>2021</v>
      </c>
      <c r="K45365">
        <v>4676</v>
      </c>
      <c r="L45365" s="1" t="s">
        <v>15</v>
      </c>
    </row>
    <row r="45366" spans="1:12" x14ac:dyDescent="0.25">
      <c r="A45366" s="1" t="s">
        <v>984</v>
      </c>
      <c r="B45366">
        <v>1508050</v>
      </c>
      <c r="C45366" s="1" t="s">
        <v>985</v>
      </c>
      <c r="D45366" s="1" t="s">
        <v>13</v>
      </c>
      <c r="E45366" s="1" t="s">
        <v>14</v>
      </c>
      <c r="F45366" s="1" t="s">
        <v>46</v>
      </c>
      <c r="G45366" s="1" t="s">
        <v>48</v>
      </c>
      <c r="H45366" s="1" t="s">
        <v>16</v>
      </c>
      <c r="I45366" s="1" t="s">
        <v>114</v>
      </c>
      <c r="J45366">
        <v>2021</v>
      </c>
      <c r="K45366">
        <v>6945</v>
      </c>
      <c r="L45366" s="1" t="s">
        <v>15</v>
      </c>
    </row>
    <row r="45367" spans="1:12" x14ac:dyDescent="0.25">
      <c r="A45367" s="1" t="s">
        <v>987</v>
      </c>
      <c r="B45367">
        <v>1508084</v>
      </c>
      <c r="C45367" s="1" t="s">
        <v>988</v>
      </c>
      <c r="D45367" s="1" t="s">
        <v>13</v>
      </c>
      <c r="E45367" s="1" t="s">
        <v>14</v>
      </c>
      <c r="F45367" s="1" t="s">
        <v>46</v>
      </c>
      <c r="G45367" s="1" t="s">
        <v>48</v>
      </c>
      <c r="H45367" s="1" t="s">
        <v>16</v>
      </c>
      <c r="I45367" s="1" t="s">
        <v>114</v>
      </c>
      <c r="J45367">
        <v>2021</v>
      </c>
      <c r="K45367">
        <v>5621</v>
      </c>
      <c r="L45367" s="1" t="s">
        <v>15</v>
      </c>
    </row>
    <row r="45368" spans="1:12" x14ac:dyDescent="0.25">
      <c r="A45368" s="1" t="s">
        <v>990</v>
      </c>
      <c r="B45368">
        <v>1508100</v>
      </c>
      <c r="C45368" s="1" t="s">
        <v>991</v>
      </c>
      <c r="D45368" s="1" t="s">
        <v>13</v>
      </c>
      <c r="E45368" s="1" t="s">
        <v>14</v>
      </c>
      <c r="F45368" s="1" t="s">
        <v>46</v>
      </c>
      <c r="G45368" s="1" t="s">
        <v>48</v>
      </c>
      <c r="H45368" s="1" t="s">
        <v>16</v>
      </c>
      <c r="I45368" s="1" t="s">
        <v>114</v>
      </c>
      <c r="J45368">
        <v>2021</v>
      </c>
      <c r="K45368">
        <v>4715</v>
      </c>
      <c r="L45368" s="1" t="s">
        <v>15</v>
      </c>
    </row>
    <row r="45369" spans="1:12" x14ac:dyDescent="0.25">
      <c r="A45369" s="1" t="s">
        <v>993</v>
      </c>
      <c r="B45369">
        <v>1508126</v>
      </c>
      <c r="C45369" s="1" t="s">
        <v>994</v>
      </c>
      <c r="D45369" s="1" t="s">
        <v>13</v>
      </c>
      <c r="E45369" s="1" t="s">
        <v>14</v>
      </c>
      <c r="F45369" s="1" t="s">
        <v>46</v>
      </c>
      <c r="G45369" s="1" t="s">
        <v>48</v>
      </c>
      <c r="H45369" s="1" t="s">
        <v>16</v>
      </c>
      <c r="I45369" s="1" t="s">
        <v>114</v>
      </c>
      <c r="J45369">
        <v>2021</v>
      </c>
      <c r="K45369">
        <v>6284</v>
      </c>
      <c r="L45369" s="1" t="s">
        <v>15</v>
      </c>
    </row>
    <row r="45370" spans="1:12" x14ac:dyDescent="0.25">
      <c r="A45370" s="1" t="s">
        <v>996</v>
      </c>
      <c r="B45370">
        <v>1508159</v>
      </c>
      <c r="C45370" s="1" t="s">
        <v>997</v>
      </c>
      <c r="D45370" s="1" t="s">
        <v>13</v>
      </c>
      <c r="E45370" s="1" t="s">
        <v>14</v>
      </c>
      <c r="F45370" s="1" t="s">
        <v>46</v>
      </c>
      <c r="G45370" s="1" t="s">
        <v>48</v>
      </c>
      <c r="H45370" s="1" t="s">
        <v>16</v>
      </c>
      <c r="I45370" s="1" t="s">
        <v>114</v>
      </c>
      <c r="J45370">
        <v>2021</v>
      </c>
      <c r="K45370">
        <v>7369</v>
      </c>
      <c r="L45370" s="1" t="s">
        <v>15</v>
      </c>
    </row>
    <row r="45371" spans="1:12" x14ac:dyDescent="0.25">
      <c r="A45371" s="1" t="s">
        <v>999</v>
      </c>
      <c r="B45371">
        <v>1508209</v>
      </c>
      <c r="C45371" s="1" t="s">
        <v>1000</v>
      </c>
      <c r="D45371" s="1" t="s">
        <v>13</v>
      </c>
      <c r="E45371" s="1" t="s">
        <v>14</v>
      </c>
      <c r="F45371" s="1" t="s">
        <v>46</v>
      </c>
      <c r="G45371" s="1" t="s">
        <v>48</v>
      </c>
      <c r="H45371" s="1" t="s">
        <v>16</v>
      </c>
      <c r="I45371" s="1" t="s">
        <v>114</v>
      </c>
      <c r="J45371">
        <v>2021</v>
      </c>
      <c r="K45371">
        <v>3072</v>
      </c>
      <c r="L45371" s="1" t="s">
        <v>15</v>
      </c>
    </row>
    <row r="45372" spans="1:12" x14ac:dyDescent="0.25">
      <c r="A45372" s="1" t="s">
        <v>1002</v>
      </c>
      <c r="B45372">
        <v>1508308</v>
      </c>
      <c r="C45372" s="1" t="s">
        <v>1003</v>
      </c>
      <c r="D45372" s="1" t="s">
        <v>13</v>
      </c>
      <c r="E45372" s="1" t="s">
        <v>14</v>
      </c>
      <c r="F45372" s="1" t="s">
        <v>46</v>
      </c>
      <c r="G45372" s="1" t="s">
        <v>48</v>
      </c>
      <c r="H45372" s="1" t="s">
        <v>16</v>
      </c>
      <c r="I45372" s="1" t="s">
        <v>114</v>
      </c>
      <c r="J45372">
        <v>2021</v>
      </c>
      <c r="K45372">
        <v>364</v>
      </c>
      <c r="L45372" s="1" t="s">
        <v>15</v>
      </c>
    </row>
    <row r="45373" spans="1:12" x14ac:dyDescent="0.25">
      <c r="A45373" s="1" t="s">
        <v>1005</v>
      </c>
      <c r="B45373">
        <v>1508357</v>
      </c>
      <c r="C45373" s="1" t="s">
        <v>1006</v>
      </c>
      <c r="D45373" s="1" t="s">
        <v>13</v>
      </c>
      <c r="E45373" s="1" t="s">
        <v>14</v>
      </c>
      <c r="F45373" s="1" t="s">
        <v>46</v>
      </c>
      <c r="G45373" s="1" t="s">
        <v>48</v>
      </c>
      <c r="H45373" s="1" t="s">
        <v>16</v>
      </c>
      <c r="I45373" s="1" t="s">
        <v>114</v>
      </c>
      <c r="J45373">
        <v>2021</v>
      </c>
      <c r="K45373">
        <v>463</v>
      </c>
      <c r="L45373" s="1" t="s">
        <v>15</v>
      </c>
    </row>
    <row r="45374" spans="1:12" x14ac:dyDescent="0.25">
      <c r="A45374" s="1" t="s">
        <v>1008</v>
      </c>
      <c r="B45374">
        <v>1508407</v>
      </c>
      <c r="C45374" s="1" t="s">
        <v>1009</v>
      </c>
      <c r="D45374" s="1" t="s">
        <v>13</v>
      </c>
      <c r="E45374" s="1" t="s">
        <v>14</v>
      </c>
      <c r="F45374" s="1" t="s">
        <v>46</v>
      </c>
      <c r="G45374" s="1" t="s">
        <v>48</v>
      </c>
      <c r="H45374" s="1" t="s">
        <v>16</v>
      </c>
      <c r="I45374" s="1" t="s">
        <v>114</v>
      </c>
      <c r="J45374">
        <v>2021</v>
      </c>
      <c r="K45374">
        <v>6455</v>
      </c>
      <c r="L45374" s="1" t="s">
        <v>15</v>
      </c>
    </row>
    <row r="45375" spans="1:12" x14ac:dyDescent="0.25">
      <c r="A45375" s="1" t="s">
        <v>1011</v>
      </c>
      <c r="B45375">
        <v>1600000</v>
      </c>
      <c r="C45375" s="1" t="s">
        <v>1012</v>
      </c>
      <c r="D45375" s="1" t="s">
        <v>13</v>
      </c>
      <c r="E45375" s="1" t="s">
        <v>14</v>
      </c>
      <c r="F45375" s="1" t="s">
        <v>15</v>
      </c>
      <c r="G45375" s="1" t="s">
        <v>15</v>
      </c>
      <c r="H45375" s="1" t="s">
        <v>16</v>
      </c>
      <c r="I45375" s="1" t="s">
        <v>114</v>
      </c>
      <c r="J45375">
        <v>2021</v>
      </c>
      <c r="L45375" s="1" t="s">
        <v>15</v>
      </c>
    </row>
    <row r="45376" spans="1:12" x14ac:dyDescent="0.25">
      <c r="A45376" s="1" t="s">
        <v>1014</v>
      </c>
      <c r="B45376">
        <v>1600055</v>
      </c>
      <c r="C45376" s="1" t="s">
        <v>1015</v>
      </c>
      <c r="D45376" s="1" t="s">
        <v>13</v>
      </c>
      <c r="E45376" s="1" t="s">
        <v>14</v>
      </c>
      <c r="F45376" s="1" t="s">
        <v>50</v>
      </c>
      <c r="G45376" s="1" t="s">
        <v>52</v>
      </c>
      <c r="H45376" s="1" t="s">
        <v>16</v>
      </c>
      <c r="I45376" s="1" t="s">
        <v>114</v>
      </c>
      <c r="J45376">
        <v>2021</v>
      </c>
      <c r="K45376">
        <v>587</v>
      </c>
      <c r="L45376" s="1" t="s">
        <v>15</v>
      </c>
    </row>
    <row r="45377" spans="1:12" x14ac:dyDescent="0.25">
      <c r="A45377" s="1" t="s">
        <v>50</v>
      </c>
      <c r="B45377">
        <v>1600105</v>
      </c>
      <c r="C45377" s="1" t="s">
        <v>1017</v>
      </c>
      <c r="D45377" s="1" t="s">
        <v>13</v>
      </c>
      <c r="E45377" s="1" t="s">
        <v>14</v>
      </c>
      <c r="F45377" s="1" t="s">
        <v>50</v>
      </c>
      <c r="G45377" s="1" t="s">
        <v>52</v>
      </c>
      <c r="H45377" s="1" t="s">
        <v>16</v>
      </c>
      <c r="I45377" s="1" t="s">
        <v>114</v>
      </c>
      <c r="J45377">
        <v>2021</v>
      </c>
      <c r="K45377">
        <v>5207</v>
      </c>
      <c r="L45377" s="1" t="s">
        <v>15</v>
      </c>
    </row>
    <row r="45378" spans="1:12" x14ac:dyDescent="0.25">
      <c r="A45378" s="1" t="s">
        <v>1019</v>
      </c>
      <c r="B45378">
        <v>1600154</v>
      </c>
      <c r="C45378" s="1" t="s">
        <v>1020</v>
      </c>
      <c r="D45378" s="1" t="s">
        <v>13</v>
      </c>
      <c r="E45378" s="1" t="s">
        <v>14</v>
      </c>
      <c r="F45378" s="1" t="s">
        <v>50</v>
      </c>
      <c r="G45378" s="1" t="s">
        <v>52</v>
      </c>
      <c r="H45378" s="1" t="s">
        <v>16</v>
      </c>
      <c r="I45378" s="1" t="s">
        <v>114</v>
      </c>
      <c r="J45378">
        <v>2021</v>
      </c>
      <c r="K45378">
        <v>6495</v>
      </c>
      <c r="L45378" s="1" t="s">
        <v>15</v>
      </c>
    </row>
    <row r="45379" spans="1:12" x14ac:dyDescent="0.25">
      <c r="A45379" s="1" t="s">
        <v>1022</v>
      </c>
      <c r="B45379">
        <v>1600204</v>
      </c>
      <c r="C45379" s="1" t="s">
        <v>1023</v>
      </c>
      <c r="D45379" s="1" t="s">
        <v>13</v>
      </c>
      <c r="E45379" s="1" t="s">
        <v>14</v>
      </c>
      <c r="F45379" s="1" t="s">
        <v>50</v>
      </c>
      <c r="G45379" s="1" t="s">
        <v>52</v>
      </c>
      <c r="H45379" s="1" t="s">
        <v>16</v>
      </c>
      <c r="I45379" s="1" t="s">
        <v>114</v>
      </c>
      <c r="J45379">
        <v>2021</v>
      </c>
      <c r="K45379">
        <v>6075</v>
      </c>
      <c r="L45379" s="1" t="s">
        <v>15</v>
      </c>
    </row>
    <row r="45380" spans="1:12" x14ac:dyDescent="0.25">
      <c r="A45380" s="1" t="s">
        <v>1025</v>
      </c>
      <c r="B45380">
        <v>1600212</v>
      </c>
      <c r="C45380" s="1" t="s">
        <v>1026</v>
      </c>
      <c r="D45380" s="1" t="s">
        <v>13</v>
      </c>
      <c r="E45380" s="1" t="s">
        <v>14</v>
      </c>
      <c r="F45380" s="1" t="s">
        <v>50</v>
      </c>
      <c r="G45380" s="1" t="s">
        <v>52</v>
      </c>
      <c r="H45380" s="1" t="s">
        <v>16</v>
      </c>
      <c r="I45380" s="1" t="s">
        <v>114</v>
      </c>
      <c r="J45380">
        <v>2021</v>
      </c>
      <c r="K45380">
        <v>5111</v>
      </c>
      <c r="L45380" s="1" t="s">
        <v>15</v>
      </c>
    </row>
    <row r="45381" spans="1:12" x14ac:dyDescent="0.25">
      <c r="A45381" s="1" t="s">
        <v>1028</v>
      </c>
      <c r="B45381">
        <v>1600238</v>
      </c>
      <c r="C45381" s="1" t="s">
        <v>1029</v>
      </c>
      <c r="D45381" s="1" t="s">
        <v>13</v>
      </c>
      <c r="E45381" s="1" t="s">
        <v>14</v>
      </c>
      <c r="F45381" s="1" t="s">
        <v>50</v>
      </c>
      <c r="G45381" s="1" t="s">
        <v>52</v>
      </c>
      <c r="H45381" s="1" t="s">
        <v>16</v>
      </c>
      <c r="I45381" s="1" t="s">
        <v>114</v>
      </c>
      <c r="J45381">
        <v>2021</v>
      </c>
      <c r="K45381">
        <v>5774</v>
      </c>
      <c r="L45381" s="1" t="s">
        <v>15</v>
      </c>
    </row>
    <row r="45382" spans="1:12" x14ac:dyDescent="0.25">
      <c r="A45382" s="1" t="s">
        <v>1030</v>
      </c>
      <c r="B45382">
        <v>1600253</v>
      </c>
      <c r="C45382" s="1" t="s">
        <v>1031</v>
      </c>
      <c r="D45382" s="1" t="s">
        <v>13</v>
      </c>
      <c r="E45382" s="1" t="s">
        <v>14</v>
      </c>
      <c r="F45382" s="1" t="s">
        <v>50</v>
      </c>
      <c r="G45382" s="1" t="s">
        <v>52</v>
      </c>
      <c r="H45382" s="1" t="s">
        <v>16</v>
      </c>
      <c r="I45382" s="1" t="s">
        <v>114</v>
      </c>
      <c r="J45382">
        <v>2021</v>
      </c>
      <c r="K45382">
        <v>1724</v>
      </c>
      <c r="L45382" s="1" t="s">
        <v>15</v>
      </c>
    </row>
    <row r="45383" spans="1:12" x14ac:dyDescent="0.25">
      <c r="A45383" s="1" t="s">
        <v>1033</v>
      </c>
      <c r="B45383">
        <v>1600279</v>
      </c>
      <c r="C45383" s="1" t="s">
        <v>1034</v>
      </c>
      <c r="D45383" s="1" t="s">
        <v>13</v>
      </c>
      <c r="E45383" s="1" t="s">
        <v>14</v>
      </c>
      <c r="F45383" s="1" t="s">
        <v>50</v>
      </c>
      <c r="G45383" s="1" t="s">
        <v>52</v>
      </c>
      <c r="H45383" s="1" t="s">
        <v>16</v>
      </c>
      <c r="I45383" s="1" t="s">
        <v>114</v>
      </c>
      <c r="J45383">
        <v>2021</v>
      </c>
      <c r="K45383">
        <v>6211</v>
      </c>
      <c r="L45383" s="1" t="s">
        <v>15</v>
      </c>
    </row>
    <row r="45384" spans="1:12" x14ac:dyDescent="0.25">
      <c r="A45384" s="1" t="s">
        <v>1036</v>
      </c>
      <c r="B45384">
        <v>1600303</v>
      </c>
      <c r="C45384" s="1" t="s">
        <v>1037</v>
      </c>
      <c r="D45384" s="1" t="s">
        <v>13</v>
      </c>
      <c r="E45384" s="1" t="s">
        <v>14</v>
      </c>
      <c r="F45384" s="1" t="s">
        <v>50</v>
      </c>
      <c r="G45384" s="1" t="s">
        <v>52</v>
      </c>
      <c r="H45384" s="1" t="s">
        <v>110</v>
      </c>
      <c r="I45384" s="1" t="s">
        <v>114</v>
      </c>
      <c r="J45384">
        <v>2021</v>
      </c>
      <c r="K45384">
        <v>3126</v>
      </c>
      <c r="L45384" s="1" t="s">
        <v>15</v>
      </c>
    </row>
    <row r="45385" spans="1:12" x14ac:dyDescent="0.25">
      <c r="A45385" s="1" t="s">
        <v>1039</v>
      </c>
      <c r="B45385">
        <v>1600402</v>
      </c>
      <c r="C45385" s="1" t="s">
        <v>1040</v>
      </c>
      <c r="D45385" s="1" t="s">
        <v>13</v>
      </c>
      <c r="E45385" s="1" t="s">
        <v>14</v>
      </c>
      <c r="F45385" s="1" t="s">
        <v>50</v>
      </c>
      <c r="G45385" s="1" t="s">
        <v>52</v>
      </c>
      <c r="H45385" s="1" t="s">
        <v>16</v>
      </c>
      <c r="I45385" s="1" t="s">
        <v>114</v>
      </c>
      <c r="J45385">
        <v>2021</v>
      </c>
      <c r="K45385">
        <v>4792</v>
      </c>
      <c r="L45385" s="1" t="s">
        <v>15</v>
      </c>
    </row>
    <row r="45386" spans="1:12" x14ac:dyDescent="0.25">
      <c r="A45386" s="1" t="s">
        <v>1042</v>
      </c>
      <c r="B45386">
        <v>1600501</v>
      </c>
      <c r="C45386" s="1" t="s">
        <v>1043</v>
      </c>
      <c r="D45386" s="1" t="s">
        <v>13</v>
      </c>
      <c r="E45386" s="1" t="s">
        <v>14</v>
      </c>
      <c r="F45386" s="1" t="s">
        <v>50</v>
      </c>
      <c r="G45386" s="1" t="s">
        <v>52</v>
      </c>
      <c r="H45386" s="1" t="s">
        <v>16</v>
      </c>
      <c r="I45386" s="1" t="s">
        <v>114</v>
      </c>
      <c r="J45386">
        <v>2021</v>
      </c>
      <c r="K45386">
        <v>1443</v>
      </c>
      <c r="L45386" s="1" t="s">
        <v>15</v>
      </c>
    </row>
    <row r="45387" spans="1:12" x14ac:dyDescent="0.25">
      <c r="A45387" s="1" t="s">
        <v>1045</v>
      </c>
      <c r="B45387">
        <v>1600535</v>
      </c>
      <c r="C45387" s="1" t="s">
        <v>1046</v>
      </c>
      <c r="D45387" s="1" t="s">
        <v>13</v>
      </c>
      <c r="E45387" s="1" t="s">
        <v>14</v>
      </c>
      <c r="F45387" s="1" t="s">
        <v>50</v>
      </c>
      <c r="G45387" s="1" t="s">
        <v>52</v>
      </c>
      <c r="H45387" s="1" t="s">
        <v>16</v>
      </c>
      <c r="I45387" s="1" t="s">
        <v>114</v>
      </c>
      <c r="J45387">
        <v>2021</v>
      </c>
      <c r="K45387">
        <v>462</v>
      </c>
      <c r="L45387" s="1" t="s">
        <v>15</v>
      </c>
    </row>
    <row r="45388" spans="1:12" x14ac:dyDescent="0.25">
      <c r="A45388" s="1" t="s">
        <v>1048</v>
      </c>
      <c r="B45388">
        <v>1600550</v>
      </c>
      <c r="C45388" s="1" t="s">
        <v>1049</v>
      </c>
      <c r="D45388" s="1" t="s">
        <v>13</v>
      </c>
      <c r="E45388" s="1" t="s">
        <v>14</v>
      </c>
      <c r="F45388" s="1" t="s">
        <v>50</v>
      </c>
      <c r="G45388" s="1" t="s">
        <v>52</v>
      </c>
      <c r="H45388" s="1" t="s">
        <v>16</v>
      </c>
      <c r="I45388" s="1" t="s">
        <v>114</v>
      </c>
      <c r="J45388">
        <v>2021</v>
      </c>
      <c r="K45388">
        <v>5634</v>
      </c>
      <c r="L45388" s="1" t="s">
        <v>15</v>
      </c>
    </row>
    <row r="45389" spans="1:12" x14ac:dyDescent="0.25">
      <c r="A45389" s="1" t="s">
        <v>1051</v>
      </c>
      <c r="B45389">
        <v>1600600</v>
      </c>
      <c r="C45389" s="1" t="s">
        <v>1052</v>
      </c>
      <c r="D45389" s="1" t="s">
        <v>13</v>
      </c>
      <c r="E45389" s="1" t="s">
        <v>14</v>
      </c>
      <c r="F45389" s="1" t="s">
        <v>50</v>
      </c>
      <c r="G45389" s="1" t="s">
        <v>52</v>
      </c>
      <c r="H45389" s="1" t="s">
        <v>16</v>
      </c>
      <c r="I45389" s="1" t="s">
        <v>114</v>
      </c>
      <c r="J45389">
        <v>2021</v>
      </c>
      <c r="K45389">
        <v>4641</v>
      </c>
      <c r="L45389" s="1" t="s">
        <v>15</v>
      </c>
    </row>
    <row r="45390" spans="1:12" x14ac:dyDescent="0.25">
      <c r="A45390" s="1" t="s">
        <v>1054</v>
      </c>
      <c r="B45390">
        <v>1600709</v>
      </c>
      <c r="C45390" s="1" t="s">
        <v>1055</v>
      </c>
      <c r="D45390" s="1" t="s">
        <v>13</v>
      </c>
      <c r="E45390" s="1" t="s">
        <v>14</v>
      </c>
      <c r="F45390" s="1" t="s">
        <v>50</v>
      </c>
      <c r="G45390" s="1" t="s">
        <v>52</v>
      </c>
      <c r="H45390" s="1" t="s">
        <v>16</v>
      </c>
      <c r="I45390" s="1" t="s">
        <v>114</v>
      </c>
      <c r="J45390">
        <v>2021</v>
      </c>
      <c r="K45390">
        <v>5196</v>
      </c>
      <c r="L45390" s="1" t="s">
        <v>15</v>
      </c>
    </row>
    <row r="45391" spans="1:12" x14ac:dyDescent="0.25">
      <c r="A45391" s="1" t="s">
        <v>1057</v>
      </c>
      <c r="B45391">
        <v>1600808</v>
      </c>
      <c r="C45391" s="1" t="s">
        <v>1058</v>
      </c>
      <c r="D45391" s="1" t="s">
        <v>13</v>
      </c>
      <c r="E45391" s="1" t="s">
        <v>14</v>
      </c>
      <c r="F45391" s="1" t="s">
        <v>50</v>
      </c>
      <c r="G45391" s="1" t="s">
        <v>52</v>
      </c>
      <c r="H45391" s="1" t="s">
        <v>16</v>
      </c>
      <c r="I45391" s="1" t="s">
        <v>114</v>
      </c>
      <c r="J45391">
        <v>2021</v>
      </c>
      <c r="K45391">
        <v>5445</v>
      </c>
      <c r="L45391" s="1" t="s">
        <v>15</v>
      </c>
    </row>
    <row r="45392" spans="1:12" x14ac:dyDescent="0.25">
      <c r="A45392" s="1" t="s">
        <v>1060</v>
      </c>
      <c r="B45392">
        <v>1700000</v>
      </c>
      <c r="C45392" s="1" t="s">
        <v>1061</v>
      </c>
      <c r="D45392" s="1" t="s">
        <v>13</v>
      </c>
      <c r="E45392" s="1" t="s">
        <v>14</v>
      </c>
      <c r="F45392" s="1" t="s">
        <v>15</v>
      </c>
      <c r="G45392" s="1" t="s">
        <v>15</v>
      </c>
      <c r="H45392" s="1" t="s">
        <v>16</v>
      </c>
      <c r="I45392" s="1" t="s">
        <v>114</v>
      </c>
      <c r="J45392">
        <v>2021</v>
      </c>
      <c r="L45392" s="1" t="s">
        <v>15</v>
      </c>
    </row>
    <row r="45393" spans="1:12" x14ac:dyDescent="0.25">
      <c r="A45393" s="1" t="s">
        <v>1063</v>
      </c>
      <c r="B45393">
        <v>1700251</v>
      </c>
      <c r="C45393" s="1" t="s">
        <v>1064</v>
      </c>
      <c r="D45393" s="1" t="s">
        <v>13</v>
      </c>
      <c r="E45393" s="1" t="s">
        <v>14</v>
      </c>
      <c r="F45393" s="1" t="s">
        <v>54</v>
      </c>
      <c r="G45393" s="1" t="s">
        <v>56</v>
      </c>
      <c r="H45393" s="1" t="s">
        <v>16</v>
      </c>
      <c r="I45393" s="1" t="s">
        <v>114</v>
      </c>
      <c r="J45393">
        <v>2021</v>
      </c>
      <c r="K45393">
        <v>6563</v>
      </c>
      <c r="L45393" s="1" t="s">
        <v>15</v>
      </c>
    </row>
    <row r="45394" spans="1:12" x14ac:dyDescent="0.25">
      <c r="A45394" s="1" t="s">
        <v>1066</v>
      </c>
      <c r="B45394">
        <v>1700301</v>
      </c>
      <c r="C45394" s="1" t="s">
        <v>1067</v>
      </c>
      <c r="D45394" s="1" t="s">
        <v>13</v>
      </c>
      <c r="E45394" s="1" t="s">
        <v>14</v>
      </c>
      <c r="F45394" s="1" t="s">
        <v>54</v>
      </c>
      <c r="G45394" s="1" t="s">
        <v>56</v>
      </c>
      <c r="H45394" s="1" t="s">
        <v>16</v>
      </c>
      <c r="I45394" s="1" t="s">
        <v>114</v>
      </c>
      <c r="J45394">
        <v>2021</v>
      </c>
      <c r="K45394">
        <v>950</v>
      </c>
      <c r="L45394" s="1" t="s">
        <v>15</v>
      </c>
    </row>
    <row r="45395" spans="1:12" x14ac:dyDescent="0.25">
      <c r="A45395" s="1" t="s">
        <v>1069</v>
      </c>
      <c r="B45395">
        <v>1700350</v>
      </c>
      <c r="C45395" s="1" t="s">
        <v>1070</v>
      </c>
      <c r="D45395" s="1" t="s">
        <v>13</v>
      </c>
      <c r="E45395" s="1" t="s">
        <v>14</v>
      </c>
      <c r="F45395" s="1" t="s">
        <v>54</v>
      </c>
      <c r="G45395" s="1" t="s">
        <v>56</v>
      </c>
      <c r="H45395" s="1" t="s">
        <v>16</v>
      </c>
      <c r="I45395" s="1" t="s">
        <v>114</v>
      </c>
      <c r="J45395">
        <v>2021</v>
      </c>
      <c r="K45395">
        <v>7887</v>
      </c>
      <c r="L45395" s="1" t="s">
        <v>15</v>
      </c>
    </row>
    <row r="45396" spans="1:12" x14ac:dyDescent="0.25">
      <c r="A45396" s="1" t="s">
        <v>1072</v>
      </c>
      <c r="B45396">
        <v>1700400</v>
      </c>
      <c r="C45396" s="1" t="s">
        <v>1073</v>
      </c>
      <c r="D45396" s="1" t="s">
        <v>13</v>
      </c>
      <c r="E45396" s="1" t="s">
        <v>14</v>
      </c>
      <c r="F45396" s="1" t="s">
        <v>54</v>
      </c>
      <c r="G45396" s="1" t="s">
        <v>56</v>
      </c>
      <c r="H45396" s="1" t="s">
        <v>16</v>
      </c>
      <c r="I45396" s="1" t="s">
        <v>114</v>
      </c>
      <c r="J45396">
        <v>2021</v>
      </c>
      <c r="K45396">
        <v>6068</v>
      </c>
      <c r="L45396" s="1" t="s">
        <v>15</v>
      </c>
    </row>
    <row r="45397" spans="1:12" x14ac:dyDescent="0.25">
      <c r="A45397" s="1" t="s">
        <v>1075</v>
      </c>
      <c r="B45397">
        <v>1700707</v>
      </c>
      <c r="C45397" s="1" t="s">
        <v>1076</v>
      </c>
      <c r="D45397" s="1" t="s">
        <v>13</v>
      </c>
      <c r="E45397" s="1" t="s">
        <v>14</v>
      </c>
      <c r="F45397" s="1" t="s">
        <v>54</v>
      </c>
      <c r="G45397" s="1" t="s">
        <v>56</v>
      </c>
      <c r="H45397" s="1" t="s">
        <v>16</v>
      </c>
      <c r="I45397" s="1" t="s">
        <v>114</v>
      </c>
      <c r="J45397">
        <v>2021</v>
      </c>
      <c r="K45397">
        <v>7308</v>
      </c>
      <c r="L45397" s="1" t="s">
        <v>15</v>
      </c>
    </row>
    <row r="45398" spans="1:12" x14ac:dyDescent="0.25">
      <c r="A45398" s="1" t="s">
        <v>1078</v>
      </c>
      <c r="B45398">
        <v>1701002</v>
      </c>
      <c r="C45398" s="1" t="s">
        <v>1079</v>
      </c>
      <c r="D45398" s="1" t="s">
        <v>13</v>
      </c>
      <c r="E45398" s="1" t="s">
        <v>14</v>
      </c>
      <c r="F45398" s="1" t="s">
        <v>54</v>
      </c>
      <c r="G45398" s="1" t="s">
        <v>56</v>
      </c>
      <c r="H45398" s="1" t="s">
        <v>16</v>
      </c>
      <c r="I45398" s="1" t="s">
        <v>114</v>
      </c>
      <c r="J45398">
        <v>2021</v>
      </c>
      <c r="K45398">
        <v>6882</v>
      </c>
      <c r="L45398" s="1" t="s">
        <v>15</v>
      </c>
    </row>
    <row r="45399" spans="1:12" x14ac:dyDescent="0.25">
      <c r="A45399" s="1" t="s">
        <v>1081</v>
      </c>
      <c r="B45399">
        <v>1701051</v>
      </c>
      <c r="C45399" s="1" t="s">
        <v>1082</v>
      </c>
      <c r="D45399" s="1" t="s">
        <v>13</v>
      </c>
      <c r="E45399" s="1" t="s">
        <v>14</v>
      </c>
      <c r="F45399" s="1" t="s">
        <v>54</v>
      </c>
      <c r="G45399" s="1" t="s">
        <v>56</v>
      </c>
      <c r="H45399" s="1" t="s">
        <v>16</v>
      </c>
      <c r="I45399" s="1" t="s">
        <v>114</v>
      </c>
      <c r="J45399">
        <v>2021</v>
      </c>
      <c r="K45399">
        <v>7755</v>
      </c>
      <c r="L45399" s="1" t="s">
        <v>15</v>
      </c>
    </row>
    <row r="45400" spans="1:12" x14ac:dyDescent="0.25">
      <c r="A45400" s="1" t="s">
        <v>1084</v>
      </c>
      <c r="B45400">
        <v>1701101</v>
      </c>
      <c r="C45400" s="1" t="s">
        <v>1085</v>
      </c>
      <c r="D45400" s="1" t="s">
        <v>13</v>
      </c>
      <c r="E45400" s="1" t="s">
        <v>14</v>
      </c>
      <c r="F45400" s="1" t="s">
        <v>54</v>
      </c>
      <c r="G45400" s="1" t="s">
        <v>56</v>
      </c>
      <c r="H45400" s="1" t="s">
        <v>16</v>
      </c>
      <c r="I45400" s="1" t="s">
        <v>114</v>
      </c>
      <c r="J45400">
        <v>2021</v>
      </c>
      <c r="K45400">
        <v>7867</v>
      </c>
      <c r="L45400" s="1" t="s">
        <v>15</v>
      </c>
    </row>
    <row r="45401" spans="1:12" x14ac:dyDescent="0.25">
      <c r="A45401" s="1" t="s">
        <v>1087</v>
      </c>
      <c r="B45401">
        <v>1701309</v>
      </c>
      <c r="C45401" s="1" t="s">
        <v>1088</v>
      </c>
      <c r="D45401" s="1" t="s">
        <v>13</v>
      </c>
      <c r="E45401" s="1" t="s">
        <v>14</v>
      </c>
      <c r="F45401" s="1" t="s">
        <v>54</v>
      </c>
      <c r="G45401" s="1" t="s">
        <v>56</v>
      </c>
      <c r="H45401" s="1" t="s">
        <v>16</v>
      </c>
      <c r="I45401" s="1" t="s">
        <v>114</v>
      </c>
      <c r="J45401">
        <v>2021</v>
      </c>
      <c r="K45401">
        <v>6125</v>
      </c>
      <c r="L45401" s="1" t="s">
        <v>15</v>
      </c>
    </row>
    <row r="45402" spans="1:12" x14ac:dyDescent="0.25">
      <c r="A45402" s="1" t="s">
        <v>1090</v>
      </c>
      <c r="B45402">
        <v>1701903</v>
      </c>
      <c r="C45402" s="1" t="s">
        <v>1091</v>
      </c>
      <c r="D45402" s="1" t="s">
        <v>13</v>
      </c>
      <c r="E45402" s="1" t="s">
        <v>14</v>
      </c>
      <c r="F45402" s="1" t="s">
        <v>54</v>
      </c>
      <c r="G45402" s="1" t="s">
        <v>56</v>
      </c>
      <c r="H45402" s="1" t="s">
        <v>16</v>
      </c>
      <c r="I45402" s="1" t="s">
        <v>114</v>
      </c>
      <c r="J45402">
        <v>2021</v>
      </c>
      <c r="K45402">
        <v>6117</v>
      </c>
      <c r="L45402" s="1" t="s">
        <v>15</v>
      </c>
    </row>
    <row r="45403" spans="1:12" x14ac:dyDescent="0.25">
      <c r="A45403" s="1" t="s">
        <v>1093</v>
      </c>
      <c r="B45403">
        <v>1702000</v>
      </c>
      <c r="C45403" s="1" t="s">
        <v>1094</v>
      </c>
      <c r="D45403" s="1" t="s">
        <v>13</v>
      </c>
      <c r="E45403" s="1" t="s">
        <v>14</v>
      </c>
      <c r="F45403" s="1" t="s">
        <v>54</v>
      </c>
      <c r="G45403" s="1" t="s">
        <v>56</v>
      </c>
      <c r="H45403" s="1" t="s">
        <v>16</v>
      </c>
      <c r="I45403" s="1" t="s">
        <v>114</v>
      </c>
      <c r="J45403">
        <v>2021</v>
      </c>
      <c r="K45403">
        <v>10594</v>
      </c>
      <c r="L45403" s="1" t="s">
        <v>15</v>
      </c>
    </row>
    <row r="45404" spans="1:12" x14ac:dyDescent="0.25">
      <c r="A45404" s="1" t="s">
        <v>1096</v>
      </c>
      <c r="B45404">
        <v>1702109</v>
      </c>
      <c r="C45404" s="1" t="s">
        <v>1097</v>
      </c>
      <c r="D45404" s="1" t="s">
        <v>13</v>
      </c>
      <c r="E45404" s="1" t="s">
        <v>14</v>
      </c>
      <c r="F45404" s="1" t="s">
        <v>54</v>
      </c>
      <c r="G45404" s="1" t="s">
        <v>56</v>
      </c>
      <c r="H45404" s="1" t="s">
        <v>16</v>
      </c>
      <c r="I45404" s="1" t="s">
        <v>114</v>
      </c>
      <c r="J45404">
        <v>2021</v>
      </c>
      <c r="K45404">
        <v>7217</v>
      </c>
      <c r="L45404" s="1" t="s">
        <v>15</v>
      </c>
    </row>
    <row r="45405" spans="1:12" x14ac:dyDescent="0.25">
      <c r="A45405" s="1" t="s">
        <v>1099</v>
      </c>
      <c r="B45405">
        <v>1702158</v>
      </c>
      <c r="C45405" s="1" t="s">
        <v>1100</v>
      </c>
      <c r="D45405" s="1" t="s">
        <v>13</v>
      </c>
      <c r="E45405" s="1" t="s">
        <v>14</v>
      </c>
      <c r="F45405" s="1" t="s">
        <v>54</v>
      </c>
      <c r="G45405" s="1" t="s">
        <v>56</v>
      </c>
      <c r="H45405" s="1" t="s">
        <v>16</v>
      </c>
      <c r="I45405" s="1" t="s">
        <v>114</v>
      </c>
      <c r="J45405">
        <v>2021</v>
      </c>
      <c r="K45405">
        <v>4615</v>
      </c>
      <c r="L45405" s="1" t="s">
        <v>15</v>
      </c>
    </row>
    <row r="45406" spans="1:12" x14ac:dyDescent="0.25">
      <c r="A45406" s="1" t="s">
        <v>1102</v>
      </c>
      <c r="B45406">
        <v>1702208</v>
      </c>
      <c r="C45406" s="1" t="s">
        <v>1103</v>
      </c>
      <c r="D45406" s="1" t="s">
        <v>13</v>
      </c>
      <c r="E45406" s="1" t="s">
        <v>14</v>
      </c>
      <c r="F45406" s="1" t="s">
        <v>54</v>
      </c>
      <c r="G45406" s="1" t="s">
        <v>56</v>
      </c>
      <c r="H45406" s="1" t="s">
        <v>16</v>
      </c>
      <c r="I45406" s="1" t="s">
        <v>114</v>
      </c>
      <c r="J45406">
        <v>2021</v>
      </c>
      <c r="K45406">
        <v>7612</v>
      </c>
      <c r="L45406" s="1" t="s">
        <v>15</v>
      </c>
    </row>
    <row r="45407" spans="1:12" x14ac:dyDescent="0.25">
      <c r="A45407" s="1" t="s">
        <v>1105</v>
      </c>
      <c r="B45407">
        <v>1702307</v>
      </c>
      <c r="C45407" s="1" t="s">
        <v>1106</v>
      </c>
      <c r="D45407" s="1" t="s">
        <v>13</v>
      </c>
      <c r="E45407" s="1" t="s">
        <v>14</v>
      </c>
      <c r="F45407" s="1" t="s">
        <v>54</v>
      </c>
      <c r="G45407" s="1" t="s">
        <v>56</v>
      </c>
      <c r="H45407" s="1" t="s">
        <v>16</v>
      </c>
      <c r="I45407" s="1" t="s">
        <v>114</v>
      </c>
      <c r="J45407">
        <v>2021</v>
      </c>
      <c r="K45407">
        <v>8511</v>
      </c>
      <c r="L45407" s="1" t="s">
        <v>15</v>
      </c>
    </row>
    <row r="45408" spans="1:12" x14ac:dyDescent="0.25">
      <c r="A45408" s="1" t="s">
        <v>1108</v>
      </c>
      <c r="B45408">
        <v>1702406</v>
      </c>
      <c r="C45408" s="1" t="s">
        <v>1109</v>
      </c>
      <c r="D45408" s="1" t="s">
        <v>13</v>
      </c>
      <c r="E45408" s="1" t="s">
        <v>14</v>
      </c>
      <c r="F45408" s="1" t="s">
        <v>54</v>
      </c>
      <c r="G45408" s="1" t="s">
        <v>56</v>
      </c>
      <c r="H45408" s="1" t="s">
        <v>16</v>
      </c>
      <c r="I45408" s="1" t="s">
        <v>114</v>
      </c>
      <c r="J45408">
        <v>2021</v>
      </c>
      <c r="K45408">
        <v>8176</v>
      </c>
      <c r="L45408" s="1" t="s">
        <v>15</v>
      </c>
    </row>
    <row r="45409" spans="1:12" x14ac:dyDescent="0.25">
      <c r="A45409" s="1" t="s">
        <v>1111</v>
      </c>
      <c r="B45409">
        <v>1702554</v>
      </c>
      <c r="C45409" s="1" t="s">
        <v>1112</v>
      </c>
      <c r="D45409" s="1" t="s">
        <v>13</v>
      </c>
      <c r="E45409" s="1" t="s">
        <v>14</v>
      </c>
      <c r="F45409" s="1" t="s">
        <v>54</v>
      </c>
      <c r="G45409" s="1" t="s">
        <v>56</v>
      </c>
      <c r="H45409" s="1" t="s">
        <v>16</v>
      </c>
      <c r="I45409" s="1" t="s">
        <v>114</v>
      </c>
      <c r="J45409">
        <v>2021</v>
      </c>
      <c r="K45409">
        <v>6527</v>
      </c>
      <c r="L45409" s="1" t="s">
        <v>15</v>
      </c>
    </row>
    <row r="45410" spans="1:12" x14ac:dyDescent="0.25">
      <c r="A45410" s="1" t="s">
        <v>1114</v>
      </c>
      <c r="B45410">
        <v>1702703</v>
      </c>
      <c r="C45410" s="1" t="s">
        <v>1115</v>
      </c>
      <c r="D45410" s="1" t="s">
        <v>13</v>
      </c>
      <c r="E45410" s="1" t="s">
        <v>14</v>
      </c>
      <c r="F45410" s="1" t="s">
        <v>54</v>
      </c>
      <c r="G45410" s="1" t="s">
        <v>56</v>
      </c>
      <c r="H45410" s="1" t="s">
        <v>16</v>
      </c>
      <c r="I45410" s="1" t="s">
        <v>114</v>
      </c>
      <c r="J45410">
        <v>2021</v>
      </c>
      <c r="K45410">
        <v>3611</v>
      </c>
      <c r="L45410" s="1" t="s">
        <v>15</v>
      </c>
    </row>
    <row r="45411" spans="1:12" x14ac:dyDescent="0.25">
      <c r="A45411" s="1" t="s">
        <v>1117</v>
      </c>
      <c r="B45411">
        <v>1702901</v>
      </c>
      <c r="C45411" s="1" t="s">
        <v>1118</v>
      </c>
      <c r="D45411" s="1" t="s">
        <v>13</v>
      </c>
      <c r="E45411" s="1" t="s">
        <v>14</v>
      </c>
      <c r="F45411" s="1" t="s">
        <v>54</v>
      </c>
      <c r="G45411" s="1" t="s">
        <v>56</v>
      </c>
      <c r="H45411" s="1" t="s">
        <v>16</v>
      </c>
      <c r="I45411" s="1" t="s">
        <v>114</v>
      </c>
      <c r="J45411">
        <v>2021</v>
      </c>
      <c r="K45411">
        <v>9027</v>
      </c>
      <c r="L45411" s="1" t="s">
        <v>15</v>
      </c>
    </row>
    <row r="45412" spans="1:12" x14ac:dyDescent="0.25">
      <c r="A45412" s="1" t="s">
        <v>1120</v>
      </c>
      <c r="B45412">
        <v>1703008</v>
      </c>
      <c r="C45412" s="1" t="s">
        <v>1121</v>
      </c>
      <c r="D45412" s="1" t="s">
        <v>13</v>
      </c>
      <c r="E45412" s="1" t="s">
        <v>14</v>
      </c>
      <c r="F45412" s="1" t="s">
        <v>54</v>
      </c>
      <c r="G45412" s="1" t="s">
        <v>56</v>
      </c>
      <c r="H45412" s="1" t="s">
        <v>16</v>
      </c>
      <c r="I45412" s="1" t="s">
        <v>114</v>
      </c>
      <c r="J45412">
        <v>2021</v>
      </c>
      <c r="K45412">
        <v>6339</v>
      </c>
      <c r="L45412" s="1" t="s">
        <v>15</v>
      </c>
    </row>
    <row r="45413" spans="1:12" x14ac:dyDescent="0.25">
      <c r="A45413" s="1" t="s">
        <v>1123</v>
      </c>
      <c r="B45413">
        <v>1703057</v>
      </c>
      <c r="C45413" s="1" t="s">
        <v>1124</v>
      </c>
      <c r="D45413" s="1" t="s">
        <v>13</v>
      </c>
      <c r="E45413" s="1" t="s">
        <v>14</v>
      </c>
      <c r="F45413" s="1" t="s">
        <v>54</v>
      </c>
      <c r="G45413" s="1" t="s">
        <v>56</v>
      </c>
      <c r="H45413" s="1" t="s">
        <v>16</v>
      </c>
      <c r="I45413" s="1" t="s">
        <v>114</v>
      </c>
      <c r="J45413">
        <v>2021</v>
      </c>
      <c r="K45413">
        <v>740</v>
      </c>
      <c r="L45413" s="1" t="s">
        <v>15</v>
      </c>
    </row>
    <row r="45414" spans="1:12" x14ac:dyDescent="0.25">
      <c r="A45414" s="1" t="s">
        <v>1126</v>
      </c>
      <c r="B45414">
        <v>1703073</v>
      </c>
      <c r="C45414" s="1" t="s">
        <v>1127</v>
      </c>
      <c r="D45414" s="1" t="s">
        <v>13</v>
      </c>
      <c r="E45414" s="1" t="s">
        <v>14</v>
      </c>
      <c r="F45414" s="1" t="s">
        <v>54</v>
      </c>
      <c r="G45414" s="1" t="s">
        <v>56</v>
      </c>
      <c r="H45414" s="1" t="s">
        <v>16</v>
      </c>
      <c r="I45414" s="1" t="s">
        <v>114</v>
      </c>
      <c r="J45414">
        <v>2021</v>
      </c>
      <c r="K45414">
        <v>7125</v>
      </c>
      <c r="L45414" s="1" t="s">
        <v>15</v>
      </c>
    </row>
    <row r="45415" spans="1:12" x14ac:dyDescent="0.25">
      <c r="A45415" s="1" t="s">
        <v>1129</v>
      </c>
      <c r="B45415">
        <v>1703107</v>
      </c>
      <c r="C45415" s="1" t="s">
        <v>1130</v>
      </c>
      <c r="D45415" s="1" t="s">
        <v>13</v>
      </c>
      <c r="E45415" s="1" t="s">
        <v>14</v>
      </c>
      <c r="F45415" s="1" t="s">
        <v>54</v>
      </c>
      <c r="G45415" s="1" t="s">
        <v>56</v>
      </c>
      <c r="H45415" s="1" t="s">
        <v>16</v>
      </c>
      <c r="I45415" s="1" t="s">
        <v>114</v>
      </c>
      <c r="J45415">
        <v>2021</v>
      </c>
      <c r="K45415">
        <v>8154</v>
      </c>
      <c r="L45415" s="1" t="s">
        <v>15</v>
      </c>
    </row>
    <row r="45416" spans="1:12" x14ac:dyDescent="0.25">
      <c r="A45416" s="1" t="s">
        <v>1132</v>
      </c>
      <c r="B45416">
        <v>1703206</v>
      </c>
      <c r="C45416" s="1" t="s">
        <v>1133</v>
      </c>
      <c r="D45416" s="1" t="s">
        <v>13</v>
      </c>
      <c r="E45416" s="1" t="s">
        <v>14</v>
      </c>
      <c r="F45416" s="1" t="s">
        <v>54</v>
      </c>
      <c r="G45416" s="1" t="s">
        <v>56</v>
      </c>
      <c r="H45416" s="1" t="s">
        <v>16</v>
      </c>
      <c r="I45416" s="1" t="s">
        <v>114</v>
      </c>
      <c r="J45416">
        <v>2021</v>
      </c>
      <c r="K45416">
        <v>12419</v>
      </c>
      <c r="L45416" s="1" t="s">
        <v>15</v>
      </c>
    </row>
    <row r="45417" spans="1:12" x14ac:dyDescent="0.25">
      <c r="A45417" s="1" t="s">
        <v>643</v>
      </c>
      <c r="B45417">
        <v>1703305</v>
      </c>
      <c r="C45417" s="1" t="s">
        <v>1135</v>
      </c>
      <c r="D45417" s="1" t="s">
        <v>13</v>
      </c>
      <c r="E45417" s="1" t="s">
        <v>14</v>
      </c>
      <c r="F45417" s="1" t="s">
        <v>54</v>
      </c>
      <c r="G45417" s="1" t="s">
        <v>56</v>
      </c>
      <c r="H45417" s="1" t="s">
        <v>16</v>
      </c>
      <c r="I45417" s="1" t="s">
        <v>114</v>
      </c>
      <c r="J45417">
        <v>2021</v>
      </c>
      <c r="K45417">
        <v>6301</v>
      </c>
      <c r="L45417" s="1" t="s">
        <v>15</v>
      </c>
    </row>
    <row r="45418" spans="1:12" x14ac:dyDescent="0.25">
      <c r="A45418" s="1" t="s">
        <v>1137</v>
      </c>
      <c r="B45418">
        <v>1703602</v>
      </c>
      <c r="C45418" s="1" t="s">
        <v>1138</v>
      </c>
      <c r="D45418" s="1" t="s">
        <v>13</v>
      </c>
      <c r="E45418" s="1" t="s">
        <v>14</v>
      </c>
      <c r="F45418" s="1" t="s">
        <v>54</v>
      </c>
      <c r="G45418" s="1" t="s">
        <v>56</v>
      </c>
      <c r="H45418" s="1" t="s">
        <v>16</v>
      </c>
      <c r="I45418" s="1" t="s">
        <v>114</v>
      </c>
      <c r="J45418">
        <v>2021</v>
      </c>
      <c r="K45418">
        <v>1125</v>
      </c>
      <c r="L45418" s="1" t="s">
        <v>15</v>
      </c>
    </row>
    <row r="45419" spans="1:12" x14ac:dyDescent="0.25">
      <c r="A45419" s="1" t="s">
        <v>1140</v>
      </c>
      <c r="B45419">
        <v>1703701</v>
      </c>
      <c r="C45419" s="1" t="s">
        <v>1141</v>
      </c>
      <c r="D45419" s="1" t="s">
        <v>13</v>
      </c>
      <c r="E45419" s="1" t="s">
        <v>14</v>
      </c>
      <c r="F45419" s="1" t="s">
        <v>54</v>
      </c>
      <c r="G45419" s="1" t="s">
        <v>56</v>
      </c>
      <c r="H45419" s="1" t="s">
        <v>16</v>
      </c>
      <c r="I45419" s="1" t="s">
        <v>114</v>
      </c>
      <c r="J45419">
        <v>2021</v>
      </c>
      <c r="K45419">
        <v>678</v>
      </c>
      <c r="L45419" s="1" t="s">
        <v>15</v>
      </c>
    </row>
    <row r="45420" spans="1:12" x14ac:dyDescent="0.25">
      <c r="A45420" s="1" t="s">
        <v>1143</v>
      </c>
      <c r="B45420">
        <v>1703800</v>
      </c>
      <c r="C45420" s="1" t="s">
        <v>1144</v>
      </c>
      <c r="D45420" s="1" t="s">
        <v>13</v>
      </c>
      <c r="E45420" s="1" t="s">
        <v>14</v>
      </c>
      <c r="F45420" s="1" t="s">
        <v>54</v>
      </c>
      <c r="G45420" s="1" t="s">
        <v>56</v>
      </c>
      <c r="H45420" s="1" t="s">
        <v>16</v>
      </c>
      <c r="I45420" s="1" t="s">
        <v>114</v>
      </c>
      <c r="J45420">
        <v>2021</v>
      </c>
      <c r="K45420">
        <v>10316</v>
      </c>
      <c r="L45420" s="1" t="s">
        <v>15</v>
      </c>
    </row>
    <row r="45421" spans="1:12" x14ac:dyDescent="0.25">
      <c r="A45421" s="1" t="s">
        <v>1146</v>
      </c>
      <c r="B45421">
        <v>1703826</v>
      </c>
      <c r="C45421" s="1" t="s">
        <v>1147</v>
      </c>
      <c r="D45421" s="1" t="s">
        <v>13</v>
      </c>
      <c r="E45421" s="1" t="s">
        <v>14</v>
      </c>
      <c r="F45421" s="1" t="s">
        <v>54</v>
      </c>
      <c r="G45421" s="1" t="s">
        <v>56</v>
      </c>
      <c r="H45421" s="1" t="s">
        <v>16</v>
      </c>
      <c r="I45421" s="1" t="s">
        <v>114</v>
      </c>
      <c r="J45421">
        <v>2021</v>
      </c>
      <c r="K45421">
        <v>1000</v>
      </c>
      <c r="L45421" s="1" t="s">
        <v>15</v>
      </c>
    </row>
    <row r="45422" spans="1:12" x14ac:dyDescent="0.25">
      <c r="A45422" s="1" t="s">
        <v>1149</v>
      </c>
      <c r="B45422">
        <v>1703842</v>
      </c>
      <c r="C45422" s="1" t="s">
        <v>1150</v>
      </c>
      <c r="D45422" s="1" t="s">
        <v>13</v>
      </c>
      <c r="E45422" s="1" t="s">
        <v>14</v>
      </c>
      <c r="F45422" s="1" t="s">
        <v>54</v>
      </c>
      <c r="G45422" s="1" t="s">
        <v>56</v>
      </c>
      <c r="H45422" s="1" t="s">
        <v>16</v>
      </c>
      <c r="I45422" s="1" t="s">
        <v>114</v>
      </c>
      <c r="J45422">
        <v>2021</v>
      </c>
      <c r="K45422">
        <v>8563</v>
      </c>
      <c r="L45422" s="1" t="s">
        <v>15</v>
      </c>
    </row>
    <row r="45423" spans="1:12" x14ac:dyDescent="0.25">
      <c r="A45423" s="1" t="s">
        <v>1152</v>
      </c>
      <c r="B45423">
        <v>1703867</v>
      </c>
      <c r="C45423" s="1" t="s">
        <v>1153</v>
      </c>
      <c r="D45423" s="1" t="s">
        <v>13</v>
      </c>
      <c r="E45423" s="1" t="s">
        <v>14</v>
      </c>
      <c r="F45423" s="1" t="s">
        <v>54</v>
      </c>
      <c r="G45423" s="1" t="s">
        <v>56</v>
      </c>
      <c r="H45423" s="1" t="s">
        <v>16</v>
      </c>
      <c r="I45423" s="1" t="s">
        <v>114</v>
      </c>
      <c r="J45423">
        <v>2021</v>
      </c>
      <c r="K45423">
        <v>9375</v>
      </c>
      <c r="L45423" s="1" t="s">
        <v>15</v>
      </c>
    </row>
    <row r="45424" spans="1:12" x14ac:dyDescent="0.25">
      <c r="A45424" s="1" t="s">
        <v>1155</v>
      </c>
      <c r="B45424">
        <v>1703883</v>
      </c>
      <c r="C45424" s="1" t="s">
        <v>1156</v>
      </c>
      <c r="D45424" s="1" t="s">
        <v>13</v>
      </c>
      <c r="E45424" s="1" t="s">
        <v>14</v>
      </c>
      <c r="F45424" s="1" t="s">
        <v>54</v>
      </c>
      <c r="G45424" s="1" t="s">
        <v>56</v>
      </c>
      <c r="H45424" s="1" t="s">
        <v>16</v>
      </c>
      <c r="I45424" s="1" t="s">
        <v>114</v>
      </c>
      <c r="J45424">
        <v>2021</v>
      </c>
      <c r="K45424">
        <v>463</v>
      </c>
      <c r="L45424" s="1" t="s">
        <v>15</v>
      </c>
    </row>
    <row r="45425" spans="1:12" x14ac:dyDescent="0.25">
      <c r="A45425" s="1" t="s">
        <v>1158</v>
      </c>
      <c r="B45425">
        <v>1703891</v>
      </c>
      <c r="C45425" s="1" t="s">
        <v>1159</v>
      </c>
      <c r="D45425" s="1" t="s">
        <v>13</v>
      </c>
      <c r="E45425" s="1" t="s">
        <v>14</v>
      </c>
      <c r="F45425" s="1" t="s">
        <v>54</v>
      </c>
      <c r="G45425" s="1" t="s">
        <v>56</v>
      </c>
      <c r="H45425" s="1" t="s">
        <v>16</v>
      </c>
      <c r="I45425" s="1" t="s">
        <v>114</v>
      </c>
      <c r="J45425">
        <v>2021</v>
      </c>
      <c r="K45425">
        <v>11961</v>
      </c>
      <c r="L45425" s="1" t="s">
        <v>15</v>
      </c>
    </row>
    <row r="45426" spans="1:12" x14ac:dyDescent="0.25">
      <c r="A45426" s="1" t="s">
        <v>1161</v>
      </c>
      <c r="B45426">
        <v>1703909</v>
      </c>
      <c r="C45426" s="1" t="s">
        <v>1162</v>
      </c>
      <c r="D45426" s="1" t="s">
        <v>13</v>
      </c>
      <c r="E45426" s="1" t="s">
        <v>14</v>
      </c>
      <c r="F45426" s="1" t="s">
        <v>54</v>
      </c>
      <c r="G45426" s="1" t="s">
        <v>56</v>
      </c>
      <c r="H45426" s="1" t="s">
        <v>16</v>
      </c>
      <c r="I45426" s="1" t="s">
        <v>114</v>
      </c>
      <c r="J45426">
        <v>2021</v>
      </c>
      <c r="K45426">
        <v>4725</v>
      </c>
      <c r="L45426" s="1" t="s">
        <v>15</v>
      </c>
    </row>
    <row r="45427" spans="1:12" x14ac:dyDescent="0.25">
      <c r="A45427" s="1" t="s">
        <v>1164</v>
      </c>
      <c r="B45427">
        <v>1704105</v>
      </c>
      <c r="C45427" s="1" t="s">
        <v>1165</v>
      </c>
      <c r="D45427" s="1" t="s">
        <v>13</v>
      </c>
      <c r="E45427" s="1" t="s">
        <v>14</v>
      </c>
      <c r="F45427" s="1" t="s">
        <v>54</v>
      </c>
      <c r="G45427" s="1" t="s">
        <v>56</v>
      </c>
      <c r="H45427" s="1" t="s">
        <v>16</v>
      </c>
      <c r="I45427" s="1" t="s">
        <v>114</v>
      </c>
      <c r="J45427">
        <v>2021</v>
      </c>
      <c r="K45427">
        <v>7692</v>
      </c>
      <c r="L45427" s="1" t="s">
        <v>15</v>
      </c>
    </row>
    <row r="45428" spans="1:12" x14ac:dyDescent="0.25">
      <c r="A45428" s="1" t="s">
        <v>1167</v>
      </c>
      <c r="B45428">
        <v>1704600</v>
      </c>
      <c r="C45428" s="1" t="s">
        <v>1168</v>
      </c>
      <c r="D45428" s="1" t="s">
        <v>13</v>
      </c>
      <c r="E45428" s="1" t="s">
        <v>14</v>
      </c>
      <c r="F45428" s="1" t="s">
        <v>54</v>
      </c>
      <c r="G45428" s="1" t="s">
        <v>56</v>
      </c>
      <c r="H45428" s="1" t="s">
        <v>16</v>
      </c>
      <c r="I45428" s="1" t="s">
        <v>114</v>
      </c>
      <c r="J45428">
        <v>2021</v>
      </c>
      <c r="K45428">
        <v>10952</v>
      </c>
      <c r="L45428" s="1" t="s">
        <v>15</v>
      </c>
    </row>
    <row r="45429" spans="1:12" x14ac:dyDescent="0.25">
      <c r="A45429" s="1" t="s">
        <v>1170</v>
      </c>
      <c r="B45429">
        <v>1705102</v>
      </c>
      <c r="C45429" s="1" t="s">
        <v>1171</v>
      </c>
      <c r="D45429" s="1" t="s">
        <v>13</v>
      </c>
      <c r="E45429" s="1" t="s">
        <v>14</v>
      </c>
      <c r="F45429" s="1" t="s">
        <v>54</v>
      </c>
      <c r="G45429" s="1" t="s">
        <v>56</v>
      </c>
      <c r="H45429" s="1" t="s">
        <v>16</v>
      </c>
      <c r="I45429" s="1" t="s">
        <v>114</v>
      </c>
      <c r="J45429">
        <v>2021</v>
      </c>
      <c r="K45429">
        <v>9302</v>
      </c>
      <c r="L45429" s="1" t="s">
        <v>15</v>
      </c>
    </row>
    <row r="45430" spans="1:12" x14ac:dyDescent="0.25">
      <c r="A45430" s="1" t="s">
        <v>1172</v>
      </c>
      <c r="B45430">
        <v>1705508</v>
      </c>
      <c r="C45430" s="1" t="s">
        <v>1173</v>
      </c>
      <c r="D45430" s="1" t="s">
        <v>13</v>
      </c>
      <c r="E45430" s="1" t="s">
        <v>14</v>
      </c>
      <c r="F45430" s="1" t="s">
        <v>54</v>
      </c>
      <c r="G45430" s="1" t="s">
        <v>56</v>
      </c>
      <c r="H45430" s="1" t="s">
        <v>16</v>
      </c>
      <c r="I45430" s="1" t="s">
        <v>114</v>
      </c>
      <c r="J45430">
        <v>2021</v>
      </c>
      <c r="K45430">
        <v>677</v>
      </c>
      <c r="L45430" s="1" t="s">
        <v>15</v>
      </c>
    </row>
    <row r="45431" spans="1:12" x14ac:dyDescent="0.25">
      <c r="A45431" s="1" t="s">
        <v>1175</v>
      </c>
      <c r="B45431">
        <v>1705557</v>
      </c>
      <c r="C45431" s="1" t="s">
        <v>1176</v>
      </c>
      <c r="D45431" s="1" t="s">
        <v>13</v>
      </c>
      <c r="E45431" s="1" t="s">
        <v>14</v>
      </c>
      <c r="F45431" s="1" t="s">
        <v>54</v>
      </c>
      <c r="G45431" s="1" t="s">
        <v>56</v>
      </c>
      <c r="H45431" s="1" t="s">
        <v>16</v>
      </c>
      <c r="I45431" s="1" t="s">
        <v>114</v>
      </c>
      <c r="J45431">
        <v>2021</v>
      </c>
      <c r="K45431">
        <v>1200</v>
      </c>
      <c r="L45431" s="1" t="s">
        <v>15</v>
      </c>
    </row>
    <row r="45432" spans="1:12" x14ac:dyDescent="0.25">
      <c r="A45432" s="1" t="s">
        <v>1178</v>
      </c>
      <c r="B45432">
        <v>1705607</v>
      </c>
      <c r="C45432" s="1" t="s">
        <v>1179</v>
      </c>
      <c r="D45432" s="1" t="s">
        <v>13</v>
      </c>
      <c r="E45432" s="1" t="s">
        <v>14</v>
      </c>
      <c r="F45432" s="1" t="s">
        <v>54</v>
      </c>
      <c r="G45432" s="1" t="s">
        <v>56</v>
      </c>
      <c r="H45432" s="1" t="s">
        <v>16</v>
      </c>
      <c r="I45432" s="1" t="s">
        <v>114</v>
      </c>
      <c r="J45432">
        <v>2021</v>
      </c>
      <c r="K45432">
        <v>1050</v>
      </c>
      <c r="L45432" s="1" t="s">
        <v>15</v>
      </c>
    </row>
    <row r="45433" spans="1:12" x14ac:dyDescent="0.25">
      <c r="A45433" s="1" t="s">
        <v>1181</v>
      </c>
      <c r="B45433">
        <v>1706001</v>
      </c>
      <c r="C45433" s="1" t="s">
        <v>1182</v>
      </c>
      <c r="D45433" s="1" t="s">
        <v>13</v>
      </c>
      <c r="E45433" s="1" t="s">
        <v>14</v>
      </c>
      <c r="F45433" s="1" t="s">
        <v>54</v>
      </c>
      <c r="G45433" s="1" t="s">
        <v>56</v>
      </c>
      <c r="H45433" s="1" t="s">
        <v>16</v>
      </c>
      <c r="I45433" s="1" t="s">
        <v>114</v>
      </c>
      <c r="J45433">
        <v>2021</v>
      </c>
      <c r="K45433">
        <v>7869</v>
      </c>
      <c r="L45433" s="1" t="s">
        <v>15</v>
      </c>
    </row>
    <row r="45434" spans="1:12" x14ac:dyDescent="0.25">
      <c r="A45434" s="1" t="s">
        <v>1184</v>
      </c>
      <c r="B45434">
        <v>1706100</v>
      </c>
      <c r="C45434" s="1" t="s">
        <v>1185</v>
      </c>
      <c r="D45434" s="1" t="s">
        <v>13</v>
      </c>
      <c r="E45434" s="1" t="s">
        <v>14</v>
      </c>
      <c r="F45434" s="1" t="s">
        <v>54</v>
      </c>
      <c r="G45434" s="1" t="s">
        <v>56</v>
      </c>
      <c r="H45434" s="1" t="s">
        <v>16</v>
      </c>
      <c r="I45434" s="1" t="s">
        <v>114</v>
      </c>
      <c r="J45434">
        <v>2021</v>
      </c>
      <c r="K45434">
        <v>9176</v>
      </c>
      <c r="L45434" s="1" t="s">
        <v>15</v>
      </c>
    </row>
    <row r="45435" spans="1:12" x14ac:dyDescent="0.25">
      <c r="A45435" s="1" t="s">
        <v>1187</v>
      </c>
      <c r="B45435">
        <v>1706258</v>
      </c>
      <c r="C45435" s="1" t="s">
        <v>1188</v>
      </c>
      <c r="D45435" s="1" t="s">
        <v>13</v>
      </c>
      <c r="E45435" s="1" t="s">
        <v>14</v>
      </c>
      <c r="F45435" s="1" t="s">
        <v>54</v>
      </c>
      <c r="G45435" s="1" t="s">
        <v>56</v>
      </c>
      <c r="H45435" s="1" t="s">
        <v>16</v>
      </c>
      <c r="I45435" s="1" t="s">
        <v>114</v>
      </c>
      <c r="J45435">
        <v>2021</v>
      </c>
      <c r="K45435">
        <v>8824</v>
      </c>
      <c r="L45435" s="1" t="s">
        <v>15</v>
      </c>
    </row>
    <row r="45436" spans="1:12" x14ac:dyDescent="0.25">
      <c r="A45436" s="1" t="s">
        <v>1190</v>
      </c>
      <c r="B45436">
        <v>1706506</v>
      </c>
      <c r="C45436" s="1" t="s">
        <v>1191</v>
      </c>
      <c r="D45436" s="1" t="s">
        <v>13</v>
      </c>
      <c r="E45436" s="1" t="s">
        <v>14</v>
      </c>
      <c r="F45436" s="1" t="s">
        <v>54</v>
      </c>
      <c r="G45436" s="1" t="s">
        <v>56</v>
      </c>
      <c r="H45436" s="1" t="s">
        <v>16</v>
      </c>
      <c r="I45436" s="1" t="s">
        <v>114</v>
      </c>
      <c r="J45436">
        <v>2021</v>
      </c>
      <c r="K45436">
        <v>6162</v>
      </c>
      <c r="L45436" s="1" t="s">
        <v>15</v>
      </c>
    </row>
    <row r="45437" spans="1:12" x14ac:dyDescent="0.25">
      <c r="A45437" s="1" t="s">
        <v>1193</v>
      </c>
      <c r="B45437">
        <v>1707009</v>
      </c>
      <c r="C45437" s="1" t="s">
        <v>1194</v>
      </c>
      <c r="D45437" s="1" t="s">
        <v>13</v>
      </c>
      <c r="E45437" s="1" t="s">
        <v>14</v>
      </c>
      <c r="F45437" s="1" t="s">
        <v>54</v>
      </c>
      <c r="G45437" s="1" t="s">
        <v>56</v>
      </c>
      <c r="H45437" s="1" t="s">
        <v>16</v>
      </c>
      <c r="I45437" s="1" t="s">
        <v>114</v>
      </c>
      <c r="J45437">
        <v>2021</v>
      </c>
      <c r="K45437">
        <v>9594</v>
      </c>
      <c r="L45437" s="1" t="s">
        <v>15</v>
      </c>
    </row>
    <row r="45438" spans="1:12" x14ac:dyDescent="0.25">
      <c r="A45438" s="1" t="s">
        <v>1196</v>
      </c>
      <c r="B45438">
        <v>1707108</v>
      </c>
      <c r="C45438" s="1" t="s">
        <v>1197</v>
      </c>
      <c r="D45438" s="1" t="s">
        <v>13</v>
      </c>
      <c r="E45438" s="1" t="s">
        <v>14</v>
      </c>
      <c r="F45438" s="1" t="s">
        <v>54</v>
      </c>
      <c r="G45438" s="1" t="s">
        <v>56</v>
      </c>
      <c r="H45438" s="1" t="s">
        <v>16</v>
      </c>
      <c r="I45438" s="1" t="s">
        <v>114</v>
      </c>
      <c r="J45438">
        <v>2021</v>
      </c>
      <c r="K45438">
        <v>9135</v>
      </c>
      <c r="L45438" s="1" t="s">
        <v>15</v>
      </c>
    </row>
    <row r="45439" spans="1:12" x14ac:dyDescent="0.25">
      <c r="A45439" s="1" t="s">
        <v>1199</v>
      </c>
      <c r="B45439">
        <v>1707207</v>
      </c>
      <c r="C45439" s="1" t="s">
        <v>1200</v>
      </c>
      <c r="D45439" s="1" t="s">
        <v>13</v>
      </c>
      <c r="E45439" s="1" t="s">
        <v>14</v>
      </c>
      <c r="F45439" s="1" t="s">
        <v>54</v>
      </c>
      <c r="G45439" s="1" t="s">
        <v>56</v>
      </c>
      <c r="H45439" s="1" t="s">
        <v>16</v>
      </c>
      <c r="I45439" s="1" t="s">
        <v>114</v>
      </c>
      <c r="J45439">
        <v>2021</v>
      </c>
      <c r="K45439">
        <v>526</v>
      </c>
      <c r="L45439" s="1" t="s">
        <v>15</v>
      </c>
    </row>
    <row r="45440" spans="1:12" x14ac:dyDescent="0.25">
      <c r="A45440" s="1" t="s">
        <v>1202</v>
      </c>
      <c r="B45440">
        <v>1707306</v>
      </c>
      <c r="C45440" s="1" t="s">
        <v>1203</v>
      </c>
      <c r="D45440" s="1" t="s">
        <v>13</v>
      </c>
      <c r="E45440" s="1" t="s">
        <v>14</v>
      </c>
      <c r="F45440" s="1" t="s">
        <v>54</v>
      </c>
      <c r="G45440" s="1" t="s">
        <v>56</v>
      </c>
      <c r="H45440" s="1" t="s">
        <v>16</v>
      </c>
      <c r="I45440" s="1" t="s">
        <v>114</v>
      </c>
      <c r="J45440">
        <v>2021</v>
      </c>
      <c r="K45440">
        <v>6721</v>
      </c>
      <c r="L45440" s="1" t="s">
        <v>15</v>
      </c>
    </row>
    <row r="45441" spans="1:12" x14ac:dyDescent="0.25">
      <c r="A45441" s="1" t="s">
        <v>1205</v>
      </c>
      <c r="B45441">
        <v>1707405</v>
      </c>
      <c r="C45441" s="1" t="s">
        <v>1206</v>
      </c>
      <c r="D45441" s="1" t="s">
        <v>13</v>
      </c>
      <c r="E45441" s="1" t="s">
        <v>14</v>
      </c>
      <c r="F45441" s="1" t="s">
        <v>54</v>
      </c>
      <c r="G45441" s="1" t="s">
        <v>56</v>
      </c>
      <c r="H45441" s="1" t="s">
        <v>16</v>
      </c>
      <c r="I45441" s="1" t="s">
        <v>114</v>
      </c>
      <c r="J45441">
        <v>2021</v>
      </c>
      <c r="K45441">
        <v>4424</v>
      </c>
      <c r="L45441" s="1" t="s">
        <v>15</v>
      </c>
    </row>
    <row r="45442" spans="1:12" x14ac:dyDescent="0.25">
      <c r="A45442" s="1" t="s">
        <v>1208</v>
      </c>
      <c r="B45442">
        <v>1707553</v>
      </c>
      <c r="C45442" s="1" t="s">
        <v>1209</v>
      </c>
      <c r="D45442" s="1" t="s">
        <v>13</v>
      </c>
      <c r="E45442" s="1" t="s">
        <v>14</v>
      </c>
      <c r="F45442" s="1" t="s">
        <v>54</v>
      </c>
      <c r="G45442" s="1" t="s">
        <v>56</v>
      </c>
      <c r="H45442" s="1" t="s">
        <v>16</v>
      </c>
      <c r="I45442" s="1" t="s">
        <v>114</v>
      </c>
      <c r="J45442">
        <v>2021</v>
      </c>
      <c r="K45442">
        <v>11087</v>
      </c>
      <c r="L45442" s="1" t="s">
        <v>15</v>
      </c>
    </row>
    <row r="45443" spans="1:12" x14ac:dyDescent="0.25">
      <c r="A45443" s="1" t="s">
        <v>1211</v>
      </c>
      <c r="B45443">
        <v>1707652</v>
      </c>
      <c r="C45443" s="1" t="s">
        <v>1212</v>
      </c>
      <c r="D45443" s="1" t="s">
        <v>13</v>
      </c>
      <c r="E45443" s="1" t="s">
        <v>14</v>
      </c>
      <c r="F45443" s="1" t="s">
        <v>54</v>
      </c>
      <c r="G45443" s="1" t="s">
        <v>56</v>
      </c>
      <c r="H45443" s="1" t="s">
        <v>16</v>
      </c>
      <c r="I45443" s="1" t="s">
        <v>114</v>
      </c>
      <c r="J45443">
        <v>2021</v>
      </c>
      <c r="K45443">
        <v>6618</v>
      </c>
      <c r="L45443" s="1" t="s">
        <v>15</v>
      </c>
    </row>
    <row r="45444" spans="1:12" x14ac:dyDescent="0.25">
      <c r="A45444" s="1" t="s">
        <v>1214</v>
      </c>
      <c r="B45444">
        <v>1707702</v>
      </c>
      <c r="C45444" s="1" t="s">
        <v>1215</v>
      </c>
      <c r="D45444" s="1" t="s">
        <v>13</v>
      </c>
      <c r="E45444" s="1" t="s">
        <v>14</v>
      </c>
      <c r="F45444" s="1" t="s">
        <v>54</v>
      </c>
      <c r="G45444" s="1" t="s">
        <v>56</v>
      </c>
      <c r="H45444" s="1" t="s">
        <v>16</v>
      </c>
      <c r="I45444" s="1" t="s">
        <v>114</v>
      </c>
      <c r="J45444">
        <v>2021</v>
      </c>
      <c r="K45444">
        <v>4206</v>
      </c>
      <c r="L45444" s="1" t="s">
        <v>15</v>
      </c>
    </row>
    <row r="45445" spans="1:12" x14ac:dyDescent="0.25">
      <c r="A45445" s="1" t="s">
        <v>1217</v>
      </c>
      <c r="B45445">
        <v>1708205</v>
      </c>
      <c r="C45445" s="1" t="s">
        <v>1218</v>
      </c>
      <c r="D45445" s="1" t="s">
        <v>13</v>
      </c>
      <c r="E45445" s="1" t="s">
        <v>14</v>
      </c>
      <c r="F45445" s="1" t="s">
        <v>54</v>
      </c>
      <c r="G45445" s="1" t="s">
        <v>56</v>
      </c>
      <c r="H45445" s="1" t="s">
        <v>16</v>
      </c>
      <c r="I45445" s="1" t="s">
        <v>114</v>
      </c>
      <c r="J45445">
        <v>2021</v>
      </c>
      <c r="K45445">
        <v>6931</v>
      </c>
      <c r="L45445" s="1" t="s">
        <v>15</v>
      </c>
    </row>
    <row r="45446" spans="1:12" x14ac:dyDescent="0.25">
      <c r="A45446" s="1" t="s">
        <v>1220</v>
      </c>
      <c r="B45446">
        <v>1708254</v>
      </c>
      <c r="C45446" s="1" t="s">
        <v>1221</v>
      </c>
      <c r="D45446" s="1" t="s">
        <v>13</v>
      </c>
      <c r="E45446" s="1" t="s">
        <v>14</v>
      </c>
      <c r="F45446" s="1" t="s">
        <v>54</v>
      </c>
      <c r="G45446" s="1" t="s">
        <v>56</v>
      </c>
      <c r="H45446" s="1" t="s">
        <v>16</v>
      </c>
      <c r="I45446" s="1" t="s">
        <v>114</v>
      </c>
      <c r="J45446">
        <v>2021</v>
      </c>
      <c r="K45446">
        <v>7403</v>
      </c>
      <c r="L45446" s="1" t="s">
        <v>15</v>
      </c>
    </row>
    <row r="45447" spans="1:12" x14ac:dyDescent="0.25">
      <c r="A45447" s="1" t="s">
        <v>1223</v>
      </c>
      <c r="B45447">
        <v>1708304</v>
      </c>
      <c r="C45447" s="1" t="s">
        <v>1224</v>
      </c>
      <c r="D45447" s="1" t="s">
        <v>13</v>
      </c>
      <c r="E45447" s="1" t="s">
        <v>14</v>
      </c>
      <c r="F45447" s="1" t="s">
        <v>54</v>
      </c>
      <c r="G45447" s="1" t="s">
        <v>56</v>
      </c>
      <c r="H45447" s="1" t="s">
        <v>16</v>
      </c>
      <c r="I45447" s="1" t="s">
        <v>114</v>
      </c>
      <c r="J45447">
        <v>2021</v>
      </c>
      <c r="K45447">
        <v>450</v>
      </c>
      <c r="L45447" s="1" t="s">
        <v>15</v>
      </c>
    </row>
    <row r="45448" spans="1:12" x14ac:dyDescent="0.25">
      <c r="A45448" s="1" t="s">
        <v>1226</v>
      </c>
      <c r="B45448">
        <v>1709005</v>
      </c>
      <c r="C45448" s="1" t="s">
        <v>1227</v>
      </c>
      <c r="D45448" s="1" t="s">
        <v>13</v>
      </c>
      <c r="E45448" s="1" t="s">
        <v>14</v>
      </c>
      <c r="F45448" s="1" t="s">
        <v>54</v>
      </c>
      <c r="G45448" s="1" t="s">
        <v>56</v>
      </c>
      <c r="H45448" s="1" t="s">
        <v>16</v>
      </c>
      <c r="I45448" s="1" t="s">
        <v>114</v>
      </c>
      <c r="J45448">
        <v>2021</v>
      </c>
      <c r="K45448">
        <v>7851</v>
      </c>
      <c r="L45448" s="1" t="s">
        <v>15</v>
      </c>
    </row>
    <row r="45449" spans="1:12" x14ac:dyDescent="0.25">
      <c r="A45449" s="1" t="s">
        <v>1229</v>
      </c>
      <c r="B45449">
        <v>1709302</v>
      </c>
      <c r="C45449" s="1" t="s">
        <v>1230</v>
      </c>
      <c r="D45449" s="1" t="s">
        <v>13</v>
      </c>
      <c r="E45449" s="1" t="s">
        <v>14</v>
      </c>
      <c r="F45449" s="1" t="s">
        <v>54</v>
      </c>
      <c r="G45449" s="1" t="s">
        <v>56</v>
      </c>
      <c r="H45449" s="1" t="s">
        <v>16</v>
      </c>
      <c r="I45449" s="1" t="s">
        <v>114</v>
      </c>
      <c r="J45449">
        <v>2021</v>
      </c>
      <c r="K45449">
        <v>6187</v>
      </c>
      <c r="L45449" s="1" t="s">
        <v>15</v>
      </c>
    </row>
    <row r="45450" spans="1:12" x14ac:dyDescent="0.25">
      <c r="A45450" s="1" t="s">
        <v>1232</v>
      </c>
      <c r="B45450">
        <v>1709500</v>
      </c>
      <c r="C45450" s="1" t="s">
        <v>1233</v>
      </c>
      <c r="D45450" s="1" t="s">
        <v>13</v>
      </c>
      <c r="E45450" s="1" t="s">
        <v>14</v>
      </c>
      <c r="F45450" s="1" t="s">
        <v>54</v>
      </c>
      <c r="G45450" s="1" t="s">
        <v>56</v>
      </c>
      <c r="H45450" s="1" t="s">
        <v>16</v>
      </c>
      <c r="I45450" s="1" t="s">
        <v>114</v>
      </c>
      <c r="J45450">
        <v>2021</v>
      </c>
      <c r="K45450">
        <v>4726</v>
      </c>
      <c r="L45450" s="1" t="s">
        <v>15</v>
      </c>
    </row>
    <row r="45451" spans="1:12" x14ac:dyDescent="0.25">
      <c r="A45451" s="1" t="s">
        <v>1235</v>
      </c>
      <c r="B45451">
        <v>1709807</v>
      </c>
      <c r="C45451" s="1" t="s">
        <v>1236</v>
      </c>
      <c r="D45451" s="1" t="s">
        <v>13</v>
      </c>
      <c r="E45451" s="1" t="s">
        <v>14</v>
      </c>
      <c r="F45451" s="1" t="s">
        <v>54</v>
      </c>
      <c r="G45451" s="1" t="s">
        <v>56</v>
      </c>
      <c r="H45451" s="1" t="s">
        <v>16</v>
      </c>
      <c r="I45451" s="1" t="s">
        <v>114</v>
      </c>
      <c r="J45451">
        <v>2021</v>
      </c>
      <c r="K45451">
        <v>9545</v>
      </c>
      <c r="L45451" s="1" t="s">
        <v>15</v>
      </c>
    </row>
    <row r="45452" spans="1:12" x14ac:dyDescent="0.25">
      <c r="A45452" s="1" t="s">
        <v>1238</v>
      </c>
      <c r="B45452">
        <v>1710508</v>
      </c>
      <c r="C45452" s="1" t="s">
        <v>1239</v>
      </c>
      <c r="D45452" s="1" t="s">
        <v>13</v>
      </c>
      <c r="E45452" s="1" t="s">
        <v>14</v>
      </c>
      <c r="F45452" s="1" t="s">
        <v>54</v>
      </c>
      <c r="G45452" s="1" t="s">
        <v>56</v>
      </c>
      <c r="H45452" s="1" t="s">
        <v>16</v>
      </c>
      <c r="I45452" s="1" t="s">
        <v>114</v>
      </c>
      <c r="J45452">
        <v>2021</v>
      </c>
      <c r="K45452">
        <v>6947</v>
      </c>
      <c r="L45452" s="1" t="s">
        <v>15</v>
      </c>
    </row>
    <row r="45453" spans="1:12" x14ac:dyDescent="0.25">
      <c r="A45453" s="1" t="s">
        <v>1241</v>
      </c>
      <c r="B45453">
        <v>1710706</v>
      </c>
      <c r="C45453" s="1" t="s">
        <v>1242</v>
      </c>
      <c r="D45453" s="1" t="s">
        <v>13</v>
      </c>
      <c r="E45453" s="1" t="s">
        <v>14</v>
      </c>
      <c r="F45453" s="1" t="s">
        <v>54</v>
      </c>
      <c r="G45453" s="1" t="s">
        <v>56</v>
      </c>
      <c r="H45453" s="1" t="s">
        <v>16</v>
      </c>
      <c r="I45453" s="1" t="s">
        <v>114</v>
      </c>
      <c r="J45453">
        <v>2021</v>
      </c>
      <c r="K45453">
        <v>725</v>
      </c>
      <c r="L45453" s="1" t="s">
        <v>15</v>
      </c>
    </row>
    <row r="45454" spans="1:12" x14ac:dyDescent="0.25">
      <c r="A45454" s="1" t="s">
        <v>1244</v>
      </c>
      <c r="B45454">
        <v>1710904</v>
      </c>
      <c r="C45454" s="1" t="s">
        <v>1245</v>
      </c>
      <c r="D45454" s="1" t="s">
        <v>13</v>
      </c>
      <c r="E45454" s="1" t="s">
        <v>14</v>
      </c>
      <c r="F45454" s="1" t="s">
        <v>54</v>
      </c>
      <c r="G45454" s="1" t="s">
        <v>56</v>
      </c>
      <c r="H45454" s="1" t="s">
        <v>16</v>
      </c>
      <c r="I45454" s="1" t="s">
        <v>114</v>
      </c>
      <c r="J45454">
        <v>2021</v>
      </c>
      <c r="K45454">
        <v>10877</v>
      </c>
      <c r="L45454" s="1" t="s">
        <v>15</v>
      </c>
    </row>
    <row r="45455" spans="1:12" x14ac:dyDescent="0.25">
      <c r="A45455" s="1" t="s">
        <v>1247</v>
      </c>
      <c r="B45455">
        <v>1711100</v>
      </c>
      <c r="C45455" s="1" t="s">
        <v>1248</v>
      </c>
      <c r="D45455" s="1" t="s">
        <v>13</v>
      </c>
      <c r="E45455" s="1" t="s">
        <v>14</v>
      </c>
      <c r="F45455" s="1" t="s">
        <v>54</v>
      </c>
      <c r="G45455" s="1" t="s">
        <v>56</v>
      </c>
      <c r="H45455" s="1" t="s">
        <v>16</v>
      </c>
      <c r="I45455" s="1" t="s">
        <v>114</v>
      </c>
      <c r="J45455">
        <v>2021</v>
      </c>
      <c r="K45455">
        <v>5676</v>
      </c>
      <c r="L45455" s="1" t="s">
        <v>15</v>
      </c>
    </row>
    <row r="45456" spans="1:12" x14ac:dyDescent="0.25">
      <c r="A45456" s="1" t="s">
        <v>1250</v>
      </c>
      <c r="B45456">
        <v>1711506</v>
      </c>
      <c r="C45456" s="1" t="s">
        <v>1251</v>
      </c>
      <c r="D45456" s="1" t="s">
        <v>13</v>
      </c>
      <c r="E45456" s="1" t="s">
        <v>14</v>
      </c>
      <c r="F45456" s="1" t="s">
        <v>54</v>
      </c>
      <c r="G45456" s="1" t="s">
        <v>56</v>
      </c>
      <c r="H45456" s="1" t="s">
        <v>16</v>
      </c>
      <c r="I45456" s="1" t="s">
        <v>114</v>
      </c>
      <c r="J45456">
        <v>2021</v>
      </c>
      <c r="K45456">
        <v>8947</v>
      </c>
      <c r="L45456" s="1" t="s">
        <v>15</v>
      </c>
    </row>
    <row r="45457" spans="1:12" x14ac:dyDescent="0.25">
      <c r="A45457" s="1" t="s">
        <v>1253</v>
      </c>
      <c r="B45457">
        <v>1711803</v>
      </c>
      <c r="C45457" s="1" t="s">
        <v>1254</v>
      </c>
      <c r="D45457" s="1" t="s">
        <v>13</v>
      </c>
      <c r="E45457" s="1" t="s">
        <v>14</v>
      </c>
      <c r="F45457" s="1" t="s">
        <v>54</v>
      </c>
      <c r="G45457" s="1" t="s">
        <v>56</v>
      </c>
      <c r="H45457" s="1" t="s">
        <v>16</v>
      </c>
      <c r="I45457" s="1" t="s">
        <v>114</v>
      </c>
      <c r="J45457">
        <v>2021</v>
      </c>
      <c r="K45457">
        <v>625</v>
      </c>
      <c r="L45457" s="1" t="s">
        <v>15</v>
      </c>
    </row>
    <row r="45458" spans="1:12" x14ac:dyDescent="0.25">
      <c r="A45458" s="1" t="s">
        <v>1256</v>
      </c>
      <c r="B45458">
        <v>1711902</v>
      </c>
      <c r="C45458" s="1" t="s">
        <v>1257</v>
      </c>
      <c r="D45458" s="1" t="s">
        <v>13</v>
      </c>
      <c r="E45458" s="1" t="s">
        <v>14</v>
      </c>
      <c r="F45458" s="1" t="s">
        <v>54</v>
      </c>
      <c r="G45458" s="1" t="s">
        <v>56</v>
      </c>
      <c r="H45458" s="1" t="s">
        <v>16</v>
      </c>
      <c r="I45458" s="1" t="s">
        <v>114</v>
      </c>
      <c r="J45458">
        <v>2021</v>
      </c>
      <c r="K45458">
        <v>8475</v>
      </c>
      <c r="L45458" s="1" t="s">
        <v>15</v>
      </c>
    </row>
    <row r="45459" spans="1:12" x14ac:dyDescent="0.25">
      <c r="A45459" s="1" t="s">
        <v>1259</v>
      </c>
      <c r="B45459">
        <v>1711951</v>
      </c>
      <c r="C45459" s="1" t="s">
        <v>1260</v>
      </c>
      <c r="D45459" s="1" t="s">
        <v>13</v>
      </c>
      <c r="E45459" s="1" t="s">
        <v>14</v>
      </c>
      <c r="F45459" s="1" t="s">
        <v>54</v>
      </c>
      <c r="G45459" s="1" t="s">
        <v>56</v>
      </c>
      <c r="H45459" s="1" t="s">
        <v>16</v>
      </c>
      <c r="I45459" s="1" t="s">
        <v>114</v>
      </c>
      <c r="J45459">
        <v>2021</v>
      </c>
      <c r="K45459">
        <v>8814</v>
      </c>
      <c r="L45459" s="1" t="s">
        <v>15</v>
      </c>
    </row>
    <row r="45460" spans="1:12" x14ac:dyDescent="0.25">
      <c r="A45460" s="1" t="s">
        <v>1262</v>
      </c>
      <c r="B45460">
        <v>1712009</v>
      </c>
      <c r="C45460" s="1" t="s">
        <v>1263</v>
      </c>
      <c r="D45460" s="1" t="s">
        <v>13</v>
      </c>
      <c r="E45460" s="1" t="s">
        <v>14</v>
      </c>
      <c r="F45460" s="1" t="s">
        <v>54</v>
      </c>
      <c r="G45460" s="1" t="s">
        <v>56</v>
      </c>
      <c r="H45460" s="1" t="s">
        <v>16</v>
      </c>
      <c r="I45460" s="1" t="s">
        <v>114</v>
      </c>
      <c r="J45460">
        <v>2021</v>
      </c>
      <c r="K45460">
        <v>12826</v>
      </c>
      <c r="L45460" s="1" t="s">
        <v>15</v>
      </c>
    </row>
    <row r="45461" spans="1:12" x14ac:dyDescent="0.25">
      <c r="A45461" s="1" t="s">
        <v>1265</v>
      </c>
      <c r="B45461">
        <v>1712157</v>
      </c>
      <c r="C45461" s="1" t="s">
        <v>1266</v>
      </c>
      <c r="D45461" s="1" t="s">
        <v>13</v>
      </c>
      <c r="E45461" s="1" t="s">
        <v>14</v>
      </c>
      <c r="F45461" s="1" t="s">
        <v>54</v>
      </c>
      <c r="G45461" s="1" t="s">
        <v>56</v>
      </c>
      <c r="H45461" s="1" t="s">
        <v>16</v>
      </c>
      <c r="I45461" s="1" t="s">
        <v>114</v>
      </c>
      <c r="J45461">
        <v>2021</v>
      </c>
      <c r="K45461">
        <v>10833</v>
      </c>
      <c r="L45461" s="1" t="s">
        <v>15</v>
      </c>
    </row>
    <row r="45462" spans="1:12" x14ac:dyDescent="0.25">
      <c r="A45462" s="1" t="s">
        <v>1268</v>
      </c>
      <c r="B45462">
        <v>1712405</v>
      </c>
      <c r="C45462" s="1" t="s">
        <v>1269</v>
      </c>
      <c r="D45462" s="1" t="s">
        <v>13</v>
      </c>
      <c r="E45462" s="1" t="s">
        <v>14</v>
      </c>
      <c r="F45462" s="1" t="s">
        <v>54</v>
      </c>
      <c r="G45462" s="1" t="s">
        <v>56</v>
      </c>
      <c r="H45462" s="1" t="s">
        <v>16</v>
      </c>
      <c r="I45462" s="1" t="s">
        <v>114</v>
      </c>
      <c r="J45462">
        <v>2021</v>
      </c>
      <c r="K45462">
        <v>7143</v>
      </c>
      <c r="L45462" s="1" t="s">
        <v>15</v>
      </c>
    </row>
    <row r="45463" spans="1:12" x14ac:dyDescent="0.25">
      <c r="A45463" s="1" t="s">
        <v>1271</v>
      </c>
      <c r="B45463">
        <v>1712454</v>
      </c>
      <c r="C45463" s="1" t="s">
        <v>1272</v>
      </c>
      <c r="D45463" s="1" t="s">
        <v>13</v>
      </c>
      <c r="E45463" s="1" t="s">
        <v>14</v>
      </c>
      <c r="F45463" s="1" t="s">
        <v>54</v>
      </c>
      <c r="G45463" s="1" t="s">
        <v>56</v>
      </c>
      <c r="H45463" s="1" t="s">
        <v>16</v>
      </c>
      <c r="I45463" s="1" t="s">
        <v>114</v>
      </c>
      <c r="J45463">
        <v>2021</v>
      </c>
      <c r="K45463">
        <v>7447</v>
      </c>
      <c r="L45463" s="1" t="s">
        <v>15</v>
      </c>
    </row>
    <row r="45464" spans="1:12" x14ac:dyDescent="0.25">
      <c r="A45464" s="1" t="s">
        <v>1274</v>
      </c>
      <c r="B45464">
        <v>1712504</v>
      </c>
      <c r="C45464" s="1" t="s">
        <v>1275</v>
      </c>
      <c r="D45464" s="1" t="s">
        <v>13</v>
      </c>
      <c r="E45464" s="1" t="s">
        <v>14</v>
      </c>
      <c r="F45464" s="1" t="s">
        <v>54</v>
      </c>
      <c r="G45464" s="1" t="s">
        <v>56</v>
      </c>
      <c r="H45464" s="1" t="s">
        <v>16</v>
      </c>
      <c r="I45464" s="1" t="s">
        <v>114</v>
      </c>
      <c r="J45464">
        <v>2021</v>
      </c>
      <c r="K45464">
        <v>1000</v>
      </c>
      <c r="L45464" s="1" t="s">
        <v>15</v>
      </c>
    </row>
    <row r="45465" spans="1:12" x14ac:dyDescent="0.25">
      <c r="A45465" s="1" t="s">
        <v>1277</v>
      </c>
      <c r="B45465">
        <v>1712702</v>
      </c>
      <c r="C45465" s="1" t="s">
        <v>1278</v>
      </c>
      <c r="D45465" s="1" t="s">
        <v>13</v>
      </c>
      <c r="E45465" s="1" t="s">
        <v>14</v>
      </c>
      <c r="F45465" s="1" t="s">
        <v>54</v>
      </c>
      <c r="G45465" s="1" t="s">
        <v>56</v>
      </c>
      <c r="H45465" s="1" t="s">
        <v>16</v>
      </c>
      <c r="I45465" s="1" t="s">
        <v>114</v>
      </c>
      <c r="J45465">
        <v>2021</v>
      </c>
      <c r="K45465">
        <v>8776</v>
      </c>
      <c r="L45465" s="1" t="s">
        <v>15</v>
      </c>
    </row>
    <row r="45466" spans="1:12" x14ac:dyDescent="0.25">
      <c r="A45466" s="1" t="s">
        <v>1280</v>
      </c>
      <c r="B45466">
        <v>1712801</v>
      </c>
      <c r="C45466" s="1" t="s">
        <v>1281</v>
      </c>
      <c r="D45466" s="1" t="s">
        <v>13</v>
      </c>
      <c r="E45466" s="1" t="s">
        <v>14</v>
      </c>
      <c r="F45466" s="1" t="s">
        <v>54</v>
      </c>
      <c r="G45466" s="1" t="s">
        <v>56</v>
      </c>
      <c r="H45466" s="1" t="s">
        <v>16</v>
      </c>
      <c r="I45466" s="1" t="s">
        <v>114</v>
      </c>
      <c r="J45466">
        <v>2021</v>
      </c>
      <c r="K45466">
        <v>11714</v>
      </c>
      <c r="L45466" s="1" t="s">
        <v>15</v>
      </c>
    </row>
    <row r="45467" spans="1:12" x14ac:dyDescent="0.25">
      <c r="A45467" s="1" t="s">
        <v>1283</v>
      </c>
      <c r="B45467">
        <v>1713205</v>
      </c>
      <c r="C45467" s="1" t="s">
        <v>1284</v>
      </c>
      <c r="D45467" s="1" t="s">
        <v>13</v>
      </c>
      <c r="E45467" s="1" t="s">
        <v>14</v>
      </c>
      <c r="F45467" s="1" t="s">
        <v>54</v>
      </c>
      <c r="G45467" s="1" t="s">
        <v>56</v>
      </c>
      <c r="H45467" s="1" t="s">
        <v>16</v>
      </c>
      <c r="I45467" s="1" t="s">
        <v>114</v>
      </c>
      <c r="J45467">
        <v>2021</v>
      </c>
      <c r="K45467">
        <v>5559</v>
      </c>
      <c r="L45467" s="1" t="s">
        <v>15</v>
      </c>
    </row>
    <row r="45468" spans="1:12" x14ac:dyDescent="0.25">
      <c r="A45468" s="1" t="s">
        <v>1286</v>
      </c>
      <c r="B45468">
        <v>1713304</v>
      </c>
      <c r="C45468" s="1" t="s">
        <v>1287</v>
      </c>
      <c r="D45468" s="1" t="s">
        <v>13</v>
      </c>
      <c r="E45468" s="1" t="s">
        <v>14</v>
      </c>
      <c r="F45468" s="1" t="s">
        <v>54</v>
      </c>
      <c r="G45468" s="1" t="s">
        <v>56</v>
      </c>
      <c r="H45468" s="1" t="s">
        <v>16</v>
      </c>
      <c r="I45468" s="1" t="s">
        <v>114</v>
      </c>
      <c r="J45468">
        <v>2021</v>
      </c>
      <c r="K45468">
        <v>9282</v>
      </c>
      <c r="L45468" s="1" t="s">
        <v>15</v>
      </c>
    </row>
    <row r="45469" spans="1:12" x14ac:dyDescent="0.25">
      <c r="A45469" s="1" t="s">
        <v>1289</v>
      </c>
      <c r="B45469">
        <v>1713601</v>
      </c>
      <c r="C45469" s="1" t="s">
        <v>1290</v>
      </c>
      <c r="D45469" s="1" t="s">
        <v>13</v>
      </c>
      <c r="E45469" s="1" t="s">
        <v>14</v>
      </c>
      <c r="F45469" s="1" t="s">
        <v>54</v>
      </c>
      <c r="G45469" s="1" t="s">
        <v>56</v>
      </c>
      <c r="H45469" s="1" t="s">
        <v>16</v>
      </c>
      <c r="I45469" s="1" t="s">
        <v>114</v>
      </c>
      <c r="J45469">
        <v>2021</v>
      </c>
      <c r="K45469">
        <v>9634</v>
      </c>
      <c r="L45469" s="1" t="s">
        <v>15</v>
      </c>
    </row>
    <row r="45470" spans="1:12" x14ac:dyDescent="0.25">
      <c r="A45470" s="1" t="s">
        <v>1292</v>
      </c>
      <c r="B45470">
        <v>1713700</v>
      </c>
      <c r="C45470" s="1" t="s">
        <v>1293</v>
      </c>
      <c r="D45470" s="1" t="s">
        <v>13</v>
      </c>
      <c r="E45470" s="1" t="s">
        <v>14</v>
      </c>
      <c r="F45470" s="1" t="s">
        <v>54</v>
      </c>
      <c r="G45470" s="1" t="s">
        <v>56</v>
      </c>
      <c r="H45470" s="1" t="s">
        <v>16</v>
      </c>
      <c r="I45470" s="1" t="s">
        <v>114</v>
      </c>
      <c r="J45470">
        <v>2021</v>
      </c>
      <c r="K45470">
        <v>1200</v>
      </c>
      <c r="L45470" s="1" t="s">
        <v>15</v>
      </c>
    </row>
    <row r="45471" spans="1:12" x14ac:dyDescent="0.25">
      <c r="A45471" s="1" t="s">
        <v>1295</v>
      </c>
      <c r="B45471">
        <v>1713809</v>
      </c>
      <c r="C45471" s="1" t="s">
        <v>1296</v>
      </c>
      <c r="D45471" s="1" t="s">
        <v>13</v>
      </c>
      <c r="E45471" s="1" t="s">
        <v>14</v>
      </c>
      <c r="F45471" s="1" t="s">
        <v>54</v>
      </c>
      <c r="G45471" s="1" t="s">
        <v>56</v>
      </c>
      <c r="H45471" s="1" t="s">
        <v>16</v>
      </c>
      <c r="I45471" s="1" t="s">
        <v>114</v>
      </c>
      <c r="J45471">
        <v>2021</v>
      </c>
      <c r="K45471">
        <v>10149</v>
      </c>
      <c r="L45471" s="1" t="s">
        <v>15</v>
      </c>
    </row>
    <row r="45472" spans="1:12" x14ac:dyDescent="0.25">
      <c r="A45472" s="1" t="s">
        <v>1298</v>
      </c>
      <c r="B45472">
        <v>1713957</v>
      </c>
      <c r="C45472" s="1" t="s">
        <v>1299</v>
      </c>
      <c r="D45472" s="1" t="s">
        <v>13</v>
      </c>
      <c r="E45472" s="1" t="s">
        <v>14</v>
      </c>
      <c r="F45472" s="1" t="s">
        <v>54</v>
      </c>
      <c r="G45472" s="1" t="s">
        <v>56</v>
      </c>
      <c r="H45472" s="1" t="s">
        <v>16</v>
      </c>
      <c r="I45472" s="1" t="s">
        <v>114</v>
      </c>
      <c r="J45472">
        <v>2021</v>
      </c>
      <c r="K45472">
        <v>8909</v>
      </c>
      <c r="L45472" s="1" t="s">
        <v>15</v>
      </c>
    </row>
    <row r="45473" spans="1:12" x14ac:dyDescent="0.25">
      <c r="A45473" s="1" t="s">
        <v>1301</v>
      </c>
      <c r="B45473">
        <v>1714203</v>
      </c>
      <c r="C45473" s="1" t="s">
        <v>1302</v>
      </c>
      <c r="D45473" s="1" t="s">
        <v>13</v>
      </c>
      <c r="E45473" s="1" t="s">
        <v>14</v>
      </c>
      <c r="F45473" s="1" t="s">
        <v>54</v>
      </c>
      <c r="G45473" s="1" t="s">
        <v>56</v>
      </c>
      <c r="H45473" s="1" t="s">
        <v>16</v>
      </c>
      <c r="I45473" s="1" t="s">
        <v>114</v>
      </c>
      <c r="J45473">
        <v>2021</v>
      </c>
      <c r="K45473">
        <v>7164</v>
      </c>
      <c r="L45473" s="1" t="s">
        <v>15</v>
      </c>
    </row>
    <row r="45474" spans="1:12" x14ac:dyDescent="0.25">
      <c r="A45474" s="1" t="s">
        <v>1304</v>
      </c>
      <c r="B45474">
        <v>1714302</v>
      </c>
      <c r="C45474" s="1" t="s">
        <v>1305</v>
      </c>
      <c r="D45474" s="1" t="s">
        <v>13</v>
      </c>
      <c r="E45474" s="1" t="s">
        <v>14</v>
      </c>
      <c r="F45474" s="1" t="s">
        <v>54</v>
      </c>
      <c r="G45474" s="1" t="s">
        <v>56</v>
      </c>
      <c r="H45474" s="1" t="s">
        <v>16</v>
      </c>
      <c r="I45474" s="1" t="s">
        <v>114</v>
      </c>
      <c r="J45474">
        <v>2021</v>
      </c>
      <c r="K45474">
        <v>8667</v>
      </c>
      <c r="L45474" s="1" t="s">
        <v>15</v>
      </c>
    </row>
    <row r="45475" spans="1:12" x14ac:dyDescent="0.25">
      <c r="A45475" s="1" t="s">
        <v>1307</v>
      </c>
      <c r="B45475">
        <v>1714880</v>
      </c>
      <c r="C45475" s="1" t="s">
        <v>1308</v>
      </c>
      <c r="D45475" s="1" t="s">
        <v>13</v>
      </c>
      <c r="E45475" s="1" t="s">
        <v>14</v>
      </c>
      <c r="F45475" s="1" t="s">
        <v>54</v>
      </c>
      <c r="G45475" s="1" t="s">
        <v>56</v>
      </c>
      <c r="H45475" s="1" t="s">
        <v>16</v>
      </c>
      <c r="I45475" s="1" t="s">
        <v>114</v>
      </c>
      <c r="J45475">
        <v>2021</v>
      </c>
      <c r="K45475">
        <v>8222</v>
      </c>
      <c r="L45475" s="1" t="s">
        <v>15</v>
      </c>
    </row>
    <row r="45476" spans="1:12" x14ac:dyDescent="0.25">
      <c r="A45476" s="1" t="s">
        <v>1310</v>
      </c>
      <c r="B45476">
        <v>1715002</v>
      </c>
      <c r="C45476" s="1" t="s">
        <v>1311</v>
      </c>
      <c r="D45476" s="1" t="s">
        <v>13</v>
      </c>
      <c r="E45476" s="1" t="s">
        <v>14</v>
      </c>
      <c r="F45476" s="1" t="s">
        <v>54</v>
      </c>
      <c r="G45476" s="1" t="s">
        <v>56</v>
      </c>
      <c r="H45476" s="1" t="s">
        <v>16</v>
      </c>
      <c r="I45476" s="1" t="s">
        <v>114</v>
      </c>
      <c r="J45476">
        <v>2021</v>
      </c>
      <c r="K45476">
        <v>807</v>
      </c>
      <c r="L45476" s="1" t="s">
        <v>15</v>
      </c>
    </row>
    <row r="45477" spans="1:12" x14ac:dyDescent="0.25">
      <c r="A45477" s="1" t="s">
        <v>1313</v>
      </c>
      <c r="B45477">
        <v>1715101</v>
      </c>
      <c r="C45477" s="1" t="s">
        <v>1314</v>
      </c>
      <c r="D45477" s="1" t="s">
        <v>13</v>
      </c>
      <c r="E45477" s="1" t="s">
        <v>14</v>
      </c>
      <c r="F45477" s="1" t="s">
        <v>54</v>
      </c>
      <c r="G45477" s="1" t="s">
        <v>56</v>
      </c>
      <c r="H45477" s="1" t="s">
        <v>16</v>
      </c>
      <c r="I45477" s="1" t="s">
        <v>114</v>
      </c>
      <c r="J45477">
        <v>2021</v>
      </c>
      <c r="K45477">
        <v>8387</v>
      </c>
      <c r="L45477" s="1" t="s">
        <v>15</v>
      </c>
    </row>
    <row r="45478" spans="1:12" x14ac:dyDescent="0.25">
      <c r="A45478" s="1" t="s">
        <v>1316</v>
      </c>
      <c r="B45478">
        <v>1715150</v>
      </c>
      <c r="C45478" s="1" t="s">
        <v>1317</v>
      </c>
      <c r="D45478" s="1" t="s">
        <v>13</v>
      </c>
      <c r="E45478" s="1" t="s">
        <v>14</v>
      </c>
      <c r="F45478" s="1" t="s">
        <v>54</v>
      </c>
      <c r="G45478" s="1" t="s">
        <v>56</v>
      </c>
      <c r="H45478" s="1" t="s">
        <v>16</v>
      </c>
      <c r="I45478" s="1" t="s">
        <v>114</v>
      </c>
      <c r="J45478">
        <v>2021</v>
      </c>
      <c r="K45478">
        <v>16429</v>
      </c>
      <c r="L45478" s="1" t="s">
        <v>15</v>
      </c>
    </row>
    <row r="45479" spans="1:12" x14ac:dyDescent="0.25">
      <c r="A45479" s="1" t="s">
        <v>1319</v>
      </c>
      <c r="B45479">
        <v>1715259</v>
      </c>
      <c r="C45479" s="1" t="s">
        <v>1320</v>
      </c>
      <c r="D45479" s="1" t="s">
        <v>13</v>
      </c>
      <c r="E45479" s="1" t="s">
        <v>14</v>
      </c>
      <c r="F45479" s="1" t="s">
        <v>54</v>
      </c>
      <c r="G45479" s="1" t="s">
        <v>56</v>
      </c>
      <c r="H45479" s="1" t="s">
        <v>16</v>
      </c>
      <c r="I45479" s="1" t="s">
        <v>114</v>
      </c>
      <c r="J45479">
        <v>2021</v>
      </c>
      <c r="K45479">
        <v>7143</v>
      </c>
      <c r="L45479" s="1" t="s">
        <v>15</v>
      </c>
    </row>
    <row r="45480" spans="1:12" x14ac:dyDescent="0.25">
      <c r="A45480" s="1" t="s">
        <v>1322</v>
      </c>
      <c r="B45480">
        <v>1715507</v>
      </c>
      <c r="C45480" s="1" t="s">
        <v>1323</v>
      </c>
      <c r="D45480" s="1" t="s">
        <v>13</v>
      </c>
      <c r="E45480" s="1" t="s">
        <v>14</v>
      </c>
      <c r="F45480" s="1" t="s">
        <v>54</v>
      </c>
      <c r="G45480" s="1" t="s">
        <v>56</v>
      </c>
      <c r="H45480" s="1" t="s">
        <v>16</v>
      </c>
      <c r="I45480" s="1" t="s">
        <v>114</v>
      </c>
      <c r="J45480">
        <v>2021</v>
      </c>
      <c r="K45480">
        <v>9048</v>
      </c>
      <c r="L45480" s="1" t="s">
        <v>15</v>
      </c>
    </row>
    <row r="45481" spans="1:12" x14ac:dyDescent="0.25">
      <c r="A45481" s="1" t="s">
        <v>1325</v>
      </c>
      <c r="B45481">
        <v>1715705</v>
      </c>
      <c r="C45481" s="1" t="s">
        <v>1326</v>
      </c>
      <c r="D45481" s="1" t="s">
        <v>13</v>
      </c>
      <c r="E45481" s="1" t="s">
        <v>14</v>
      </c>
      <c r="F45481" s="1" t="s">
        <v>54</v>
      </c>
      <c r="G45481" s="1" t="s">
        <v>56</v>
      </c>
      <c r="H45481" s="1" t="s">
        <v>16</v>
      </c>
      <c r="I45481" s="1" t="s">
        <v>114</v>
      </c>
      <c r="J45481">
        <v>2021</v>
      </c>
      <c r="K45481">
        <v>800</v>
      </c>
      <c r="L45481" s="1" t="s">
        <v>15</v>
      </c>
    </row>
    <row r="45482" spans="1:12" x14ac:dyDescent="0.25">
      <c r="A45482" s="1" t="s">
        <v>1328</v>
      </c>
      <c r="B45482">
        <v>1715754</v>
      </c>
      <c r="C45482" s="1" t="s">
        <v>1329</v>
      </c>
      <c r="D45482" s="1" t="s">
        <v>13</v>
      </c>
      <c r="E45482" s="1" t="s">
        <v>14</v>
      </c>
      <c r="F45482" s="1" t="s">
        <v>54</v>
      </c>
      <c r="G45482" s="1" t="s">
        <v>56</v>
      </c>
      <c r="H45482" s="1" t="s">
        <v>16</v>
      </c>
      <c r="I45482" s="1" t="s">
        <v>114</v>
      </c>
      <c r="J45482">
        <v>2021</v>
      </c>
      <c r="K45482">
        <v>8447</v>
      </c>
      <c r="L45482" s="1" t="s">
        <v>15</v>
      </c>
    </row>
    <row r="45483" spans="1:12" x14ac:dyDescent="0.25">
      <c r="A45483" s="1" t="s">
        <v>1331</v>
      </c>
      <c r="B45483">
        <v>1716109</v>
      </c>
      <c r="C45483" s="1" t="s">
        <v>1332</v>
      </c>
      <c r="D45483" s="1" t="s">
        <v>13</v>
      </c>
      <c r="E45483" s="1" t="s">
        <v>14</v>
      </c>
      <c r="F45483" s="1" t="s">
        <v>54</v>
      </c>
      <c r="G45483" s="1" t="s">
        <v>56</v>
      </c>
      <c r="H45483" s="1" t="s">
        <v>16</v>
      </c>
      <c r="I45483" s="1" t="s">
        <v>114</v>
      </c>
      <c r="J45483">
        <v>2021</v>
      </c>
      <c r="K45483">
        <v>6865</v>
      </c>
      <c r="L45483" s="1" t="s">
        <v>15</v>
      </c>
    </row>
    <row r="45484" spans="1:12" x14ac:dyDescent="0.25">
      <c r="A45484" s="1" t="s">
        <v>1334</v>
      </c>
      <c r="B45484">
        <v>1716208</v>
      </c>
      <c r="C45484" s="1" t="s">
        <v>1335</v>
      </c>
      <c r="D45484" s="1" t="s">
        <v>13</v>
      </c>
      <c r="E45484" s="1" t="s">
        <v>14</v>
      </c>
      <c r="F45484" s="1" t="s">
        <v>54</v>
      </c>
      <c r="G45484" s="1" t="s">
        <v>56</v>
      </c>
      <c r="H45484" s="1" t="s">
        <v>16</v>
      </c>
      <c r="I45484" s="1" t="s">
        <v>114</v>
      </c>
      <c r="J45484">
        <v>2021</v>
      </c>
      <c r="K45484">
        <v>8616</v>
      </c>
      <c r="L45484" s="1" t="s">
        <v>15</v>
      </c>
    </row>
    <row r="45485" spans="1:12" x14ac:dyDescent="0.25">
      <c r="A45485" s="1" t="s">
        <v>1337</v>
      </c>
      <c r="B45485">
        <v>1716307</v>
      </c>
      <c r="C45485" s="1" t="s">
        <v>1338</v>
      </c>
      <c r="D45485" s="1" t="s">
        <v>13</v>
      </c>
      <c r="E45485" s="1" t="s">
        <v>14</v>
      </c>
      <c r="F45485" s="1" t="s">
        <v>54</v>
      </c>
      <c r="G45485" s="1" t="s">
        <v>56</v>
      </c>
      <c r="H45485" s="1" t="s">
        <v>16</v>
      </c>
      <c r="I45485" s="1" t="s">
        <v>114</v>
      </c>
      <c r="J45485">
        <v>2021</v>
      </c>
      <c r="K45485">
        <v>8909</v>
      </c>
      <c r="L45485" s="1" t="s">
        <v>15</v>
      </c>
    </row>
    <row r="45486" spans="1:12" x14ac:dyDescent="0.25">
      <c r="A45486" s="1" t="s">
        <v>1340</v>
      </c>
      <c r="B45486">
        <v>1716505</v>
      </c>
      <c r="C45486" s="1" t="s">
        <v>1341</v>
      </c>
      <c r="D45486" s="1" t="s">
        <v>13</v>
      </c>
      <c r="E45486" s="1" t="s">
        <v>14</v>
      </c>
      <c r="F45486" s="1" t="s">
        <v>54</v>
      </c>
      <c r="G45486" s="1" t="s">
        <v>56</v>
      </c>
      <c r="H45486" s="1" t="s">
        <v>16</v>
      </c>
      <c r="I45486" s="1" t="s">
        <v>114</v>
      </c>
      <c r="J45486">
        <v>2021</v>
      </c>
      <c r="K45486">
        <v>5798</v>
      </c>
      <c r="L45486" s="1" t="s">
        <v>15</v>
      </c>
    </row>
    <row r="45487" spans="1:12" x14ac:dyDescent="0.25">
      <c r="A45487" s="1" t="s">
        <v>1343</v>
      </c>
      <c r="B45487">
        <v>1716604</v>
      </c>
      <c r="C45487" s="1" t="s">
        <v>1344</v>
      </c>
      <c r="D45487" s="1" t="s">
        <v>13</v>
      </c>
      <c r="E45487" s="1" t="s">
        <v>14</v>
      </c>
      <c r="F45487" s="1" t="s">
        <v>54</v>
      </c>
      <c r="G45487" s="1" t="s">
        <v>56</v>
      </c>
      <c r="H45487" s="1" t="s">
        <v>16</v>
      </c>
      <c r="I45487" s="1" t="s">
        <v>114</v>
      </c>
      <c r="J45487">
        <v>2021</v>
      </c>
      <c r="K45487">
        <v>771</v>
      </c>
      <c r="L45487" s="1" t="s">
        <v>15</v>
      </c>
    </row>
    <row r="45488" spans="1:12" x14ac:dyDescent="0.25">
      <c r="A45488" s="1" t="s">
        <v>1346</v>
      </c>
      <c r="B45488">
        <v>1716653</v>
      </c>
      <c r="C45488" s="1" t="s">
        <v>1347</v>
      </c>
      <c r="D45488" s="1" t="s">
        <v>13</v>
      </c>
      <c r="E45488" s="1" t="s">
        <v>14</v>
      </c>
      <c r="F45488" s="1" t="s">
        <v>54</v>
      </c>
      <c r="G45488" s="1" t="s">
        <v>56</v>
      </c>
      <c r="H45488" s="1" t="s">
        <v>16</v>
      </c>
      <c r="I45488" s="1" t="s">
        <v>114</v>
      </c>
      <c r="J45488">
        <v>2021</v>
      </c>
      <c r="K45488">
        <v>7647</v>
      </c>
      <c r="L45488" s="1" t="s">
        <v>15</v>
      </c>
    </row>
    <row r="45489" spans="1:12" x14ac:dyDescent="0.25">
      <c r="A45489" s="1" t="s">
        <v>1349</v>
      </c>
      <c r="B45489">
        <v>1716703</v>
      </c>
      <c r="C45489" s="1" t="s">
        <v>1350</v>
      </c>
      <c r="D45489" s="1" t="s">
        <v>13</v>
      </c>
      <c r="E45489" s="1" t="s">
        <v>14</v>
      </c>
      <c r="F45489" s="1" t="s">
        <v>54</v>
      </c>
      <c r="G45489" s="1" t="s">
        <v>56</v>
      </c>
      <c r="H45489" s="1" t="s">
        <v>16</v>
      </c>
      <c r="I45489" s="1" t="s">
        <v>114</v>
      </c>
      <c r="J45489">
        <v>2021</v>
      </c>
      <c r="K45489">
        <v>11287</v>
      </c>
      <c r="L45489" s="1" t="s">
        <v>15</v>
      </c>
    </row>
    <row r="45490" spans="1:12" x14ac:dyDescent="0.25">
      <c r="A45490" s="1" t="s">
        <v>1352</v>
      </c>
      <c r="B45490">
        <v>1717008</v>
      </c>
      <c r="C45490" s="1" t="s">
        <v>1353</v>
      </c>
      <c r="D45490" s="1" t="s">
        <v>13</v>
      </c>
      <c r="E45490" s="1" t="s">
        <v>14</v>
      </c>
      <c r="F45490" s="1" t="s">
        <v>54</v>
      </c>
      <c r="G45490" s="1" t="s">
        <v>56</v>
      </c>
      <c r="H45490" s="1" t="s">
        <v>16</v>
      </c>
      <c r="I45490" s="1" t="s">
        <v>114</v>
      </c>
      <c r="J45490">
        <v>2021</v>
      </c>
      <c r="K45490">
        <v>7736</v>
      </c>
      <c r="L45490" s="1" t="s">
        <v>15</v>
      </c>
    </row>
    <row r="45491" spans="1:12" x14ac:dyDescent="0.25">
      <c r="A45491" s="1" t="s">
        <v>1355</v>
      </c>
      <c r="B45491">
        <v>1717206</v>
      </c>
      <c r="C45491" s="1" t="s">
        <v>1356</v>
      </c>
      <c r="D45491" s="1" t="s">
        <v>13</v>
      </c>
      <c r="E45491" s="1" t="s">
        <v>14</v>
      </c>
      <c r="F45491" s="1" t="s">
        <v>54</v>
      </c>
      <c r="G45491" s="1" t="s">
        <v>56</v>
      </c>
      <c r="H45491" s="1" t="s">
        <v>16</v>
      </c>
      <c r="I45491" s="1" t="s">
        <v>114</v>
      </c>
      <c r="J45491">
        <v>2021</v>
      </c>
      <c r="K45491">
        <v>250</v>
      </c>
      <c r="L45491" s="1" t="s">
        <v>15</v>
      </c>
    </row>
    <row r="45492" spans="1:12" x14ac:dyDescent="0.25">
      <c r="A45492" s="1" t="s">
        <v>1358</v>
      </c>
      <c r="B45492">
        <v>1717503</v>
      </c>
      <c r="C45492" s="1" t="s">
        <v>1359</v>
      </c>
      <c r="D45492" s="1" t="s">
        <v>13</v>
      </c>
      <c r="E45492" s="1" t="s">
        <v>14</v>
      </c>
      <c r="F45492" s="1" t="s">
        <v>54</v>
      </c>
      <c r="G45492" s="1" t="s">
        <v>56</v>
      </c>
      <c r="H45492" s="1" t="s">
        <v>16</v>
      </c>
      <c r="I45492" s="1" t="s">
        <v>114</v>
      </c>
      <c r="J45492">
        <v>2021</v>
      </c>
      <c r="K45492">
        <v>7083</v>
      </c>
      <c r="L45492" s="1" t="s">
        <v>15</v>
      </c>
    </row>
    <row r="45493" spans="1:12" x14ac:dyDescent="0.25">
      <c r="A45493" s="1" t="s">
        <v>1361</v>
      </c>
      <c r="B45493">
        <v>1717800</v>
      </c>
      <c r="C45493" s="1" t="s">
        <v>1362</v>
      </c>
      <c r="D45493" s="1" t="s">
        <v>13</v>
      </c>
      <c r="E45493" s="1" t="s">
        <v>14</v>
      </c>
      <c r="F45493" s="1" t="s">
        <v>54</v>
      </c>
      <c r="G45493" s="1" t="s">
        <v>56</v>
      </c>
      <c r="H45493" s="1" t="s">
        <v>16</v>
      </c>
      <c r="I45493" s="1" t="s">
        <v>114</v>
      </c>
      <c r="J45493">
        <v>2021</v>
      </c>
      <c r="K45493">
        <v>11579</v>
      </c>
      <c r="L45493" s="1" t="s">
        <v>15</v>
      </c>
    </row>
    <row r="45494" spans="1:12" x14ac:dyDescent="0.25">
      <c r="A45494" s="1" t="s">
        <v>1364</v>
      </c>
      <c r="B45494">
        <v>1717909</v>
      </c>
      <c r="C45494" s="1" t="s">
        <v>1365</v>
      </c>
      <c r="D45494" s="1" t="s">
        <v>13</v>
      </c>
      <c r="E45494" s="1" t="s">
        <v>14</v>
      </c>
      <c r="F45494" s="1" t="s">
        <v>54</v>
      </c>
      <c r="G45494" s="1" t="s">
        <v>56</v>
      </c>
      <c r="H45494" s="1" t="s">
        <v>16</v>
      </c>
      <c r="I45494" s="1" t="s">
        <v>114</v>
      </c>
      <c r="J45494">
        <v>2021</v>
      </c>
      <c r="K45494">
        <v>510</v>
      </c>
      <c r="L45494" s="1" t="s">
        <v>15</v>
      </c>
    </row>
    <row r="45495" spans="1:12" x14ac:dyDescent="0.25">
      <c r="A45495" s="1" t="s">
        <v>1367</v>
      </c>
      <c r="B45495">
        <v>1718006</v>
      </c>
      <c r="C45495" s="1" t="s">
        <v>1368</v>
      </c>
      <c r="D45495" s="1" t="s">
        <v>13</v>
      </c>
      <c r="E45495" s="1" t="s">
        <v>14</v>
      </c>
      <c r="F45495" s="1" t="s">
        <v>54</v>
      </c>
      <c r="G45495" s="1" t="s">
        <v>56</v>
      </c>
      <c r="H45495" s="1" t="s">
        <v>16</v>
      </c>
      <c r="I45495" s="1" t="s">
        <v>114</v>
      </c>
      <c r="J45495">
        <v>2021</v>
      </c>
      <c r="K45495">
        <v>11944</v>
      </c>
      <c r="L45495" s="1" t="s">
        <v>15</v>
      </c>
    </row>
    <row r="45496" spans="1:12" x14ac:dyDescent="0.25">
      <c r="A45496" s="1" t="s">
        <v>1370</v>
      </c>
      <c r="B45496">
        <v>1718204</v>
      </c>
      <c r="C45496" s="1" t="s">
        <v>1371</v>
      </c>
      <c r="D45496" s="1" t="s">
        <v>13</v>
      </c>
      <c r="E45496" s="1" t="s">
        <v>14</v>
      </c>
      <c r="F45496" s="1" t="s">
        <v>54</v>
      </c>
      <c r="G45496" s="1" t="s">
        <v>56</v>
      </c>
      <c r="H45496" s="1" t="s">
        <v>16</v>
      </c>
      <c r="I45496" s="1" t="s">
        <v>114</v>
      </c>
      <c r="J45496">
        <v>2021</v>
      </c>
      <c r="K45496">
        <v>6745</v>
      </c>
      <c r="L45496" s="1" t="s">
        <v>15</v>
      </c>
    </row>
    <row r="45497" spans="1:12" x14ac:dyDescent="0.25">
      <c r="A45497" s="1" t="s">
        <v>1373</v>
      </c>
      <c r="B45497">
        <v>1718303</v>
      </c>
      <c r="C45497" s="1" t="s">
        <v>1374</v>
      </c>
      <c r="D45497" s="1" t="s">
        <v>13</v>
      </c>
      <c r="E45497" s="1" t="s">
        <v>14</v>
      </c>
      <c r="F45497" s="1" t="s">
        <v>54</v>
      </c>
      <c r="G45497" s="1" t="s">
        <v>56</v>
      </c>
      <c r="H45497" s="1" t="s">
        <v>16</v>
      </c>
      <c r="I45497" s="1" t="s">
        <v>114</v>
      </c>
      <c r="J45497">
        <v>2021</v>
      </c>
      <c r="K45497">
        <v>4839</v>
      </c>
      <c r="L45497" s="1" t="s">
        <v>15</v>
      </c>
    </row>
    <row r="45498" spans="1:12" x14ac:dyDescent="0.25">
      <c r="A45498" s="1" t="s">
        <v>1376</v>
      </c>
      <c r="B45498">
        <v>1718402</v>
      </c>
      <c r="C45498" s="1" t="s">
        <v>1377</v>
      </c>
      <c r="D45498" s="1" t="s">
        <v>13</v>
      </c>
      <c r="E45498" s="1" t="s">
        <v>14</v>
      </c>
      <c r="F45498" s="1" t="s">
        <v>54</v>
      </c>
      <c r="G45498" s="1" t="s">
        <v>56</v>
      </c>
      <c r="H45498" s="1" t="s">
        <v>16</v>
      </c>
      <c r="I45498" s="1" t="s">
        <v>114</v>
      </c>
      <c r="J45498">
        <v>2021</v>
      </c>
      <c r="K45498">
        <v>7179</v>
      </c>
      <c r="L45498" s="1" t="s">
        <v>15</v>
      </c>
    </row>
    <row r="45499" spans="1:12" x14ac:dyDescent="0.25">
      <c r="A45499" s="1" t="s">
        <v>1379</v>
      </c>
      <c r="B45499">
        <v>1718451</v>
      </c>
      <c r="C45499" s="1" t="s">
        <v>1380</v>
      </c>
      <c r="D45499" s="1" t="s">
        <v>13</v>
      </c>
      <c r="E45499" s="1" t="s">
        <v>14</v>
      </c>
      <c r="F45499" s="1" t="s">
        <v>54</v>
      </c>
      <c r="G45499" s="1" t="s">
        <v>56</v>
      </c>
      <c r="H45499" s="1" t="s">
        <v>16</v>
      </c>
      <c r="I45499" s="1" t="s">
        <v>114</v>
      </c>
      <c r="J45499">
        <v>2021</v>
      </c>
      <c r="K45499">
        <v>10625</v>
      </c>
      <c r="L45499" s="1" t="s">
        <v>15</v>
      </c>
    </row>
    <row r="45500" spans="1:12" x14ac:dyDescent="0.25">
      <c r="A45500" s="1" t="s">
        <v>1382</v>
      </c>
      <c r="B45500">
        <v>1718501</v>
      </c>
      <c r="C45500" s="1" t="s">
        <v>1383</v>
      </c>
      <c r="D45500" s="1" t="s">
        <v>13</v>
      </c>
      <c r="E45500" s="1" t="s">
        <v>14</v>
      </c>
      <c r="F45500" s="1" t="s">
        <v>54</v>
      </c>
      <c r="G45500" s="1" t="s">
        <v>56</v>
      </c>
      <c r="H45500" s="1" t="s">
        <v>16</v>
      </c>
      <c r="I45500" s="1" t="s">
        <v>114</v>
      </c>
      <c r="J45500">
        <v>2021</v>
      </c>
      <c r="K45500">
        <v>9231</v>
      </c>
      <c r="L45500" s="1" t="s">
        <v>15</v>
      </c>
    </row>
    <row r="45501" spans="1:12" x14ac:dyDescent="0.25">
      <c r="A45501" s="1" t="s">
        <v>1385</v>
      </c>
      <c r="B45501">
        <v>1718550</v>
      </c>
      <c r="C45501" s="1" t="s">
        <v>1386</v>
      </c>
      <c r="D45501" s="1" t="s">
        <v>13</v>
      </c>
      <c r="E45501" s="1" t="s">
        <v>14</v>
      </c>
      <c r="F45501" s="1" t="s">
        <v>54</v>
      </c>
      <c r="G45501" s="1" t="s">
        <v>56</v>
      </c>
      <c r="H45501" s="1" t="s">
        <v>16</v>
      </c>
      <c r="I45501" s="1" t="s">
        <v>114</v>
      </c>
      <c r="J45501">
        <v>2021</v>
      </c>
      <c r="K45501">
        <v>10556</v>
      </c>
      <c r="L45501" s="1" t="s">
        <v>15</v>
      </c>
    </row>
    <row r="45502" spans="1:12" x14ac:dyDescent="0.25">
      <c r="A45502" s="1" t="s">
        <v>1388</v>
      </c>
      <c r="B45502">
        <v>1718659</v>
      </c>
      <c r="C45502" s="1" t="s">
        <v>1389</v>
      </c>
      <c r="D45502" s="1" t="s">
        <v>13</v>
      </c>
      <c r="E45502" s="1" t="s">
        <v>14</v>
      </c>
      <c r="F45502" s="1" t="s">
        <v>54</v>
      </c>
      <c r="G45502" s="1" t="s">
        <v>56</v>
      </c>
      <c r="H45502" s="1" t="s">
        <v>16</v>
      </c>
      <c r="I45502" s="1" t="s">
        <v>114</v>
      </c>
      <c r="J45502">
        <v>2021</v>
      </c>
      <c r="K45502">
        <v>4848</v>
      </c>
      <c r="L45502" s="1" t="s">
        <v>15</v>
      </c>
    </row>
    <row r="45503" spans="1:12" x14ac:dyDescent="0.25">
      <c r="A45503" s="1" t="s">
        <v>1391</v>
      </c>
      <c r="B45503">
        <v>1718709</v>
      </c>
      <c r="C45503" s="1" t="s">
        <v>1392</v>
      </c>
      <c r="D45503" s="1" t="s">
        <v>13</v>
      </c>
      <c r="E45503" s="1" t="s">
        <v>14</v>
      </c>
      <c r="F45503" s="1" t="s">
        <v>54</v>
      </c>
      <c r="G45503" s="1" t="s">
        <v>56</v>
      </c>
      <c r="H45503" s="1" t="s">
        <v>16</v>
      </c>
      <c r="I45503" s="1" t="s">
        <v>114</v>
      </c>
      <c r="J45503">
        <v>2021</v>
      </c>
      <c r="K45503">
        <v>6286</v>
      </c>
      <c r="L45503" s="1" t="s">
        <v>15</v>
      </c>
    </row>
    <row r="45504" spans="1:12" x14ac:dyDescent="0.25">
      <c r="A45504" s="1" t="s">
        <v>1394</v>
      </c>
      <c r="B45504">
        <v>1718758</v>
      </c>
      <c r="C45504" s="1" t="s">
        <v>1395</v>
      </c>
      <c r="D45504" s="1" t="s">
        <v>13</v>
      </c>
      <c r="E45504" s="1" t="s">
        <v>14</v>
      </c>
      <c r="F45504" s="1" t="s">
        <v>54</v>
      </c>
      <c r="G45504" s="1" t="s">
        <v>56</v>
      </c>
      <c r="H45504" s="1" t="s">
        <v>16</v>
      </c>
      <c r="I45504" s="1" t="s">
        <v>114</v>
      </c>
      <c r="J45504">
        <v>2021</v>
      </c>
      <c r="K45504">
        <v>1000</v>
      </c>
      <c r="L45504" s="1" t="s">
        <v>15</v>
      </c>
    </row>
    <row r="45505" spans="1:12" x14ac:dyDescent="0.25">
      <c r="A45505" s="1" t="s">
        <v>1397</v>
      </c>
      <c r="B45505">
        <v>1718808</v>
      </c>
      <c r="C45505" s="1" t="s">
        <v>1398</v>
      </c>
      <c r="D45505" s="1" t="s">
        <v>13</v>
      </c>
      <c r="E45505" s="1" t="s">
        <v>14</v>
      </c>
      <c r="F45505" s="1" t="s">
        <v>54</v>
      </c>
      <c r="G45505" s="1" t="s">
        <v>56</v>
      </c>
      <c r="H45505" s="1" t="s">
        <v>16</v>
      </c>
      <c r="I45505" s="1" t="s">
        <v>114</v>
      </c>
      <c r="J45505">
        <v>2021</v>
      </c>
      <c r="K45505">
        <v>7273</v>
      </c>
      <c r="L45505" s="1" t="s">
        <v>15</v>
      </c>
    </row>
    <row r="45506" spans="1:12" x14ac:dyDescent="0.25">
      <c r="A45506" s="1" t="s">
        <v>1400</v>
      </c>
      <c r="B45506">
        <v>1718840</v>
      </c>
      <c r="C45506" s="1" t="s">
        <v>1401</v>
      </c>
      <c r="D45506" s="1" t="s">
        <v>13</v>
      </c>
      <c r="E45506" s="1" t="s">
        <v>14</v>
      </c>
      <c r="F45506" s="1" t="s">
        <v>54</v>
      </c>
      <c r="G45506" s="1" t="s">
        <v>56</v>
      </c>
      <c r="H45506" s="1" t="s">
        <v>16</v>
      </c>
      <c r="I45506" s="1" t="s">
        <v>114</v>
      </c>
      <c r="J45506">
        <v>2021</v>
      </c>
      <c r="K45506">
        <v>1000</v>
      </c>
      <c r="L45506" s="1" t="s">
        <v>15</v>
      </c>
    </row>
    <row r="45507" spans="1:12" x14ac:dyDescent="0.25">
      <c r="A45507" s="1" t="s">
        <v>1403</v>
      </c>
      <c r="B45507">
        <v>1718865</v>
      </c>
      <c r="C45507" s="1" t="s">
        <v>1404</v>
      </c>
      <c r="D45507" s="1" t="s">
        <v>13</v>
      </c>
      <c r="E45507" s="1" t="s">
        <v>14</v>
      </c>
      <c r="F45507" s="1" t="s">
        <v>54</v>
      </c>
      <c r="G45507" s="1" t="s">
        <v>56</v>
      </c>
      <c r="H45507" s="1" t="s">
        <v>16</v>
      </c>
      <c r="I45507" s="1" t="s">
        <v>114</v>
      </c>
      <c r="J45507">
        <v>2021</v>
      </c>
      <c r="K45507">
        <v>7869</v>
      </c>
      <c r="L45507" s="1" t="s">
        <v>15</v>
      </c>
    </row>
    <row r="45508" spans="1:12" x14ac:dyDescent="0.25">
      <c r="A45508" s="1" t="s">
        <v>1406</v>
      </c>
      <c r="B45508">
        <v>1718881</v>
      </c>
      <c r="C45508" s="1" t="s">
        <v>1407</v>
      </c>
      <c r="D45508" s="1" t="s">
        <v>13</v>
      </c>
      <c r="E45508" s="1" t="s">
        <v>14</v>
      </c>
      <c r="F45508" s="1" t="s">
        <v>54</v>
      </c>
      <c r="G45508" s="1" t="s">
        <v>56</v>
      </c>
      <c r="H45508" s="1" t="s">
        <v>16</v>
      </c>
      <c r="I45508" s="1" t="s">
        <v>114</v>
      </c>
      <c r="J45508">
        <v>2021</v>
      </c>
      <c r="K45508">
        <v>6905</v>
      </c>
      <c r="L45508" s="1" t="s">
        <v>15</v>
      </c>
    </row>
    <row r="45509" spans="1:12" x14ac:dyDescent="0.25">
      <c r="A45509" s="1" t="s">
        <v>1409</v>
      </c>
      <c r="B45509">
        <v>1718899</v>
      </c>
      <c r="C45509" s="1" t="s">
        <v>1410</v>
      </c>
      <c r="D45509" s="1" t="s">
        <v>13</v>
      </c>
      <c r="E45509" s="1" t="s">
        <v>14</v>
      </c>
      <c r="F45509" s="1" t="s">
        <v>54</v>
      </c>
      <c r="G45509" s="1" t="s">
        <v>56</v>
      </c>
      <c r="H45509" s="1" t="s">
        <v>16</v>
      </c>
      <c r="I45509" s="1" t="s">
        <v>114</v>
      </c>
      <c r="J45509">
        <v>2021</v>
      </c>
      <c r="K45509">
        <v>9615</v>
      </c>
      <c r="L45509" s="1" t="s">
        <v>15</v>
      </c>
    </row>
    <row r="45510" spans="1:12" x14ac:dyDescent="0.25">
      <c r="A45510" s="1" t="s">
        <v>1412</v>
      </c>
      <c r="B45510">
        <v>1718907</v>
      </c>
      <c r="C45510" s="1" t="s">
        <v>1413</v>
      </c>
      <c r="D45510" s="1" t="s">
        <v>13</v>
      </c>
      <c r="E45510" s="1" t="s">
        <v>14</v>
      </c>
      <c r="F45510" s="1" t="s">
        <v>54</v>
      </c>
      <c r="G45510" s="1" t="s">
        <v>56</v>
      </c>
      <c r="H45510" s="1" t="s">
        <v>16</v>
      </c>
      <c r="I45510" s="1" t="s">
        <v>114</v>
      </c>
      <c r="J45510">
        <v>2021</v>
      </c>
      <c r="K45510">
        <v>7838</v>
      </c>
      <c r="L45510" s="1" t="s">
        <v>15</v>
      </c>
    </row>
    <row r="45511" spans="1:12" x14ac:dyDescent="0.25">
      <c r="A45511" s="1" t="s">
        <v>1415</v>
      </c>
      <c r="B45511">
        <v>1719004</v>
      </c>
      <c r="C45511" s="1" t="s">
        <v>1416</v>
      </c>
      <c r="D45511" s="1" t="s">
        <v>13</v>
      </c>
      <c r="E45511" s="1" t="s">
        <v>14</v>
      </c>
      <c r="F45511" s="1" t="s">
        <v>54</v>
      </c>
      <c r="G45511" s="1" t="s">
        <v>56</v>
      </c>
      <c r="H45511" s="1" t="s">
        <v>16</v>
      </c>
      <c r="I45511" s="1" t="s">
        <v>114</v>
      </c>
      <c r="J45511">
        <v>2021</v>
      </c>
      <c r="K45511">
        <v>8727</v>
      </c>
      <c r="L45511" s="1" t="s">
        <v>15</v>
      </c>
    </row>
    <row r="45512" spans="1:12" x14ac:dyDescent="0.25">
      <c r="A45512" s="1" t="s">
        <v>1418</v>
      </c>
      <c r="B45512">
        <v>1720002</v>
      </c>
      <c r="C45512" s="1" t="s">
        <v>1419</v>
      </c>
      <c r="D45512" s="1" t="s">
        <v>13</v>
      </c>
      <c r="E45512" s="1" t="s">
        <v>14</v>
      </c>
      <c r="F45512" s="1" t="s">
        <v>54</v>
      </c>
      <c r="G45512" s="1" t="s">
        <v>56</v>
      </c>
      <c r="H45512" s="1" t="s">
        <v>16</v>
      </c>
      <c r="I45512" s="1" t="s">
        <v>114</v>
      </c>
      <c r="J45512">
        <v>2021</v>
      </c>
      <c r="K45512">
        <v>250</v>
      </c>
      <c r="L45512" s="1" t="s">
        <v>15</v>
      </c>
    </row>
    <row r="45513" spans="1:12" x14ac:dyDescent="0.25">
      <c r="A45513" s="1" t="s">
        <v>1421</v>
      </c>
      <c r="B45513">
        <v>1720101</v>
      </c>
      <c r="C45513" s="1" t="s">
        <v>1422</v>
      </c>
      <c r="D45513" s="1" t="s">
        <v>13</v>
      </c>
      <c r="E45513" s="1" t="s">
        <v>14</v>
      </c>
      <c r="F45513" s="1" t="s">
        <v>54</v>
      </c>
      <c r="G45513" s="1" t="s">
        <v>56</v>
      </c>
      <c r="H45513" s="1" t="s">
        <v>16</v>
      </c>
      <c r="I45513" s="1" t="s">
        <v>114</v>
      </c>
      <c r="J45513">
        <v>2021</v>
      </c>
      <c r="K45513">
        <v>1294</v>
      </c>
      <c r="L45513" s="1" t="s">
        <v>15</v>
      </c>
    </row>
    <row r="45514" spans="1:12" x14ac:dyDescent="0.25">
      <c r="A45514" s="1" t="s">
        <v>1424</v>
      </c>
      <c r="B45514">
        <v>1720150</v>
      </c>
      <c r="C45514" s="1" t="s">
        <v>1425</v>
      </c>
      <c r="D45514" s="1" t="s">
        <v>13</v>
      </c>
      <c r="E45514" s="1" t="s">
        <v>14</v>
      </c>
      <c r="F45514" s="1" t="s">
        <v>54</v>
      </c>
      <c r="G45514" s="1" t="s">
        <v>56</v>
      </c>
      <c r="H45514" s="1" t="s">
        <v>16</v>
      </c>
      <c r="I45514" s="1" t="s">
        <v>114</v>
      </c>
      <c r="J45514">
        <v>2021</v>
      </c>
      <c r="K45514">
        <v>6207</v>
      </c>
      <c r="L45514" s="1" t="s">
        <v>15</v>
      </c>
    </row>
    <row r="45515" spans="1:12" x14ac:dyDescent="0.25">
      <c r="A45515" s="1" t="s">
        <v>1427</v>
      </c>
      <c r="B45515">
        <v>1720200</v>
      </c>
      <c r="C45515" s="1" t="s">
        <v>1428</v>
      </c>
      <c r="D45515" s="1" t="s">
        <v>13</v>
      </c>
      <c r="E45515" s="1" t="s">
        <v>14</v>
      </c>
      <c r="F45515" s="1" t="s">
        <v>54</v>
      </c>
      <c r="G45515" s="1" t="s">
        <v>56</v>
      </c>
      <c r="H45515" s="1" t="s">
        <v>16</v>
      </c>
      <c r="I45515" s="1" t="s">
        <v>114</v>
      </c>
      <c r="J45515">
        <v>2021</v>
      </c>
      <c r="K45515">
        <v>9533</v>
      </c>
      <c r="L45515" s="1" t="s">
        <v>15</v>
      </c>
    </row>
    <row r="45516" spans="1:12" x14ac:dyDescent="0.25">
      <c r="A45516" s="1" t="s">
        <v>1430</v>
      </c>
      <c r="B45516">
        <v>1720259</v>
      </c>
      <c r="C45516" s="1" t="s">
        <v>1431</v>
      </c>
      <c r="D45516" s="1" t="s">
        <v>13</v>
      </c>
      <c r="E45516" s="1" t="s">
        <v>14</v>
      </c>
      <c r="F45516" s="1" t="s">
        <v>54</v>
      </c>
      <c r="G45516" s="1" t="s">
        <v>56</v>
      </c>
      <c r="H45516" s="1" t="s">
        <v>16</v>
      </c>
      <c r="I45516" s="1" t="s">
        <v>114</v>
      </c>
      <c r="J45516">
        <v>2021</v>
      </c>
      <c r="K45516">
        <v>5294</v>
      </c>
      <c r="L45516" s="1" t="s">
        <v>15</v>
      </c>
    </row>
    <row r="45517" spans="1:12" x14ac:dyDescent="0.25">
      <c r="A45517" s="1" t="s">
        <v>1433</v>
      </c>
      <c r="B45517">
        <v>1720309</v>
      </c>
      <c r="C45517" s="1" t="s">
        <v>1434</v>
      </c>
      <c r="D45517" s="1" t="s">
        <v>13</v>
      </c>
      <c r="E45517" s="1" t="s">
        <v>14</v>
      </c>
      <c r="F45517" s="1" t="s">
        <v>54</v>
      </c>
      <c r="G45517" s="1" t="s">
        <v>56</v>
      </c>
      <c r="H45517" s="1" t="s">
        <v>16</v>
      </c>
      <c r="I45517" s="1" t="s">
        <v>114</v>
      </c>
      <c r="J45517">
        <v>2021</v>
      </c>
      <c r="K45517">
        <v>11538</v>
      </c>
      <c r="L45517" s="1" t="s">
        <v>15</v>
      </c>
    </row>
    <row r="45518" spans="1:12" x14ac:dyDescent="0.25">
      <c r="A45518" s="1" t="s">
        <v>1436</v>
      </c>
      <c r="B45518">
        <v>1720499</v>
      </c>
      <c r="C45518" s="1" t="s">
        <v>1437</v>
      </c>
      <c r="D45518" s="1" t="s">
        <v>13</v>
      </c>
      <c r="E45518" s="1" t="s">
        <v>14</v>
      </c>
      <c r="F45518" s="1" t="s">
        <v>54</v>
      </c>
      <c r="G45518" s="1" t="s">
        <v>56</v>
      </c>
      <c r="H45518" s="1" t="s">
        <v>16</v>
      </c>
      <c r="I45518" s="1" t="s">
        <v>114</v>
      </c>
      <c r="J45518">
        <v>2021</v>
      </c>
      <c r="K45518">
        <v>3333</v>
      </c>
      <c r="L45518" s="1" t="s">
        <v>15</v>
      </c>
    </row>
    <row r="45519" spans="1:12" x14ac:dyDescent="0.25">
      <c r="A45519" s="1" t="s">
        <v>1439</v>
      </c>
      <c r="B45519">
        <v>1720655</v>
      </c>
      <c r="C45519" s="1" t="s">
        <v>1440</v>
      </c>
      <c r="D45519" s="1" t="s">
        <v>13</v>
      </c>
      <c r="E45519" s="1" t="s">
        <v>14</v>
      </c>
      <c r="F45519" s="1" t="s">
        <v>54</v>
      </c>
      <c r="G45519" s="1" t="s">
        <v>56</v>
      </c>
      <c r="H45519" s="1" t="s">
        <v>16</v>
      </c>
      <c r="I45519" s="1" t="s">
        <v>114</v>
      </c>
      <c r="J45519">
        <v>2021</v>
      </c>
      <c r="K45519">
        <v>8696</v>
      </c>
      <c r="L45519" s="1" t="s">
        <v>15</v>
      </c>
    </row>
    <row r="45520" spans="1:12" x14ac:dyDescent="0.25">
      <c r="A45520" s="1" t="s">
        <v>1442</v>
      </c>
      <c r="B45520">
        <v>1720804</v>
      </c>
      <c r="C45520" s="1" t="s">
        <v>1443</v>
      </c>
      <c r="D45520" s="1" t="s">
        <v>13</v>
      </c>
      <c r="E45520" s="1" t="s">
        <v>14</v>
      </c>
      <c r="F45520" s="1" t="s">
        <v>54</v>
      </c>
      <c r="G45520" s="1" t="s">
        <v>56</v>
      </c>
      <c r="H45520" s="1" t="s">
        <v>16</v>
      </c>
      <c r="I45520" s="1" t="s">
        <v>114</v>
      </c>
      <c r="J45520">
        <v>2021</v>
      </c>
      <c r="K45520">
        <v>12727</v>
      </c>
      <c r="L45520" s="1" t="s">
        <v>15</v>
      </c>
    </row>
    <row r="45521" spans="1:12" x14ac:dyDescent="0.25">
      <c r="A45521" s="1" t="s">
        <v>1445</v>
      </c>
      <c r="B45521">
        <v>1720853</v>
      </c>
      <c r="C45521" s="1" t="s">
        <v>1446</v>
      </c>
      <c r="D45521" s="1" t="s">
        <v>13</v>
      </c>
      <c r="E45521" s="1" t="s">
        <v>14</v>
      </c>
      <c r="F45521" s="1" t="s">
        <v>54</v>
      </c>
      <c r="G45521" s="1" t="s">
        <v>56</v>
      </c>
      <c r="H45521" s="1" t="s">
        <v>16</v>
      </c>
      <c r="I45521" s="1" t="s">
        <v>114</v>
      </c>
      <c r="J45521">
        <v>2021</v>
      </c>
      <c r="K45521">
        <v>11538</v>
      </c>
      <c r="L45521" s="1" t="s">
        <v>15</v>
      </c>
    </row>
    <row r="45522" spans="1:12" x14ac:dyDescent="0.25">
      <c r="A45522" s="1" t="s">
        <v>1448</v>
      </c>
      <c r="B45522">
        <v>1720903</v>
      </c>
      <c r="C45522" s="1" t="s">
        <v>1449</v>
      </c>
      <c r="D45522" s="1" t="s">
        <v>13</v>
      </c>
      <c r="E45522" s="1" t="s">
        <v>14</v>
      </c>
      <c r="F45522" s="1" t="s">
        <v>54</v>
      </c>
      <c r="G45522" s="1" t="s">
        <v>56</v>
      </c>
      <c r="H45522" s="1" t="s">
        <v>16</v>
      </c>
      <c r="I45522" s="1" t="s">
        <v>114</v>
      </c>
      <c r="J45522">
        <v>2021</v>
      </c>
      <c r="K45522">
        <v>13692</v>
      </c>
      <c r="L45522" s="1" t="s">
        <v>15</v>
      </c>
    </row>
    <row r="45523" spans="1:12" x14ac:dyDescent="0.25">
      <c r="A45523" s="1" t="s">
        <v>1451</v>
      </c>
      <c r="B45523">
        <v>1720937</v>
      </c>
      <c r="C45523" s="1" t="s">
        <v>1452</v>
      </c>
      <c r="D45523" s="1" t="s">
        <v>13</v>
      </c>
      <c r="E45523" s="1" t="s">
        <v>14</v>
      </c>
      <c r="F45523" s="1" t="s">
        <v>54</v>
      </c>
      <c r="G45523" s="1" t="s">
        <v>56</v>
      </c>
      <c r="H45523" s="1" t="s">
        <v>16</v>
      </c>
      <c r="I45523" s="1" t="s">
        <v>114</v>
      </c>
      <c r="J45523">
        <v>2021</v>
      </c>
      <c r="K45523">
        <v>9412</v>
      </c>
      <c r="L45523" s="1" t="s">
        <v>15</v>
      </c>
    </row>
    <row r="45524" spans="1:12" x14ac:dyDescent="0.25">
      <c r="A45524" s="1" t="s">
        <v>1454</v>
      </c>
      <c r="B45524">
        <v>1720978</v>
      </c>
      <c r="C45524" s="1" t="s">
        <v>1455</v>
      </c>
      <c r="D45524" s="1" t="s">
        <v>13</v>
      </c>
      <c r="E45524" s="1" t="s">
        <v>14</v>
      </c>
      <c r="F45524" s="1" t="s">
        <v>54</v>
      </c>
      <c r="G45524" s="1" t="s">
        <v>56</v>
      </c>
      <c r="H45524" s="1" t="s">
        <v>16</v>
      </c>
      <c r="I45524" s="1" t="s">
        <v>114</v>
      </c>
      <c r="J45524">
        <v>2021</v>
      </c>
      <c r="K45524">
        <v>11071</v>
      </c>
      <c r="L45524" s="1" t="s">
        <v>15</v>
      </c>
    </row>
    <row r="45525" spans="1:12" x14ac:dyDescent="0.25">
      <c r="A45525" s="1" t="s">
        <v>1457</v>
      </c>
      <c r="B45525">
        <v>1721000</v>
      </c>
      <c r="C45525" s="1" t="s">
        <v>1458</v>
      </c>
      <c r="D45525" s="1" t="s">
        <v>13</v>
      </c>
      <c r="E45525" s="1" t="s">
        <v>14</v>
      </c>
      <c r="F45525" s="1" t="s">
        <v>54</v>
      </c>
      <c r="G45525" s="1" t="s">
        <v>56</v>
      </c>
      <c r="H45525" s="1" t="s">
        <v>110</v>
      </c>
      <c r="I45525" s="1" t="s">
        <v>114</v>
      </c>
      <c r="J45525">
        <v>2021</v>
      </c>
      <c r="K45525">
        <v>5809</v>
      </c>
      <c r="L45525" s="1" t="s">
        <v>15</v>
      </c>
    </row>
    <row r="45526" spans="1:12" x14ac:dyDescent="0.25">
      <c r="A45526" s="1" t="s">
        <v>1460</v>
      </c>
      <c r="B45526">
        <v>1721109</v>
      </c>
      <c r="C45526" s="1" t="s">
        <v>1461</v>
      </c>
      <c r="D45526" s="1" t="s">
        <v>13</v>
      </c>
      <c r="E45526" s="1" t="s">
        <v>14</v>
      </c>
      <c r="F45526" s="1" t="s">
        <v>54</v>
      </c>
      <c r="G45526" s="1" t="s">
        <v>56</v>
      </c>
      <c r="H45526" s="1" t="s">
        <v>16</v>
      </c>
      <c r="I45526" s="1" t="s">
        <v>114</v>
      </c>
      <c r="J45526">
        <v>2021</v>
      </c>
      <c r="K45526">
        <v>6931</v>
      </c>
      <c r="L45526" s="1" t="s">
        <v>15</v>
      </c>
    </row>
    <row r="45527" spans="1:12" x14ac:dyDescent="0.25">
      <c r="A45527" s="1" t="s">
        <v>1463</v>
      </c>
      <c r="B45527">
        <v>1721208</v>
      </c>
      <c r="C45527" s="1" t="s">
        <v>1464</v>
      </c>
      <c r="D45527" s="1" t="s">
        <v>13</v>
      </c>
      <c r="E45527" s="1" t="s">
        <v>14</v>
      </c>
      <c r="F45527" s="1" t="s">
        <v>54</v>
      </c>
      <c r="G45527" s="1" t="s">
        <v>56</v>
      </c>
      <c r="H45527" s="1" t="s">
        <v>16</v>
      </c>
      <c r="I45527" s="1" t="s">
        <v>114</v>
      </c>
      <c r="J45527">
        <v>2021</v>
      </c>
      <c r="K45527">
        <v>8314</v>
      </c>
      <c r="L45527" s="1" t="s">
        <v>15</v>
      </c>
    </row>
    <row r="45528" spans="1:12" x14ac:dyDescent="0.25">
      <c r="A45528" s="1" t="s">
        <v>1466</v>
      </c>
      <c r="B45528">
        <v>1721257</v>
      </c>
      <c r="C45528" s="1" t="s">
        <v>1467</v>
      </c>
      <c r="D45528" s="1" t="s">
        <v>13</v>
      </c>
      <c r="E45528" s="1" t="s">
        <v>14</v>
      </c>
      <c r="F45528" s="1" t="s">
        <v>54</v>
      </c>
      <c r="G45528" s="1" t="s">
        <v>56</v>
      </c>
      <c r="H45528" s="1" t="s">
        <v>16</v>
      </c>
      <c r="I45528" s="1" t="s">
        <v>114</v>
      </c>
      <c r="J45528">
        <v>2021</v>
      </c>
      <c r="K45528">
        <v>12308</v>
      </c>
      <c r="L45528" s="1" t="s">
        <v>15</v>
      </c>
    </row>
    <row r="45529" spans="1:12" x14ac:dyDescent="0.25">
      <c r="A45529" s="1" t="s">
        <v>1469</v>
      </c>
      <c r="B45529">
        <v>1721307</v>
      </c>
      <c r="C45529" s="1" t="s">
        <v>1470</v>
      </c>
      <c r="D45529" s="1" t="s">
        <v>13</v>
      </c>
      <c r="E45529" s="1" t="s">
        <v>14</v>
      </c>
      <c r="F45529" s="1" t="s">
        <v>54</v>
      </c>
      <c r="G45529" s="1" t="s">
        <v>56</v>
      </c>
      <c r="H45529" s="1" t="s">
        <v>16</v>
      </c>
      <c r="I45529" s="1" t="s">
        <v>114</v>
      </c>
      <c r="J45529">
        <v>2021</v>
      </c>
      <c r="K45529">
        <v>10357</v>
      </c>
      <c r="L45529" s="1" t="s">
        <v>15</v>
      </c>
    </row>
    <row r="45530" spans="1:12" x14ac:dyDescent="0.25">
      <c r="A45530" s="1" t="s">
        <v>1472</v>
      </c>
      <c r="B45530">
        <v>1722081</v>
      </c>
      <c r="C45530" s="1" t="s">
        <v>1473</v>
      </c>
      <c r="D45530" s="1" t="s">
        <v>13</v>
      </c>
      <c r="E45530" s="1" t="s">
        <v>14</v>
      </c>
      <c r="F45530" s="1" t="s">
        <v>54</v>
      </c>
      <c r="G45530" s="1" t="s">
        <v>56</v>
      </c>
      <c r="H45530" s="1" t="s">
        <v>16</v>
      </c>
      <c r="I45530" s="1" t="s">
        <v>114</v>
      </c>
      <c r="J45530">
        <v>2021</v>
      </c>
      <c r="K45530">
        <v>7931</v>
      </c>
      <c r="L45530" s="1" t="s">
        <v>15</v>
      </c>
    </row>
    <row r="45531" spans="1:12" x14ac:dyDescent="0.25">
      <c r="A45531" s="1" t="s">
        <v>1475</v>
      </c>
      <c r="B45531">
        <v>1722107</v>
      </c>
      <c r="C45531" s="1" t="s">
        <v>1476</v>
      </c>
      <c r="D45531" s="1" t="s">
        <v>13</v>
      </c>
      <c r="E45531" s="1" t="s">
        <v>14</v>
      </c>
      <c r="F45531" s="1" t="s">
        <v>54</v>
      </c>
      <c r="G45531" s="1" t="s">
        <v>56</v>
      </c>
      <c r="H45531" s="1" t="s">
        <v>16</v>
      </c>
      <c r="I45531" s="1" t="s">
        <v>114</v>
      </c>
      <c r="J45531">
        <v>2021</v>
      </c>
      <c r="K45531">
        <v>560</v>
      </c>
      <c r="L45531" s="1" t="s">
        <v>15</v>
      </c>
    </row>
    <row r="45532" spans="1:12" x14ac:dyDescent="0.25">
      <c r="A45532" s="1" t="s">
        <v>1478</v>
      </c>
      <c r="B45532">
        <v>2100000</v>
      </c>
      <c r="C45532" s="1" t="s">
        <v>1479</v>
      </c>
      <c r="D45532" s="1" t="s">
        <v>13</v>
      </c>
      <c r="E45532" s="1" t="s">
        <v>14</v>
      </c>
      <c r="F45532" s="1" t="s">
        <v>15</v>
      </c>
      <c r="G45532" s="1" t="s">
        <v>15</v>
      </c>
      <c r="H45532" s="1" t="s">
        <v>16</v>
      </c>
      <c r="I45532" s="1" t="s">
        <v>114</v>
      </c>
      <c r="J45532">
        <v>2021</v>
      </c>
      <c r="L45532" s="1" t="s">
        <v>15</v>
      </c>
    </row>
    <row r="45533" spans="1:12" x14ac:dyDescent="0.25">
      <c r="A45533" s="1" t="s">
        <v>1481</v>
      </c>
      <c r="B45533">
        <v>2100055</v>
      </c>
      <c r="C45533" s="1" t="s">
        <v>1482</v>
      </c>
      <c r="D45533" s="1" t="s">
        <v>13</v>
      </c>
      <c r="E45533" s="1" t="s">
        <v>14</v>
      </c>
      <c r="F45533" s="1" t="s">
        <v>57</v>
      </c>
      <c r="G45533" s="1" t="s">
        <v>59</v>
      </c>
      <c r="H45533" s="1" t="s">
        <v>16</v>
      </c>
      <c r="I45533" s="1" t="s">
        <v>114</v>
      </c>
      <c r="J45533">
        <v>2021</v>
      </c>
      <c r="K45533">
        <v>6041</v>
      </c>
      <c r="L45533" s="1" t="s">
        <v>15</v>
      </c>
    </row>
    <row r="45534" spans="1:12" x14ac:dyDescent="0.25">
      <c r="A45534" s="1" t="s">
        <v>1484</v>
      </c>
      <c r="B45534">
        <v>2100105</v>
      </c>
      <c r="C45534" s="1" t="s">
        <v>1485</v>
      </c>
      <c r="D45534" s="1" t="s">
        <v>13</v>
      </c>
      <c r="E45534" s="1" t="s">
        <v>14</v>
      </c>
      <c r="F45534" s="1" t="s">
        <v>57</v>
      </c>
      <c r="G45534" s="1" t="s">
        <v>59</v>
      </c>
      <c r="H45534" s="1" t="s">
        <v>16</v>
      </c>
      <c r="I45534" s="1" t="s">
        <v>114</v>
      </c>
      <c r="J45534">
        <v>2021</v>
      </c>
      <c r="K45534">
        <v>10323</v>
      </c>
      <c r="L45534" s="1" t="s">
        <v>15</v>
      </c>
    </row>
    <row r="45535" spans="1:12" x14ac:dyDescent="0.25">
      <c r="A45535" s="1" t="s">
        <v>1487</v>
      </c>
      <c r="B45535">
        <v>2100154</v>
      </c>
      <c r="C45535" s="1" t="s">
        <v>1488</v>
      </c>
      <c r="D45535" s="1" t="s">
        <v>13</v>
      </c>
      <c r="E45535" s="1" t="s">
        <v>14</v>
      </c>
      <c r="F45535" s="1" t="s">
        <v>57</v>
      </c>
      <c r="G45535" s="1" t="s">
        <v>59</v>
      </c>
      <c r="H45535" s="1" t="s">
        <v>16</v>
      </c>
      <c r="I45535" s="1" t="s">
        <v>114</v>
      </c>
      <c r="J45535">
        <v>2021</v>
      </c>
      <c r="K45535">
        <v>8192</v>
      </c>
      <c r="L45535" s="1" t="s">
        <v>15</v>
      </c>
    </row>
    <row r="45536" spans="1:12" x14ac:dyDescent="0.25">
      <c r="A45536" s="1" t="s">
        <v>1490</v>
      </c>
      <c r="B45536">
        <v>2100204</v>
      </c>
      <c r="C45536" s="1" t="s">
        <v>1491</v>
      </c>
      <c r="D45536" s="1" t="s">
        <v>13</v>
      </c>
      <c r="E45536" s="1" t="s">
        <v>14</v>
      </c>
      <c r="F45536" s="1" t="s">
        <v>57</v>
      </c>
      <c r="G45536" s="1" t="s">
        <v>59</v>
      </c>
      <c r="H45536" s="1" t="s">
        <v>16</v>
      </c>
      <c r="I45536" s="1" t="s">
        <v>114</v>
      </c>
      <c r="J45536">
        <v>2021</v>
      </c>
      <c r="K45536">
        <v>2547</v>
      </c>
      <c r="L45536" s="1" t="s">
        <v>15</v>
      </c>
    </row>
    <row r="45537" spans="1:12" x14ac:dyDescent="0.25">
      <c r="A45537" s="1" t="s">
        <v>1493</v>
      </c>
      <c r="B45537">
        <v>2100303</v>
      </c>
      <c r="C45537" s="1" t="s">
        <v>1494</v>
      </c>
      <c r="D45537" s="1" t="s">
        <v>13</v>
      </c>
      <c r="E45537" s="1" t="s">
        <v>14</v>
      </c>
      <c r="F45537" s="1" t="s">
        <v>57</v>
      </c>
      <c r="G45537" s="1" t="s">
        <v>59</v>
      </c>
      <c r="H45537" s="1" t="s">
        <v>16</v>
      </c>
      <c r="I45537" s="1" t="s">
        <v>114</v>
      </c>
      <c r="J45537">
        <v>2021</v>
      </c>
      <c r="K45537">
        <v>590</v>
      </c>
      <c r="L45537" s="1" t="s">
        <v>15</v>
      </c>
    </row>
    <row r="45538" spans="1:12" x14ac:dyDescent="0.25">
      <c r="A45538" s="1" t="s">
        <v>1496</v>
      </c>
      <c r="B45538">
        <v>2100402</v>
      </c>
      <c r="C45538" s="1" t="s">
        <v>1497</v>
      </c>
      <c r="D45538" s="1" t="s">
        <v>13</v>
      </c>
      <c r="E45538" s="1" t="s">
        <v>14</v>
      </c>
      <c r="F45538" s="1" t="s">
        <v>57</v>
      </c>
      <c r="G45538" s="1" t="s">
        <v>59</v>
      </c>
      <c r="H45538" s="1" t="s">
        <v>16</v>
      </c>
      <c r="I45538" s="1" t="s">
        <v>114</v>
      </c>
      <c r="J45538">
        <v>2021</v>
      </c>
      <c r="K45538">
        <v>3049</v>
      </c>
      <c r="L45538" s="1" t="s">
        <v>15</v>
      </c>
    </row>
    <row r="45539" spans="1:12" x14ac:dyDescent="0.25">
      <c r="A45539" s="1" t="s">
        <v>1499</v>
      </c>
      <c r="B45539">
        <v>2100436</v>
      </c>
      <c r="C45539" s="1" t="s">
        <v>1500</v>
      </c>
      <c r="D45539" s="1" t="s">
        <v>13</v>
      </c>
      <c r="E45539" s="1" t="s">
        <v>14</v>
      </c>
      <c r="F45539" s="1" t="s">
        <v>57</v>
      </c>
      <c r="G45539" s="1" t="s">
        <v>59</v>
      </c>
      <c r="H45539" s="1" t="s">
        <v>16</v>
      </c>
      <c r="I45539" s="1" t="s">
        <v>114</v>
      </c>
      <c r="J45539">
        <v>2021</v>
      </c>
      <c r="K45539">
        <v>2519</v>
      </c>
      <c r="L45539" s="1" t="s">
        <v>15</v>
      </c>
    </row>
    <row r="45540" spans="1:12" x14ac:dyDescent="0.25">
      <c r="A45540" s="1" t="s">
        <v>1502</v>
      </c>
      <c r="B45540">
        <v>2100477</v>
      </c>
      <c r="C45540" s="1" t="s">
        <v>1503</v>
      </c>
      <c r="D45540" s="1" t="s">
        <v>13</v>
      </c>
      <c r="E45540" s="1" t="s">
        <v>14</v>
      </c>
      <c r="F45540" s="1" t="s">
        <v>57</v>
      </c>
      <c r="G45540" s="1" t="s">
        <v>59</v>
      </c>
      <c r="H45540" s="1" t="s">
        <v>16</v>
      </c>
      <c r="I45540" s="1" t="s">
        <v>114</v>
      </c>
      <c r="J45540">
        <v>2021</v>
      </c>
      <c r="K45540">
        <v>7866</v>
      </c>
      <c r="L45540" s="1" t="s">
        <v>15</v>
      </c>
    </row>
    <row r="45541" spans="1:12" x14ac:dyDescent="0.25">
      <c r="A45541" s="1" t="s">
        <v>1505</v>
      </c>
      <c r="B45541">
        <v>2100501</v>
      </c>
      <c r="C45541" s="1" t="s">
        <v>1506</v>
      </c>
      <c r="D45541" s="1" t="s">
        <v>13</v>
      </c>
      <c r="E45541" s="1" t="s">
        <v>14</v>
      </c>
      <c r="F45541" s="1" t="s">
        <v>57</v>
      </c>
      <c r="G45541" s="1" t="s">
        <v>59</v>
      </c>
      <c r="H45541" s="1" t="s">
        <v>16</v>
      </c>
      <c r="I45541" s="1" t="s">
        <v>114</v>
      </c>
      <c r="J45541">
        <v>2021</v>
      </c>
      <c r="K45541">
        <v>5495</v>
      </c>
      <c r="L45541" s="1" t="s">
        <v>15</v>
      </c>
    </row>
    <row r="45542" spans="1:12" x14ac:dyDescent="0.25">
      <c r="A45542" s="1" t="s">
        <v>1508</v>
      </c>
      <c r="B45542">
        <v>2100550</v>
      </c>
      <c r="C45542" s="1" t="s">
        <v>1509</v>
      </c>
      <c r="D45542" s="1" t="s">
        <v>13</v>
      </c>
      <c r="E45542" s="1" t="s">
        <v>14</v>
      </c>
      <c r="F45542" s="1" t="s">
        <v>57</v>
      </c>
      <c r="G45542" s="1" t="s">
        <v>59</v>
      </c>
      <c r="H45542" s="1" t="s">
        <v>16</v>
      </c>
      <c r="I45542" s="1" t="s">
        <v>114</v>
      </c>
      <c r="J45542">
        <v>2021</v>
      </c>
      <c r="K45542">
        <v>5333</v>
      </c>
      <c r="L45542" s="1" t="s">
        <v>15</v>
      </c>
    </row>
    <row r="45543" spans="1:12" x14ac:dyDescent="0.25">
      <c r="A45543" s="1" t="s">
        <v>1511</v>
      </c>
      <c r="B45543">
        <v>2100600</v>
      </c>
      <c r="C45543" s="1" t="s">
        <v>1512</v>
      </c>
      <c r="D45543" s="1" t="s">
        <v>13</v>
      </c>
      <c r="E45543" s="1" t="s">
        <v>14</v>
      </c>
      <c r="F45543" s="1" t="s">
        <v>57</v>
      </c>
      <c r="G45543" s="1" t="s">
        <v>59</v>
      </c>
      <c r="H45543" s="1" t="s">
        <v>16</v>
      </c>
      <c r="I45543" s="1" t="s">
        <v>114</v>
      </c>
      <c r="J45543">
        <v>2021</v>
      </c>
      <c r="K45543">
        <v>4635</v>
      </c>
      <c r="L45543" s="1" t="s">
        <v>15</v>
      </c>
    </row>
    <row r="45544" spans="1:12" x14ac:dyDescent="0.25">
      <c r="A45544" s="1" t="s">
        <v>1514</v>
      </c>
      <c r="B45544">
        <v>2100709</v>
      </c>
      <c r="C45544" s="1" t="s">
        <v>1515</v>
      </c>
      <c r="D45544" s="1" t="s">
        <v>13</v>
      </c>
      <c r="E45544" s="1" t="s">
        <v>14</v>
      </c>
      <c r="F45544" s="1" t="s">
        <v>57</v>
      </c>
      <c r="G45544" s="1" t="s">
        <v>59</v>
      </c>
      <c r="H45544" s="1" t="s">
        <v>16</v>
      </c>
      <c r="I45544" s="1" t="s">
        <v>114</v>
      </c>
      <c r="J45544">
        <v>2021</v>
      </c>
      <c r="K45544">
        <v>5014</v>
      </c>
      <c r="L45544" s="1" t="s">
        <v>15</v>
      </c>
    </row>
    <row r="45545" spans="1:12" x14ac:dyDescent="0.25">
      <c r="A45545" s="1" t="s">
        <v>1516</v>
      </c>
      <c r="B45545">
        <v>2100808</v>
      </c>
      <c r="C45545" s="1" t="s">
        <v>1517</v>
      </c>
      <c r="D45545" s="1" t="s">
        <v>13</v>
      </c>
      <c r="E45545" s="1" t="s">
        <v>14</v>
      </c>
      <c r="F45545" s="1" t="s">
        <v>57</v>
      </c>
      <c r="G45545" s="1" t="s">
        <v>59</v>
      </c>
      <c r="H45545" s="1" t="s">
        <v>16</v>
      </c>
      <c r="I45545" s="1" t="s">
        <v>114</v>
      </c>
      <c r="J45545">
        <v>2021</v>
      </c>
      <c r="K45545">
        <v>4755</v>
      </c>
      <c r="L45545" s="1" t="s">
        <v>15</v>
      </c>
    </row>
    <row r="45546" spans="1:12" x14ac:dyDescent="0.25">
      <c r="A45546" s="1" t="s">
        <v>1519</v>
      </c>
      <c r="B45546">
        <v>2100832</v>
      </c>
      <c r="C45546" s="1" t="s">
        <v>1520</v>
      </c>
      <c r="D45546" s="1" t="s">
        <v>13</v>
      </c>
      <c r="E45546" s="1" t="s">
        <v>14</v>
      </c>
      <c r="F45546" s="1" t="s">
        <v>57</v>
      </c>
      <c r="G45546" s="1" t="s">
        <v>59</v>
      </c>
      <c r="H45546" s="1" t="s">
        <v>16</v>
      </c>
      <c r="I45546" s="1" t="s">
        <v>114</v>
      </c>
      <c r="J45546">
        <v>2021</v>
      </c>
      <c r="K45546">
        <v>7384</v>
      </c>
      <c r="L45546" s="1" t="s">
        <v>15</v>
      </c>
    </row>
    <row r="45547" spans="1:12" x14ac:dyDescent="0.25">
      <c r="A45547" s="1" t="s">
        <v>1099</v>
      </c>
      <c r="B45547">
        <v>2100873</v>
      </c>
      <c r="C45547" s="1" t="s">
        <v>1522</v>
      </c>
      <c r="D45547" s="1" t="s">
        <v>13</v>
      </c>
      <c r="E45547" s="1" t="s">
        <v>14</v>
      </c>
      <c r="F45547" s="1" t="s">
        <v>57</v>
      </c>
      <c r="G45547" s="1" t="s">
        <v>59</v>
      </c>
      <c r="H45547" s="1" t="s">
        <v>16</v>
      </c>
      <c r="I45547" s="1" t="s">
        <v>114</v>
      </c>
      <c r="J45547">
        <v>2021</v>
      </c>
      <c r="K45547">
        <v>6387</v>
      </c>
      <c r="L45547" s="1" t="s">
        <v>15</v>
      </c>
    </row>
    <row r="45548" spans="1:12" x14ac:dyDescent="0.25">
      <c r="A45548" s="1" t="s">
        <v>1524</v>
      </c>
      <c r="B45548">
        <v>2100907</v>
      </c>
      <c r="C45548" s="1" t="s">
        <v>1525</v>
      </c>
      <c r="D45548" s="1" t="s">
        <v>13</v>
      </c>
      <c r="E45548" s="1" t="s">
        <v>14</v>
      </c>
      <c r="F45548" s="1" t="s">
        <v>57</v>
      </c>
      <c r="G45548" s="1" t="s">
        <v>59</v>
      </c>
      <c r="H45548" s="1" t="s">
        <v>16</v>
      </c>
      <c r="I45548" s="1" t="s">
        <v>114</v>
      </c>
      <c r="J45548">
        <v>2021</v>
      </c>
      <c r="K45548">
        <v>1431</v>
      </c>
      <c r="L45548" s="1" t="s">
        <v>15</v>
      </c>
    </row>
    <row r="45549" spans="1:12" x14ac:dyDescent="0.25">
      <c r="A45549" s="1" t="s">
        <v>1527</v>
      </c>
      <c r="B45549">
        <v>2100956</v>
      </c>
      <c r="C45549" s="1" t="s">
        <v>1528</v>
      </c>
      <c r="D45549" s="1" t="s">
        <v>13</v>
      </c>
      <c r="E45549" s="1" t="s">
        <v>14</v>
      </c>
      <c r="F45549" s="1" t="s">
        <v>57</v>
      </c>
      <c r="G45549" s="1" t="s">
        <v>59</v>
      </c>
      <c r="H45549" s="1" t="s">
        <v>16</v>
      </c>
      <c r="I45549" s="1" t="s">
        <v>114</v>
      </c>
      <c r="J45549">
        <v>2021</v>
      </c>
      <c r="K45549">
        <v>3461</v>
      </c>
      <c r="L45549" s="1" t="s">
        <v>15</v>
      </c>
    </row>
    <row r="45550" spans="1:12" x14ac:dyDescent="0.25">
      <c r="A45550" s="1" t="s">
        <v>1530</v>
      </c>
      <c r="B45550">
        <v>2101004</v>
      </c>
      <c r="C45550" s="1" t="s">
        <v>1531</v>
      </c>
      <c r="D45550" s="1" t="s">
        <v>13</v>
      </c>
      <c r="E45550" s="1" t="s">
        <v>14</v>
      </c>
      <c r="F45550" s="1" t="s">
        <v>57</v>
      </c>
      <c r="G45550" s="1" t="s">
        <v>59</v>
      </c>
      <c r="H45550" s="1" t="s">
        <v>16</v>
      </c>
      <c r="I45550" s="1" t="s">
        <v>114</v>
      </c>
      <c r="J45550">
        <v>2021</v>
      </c>
      <c r="K45550">
        <v>5568</v>
      </c>
      <c r="L45550" s="1" t="s">
        <v>15</v>
      </c>
    </row>
    <row r="45551" spans="1:12" x14ac:dyDescent="0.25">
      <c r="A45551" s="1" t="s">
        <v>1533</v>
      </c>
      <c r="B45551">
        <v>2101103</v>
      </c>
      <c r="C45551" s="1" t="s">
        <v>1534</v>
      </c>
      <c r="D45551" s="1" t="s">
        <v>13</v>
      </c>
      <c r="E45551" s="1" t="s">
        <v>14</v>
      </c>
      <c r="F45551" s="1" t="s">
        <v>57</v>
      </c>
      <c r="G45551" s="1" t="s">
        <v>59</v>
      </c>
      <c r="H45551" s="1" t="s">
        <v>16</v>
      </c>
      <c r="I45551" s="1" t="s">
        <v>114</v>
      </c>
      <c r="J45551">
        <v>2021</v>
      </c>
      <c r="K45551">
        <v>731</v>
      </c>
      <c r="L45551" s="1" t="s">
        <v>15</v>
      </c>
    </row>
    <row r="45552" spans="1:12" x14ac:dyDescent="0.25">
      <c r="A45552" s="1" t="s">
        <v>1536</v>
      </c>
      <c r="B45552">
        <v>2101202</v>
      </c>
      <c r="C45552" s="1" t="s">
        <v>1537</v>
      </c>
      <c r="D45552" s="1" t="s">
        <v>13</v>
      </c>
      <c r="E45552" s="1" t="s">
        <v>14</v>
      </c>
      <c r="F45552" s="1" t="s">
        <v>57</v>
      </c>
      <c r="G45552" s="1" t="s">
        <v>59</v>
      </c>
      <c r="H45552" s="1" t="s">
        <v>16</v>
      </c>
      <c r="I45552" s="1" t="s">
        <v>114</v>
      </c>
      <c r="J45552">
        <v>2021</v>
      </c>
      <c r="K45552">
        <v>5546</v>
      </c>
      <c r="L45552" s="1" t="s">
        <v>15</v>
      </c>
    </row>
    <row r="45553" spans="1:12" x14ac:dyDescent="0.25">
      <c r="A45553" s="1" t="s">
        <v>1539</v>
      </c>
      <c r="B45553">
        <v>2101251</v>
      </c>
      <c r="C45553" s="1" t="s">
        <v>1540</v>
      </c>
      <c r="D45553" s="1" t="s">
        <v>13</v>
      </c>
      <c r="E45553" s="1" t="s">
        <v>14</v>
      </c>
      <c r="F45553" s="1" t="s">
        <v>57</v>
      </c>
      <c r="G45553" s="1" t="s">
        <v>59</v>
      </c>
      <c r="H45553" s="1" t="s">
        <v>16</v>
      </c>
      <c r="I45553" s="1" t="s">
        <v>114</v>
      </c>
      <c r="J45553">
        <v>2021</v>
      </c>
      <c r="K45553">
        <v>2747</v>
      </c>
      <c r="L45553" s="1" t="s">
        <v>15</v>
      </c>
    </row>
    <row r="45554" spans="1:12" x14ac:dyDescent="0.25">
      <c r="A45554" s="1" t="s">
        <v>1542</v>
      </c>
      <c r="B45554">
        <v>2101301</v>
      </c>
      <c r="C45554" s="1" t="s">
        <v>1543</v>
      </c>
      <c r="D45554" s="1" t="s">
        <v>13</v>
      </c>
      <c r="E45554" s="1" t="s">
        <v>14</v>
      </c>
      <c r="F45554" s="1" t="s">
        <v>57</v>
      </c>
      <c r="G45554" s="1" t="s">
        <v>59</v>
      </c>
      <c r="H45554" s="1" t="s">
        <v>16</v>
      </c>
      <c r="I45554" s="1" t="s">
        <v>114</v>
      </c>
      <c r="J45554">
        <v>2021</v>
      </c>
      <c r="K45554">
        <v>8199</v>
      </c>
      <c r="L45554" s="1" t="s">
        <v>15</v>
      </c>
    </row>
    <row r="45555" spans="1:12" x14ac:dyDescent="0.25">
      <c r="A45555" s="1" t="s">
        <v>1545</v>
      </c>
      <c r="B45555">
        <v>2101350</v>
      </c>
      <c r="C45555" s="1" t="s">
        <v>1546</v>
      </c>
      <c r="D45555" s="1" t="s">
        <v>13</v>
      </c>
      <c r="E45555" s="1" t="s">
        <v>14</v>
      </c>
      <c r="F45555" s="1" t="s">
        <v>57</v>
      </c>
      <c r="G45555" s="1" t="s">
        <v>59</v>
      </c>
      <c r="H45555" s="1" t="s">
        <v>16</v>
      </c>
      <c r="I45555" s="1" t="s">
        <v>114</v>
      </c>
      <c r="J45555">
        <v>2021</v>
      </c>
      <c r="K45555">
        <v>4426</v>
      </c>
      <c r="L45555" s="1" t="s">
        <v>15</v>
      </c>
    </row>
    <row r="45556" spans="1:12" x14ac:dyDescent="0.25">
      <c r="A45556" s="1" t="s">
        <v>1548</v>
      </c>
      <c r="B45556">
        <v>2101400</v>
      </c>
      <c r="C45556" s="1" t="s">
        <v>1549</v>
      </c>
      <c r="D45556" s="1" t="s">
        <v>13</v>
      </c>
      <c r="E45556" s="1" t="s">
        <v>14</v>
      </c>
      <c r="F45556" s="1" t="s">
        <v>57</v>
      </c>
      <c r="G45556" s="1" t="s">
        <v>59</v>
      </c>
      <c r="H45556" s="1" t="s">
        <v>16</v>
      </c>
      <c r="I45556" s="1" t="s">
        <v>114</v>
      </c>
      <c r="J45556">
        <v>2021</v>
      </c>
      <c r="K45556">
        <v>5916</v>
      </c>
      <c r="L45556" s="1" t="s">
        <v>15</v>
      </c>
    </row>
    <row r="45557" spans="1:12" x14ac:dyDescent="0.25">
      <c r="A45557" s="1" t="s">
        <v>1551</v>
      </c>
      <c r="B45557">
        <v>2101509</v>
      </c>
      <c r="C45557" s="1" t="s">
        <v>1552</v>
      </c>
      <c r="D45557" s="1" t="s">
        <v>13</v>
      </c>
      <c r="E45557" s="1" t="s">
        <v>14</v>
      </c>
      <c r="F45557" s="1" t="s">
        <v>57</v>
      </c>
      <c r="G45557" s="1" t="s">
        <v>59</v>
      </c>
      <c r="H45557" s="1" t="s">
        <v>16</v>
      </c>
      <c r="I45557" s="1" t="s">
        <v>114</v>
      </c>
      <c r="J45557">
        <v>2021</v>
      </c>
      <c r="K45557">
        <v>7447</v>
      </c>
      <c r="L45557" s="1" t="s">
        <v>15</v>
      </c>
    </row>
    <row r="45558" spans="1:12" x14ac:dyDescent="0.25">
      <c r="A45558" s="1" t="s">
        <v>1554</v>
      </c>
      <c r="B45558">
        <v>2101608</v>
      </c>
      <c r="C45558" s="1" t="s">
        <v>1555</v>
      </c>
      <c r="D45558" s="1" t="s">
        <v>13</v>
      </c>
      <c r="E45558" s="1" t="s">
        <v>14</v>
      </c>
      <c r="F45558" s="1" t="s">
        <v>57</v>
      </c>
      <c r="G45558" s="1" t="s">
        <v>59</v>
      </c>
      <c r="H45558" s="1" t="s">
        <v>16</v>
      </c>
      <c r="I45558" s="1" t="s">
        <v>114</v>
      </c>
      <c r="J45558">
        <v>2021</v>
      </c>
      <c r="K45558">
        <v>4307</v>
      </c>
      <c r="L45558" s="1" t="s">
        <v>15</v>
      </c>
    </row>
    <row r="45559" spans="1:12" x14ac:dyDescent="0.25">
      <c r="A45559" s="1" t="s">
        <v>1556</v>
      </c>
      <c r="B45559">
        <v>2101707</v>
      </c>
      <c r="C45559" s="1" t="s">
        <v>1557</v>
      </c>
      <c r="D45559" s="1" t="s">
        <v>13</v>
      </c>
      <c r="E45559" s="1" t="s">
        <v>14</v>
      </c>
      <c r="F45559" s="1" t="s">
        <v>57</v>
      </c>
      <c r="G45559" s="1" t="s">
        <v>59</v>
      </c>
      <c r="H45559" s="1" t="s">
        <v>16</v>
      </c>
      <c r="I45559" s="1" t="s">
        <v>114</v>
      </c>
      <c r="J45559">
        <v>2021</v>
      </c>
      <c r="K45559">
        <v>3743</v>
      </c>
      <c r="L45559" s="1" t="s">
        <v>15</v>
      </c>
    </row>
    <row r="45560" spans="1:12" x14ac:dyDescent="0.25">
      <c r="A45560" s="1" t="s">
        <v>1559</v>
      </c>
      <c r="B45560">
        <v>2101731</v>
      </c>
      <c r="C45560" s="1" t="s">
        <v>1560</v>
      </c>
      <c r="D45560" s="1" t="s">
        <v>13</v>
      </c>
      <c r="E45560" s="1" t="s">
        <v>14</v>
      </c>
      <c r="F45560" s="1" t="s">
        <v>57</v>
      </c>
      <c r="G45560" s="1" t="s">
        <v>59</v>
      </c>
      <c r="H45560" s="1" t="s">
        <v>16</v>
      </c>
      <c r="I45560" s="1" t="s">
        <v>114</v>
      </c>
      <c r="J45560">
        <v>2021</v>
      </c>
      <c r="K45560">
        <v>4602</v>
      </c>
      <c r="L45560" s="1" t="s">
        <v>15</v>
      </c>
    </row>
    <row r="45561" spans="1:12" x14ac:dyDescent="0.25">
      <c r="A45561" s="1" t="s">
        <v>1562</v>
      </c>
      <c r="B45561">
        <v>2101772</v>
      </c>
      <c r="C45561" s="1" t="s">
        <v>1563</v>
      </c>
      <c r="D45561" s="1" t="s">
        <v>13</v>
      </c>
      <c r="E45561" s="1" t="s">
        <v>14</v>
      </c>
      <c r="F45561" s="1" t="s">
        <v>57</v>
      </c>
      <c r="G45561" s="1" t="s">
        <v>59</v>
      </c>
      <c r="H45561" s="1" t="s">
        <v>16</v>
      </c>
      <c r="I45561" s="1" t="s">
        <v>114</v>
      </c>
      <c r="J45561">
        <v>2021</v>
      </c>
      <c r="K45561">
        <v>7225</v>
      </c>
      <c r="L45561" s="1" t="s">
        <v>15</v>
      </c>
    </row>
    <row r="45562" spans="1:12" x14ac:dyDescent="0.25">
      <c r="A45562" s="1" t="s">
        <v>1565</v>
      </c>
      <c r="B45562">
        <v>2101806</v>
      </c>
      <c r="C45562" s="1" t="s">
        <v>1566</v>
      </c>
      <c r="D45562" s="1" t="s">
        <v>13</v>
      </c>
      <c r="E45562" s="1" t="s">
        <v>14</v>
      </c>
      <c r="F45562" s="1" t="s">
        <v>57</v>
      </c>
      <c r="G45562" s="1" t="s">
        <v>59</v>
      </c>
      <c r="H45562" s="1" t="s">
        <v>16</v>
      </c>
      <c r="I45562" s="1" t="s">
        <v>114</v>
      </c>
      <c r="J45562">
        <v>2021</v>
      </c>
      <c r="K45562">
        <v>2029</v>
      </c>
      <c r="L45562" s="1" t="s">
        <v>15</v>
      </c>
    </row>
    <row r="45563" spans="1:12" x14ac:dyDescent="0.25">
      <c r="A45563" s="1" t="s">
        <v>1568</v>
      </c>
      <c r="B45563">
        <v>2101905</v>
      </c>
      <c r="C45563" s="1" t="s">
        <v>1569</v>
      </c>
      <c r="D45563" s="1" t="s">
        <v>13</v>
      </c>
      <c r="E45563" s="1" t="s">
        <v>14</v>
      </c>
      <c r="F45563" s="1" t="s">
        <v>57</v>
      </c>
      <c r="G45563" s="1" t="s">
        <v>59</v>
      </c>
      <c r="H45563" s="1" t="s">
        <v>16</v>
      </c>
      <c r="I45563" s="1" t="s">
        <v>114</v>
      </c>
      <c r="J45563">
        <v>2021</v>
      </c>
      <c r="K45563">
        <v>4472</v>
      </c>
      <c r="L45563" s="1" t="s">
        <v>15</v>
      </c>
    </row>
    <row r="45564" spans="1:12" x14ac:dyDescent="0.25">
      <c r="A45564" s="1" t="s">
        <v>1571</v>
      </c>
      <c r="B45564">
        <v>2101939</v>
      </c>
      <c r="C45564" s="1" t="s">
        <v>1572</v>
      </c>
      <c r="D45564" s="1" t="s">
        <v>13</v>
      </c>
      <c r="E45564" s="1" t="s">
        <v>14</v>
      </c>
      <c r="F45564" s="1" t="s">
        <v>57</v>
      </c>
      <c r="G45564" s="1" t="s">
        <v>59</v>
      </c>
      <c r="H45564" s="1" t="s">
        <v>16</v>
      </c>
      <c r="I45564" s="1" t="s">
        <v>114</v>
      </c>
      <c r="J45564">
        <v>2021</v>
      </c>
      <c r="K45564">
        <v>9483</v>
      </c>
      <c r="L45564" s="1" t="s">
        <v>15</v>
      </c>
    </row>
    <row r="45565" spans="1:12" x14ac:dyDescent="0.25">
      <c r="A45565" s="1" t="s">
        <v>1574</v>
      </c>
      <c r="B45565">
        <v>2101970</v>
      </c>
      <c r="C45565" s="1" t="s">
        <v>1575</v>
      </c>
      <c r="D45565" s="1" t="s">
        <v>13</v>
      </c>
      <c r="E45565" s="1" t="s">
        <v>14</v>
      </c>
      <c r="F45565" s="1" t="s">
        <v>57</v>
      </c>
      <c r="G45565" s="1" t="s">
        <v>59</v>
      </c>
      <c r="H45565" s="1" t="s">
        <v>16</v>
      </c>
      <c r="I45565" s="1" t="s">
        <v>114</v>
      </c>
      <c r="J45565">
        <v>2021</v>
      </c>
      <c r="K45565">
        <v>1361</v>
      </c>
      <c r="L45565" s="1" t="s">
        <v>15</v>
      </c>
    </row>
    <row r="45566" spans="1:12" x14ac:dyDescent="0.25">
      <c r="A45566" s="1" t="s">
        <v>1577</v>
      </c>
      <c r="B45566">
        <v>2102002</v>
      </c>
      <c r="C45566" s="1" t="s">
        <v>1578</v>
      </c>
      <c r="D45566" s="1" t="s">
        <v>13</v>
      </c>
      <c r="E45566" s="1" t="s">
        <v>14</v>
      </c>
      <c r="F45566" s="1" t="s">
        <v>57</v>
      </c>
      <c r="G45566" s="1" t="s">
        <v>59</v>
      </c>
      <c r="H45566" s="1" t="s">
        <v>16</v>
      </c>
      <c r="I45566" s="1" t="s">
        <v>114</v>
      </c>
      <c r="J45566">
        <v>2021</v>
      </c>
      <c r="K45566">
        <v>588</v>
      </c>
      <c r="L45566" s="1" t="s">
        <v>15</v>
      </c>
    </row>
    <row r="45567" spans="1:12" x14ac:dyDescent="0.25">
      <c r="A45567" s="1" t="s">
        <v>1580</v>
      </c>
      <c r="B45567">
        <v>2102036</v>
      </c>
      <c r="C45567" s="1" t="s">
        <v>1581</v>
      </c>
      <c r="D45567" s="1" t="s">
        <v>13</v>
      </c>
      <c r="E45567" s="1" t="s">
        <v>14</v>
      </c>
      <c r="F45567" s="1" t="s">
        <v>57</v>
      </c>
      <c r="G45567" s="1" t="s">
        <v>59</v>
      </c>
      <c r="H45567" s="1" t="s">
        <v>16</v>
      </c>
      <c r="I45567" s="1" t="s">
        <v>114</v>
      </c>
      <c r="J45567">
        <v>2021</v>
      </c>
      <c r="K45567">
        <v>464</v>
      </c>
      <c r="L45567" s="1" t="s">
        <v>15</v>
      </c>
    </row>
    <row r="45568" spans="1:12" x14ac:dyDescent="0.25">
      <c r="A45568" s="1" t="s">
        <v>1583</v>
      </c>
      <c r="B45568">
        <v>2102077</v>
      </c>
      <c r="C45568" s="1" t="s">
        <v>1584</v>
      </c>
      <c r="D45568" s="1" t="s">
        <v>13</v>
      </c>
      <c r="E45568" s="1" t="s">
        <v>14</v>
      </c>
      <c r="F45568" s="1" t="s">
        <v>57</v>
      </c>
      <c r="G45568" s="1" t="s">
        <v>59</v>
      </c>
      <c r="H45568" s="1" t="s">
        <v>16</v>
      </c>
      <c r="I45568" s="1" t="s">
        <v>114</v>
      </c>
      <c r="J45568">
        <v>2021</v>
      </c>
      <c r="K45568">
        <v>6944</v>
      </c>
      <c r="L45568" s="1" t="s">
        <v>15</v>
      </c>
    </row>
    <row r="45569" spans="1:12" x14ac:dyDescent="0.25">
      <c r="A45569" s="1" t="s">
        <v>1586</v>
      </c>
      <c r="B45569">
        <v>2102101</v>
      </c>
      <c r="C45569" s="1" t="s">
        <v>1587</v>
      </c>
      <c r="D45569" s="1" t="s">
        <v>13</v>
      </c>
      <c r="E45569" s="1" t="s">
        <v>14</v>
      </c>
      <c r="F45569" s="1" t="s">
        <v>57</v>
      </c>
      <c r="G45569" s="1" t="s">
        <v>59</v>
      </c>
      <c r="H45569" s="1" t="s">
        <v>16</v>
      </c>
      <c r="I45569" s="1" t="s">
        <v>114</v>
      </c>
      <c r="J45569">
        <v>2021</v>
      </c>
      <c r="K45569">
        <v>3737</v>
      </c>
      <c r="L45569" s="1" t="s">
        <v>15</v>
      </c>
    </row>
    <row r="45570" spans="1:12" x14ac:dyDescent="0.25">
      <c r="A45570" s="1" t="s">
        <v>1589</v>
      </c>
      <c r="B45570">
        <v>2102150</v>
      </c>
      <c r="C45570" s="1" t="s">
        <v>1590</v>
      </c>
      <c r="D45570" s="1" t="s">
        <v>13</v>
      </c>
      <c r="E45570" s="1" t="s">
        <v>14</v>
      </c>
      <c r="F45570" s="1" t="s">
        <v>57</v>
      </c>
      <c r="G45570" s="1" t="s">
        <v>59</v>
      </c>
      <c r="H45570" s="1" t="s">
        <v>16</v>
      </c>
      <c r="I45570" s="1" t="s">
        <v>114</v>
      </c>
      <c r="J45570">
        <v>2021</v>
      </c>
      <c r="K45570">
        <v>6624</v>
      </c>
      <c r="L45570" s="1" t="s">
        <v>15</v>
      </c>
    </row>
    <row r="45571" spans="1:12" x14ac:dyDescent="0.25">
      <c r="A45571" s="1" t="s">
        <v>1592</v>
      </c>
      <c r="B45571">
        <v>2102200</v>
      </c>
      <c r="C45571" s="1" t="s">
        <v>1593</v>
      </c>
      <c r="D45571" s="1" t="s">
        <v>13</v>
      </c>
      <c r="E45571" s="1" t="s">
        <v>14</v>
      </c>
      <c r="F45571" s="1" t="s">
        <v>57</v>
      </c>
      <c r="G45571" s="1" t="s">
        <v>59</v>
      </c>
      <c r="H45571" s="1" t="s">
        <v>16</v>
      </c>
      <c r="I45571" s="1" t="s">
        <v>114</v>
      </c>
      <c r="J45571">
        <v>2021</v>
      </c>
      <c r="K45571">
        <v>6916</v>
      </c>
      <c r="L45571" s="1" t="s">
        <v>15</v>
      </c>
    </row>
    <row r="45572" spans="1:12" x14ac:dyDescent="0.25">
      <c r="A45572" s="1" t="s">
        <v>1595</v>
      </c>
      <c r="B45572">
        <v>2102309</v>
      </c>
      <c r="C45572" s="1" t="s">
        <v>1596</v>
      </c>
      <c r="D45572" s="1" t="s">
        <v>13</v>
      </c>
      <c r="E45572" s="1" t="s">
        <v>14</v>
      </c>
      <c r="F45572" s="1" t="s">
        <v>57</v>
      </c>
      <c r="G45572" s="1" t="s">
        <v>59</v>
      </c>
      <c r="H45572" s="1" t="s">
        <v>16</v>
      </c>
      <c r="I45572" s="1" t="s">
        <v>114</v>
      </c>
      <c r="J45572">
        <v>2021</v>
      </c>
      <c r="K45572">
        <v>438</v>
      </c>
      <c r="L45572" s="1" t="s">
        <v>15</v>
      </c>
    </row>
    <row r="45573" spans="1:12" x14ac:dyDescent="0.25">
      <c r="A45573" s="1" t="s">
        <v>1598</v>
      </c>
      <c r="B45573">
        <v>2102325</v>
      </c>
      <c r="C45573" s="1" t="s">
        <v>1599</v>
      </c>
      <c r="D45573" s="1" t="s">
        <v>13</v>
      </c>
      <c r="E45573" s="1" t="s">
        <v>14</v>
      </c>
      <c r="F45573" s="1" t="s">
        <v>57</v>
      </c>
      <c r="G45573" s="1" t="s">
        <v>59</v>
      </c>
      <c r="H45573" s="1" t="s">
        <v>16</v>
      </c>
      <c r="I45573" s="1" t="s">
        <v>114</v>
      </c>
      <c r="J45573">
        <v>2021</v>
      </c>
      <c r="K45573">
        <v>5266</v>
      </c>
      <c r="L45573" s="1" t="s">
        <v>15</v>
      </c>
    </row>
    <row r="45574" spans="1:12" x14ac:dyDescent="0.25">
      <c r="A45574" s="1" t="s">
        <v>1601</v>
      </c>
      <c r="B45574">
        <v>2102358</v>
      </c>
      <c r="C45574" s="1" t="s">
        <v>1602</v>
      </c>
      <c r="D45574" s="1" t="s">
        <v>13</v>
      </c>
      <c r="E45574" s="1" t="s">
        <v>14</v>
      </c>
      <c r="F45574" s="1" t="s">
        <v>57</v>
      </c>
      <c r="G45574" s="1" t="s">
        <v>59</v>
      </c>
      <c r="H45574" s="1" t="s">
        <v>16</v>
      </c>
      <c r="I45574" s="1" t="s">
        <v>114</v>
      </c>
      <c r="J45574">
        <v>2021</v>
      </c>
      <c r="K45574">
        <v>5249</v>
      </c>
      <c r="L45574" s="1" t="s">
        <v>15</v>
      </c>
    </row>
    <row r="45575" spans="1:12" x14ac:dyDescent="0.25">
      <c r="A45575" s="1" t="s">
        <v>1604</v>
      </c>
      <c r="B45575">
        <v>2102374</v>
      </c>
      <c r="C45575" s="1" t="s">
        <v>1605</v>
      </c>
      <c r="D45575" s="1" t="s">
        <v>13</v>
      </c>
      <c r="E45575" s="1" t="s">
        <v>14</v>
      </c>
      <c r="F45575" s="1" t="s">
        <v>57</v>
      </c>
      <c r="G45575" s="1" t="s">
        <v>59</v>
      </c>
      <c r="H45575" s="1" t="s">
        <v>16</v>
      </c>
      <c r="I45575" s="1" t="s">
        <v>114</v>
      </c>
      <c r="J45575">
        <v>2021</v>
      </c>
      <c r="K45575">
        <v>7376</v>
      </c>
      <c r="L45575" s="1" t="s">
        <v>15</v>
      </c>
    </row>
    <row r="45576" spans="1:12" x14ac:dyDescent="0.25">
      <c r="A45576" s="1" t="s">
        <v>1607</v>
      </c>
      <c r="B45576">
        <v>2102408</v>
      </c>
      <c r="C45576" s="1" t="s">
        <v>1608</v>
      </c>
      <c r="D45576" s="1" t="s">
        <v>13</v>
      </c>
      <c r="E45576" s="1" t="s">
        <v>14</v>
      </c>
      <c r="F45576" s="1" t="s">
        <v>57</v>
      </c>
      <c r="G45576" s="1" t="s">
        <v>59</v>
      </c>
      <c r="H45576" s="1" t="s">
        <v>16</v>
      </c>
      <c r="I45576" s="1" t="s">
        <v>114</v>
      </c>
      <c r="J45576">
        <v>2021</v>
      </c>
      <c r="K45576">
        <v>6471</v>
      </c>
      <c r="L45576" s="1" t="s">
        <v>15</v>
      </c>
    </row>
    <row r="45577" spans="1:12" x14ac:dyDescent="0.25">
      <c r="A45577" s="1" t="s">
        <v>1610</v>
      </c>
      <c r="B45577">
        <v>2102507</v>
      </c>
      <c r="C45577" s="1" t="s">
        <v>1611</v>
      </c>
      <c r="D45577" s="1" t="s">
        <v>13</v>
      </c>
      <c r="E45577" s="1" t="s">
        <v>14</v>
      </c>
      <c r="F45577" s="1" t="s">
        <v>57</v>
      </c>
      <c r="G45577" s="1" t="s">
        <v>59</v>
      </c>
      <c r="H45577" s="1" t="s">
        <v>16</v>
      </c>
      <c r="I45577" s="1" t="s">
        <v>114</v>
      </c>
      <c r="J45577">
        <v>2021</v>
      </c>
      <c r="K45577">
        <v>306</v>
      </c>
      <c r="L45577" s="1" t="s">
        <v>15</v>
      </c>
    </row>
    <row r="45578" spans="1:12" x14ac:dyDescent="0.25">
      <c r="A45578" s="1" t="s">
        <v>1613</v>
      </c>
      <c r="B45578">
        <v>2102556</v>
      </c>
      <c r="C45578" s="1" t="s">
        <v>1614</v>
      </c>
      <c r="D45578" s="1" t="s">
        <v>13</v>
      </c>
      <c r="E45578" s="1" t="s">
        <v>14</v>
      </c>
      <c r="F45578" s="1" t="s">
        <v>57</v>
      </c>
      <c r="G45578" s="1" t="s">
        <v>59</v>
      </c>
      <c r="H45578" s="1" t="s">
        <v>16</v>
      </c>
      <c r="I45578" s="1" t="s">
        <v>114</v>
      </c>
      <c r="J45578">
        <v>2021</v>
      </c>
      <c r="K45578">
        <v>8308</v>
      </c>
      <c r="L45578" s="1" t="s">
        <v>15</v>
      </c>
    </row>
    <row r="45579" spans="1:12" x14ac:dyDescent="0.25">
      <c r="A45579" s="1" t="s">
        <v>1616</v>
      </c>
      <c r="B45579">
        <v>2102606</v>
      </c>
      <c r="C45579" s="1" t="s">
        <v>1617</v>
      </c>
      <c r="D45579" s="1" t="s">
        <v>13</v>
      </c>
      <c r="E45579" s="1" t="s">
        <v>14</v>
      </c>
      <c r="F45579" s="1" t="s">
        <v>57</v>
      </c>
      <c r="G45579" s="1" t="s">
        <v>59</v>
      </c>
      <c r="H45579" s="1" t="s">
        <v>16</v>
      </c>
      <c r="I45579" s="1" t="s">
        <v>114</v>
      </c>
      <c r="J45579">
        <v>2021</v>
      </c>
      <c r="K45579">
        <v>6066</v>
      </c>
      <c r="L45579" s="1" t="s">
        <v>15</v>
      </c>
    </row>
    <row r="45580" spans="1:12" x14ac:dyDescent="0.25">
      <c r="A45580" s="1" t="s">
        <v>1619</v>
      </c>
      <c r="B45580">
        <v>2102705</v>
      </c>
      <c r="C45580" s="1" t="s">
        <v>1620</v>
      </c>
      <c r="D45580" s="1" t="s">
        <v>13</v>
      </c>
      <c r="E45580" s="1" t="s">
        <v>14</v>
      </c>
      <c r="F45580" s="1" t="s">
        <v>57</v>
      </c>
      <c r="G45580" s="1" t="s">
        <v>59</v>
      </c>
      <c r="H45580" s="1" t="s">
        <v>16</v>
      </c>
      <c r="I45580" s="1" t="s">
        <v>114</v>
      </c>
      <c r="J45580">
        <v>2021</v>
      </c>
      <c r="K45580">
        <v>6404</v>
      </c>
      <c r="L45580" s="1" t="s">
        <v>15</v>
      </c>
    </row>
    <row r="45581" spans="1:12" x14ac:dyDescent="0.25">
      <c r="A45581" s="1" t="s">
        <v>1622</v>
      </c>
      <c r="B45581">
        <v>2102754</v>
      </c>
      <c r="C45581" s="1" t="s">
        <v>1623</v>
      </c>
      <c r="D45581" s="1" t="s">
        <v>13</v>
      </c>
      <c r="E45581" s="1" t="s">
        <v>14</v>
      </c>
      <c r="F45581" s="1" t="s">
        <v>57</v>
      </c>
      <c r="G45581" s="1" t="s">
        <v>59</v>
      </c>
      <c r="H45581" s="1" t="s">
        <v>16</v>
      </c>
      <c r="I45581" s="1" t="s">
        <v>114</v>
      </c>
      <c r="J45581">
        <v>2021</v>
      </c>
      <c r="K45581">
        <v>6772</v>
      </c>
      <c r="L45581" s="1" t="s">
        <v>15</v>
      </c>
    </row>
    <row r="45582" spans="1:12" x14ac:dyDescent="0.25">
      <c r="A45582" s="1" t="s">
        <v>1625</v>
      </c>
      <c r="B45582">
        <v>2102804</v>
      </c>
      <c r="C45582" s="1" t="s">
        <v>1626</v>
      </c>
      <c r="D45582" s="1" t="s">
        <v>13</v>
      </c>
      <c r="E45582" s="1" t="s">
        <v>14</v>
      </c>
      <c r="F45582" s="1" t="s">
        <v>57</v>
      </c>
      <c r="G45582" s="1" t="s">
        <v>59</v>
      </c>
      <c r="H45582" s="1" t="s">
        <v>16</v>
      </c>
      <c r="I45582" s="1" t="s">
        <v>114</v>
      </c>
      <c r="J45582">
        <v>2021</v>
      </c>
      <c r="K45582">
        <v>4642</v>
      </c>
      <c r="L45582" s="1" t="s">
        <v>15</v>
      </c>
    </row>
    <row r="45583" spans="1:12" x14ac:dyDescent="0.25">
      <c r="A45583" s="1" t="s">
        <v>1628</v>
      </c>
      <c r="B45583">
        <v>2102903</v>
      </c>
      <c r="C45583" s="1" t="s">
        <v>1629</v>
      </c>
      <c r="D45583" s="1" t="s">
        <v>13</v>
      </c>
      <c r="E45583" s="1" t="s">
        <v>14</v>
      </c>
      <c r="F45583" s="1" t="s">
        <v>57</v>
      </c>
      <c r="G45583" s="1" t="s">
        <v>59</v>
      </c>
      <c r="H45583" s="1" t="s">
        <v>16</v>
      </c>
      <c r="I45583" s="1" t="s">
        <v>114</v>
      </c>
      <c r="J45583">
        <v>2021</v>
      </c>
      <c r="K45583">
        <v>6142</v>
      </c>
      <c r="L45583" s="1" t="s">
        <v>15</v>
      </c>
    </row>
    <row r="45584" spans="1:12" x14ac:dyDescent="0.25">
      <c r="A45584" s="1" t="s">
        <v>1631</v>
      </c>
      <c r="B45584">
        <v>2103000</v>
      </c>
      <c r="C45584" s="1" t="s">
        <v>1632</v>
      </c>
      <c r="D45584" s="1" t="s">
        <v>13</v>
      </c>
      <c r="E45584" s="1" t="s">
        <v>14</v>
      </c>
      <c r="F45584" s="1" t="s">
        <v>57</v>
      </c>
      <c r="G45584" s="1" t="s">
        <v>59</v>
      </c>
      <c r="H45584" s="1" t="s">
        <v>16</v>
      </c>
      <c r="I45584" s="1" t="s">
        <v>114</v>
      </c>
      <c r="J45584">
        <v>2021</v>
      </c>
      <c r="K45584">
        <v>4557</v>
      </c>
      <c r="L45584" s="1" t="s">
        <v>15</v>
      </c>
    </row>
    <row r="45585" spans="1:12" x14ac:dyDescent="0.25">
      <c r="A45585" s="1" t="s">
        <v>1634</v>
      </c>
      <c r="B45585">
        <v>2103109</v>
      </c>
      <c r="C45585" s="1" t="s">
        <v>1635</v>
      </c>
      <c r="D45585" s="1" t="s">
        <v>13</v>
      </c>
      <c r="E45585" s="1" t="s">
        <v>14</v>
      </c>
      <c r="F45585" s="1" t="s">
        <v>57</v>
      </c>
      <c r="G45585" s="1" t="s">
        <v>59</v>
      </c>
      <c r="H45585" s="1" t="s">
        <v>16</v>
      </c>
      <c r="I45585" s="1" t="s">
        <v>114</v>
      </c>
      <c r="J45585">
        <v>2021</v>
      </c>
      <c r="K45585">
        <v>6804</v>
      </c>
      <c r="L45585" s="1" t="s">
        <v>15</v>
      </c>
    </row>
    <row r="45586" spans="1:12" x14ac:dyDescent="0.25">
      <c r="A45586" s="1" t="s">
        <v>1637</v>
      </c>
      <c r="B45586">
        <v>2103125</v>
      </c>
      <c r="C45586" s="1" t="s">
        <v>1638</v>
      </c>
      <c r="D45586" s="1" t="s">
        <v>13</v>
      </c>
      <c r="E45586" s="1" t="s">
        <v>14</v>
      </c>
      <c r="F45586" s="1" t="s">
        <v>57</v>
      </c>
      <c r="G45586" s="1" t="s">
        <v>59</v>
      </c>
      <c r="H45586" s="1" t="s">
        <v>16</v>
      </c>
      <c r="I45586" s="1" t="s">
        <v>114</v>
      </c>
      <c r="J45586">
        <v>2021</v>
      </c>
      <c r="K45586">
        <v>589</v>
      </c>
      <c r="L45586" s="1" t="s">
        <v>15</v>
      </c>
    </row>
    <row r="45587" spans="1:12" x14ac:dyDescent="0.25">
      <c r="A45587" s="1" t="s">
        <v>1639</v>
      </c>
      <c r="B45587">
        <v>2103158</v>
      </c>
      <c r="C45587" s="1" t="s">
        <v>1640</v>
      </c>
      <c r="D45587" s="1" t="s">
        <v>13</v>
      </c>
      <c r="E45587" s="1" t="s">
        <v>14</v>
      </c>
      <c r="F45587" s="1" t="s">
        <v>57</v>
      </c>
      <c r="G45587" s="1" t="s">
        <v>59</v>
      </c>
      <c r="H45587" s="1" t="s">
        <v>16</v>
      </c>
      <c r="I45587" s="1" t="s">
        <v>114</v>
      </c>
      <c r="J45587">
        <v>2021</v>
      </c>
      <c r="K45587">
        <v>5115</v>
      </c>
      <c r="L45587" s="1" t="s">
        <v>15</v>
      </c>
    </row>
    <row r="45588" spans="1:12" x14ac:dyDescent="0.25">
      <c r="A45588" s="1" t="s">
        <v>1642</v>
      </c>
      <c r="B45588">
        <v>2103174</v>
      </c>
      <c r="C45588" s="1" t="s">
        <v>1643</v>
      </c>
      <c r="D45588" s="1" t="s">
        <v>13</v>
      </c>
      <c r="E45588" s="1" t="s">
        <v>14</v>
      </c>
      <c r="F45588" s="1" t="s">
        <v>57</v>
      </c>
      <c r="G45588" s="1" t="s">
        <v>59</v>
      </c>
      <c r="H45588" s="1" t="s">
        <v>16</v>
      </c>
      <c r="I45588" s="1" t="s">
        <v>114</v>
      </c>
      <c r="J45588">
        <v>2021</v>
      </c>
      <c r="K45588">
        <v>7993</v>
      </c>
      <c r="L45588" s="1" t="s">
        <v>15</v>
      </c>
    </row>
    <row r="45589" spans="1:12" x14ac:dyDescent="0.25">
      <c r="A45589" s="1" t="s">
        <v>1645</v>
      </c>
      <c r="B45589">
        <v>2103208</v>
      </c>
      <c r="C45589" s="1" t="s">
        <v>1646</v>
      </c>
      <c r="D45589" s="1" t="s">
        <v>13</v>
      </c>
      <c r="E45589" s="1" t="s">
        <v>14</v>
      </c>
      <c r="F45589" s="1" t="s">
        <v>57</v>
      </c>
      <c r="G45589" s="1" t="s">
        <v>59</v>
      </c>
      <c r="H45589" s="1" t="s">
        <v>16</v>
      </c>
      <c r="I45589" s="1" t="s">
        <v>114</v>
      </c>
      <c r="J45589">
        <v>2021</v>
      </c>
      <c r="K45589">
        <v>2472</v>
      </c>
      <c r="L45589" s="1" t="s">
        <v>15</v>
      </c>
    </row>
    <row r="45590" spans="1:12" x14ac:dyDescent="0.25">
      <c r="A45590" s="1" t="s">
        <v>1648</v>
      </c>
      <c r="B45590">
        <v>2103257</v>
      </c>
      <c r="C45590" s="1" t="s">
        <v>1649</v>
      </c>
      <c r="D45590" s="1" t="s">
        <v>13</v>
      </c>
      <c r="E45590" s="1" t="s">
        <v>14</v>
      </c>
      <c r="F45590" s="1" t="s">
        <v>57</v>
      </c>
      <c r="G45590" s="1" t="s">
        <v>59</v>
      </c>
      <c r="H45590" s="1" t="s">
        <v>16</v>
      </c>
      <c r="I45590" s="1" t="s">
        <v>114</v>
      </c>
      <c r="J45590">
        <v>2021</v>
      </c>
      <c r="K45590">
        <v>7103</v>
      </c>
      <c r="L45590" s="1" t="s">
        <v>15</v>
      </c>
    </row>
    <row r="45591" spans="1:12" x14ac:dyDescent="0.25">
      <c r="A45591" s="1" t="s">
        <v>1651</v>
      </c>
      <c r="B45591">
        <v>2103307</v>
      </c>
      <c r="C45591" s="1" t="s">
        <v>1652</v>
      </c>
      <c r="D45591" s="1" t="s">
        <v>13</v>
      </c>
      <c r="E45591" s="1" t="s">
        <v>14</v>
      </c>
      <c r="F45591" s="1" t="s">
        <v>57</v>
      </c>
      <c r="G45591" s="1" t="s">
        <v>59</v>
      </c>
      <c r="H45591" s="1" t="s">
        <v>16</v>
      </c>
      <c r="I45591" s="1" t="s">
        <v>114</v>
      </c>
      <c r="J45591">
        <v>2021</v>
      </c>
      <c r="K45591">
        <v>2953</v>
      </c>
      <c r="L45591" s="1" t="s">
        <v>15</v>
      </c>
    </row>
    <row r="45592" spans="1:12" x14ac:dyDescent="0.25">
      <c r="A45592" s="1" t="s">
        <v>1654</v>
      </c>
      <c r="B45592">
        <v>2103406</v>
      </c>
      <c r="C45592" s="1" t="s">
        <v>1655</v>
      </c>
      <c r="D45592" s="1" t="s">
        <v>13</v>
      </c>
      <c r="E45592" s="1" t="s">
        <v>14</v>
      </c>
      <c r="F45592" s="1" t="s">
        <v>57</v>
      </c>
      <c r="G45592" s="1" t="s">
        <v>59</v>
      </c>
      <c r="H45592" s="1" t="s">
        <v>16</v>
      </c>
      <c r="I45592" s="1" t="s">
        <v>114</v>
      </c>
      <c r="J45592">
        <v>2021</v>
      </c>
      <c r="K45592">
        <v>6116</v>
      </c>
      <c r="L45592" s="1" t="s">
        <v>15</v>
      </c>
    </row>
    <row r="45593" spans="1:12" x14ac:dyDescent="0.25">
      <c r="A45593" s="1" t="s">
        <v>1657</v>
      </c>
      <c r="B45593">
        <v>2103505</v>
      </c>
      <c r="C45593" s="1" t="s">
        <v>1658</v>
      </c>
      <c r="D45593" s="1" t="s">
        <v>13</v>
      </c>
      <c r="E45593" s="1" t="s">
        <v>14</v>
      </c>
      <c r="F45593" s="1" t="s">
        <v>57</v>
      </c>
      <c r="G45593" s="1" t="s">
        <v>59</v>
      </c>
      <c r="H45593" s="1" t="s">
        <v>16</v>
      </c>
      <c r="I45593" s="1" t="s">
        <v>114</v>
      </c>
      <c r="J45593">
        <v>2021</v>
      </c>
      <c r="K45593">
        <v>453</v>
      </c>
      <c r="L45593" s="1" t="s">
        <v>15</v>
      </c>
    </row>
    <row r="45594" spans="1:12" x14ac:dyDescent="0.25">
      <c r="A45594" s="1" t="s">
        <v>1660</v>
      </c>
      <c r="B45594">
        <v>2103554</v>
      </c>
      <c r="C45594" s="1" t="s">
        <v>1661</v>
      </c>
      <c r="D45594" s="1" t="s">
        <v>13</v>
      </c>
      <c r="E45594" s="1" t="s">
        <v>14</v>
      </c>
      <c r="F45594" s="1" t="s">
        <v>57</v>
      </c>
      <c r="G45594" s="1" t="s">
        <v>59</v>
      </c>
      <c r="H45594" s="1" t="s">
        <v>16</v>
      </c>
      <c r="I45594" s="1" t="s">
        <v>114</v>
      </c>
      <c r="J45594">
        <v>2021</v>
      </c>
      <c r="K45594">
        <v>7279</v>
      </c>
      <c r="L45594" s="1" t="s">
        <v>15</v>
      </c>
    </row>
    <row r="45595" spans="1:12" x14ac:dyDescent="0.25">
      <c r="A45595" s="1" t="s">
        <v>1663</v>
      </c>
      <c r="B45595">
        <v>2103604</v>
      </c>
      <c r="C45595" s="1" t="s">
        <v>1664</v>
      </c>
      <c r="D45595" s="1" t="s">
        <v>13</v>
      </c>
      <c r="E45595" s="1" t="s">
        <v>14</v>
      </c>
      <c r="F45595" s="1" t="s">
        <v>57</v>
      </c>
      <c r="G45595" s="1" t="s">
        <v>59</v>
      </c>
      <c r="H45595" s="1" t="s">
        <v>16</v>
      </c>
      <c r="I45595" s="1" t="s">
        <v>114</v>
      </c>
      <c r="J45595">
        <v>2021</v>
      </c>
      <c r="K45595">
        <v>3316</v>
      </c>
      <c r="L45595" s="1" t="s">
        <v>15</v>
      </c>
    </row>
    <row r="45596" spans="1:12" x14ac:dyDescent="0.25">
      <c r="A45596" s="1" t="s">
        <v>1666</v>
      </c>
      <c r="B45596">
        <v>2103703</v>
      </c>
      <c r="C45596" s="1" t="s">
        <v>1667</v>
      </c>
      <c r="D45596" s="1" t="s">
        <v>13</v>
      </c>
      <c r="E45596" s="1" t="s">
        <v>14</v>
      </c>
      <c r="F45596" s="1" t="s">
        <v>57</v>
      </c>
      <c r="G45596" s="1" t="s">
        <v>59</v>
      </c>
      <c r="H45596" s="1" t="s">
        <v>16</v>
      </c>
      <c r="I45596" s="1" t="s">
        <v>114</v>
      </c>
      <c r="J45596">
        <v>2021</v>
      </c>
      <c r="K45596">
        <v>4663</v>
      </c>
      <c r="L45596" s="1" t="s">
        <v>15</v>
      </c>
    </row>
    <row r="45597" spans="1:12" x14ac:dyDescent="0.25">
      <c r="A45597" s="1" t="s">
        <v>780</v>
      </c>
      <c r="B45597">
        <v>2103752</v>
      </c>
      <c r="C45597" s="1" t="s">
        <v>1669</v>
      </c>
      <c r="D45597" s="1" t="s">
        <v>13</v>
      </c>
      <c r="E45597" s="1" t="s">
        <v>14</v>
      </c>
      <c r="F45597" s="1" t="s">
        <v>57</v>
      </c>
      <c r="G45597" s="1" t="s">
        <v>59</v>
      </c>
      <c r="H45597" s="1" t="s">
        <v>16</v>
      </c>
      <c r="I45597" s="1" t="s">
        <v>114</v>
      </c>
      <c r="J45597">
        <v>2021</v>
      </c>
      <c r="K45597">
        <v>5311</v>
      </c>
      <c r="L45597" s="1" t="s">
        <v>15</v>
      </c>
    </row>
    <row r="45598" spans="1:12" x14ac:dyDescent="0.25">
      <c r="A45598" s="1" t="s">
        <v>1671</v>
      </c>
      <c r="B45598">
        <v>2103802</v>
      </c>
      <c r="C45598" s="1" t="s">
        <v>1672</v>
      </c>
      <c r="D45598" s="1" t="s">
        <v>13</v>
      </c>
      <c r="E45598" s="1" t="s">
        <v>14</v>
      </c>
      <c r="F45598" s="1" t="s">
        <v>57</v>
      </c>
      <c r="G45598" s="1" t="s">
        <v>59</v>
      </c>
      <c r="H45598" s="1" t="s">
        <v>16</v>
      </c>
      <c r="I45598" s="1" t="s">
        <v>114</v>
      </c>
      <c r="J45598">
        <v>2021</v>
      </c>
      <c r="K45598">
        <v>6242</v>
      </c>
      <c r="L45598" s="1" t="s">
        <v>15</v>
      </c>
    </row>
    <row r="45599" spans="1:12" x14ac:dyDescent="0.25">
      <c r="A45599" s="1" t="s">
        <v>1674</v>
      </c>
      <c r="B45599">
        <v>2103901</v>
      </c>
      <c r="C45599" s="1" t="s">
        <v>1675</v>
      </c>
      <c r="D45599" s="1" t="s">
        <v>13</v>
      </c>
      <c r="E45599" s="1" t="s">
        <v>14</v>
      </c>
      <c r="F45599" s="1" t="s">
        <v>57</v>
      </c>
      <c r="G45599" s="1" t="s">
        <v>59</v>
      </c>
      <c r="H45599" s="1" t="s">
        <v>16</v>
      </c>
      <c r="I45599" s="1" t="s">
        <v>114</v>
      </c>
      <c r="J45599">
        <v>2021</v>
      </c>
      <c r="K45599">
        <v>7259</v>
      </c>
      <c r="L45599" s="1" t="s">
        <v>15</v>
      </c>
    </row>
    <row r="45600" spans="1:12" x14ac:dyDescent="0.25">
      <c r="A45600" s="1" t="s">
        <v>1677</v>
      </c>
      <c r="B45600">
        <v>2104008</v>
      </c>
      <c r="C45600" s="1" t="s">
        <v>1678</v>
      </c>
      <c r="D45600" s="1" t="s">
        <v>13</v>
      </c>
      <c r="E45600" s="1" t="s">
        <v>14</v>
      </c>
      <c r="F45600" s="1" t="s">
        <v>57</v>
      </c>
      <c r="G45600" s="1" t="s">
        <v>59</v>
      </c>
      <c r="H45600" s="1" t="s">
        <v>16</v>
      </c>
      <c r="I45600" s="1" t="s">
        <v>114</v>
      </c>
      <c r="J45600">
        <v>2021</v>
      </c>
      <c r="K45600">
        <v>8702</v>
      </c>
      <c r="L45600" s="1" t="s">
        <v>15</v>
      </c>
    </row>
    <row r="45601" spans="1:12" x14ac:dyDescent="0.25">
      <c r="A45601" s="1" t="s">
        <v>1680</v>
      </c>
      <c r="B45601">
        <v>2104057</v>
      </c>
      <c r="C45601" s="1" t="s">
        <v>1681</v>
      </c>
      <c r="D45601" s="1" t="s">
        <v>13</v>
      </c>
      <c r="E45601" s="1" t="s">
        <v>14</v>
      </c>
      <c r="F45601" s="1" t="s">
        <v>57</v>
      </c>
      <c r="G45601" s="1" t="s">
        <v>59</v>
      </c>
      <c r="H45601" s="1" t="s">
        <v>16</v>
      </c>
      <c r="I45601" s="1" t="s">
        <v>114</v>
      </c>
      <c r="J45601">
        <v>2021</v>
      </c>
      <c r="K45601">
        <v>548</v>
      </c>
      <c r="L45601" s="1" t="s">
        <v>15</v>
      </c>
    </row>
    <row r="45602" spans="1:12" x14ac:dyDescent="0.25">
      <c r="A45602" s="1" t="s">
        <v>1683</v>
      </c>
      <c r="B45602">
        <v>2104073</v>
      </c>
      <c r="C45602" s="1" t="s">
        <v>1684</v>
      </c>
      <c r="D45602" s="1" t="s">
        <v>13</v>
      </c>
      <c r="E45602" s="1" t="s">
        <v>14</v>
      </c>
      <c r="F45602" s="1" t="s">
        <v>57</v>
      </c>
      <c r="G45602" s="1" t="s">
        <v>59</v>
      </c>
      <c r="H45602" s="1" t="s">
        <v>16</v>
      </c>
      <c r="I45602" s="1" t="s">
        <v>114</v>
      </c>
      <c r="J45602">
        <v>2021</v>
      </c>
      <c r="K45602">
        <v>9175</v>
      </c>
      <c r="L45602" s="1" t="s">
        <v>15</v>
      </c>
    </row>
    <row r="45603" spans="1:12" x14ac:dyDescent="0.25">
      <c r="A45603" s="1" t="s">
        <v>1686</v>
      </c>
      <c r="B45603">
        <v>2104081</v>
      </c>
      <c r="C45603" s="1" t="s">
        <v>1687</v>
      </c>
      <c r="D45603" s="1" t="s">
        <v>13</v>
      </c>
      <c r="E45603" s="1" t="s">
        <v>14</v>
      </c>
      <c r="F45603" s="1" t="s">
        <v>57</v>
      </c>
      <c r="G45603" s="1" t="s">
        <v>59</v>
      </c>
      <c r="H45603" s="1" t="s">
        <v>16</v>
      </c>
      <c r="I45603" s="1" t="s">
        <v>114</v>
      </c>
      <c r="J45603">
        <v>2021</v>
      </c>
      <c r="K45603">
        <v>684</v>
      </c>
      <c r="L45603" s="1" t="s">
        <v>15</v>
      </c>
    </row>
    <row r="45604" spans="1:12" x14ac:dyDescent="0.25">
      <c r="A45604" s="1" t="s">
        <v>1689</v>
      </c>
      <c r="B45604">
        <v>2104099</v>
      </c>
      <c r="C45604" s="1" t="s">
        <v>1690</v>
      </c>
      <c r="D45604" s="1" t="s">
        <v>13</v>
      </c>
      <c r="E45604" s="1" t="s">
        <v>14</v>
      </c>
      <c r="F45604" s="1" t="s">
        <v>57</v>
      </c>
      <c r="G45604" s="1" t="s">
        <v>59</v>
      </c>
      <c r="H45604" s="1" t="s">
        <v>16</v>
      </c>
      <c r="I45604" s="1" t="s">
        <v>114</v>
      </c>
      <c r="J45604">
        <v>2021</v>
      </c>
      <c r="K45604">
        <v>584</v>
      </c>
      <c r="L45604" s="1" t="s">
        <v>15</v>
      </c>
    </row>
    <row r="45605" spans="1:12" x14ac:dyDescent="0.25">
      <c r="A45605" s="1" t="s">
        <v>1692</v>
      </c>
      <c r="B45605">
        <v>2104107</v>
      </c>
      <c r="C45605" s="1" t="s">
        <v>1693</v>
      </c>
      <c r="D45605" s="1" t="s">
        <v>13</v>
      </c>
      <c r="E45605" s="1" t="s">
        <v>14</v>
      </c>
      <c r="F45605" s="1" t="s">
        <v>57</v>
      </c>
      <c r="G45605" s="1" t="s">
        <v>59</v>
      </c>
      <c r="H45605" s="1" t="s">
        <v>16</v>
      </c>
      <c r="I45605" s="1" t="s">
        <v>114</v>
      </c>
      <c r="J45605">
        <v>2021</v>
      </c>
      <c r="K45605">
        <v>5098</v>
      </c>
      <c r="L45605" s="1" t="s">
        <v>15</v>
      </c>
    </row>
    <row r="45606" spans="1:12" x14ac:dyDescent="0.25">
      <c r="A45606" s="1" t="s">
        <v>1695</v>
      </c>
      <c r="B45606">
        <v>2104206</v>
      </c>
      <c r="C45606" s="1" t="s">
        <v>1696</v>
      </c>
      <c r="D45606" s="1" t="s">
        <v>13</v>
      </c>
      <c r="E45606" s="1" t="s">
        <v>14</v>
      </c>
      <c r="F45606" s="1" t="s">
        <v>57</v>
      </c>
      <c r="G45606" s="1" t="s">
        <v>59</v>
      </c>
      <c r="H45606" s="1" t="s">
        <v>16</v>
      </c>
      <c r="I45606" s="1" t="s">
        <v>114</v>
      </c>
      <c r="J45606">
        <v>2021</v>
      </c>
      <c r="K45606">
        <v>4522</v>
      </c>
      <c r="L45606" s="1" t="s">
        <v>15</v>
      </c>
    </row>
    <row r="45607" spans="1:12" x14ac:dyDescent="0.25">
      <c r="A45607" s="1" t="s">
        <v>1698</v>
      </c>
      <c r="B45607">
        <v>2104305</v>
      </c>
      <c r="C45607" s="1" t="s">
        <v>1699</v>
      </c>
      <c r="D45607" s="1" t="s">
        <v>13</v>
      </c>
      <c r="E45607" s="1" t="s">
        <v>14</v>
      </c>
      <c r="F45607" s="1" t="s">
        <v>57</v>
      </c>
      <c r="G45607" s="1" t="s">
        <v>59</v>
      </c>
      <c r="H45607" s="1" t="s">
        <v>16</v>
      </c>
      <c r="I45607" s="1" t="s">
        <v>114</v>
      </c>
      <c r="J45607">
        <v>2021</v>
      </c>
      <c r="K45607">
        <v>7357</v>
      </c>
      <c r="L45607" s="1" t="s">
        <v>15</v>
      </c>
    </row>
    <row r="45608" spans="1:12" x14ac:dyDescent="0.25">
      <c r="A45608" s="1" t="s">
        <v>1701</v>
      </c>
      <c r="B45608">
        <v>2104404</v>
      </c>
      <c r="C45608" s="1" t="s">
        <v>1702</v>
      </c>
      <c r="D45608" s="1" t="s">
        <v>13</v>
      </c>
      <c r="E45608" s="1" t="s">
        <v>14</v>
      </c>
      <c r="F45608" s="1" t="s">
        <v>57</v>
      </c>
      <c r="G45608" s="1" t="s">
        <v>59</v>
      </c>
      <c r="H45608" s="1" t="s">
        <v>16</v>
      </c>
      <c r="I45608" s="1" t="s">
        <v>114</v>
      </c>
      <c r="J45608">
        <v>2021</v>
      </c>
      <c r="K45608">
        <v>8541</v>
      </c>
      <c r="L45608" s="1" t="s">
        <v>15</v>
      </c>
    </row>
    <row r="45609" spans="1:12" x14ac:dyDescent="0.25">
      <c r="A45609" s="1" t="s">
        <v>1704</v>
      </c>
      <c r="B45609">
        <v>2104503</v>
      </c>
      <c r="C45609" s="1" t="s">
        <v>1705</v>
      </c>
      <c r="D45609" s="1" t="s">
        <v>13</v>
      </c>
      <c r="E45609" s="1" t="s">
        <v>14</v>
      </c>
      <c r="F45609" s="1" t="s">
        <v>57</v>
      </c>
      <c r="G45609" s="1" t="s">
        <v>59</v>
      </c>
      <c r="H45609" s="1" t="s">
        <v>16</v>
      </c>
      <c r="I45609" s="1" t="s">
        <v>114</v>
      </c>
      <c r="J45609">
        <v>2021</v>
      </c>
      <c r="K45609">
        <v>10464</v>
      </c>
      <c r="L45609" s="1" t="s">
        <v>15</v>
      </c>
    </row>
    <row r="45610" spans="1:12" x14ac:dyDescent="0.25">
      <c r="A45610" s="1" t="s">
        <v>1707</v>
      </c>
      <c r="B45610">
        <v>2104552</v>
      </c>
      <c r="C45610" s="1" t="s">
        <v>1708</v>
      </c>
      <c r="D45610" s="1" t="s">
        <v>13</v>
      </c>
      <c r="E45610" s="1" t="s">
        <v>14</v>
      </c>
      <c r="F45610" s="1" t="s">
        <v>57</v>
      </c>
      <c r="G45610" s="1" t="s">
        <v>59</v>
      </c>
      <c r="H45610" s="1" t="s">
        <v>16</v>
      </c>
      <c r="I45610" s="1" t="s">
        <v>114</v>
      </c>
      <c r="J45610">
        <v>2021</v>
      </c>
      <c r="K45610">
        <v>5565</v>
      </c>
      <c r="L45610" s="1" t="s">
        <v>15</v>
      </c>
    </row>
    <row r="45611" spans="1:12" x14ac:dyDescent="0.25">
      <c r="A45611" s="1" t="s">
        <v>1710</v>
      </c>
      <c r="B45611">
        <v>2104602</v>
      </c>
      <c r="C45611" s="1" t="s">
        <v>1711</v>
      </c>
      <c r="D45611" s="1" t="s">
        <v>13</v>
      </c>
      <c r="E45611" s="1" t="s">
        <v>14</v>
      </c>
      <c r="F45611" s="1" t="s">
        <v>57</v>
      </c>
      <c r="G45611" s="1" t="s">
        <v>59</v>
      </c>
      <c r="H45611" s="1" t="s">
        <v>16</v>
      </c>
      <c r="I45611" s="1" t="s">
        <v>114</v>
      </c>
      <c r="J45611">
        <v>2021</v>
      </c>
      <c r="K45611">
        <v>7573</v>
      </c>
      <c r="L45611" s="1" t="s">
        <v>15</v>
      </c>
    </row>
    <row r="45612" spans="1:12" x14ac:dyDescent="0.25">
      <c r="A45612" s="1" t="s">
        <v>1713</v>
      </c>
      <c r="B45612">
        <v>2104628</v>
      </c>
      <c r="C45612" s="1" t="s">
        <v>1714</v>
      </c>
      <c r="D45612" s="1" t="s">
        <v>13</v>
      </c>
      <c r="E45612" s="1" t="s">
        <v>14</v>
      </c>
      <c r="F45612" s="1" t="s">
        <v>57</v>
      </c>
      <c r="G45612" s="1" t="s">
        <v>59</v>
      </c>
      <c r="H45612" s="1" t="s">
        <v>16</v>
      </c>
      <c r="I45612" s="1" t="s">
        <v>114</v>
      </c>
      <c r="J45612">
        <v>2021</v>
      </c>
      <c r="K45612">
        <v>7629</v>
      </c>
      <c r="L45612" s="1" t="s">
        <v>15</v>
      </c>
    </row>
    <row r="45613" spans="1:12" x14ac:dyDescent="0.25">
      <c r="A45613" s="1" t="s">
        <v>1716</v>
      </c>
      <c r="B45613">
        <v>2104651</v>
      </c>
      <c r="C45613" s="1" t="s">
        <v>1717</v>
      </c>
      <c r="D45613" s="1" t="s">
        <v>13</v>
      </c>
      <c r="E45613" s="1" t="s">
        <v>14</v>
      </c>
      <c r="F45613" s="1" t="s">
        <v>57</v>
      </c>
      <c r="G45613" s="1" t="s">
        <v>59</v>
      </c>
      <c r="H45613" s="1" t="s">
        <v>16</v>
      </c>
      <c r="I45613" s="1" t="s">
        <v>114</v>
      </c>
      <c r="J45613">
        <v>2021</v>
      </c>
      <c r="K45613">
        <v>5301</v>
      </c>
      <c r="L45613" s="1" t="s">
        <v>15</v>
      </c>
    </row>
    <row r="45614" spans="1:12" x14ac:dyDescent="0.25">
      <c r="A45614" s="1" t="s">
        <v>1719</v>
      </c>
      <c r="B45614">
        <v>2104677</v>
      </c>
      <c r="C45614" s="1" t="s">
        <v>1720</v>
      </c>
      <c r="D45614" s="1" t="s">
        <v>13</v>
      </c>
      <c r="E45614" s="1" t="s">
        <v>14</v>
      </c>
      <c r="F45614" s="1" t="s">
        <v>57</v>
      </c>
      <c r="G45614" s="1" t="s">
        <v>59</v>
      </c>
      <c r="H45614" s="1" t="s">
        <v>16</v>
      </c>
      <c r="I45614" s="1" t="s">
        <v>114</v>
      </c>
      <c r="J45614">
        <v>2021</v>
      </c>
      <c r="K45614">
        <v>5622</v>
      </c>
      <c r="L45614" s="1" t="s">
        <v>15</v>
      </c>
    </row>
    <row r="45615" spans="1:12" x14ac:dyDescent="0.25">
      <c r="A45615" s="1" t="s">
        <v>1722</v>
      </c>
      <c r="B45615">
        <v>2104701</v>
      </c>
      <c r="C45615" s="1" t="s">
        <v>1723</v>
      </c>
      <c r="D45615" s="1" t="s">
        <v>13</v>
      </c>
      <c r="E45615" s="1" t="s">
        <v>14</v>
      </c>
      <c r="F45615" s="1" t="s">
        <v>57</v>
      </c>
      <c r="G45615" s="1" t="s">
        <v>59</v>
      </c>
      <c r="H45615" s="1" t="s">
        <v>16</v>
      </c>
      <c r="I45615" s="1" t="s">
        <v>114</v>
      </c>
      <c r="J45615">
        <v>2021</v>
      </c>
      <c r="K45615">
        <v>764</v>
      </c>
      <c r="L45615" s="1" t="s">
        <v>15</v>
      </c>
    </row>
    <row r="45616" spans="1:12" x14ac:dyDescent="0.25">
      <c r="A45616" s="1" t="s">
        <v>1725</v>
      </c>
      <c r="B45616">
        <v>2104800</v>
      </c>
      <c r="C45616" s="1" t="s">
        <v>1726</v>
      </c>
      <c r="D45616" s="1" t="s">
        <v>13</v>
      </c>
      <c r="E45616" s="1" t="s">
        <v>14</v>
      </c>
      <c r="F45616" s="1" t="s">
        <v>57</v>
      </c>
      <c r="G45616" s="1" t="s">
        <v>59</v>
      </c>
      <c r="H45616" s="1" t="s">
        <v>16</v>
      </c>
      <c r="I45616" s="1" t="s">
        <v>114</v>
      </c>
      <c r="J45616">
        <v>2021</v>
      </c>
      <c r="K45616">
        <v>4025</v>
      </c>
      <c r="L45616" s="1" t="s">
        <v>15</v>
      </c>
    </row>
    <row r="45617" spans="1:12" x14ac:dyDescent="0.25">
      <c r="A45617" s="1" t="s">
        <v>1728</v>
      </c>
      <c r="B45617">
        <v>2104909</v>
      </c>
      <c r="C45617" s="1" t="s">
        <v>1729</v>
      </c>
      <c r="D45617" s="1" t="s">
        <v>13</v>
      </c>
      <c r="E45617" s="1" t="s">
        <v>14</v>
      </c>
      <c r="F45617" s="1" t="s">
        <v>57</v>
      </c>
      <c r="G45617" s="1" t="s">
        <v>59</v>
      </c>
      <c r="H45617" s="1" t="s">
        <v>16</v>
      </c>
      <c r="I45617" s="1" t="s">
        <v>114</v>
      </c>
      <c r="J45617">
        <v>2021</v>
      </c>
      <c r="K45617">
        <v>800</v>
      </c>
      <c r="L45617" s="1" t="s">
        <v>15</v>
      </c>
    </row>
    <row r="45618" spans="1:12" x14ac:dyDescent="0.25">
      <c r="A45618" s="1" t="s">
        <v>1731</v>
      </c>
      <c r="B45618">
        <v>2105005</v>
      </c>
      <c r="C45618" s="1" t="s">
        <v>1732</v>
      </c>
      <c r="D45618" s="1" t="s">
        <v>13</v>
      </c>
      <c r="E45618" s="1" t="s">
        <v>14</v>
      </c>
      <c r="F45618" s="1" t="s">
        <v>57</v>
      </c>
      <c r="G45618" s="1" t="s">
        <v>59</v>
      </c>
      <c r="H45618" s="1" t="s">
        <v>16</v>
      </c>
      <c r="I45618" s="1" t="s">
        <v>114</v>
      </c>
      <c r="J45618">
        <v>2021</v>
      </c>
      <c r="K45618">
        <v>3437</v>
      </c>
      <c r="L45618" s="1" t="s">
        <v>15</v>
      </c>
    </row>
    <row r="45619" spans="1:12" x14ac:dyDescent="0.25">
      <c r="A45619" s="1" t="s">
        <v>1734</v>
      </c>
      <c r="B45619">
        <v>2105104</v>
      </c>
      <c r="C45619" s="1" t="s">
        <v>1735</v>
      </c>
      <c r="D45619" s="1" t="s">
        <v>13</v>
      </c>
      <c r="E45619" s="1" t="s">
        <v>14</v>
      </c>
      <c r="F45619" s="1" t="s">
        <v>57</v>
      </c>
      <c r="G45619" s="1" t="s">
        <v>59</v>
      </c>
      <c r="H45619" s="1" t="s">
        <v>16</v>
      </c>
      <c r="I45619" s="1" t="s">
        <v>114</v>
      </c>
      <c r="J45619">
        <v>2021</v>
      </c>
      <c r="K45619">
        <v>6722</v>
      </c>
      <c r="L45619" s="1" t="s">
        <v>15</v>
      </c>
    </row>
    <row r="45620" spans="1:12" x14ac:dyDescent="0.25">
      <c r="A45620" s="1" t="s">
        <v>1737</v>
      </c>
      <c r="B45620">
        <v>2105153</v>
      </c>
      <c r="C45620" s="1" t="s">
        <v>1738</v>
      </c>
      <c r="D45620" s="1" t="s">
        <v>13</v>
      </c>
      <c r="E45620" s="1" t="s">
        <v>14</v>
      </c>
      <c r="F45620" s="1" t="s">
        <v>57</v>
      </c>
      <c r="G45620" s="1" t="s">
        <v>59</v>
      </c>
      <c r="H45620" s="1" t="s">
        <v>16</v>
      </c>
      <c r="I45620" s="1" t="s">
        <v>114</v>
      </c>
      <c r="J45620">
        <v>2021</v>
      </c>
      <c r="K45620">
        <v>6189</v>
      </c>
      <c r="L45620" s="1" t="s">
        <v>15</v>
      </c>
    </row>
    <row r="45621" spans="1:12" x14ac:dyDescent="0.25">
      <c r="A45621" s="1" t="s">
        <v>1740</v>
      </c>
      <c r="B45621">
        <v>2105203</v>
      </c>
      <c r="C45621" s="1" t="s">
        <v>1741</v>
      </c>
      <c r="D45621" s="1" t="s">
        <v>13</v>
      </c>
      <c r="E45621" s="1" t="s">
        <v>14</v>
      </c>
      <c r="F45621" s="1" t="s">
        <v>57</v>
      </c>
      <c r="G45621" s="1" t="s">
        <v>59</v>
      </c>
      <c r="H45621" s="1" t="s">
        <v>16</v>
      </c>
      <c r="I45621" s="1" t="s">
        <v>114</v>
      </c>
      <c r="J45621">
        <v>2021</v>
      </c>
      <c r="K45621">
        <v>455</v>
      </c>
      <c r="L45621" s="1" t="s">
        <v>15</v>
      </c>
    </row>
    <row r="45622" spans="1:12" x14ac:dyDescent="0.25">
      <c r="A45622" s="1" t="s">
        <v>1743</v>
      </c>
      <c r="B45622">
        <v>2105302</v>
      </c>
      <c r="C45622" s="1" t="s">
        <v>1744</v>
      </c>
      <c r="D45622" s="1" t="s">
        <v>13</v>
      </c>
      <c r="E45622" s="1" t="s">
        <v>14</v>
      </c>
      <c r="F45622" s="1" t="s">
        <v>57</v>
      </c>
      <c r="G45622" s="1" t="s">
        <v>59</v>
      </c>
      <c r="H45622" s="1" t="s">
        <v>16</v>
      </c>
      <c r="I45622" s="1" t="s">
        <v>114</v>
      </c>
      <c r="J45622">
        <v>2021</v>
      </c>
      <c r="K45622">
        <v>6383</v>
      </c>
      <c r="L45622" s="1" t="s">
        <v>15</v>
      </c>
    </row>
    <row r="45623" spans="1:12" x14ac:dyDescent="0.25">
      <c r="A45623" s="1" t="s">
        <v>1746</v>
      </c>
      <c r="B45623">
        <v>2105351</v>
      </c>
      <c r="C45623" s="1" t="s">
        <v>1747</v>
      </c>
      <c r="D45623" s="1" t="s">
        <v>13</v>
      </c>
      <c r="E45623" s="1" t="s">
        <v>14</v>
      </c>
      <c r="F45623" s="1" t="s">
        <v>57</v>
      </c>
      <c r="G45623" s="1" t="s">
        <v>59</v>
      </c>
      <c r="H45623" s="1" t="s">
        <v>16</v>
      </c>
      <c r="I45623" s="1" t="s">
        <v>114</v>
      </c>
      <c r="J45623">
        <v>2021</v>
      </c>
      <c r="K45623">
        <v>105</v>
      </c>
      <c r="L45623" s="1" t="s">
        <v>15</v>
      </c>
    </row>
    <row r="45624" spans="1:12" x14ac:dyDescent="0.25">
      <c r="A45624" s="1" t="s">
        <v>1749</v>
      </c>
      <c r="B45624">
        <v>2105401</v>
      </c>
      <c r="C45624" s="1" t="s">
        <v>1750</v>
      </c>
      <c r="D45624" s="1" t="s">
        <v>13</v>
      </c>
      <c r="E45624" s="1" t="s">
        <v>14</v>
      </c>
      <c r="F45624" s="1" t="s">
        <v>57</v>
      </c>
      <c r="G45624" s="1" t="s">
        <v>59</v>
      </c>
      <c r="H45624" s="1" t="s">
        <v>16</v>
      </c>
      <c r="I45624" s="1" t="s">
        <v>114</v>
      </c>
      <c r="J45624">
        <v>2021</v>
      </c>
      <c r="K45624">
        <v>4972</v>
      </c>
      <c r="L45624" s="1" t="s">
        <v>15</v>
      </c>
    </row>
    <row r="45625" spans="1:12" x14ac:dyDescent="0.25">
      <c r="A45625" s="1" t="s">
        <v>1752</v>
      </c>
      <c r="B45625">
        <v>2105427</v>
      </c>
      <c r="C45625" s="1" t="s">
        <v>1753</v>
      </c>
      <c r="D45625" s="1" t="s">
        <v>13</v>
      </c>
      <c r="E45625" s="1" t="s">
        <v>14</v>
      </c>
      <c r="F45625" s="1" t="s">
        <v>57</v>
      </c>
      <c r="G45625" s="1" t="s">
        <v>59</v>
      </c>
      <c r="H45625" s="1" t="s">
        <v>16</v>
      </c>
      <c r="I45625" s="1" t="s">
        <v>114</v>
      </c>
      <c r="J45625">
        <v>2021</v>
      </c>
      <c r="K45625">
        <v>3541</v>
      </c>
      <c r="L45625" s="1" t="s">
        <v>15</v>
      </c>
    </row>
    <row r="45626" spans="1:12" x14ac:dyDescent="0.25">
      <c r="A45626" s="1" t="s">
        <v>1755</v>
      </c>
      <c r="B45626">
        <v>2105450</v>
      </c>
      <c r="C45626" s="1" t="s">
        <v>1756</v>
      </c>
      <c r="D45626" s="1" t="s">
        <v>13</v>
      </c>
      <c r="E45626" s="1" t="s">
        <v>14</v>
      </c>
      <c r="F45626" s="1" t="s">
        <v>57</v>
      </c>
      <c r="G45626" s="1" t="s">
        <v>59</v>
      </c>
      <c r="H45626" s="1" t="s">
        <v>16</v>
      </c>
      <c r="I45626" s="1" t="s">
        <v>114</v>
      </c>
      <c r="J45626">
        <v>2021</v>
      </c>
      <c r="K45626">
        <v>5972</v>
      </c>
      <c r="L45626" s="1" t="s">
        <v>15</v>
      </c>
    </row>
    <row r="45627" spans="1:12" x14ac:dyDescent="0.25">
      <c r="A45627" s="1" t="s">
        <v>1758</v>
      </c>
      <c r="B45627">
        <v>2105476</v>
      </c>
      <c r="C45627" s="1" t="s">
        <v>1759</v>
      </c>
      <c r="D45627" s="1" t="s">
        <v>13</v>
      </c>
      <c r="E45627" s="1" t="s">
        <v>14</v>
      </c>
      <c r="F45627" s="1" t="s">
        <v>57</v>
      </c>
      <c r="G45627" s="1" t="s">
        <v>59</v>
      </c>
      <c r="H45627" s="1" t="s">
        <v>16</v>
      </c>
      <c r="I45627" s="1" t="s">
        <v>114</v>
      </c>
      <c r="J45627">
        <v>2021</v>
      </c>
      <c r="K45627">
        <v>3538</v>
      </c>
      <c r="L45627" s="1" t="s">
        <v>15</v>
      </c>
    </row>
    <row r="45628" spans="1:12" x14ac:dyDescent="0.25">
      <c r="A45628" s="1" t="s">
        <v>1761</v>
      </c>
      <c r="B45628">
        <v>2105500</v>
      </c>
      <c r="C45628" s="1" t="s">
        <v>1762</v>
      </c>
      <c r="D45628" s="1" t="s">
        <v>13</v>
      </c>
      <c r="E45628" s="1" t="s">
        <v>14</v>
      </c>
      <c r="F45628" s="1" t="s">
        <v>57</v>
      </c>
      <c r="G45628" s="1" t="s">
        <v>59</v>
      </c>
      <c r="H45628" s="1" t="s">
        <v>16</v>
      </c>
      <c r="I45628" s="1" t="s">
        <v>114</v>
      </c>
      <c r="J45628">
        <v>2021</v>
      </c>
      <c r="K45628">
        <v>2921</v>
      </c>
      <c r="L45628" s="1" t="s">
        <v>15</v>
      </c>
    </row>
    <row r="45629" spans="1:12" x14ac:dyDescent="0.25">
      <c r="A45629" s="1" t="s">
        <v>1764</v>
      </c>
      <c r="B45629">
        <v>2105609</v>
      </c>
      <c r="C45629" s="1" t="s">
        <v>1765</v>
      </c>
      <c r="D45629" s="1" t="s">
        <v>13</v>
      </c>
      <c r="E45629" s="1" t="s">
        <v>14</v>
      </c>
      <c r="F45629" s="1" t="s">
        <v>57</v>
      </c>
      <c r="G45629" s="1" t="s">
        <v>59</v>
      </c>
      <c r="H45629" s="1" t="s">
        <v>16</v>
      </c>
      <c r="I45629" s="1" t="s">
        <v>114</v>
      </c>
      <c r="J45629">
        <v>2021</v>
      </c>
      <c r="K45629">
        <v>5114</v>
      </c>
      <c r="L45629" s="1" t="s">
        <v>15</v>
      </c>
    </row>
    <row r="45630" spans="1:12" x14ac:dyDescent="0.25">
      <c r="A45630" s="1" t="s">
        <v>1767</v>
      </c>
      <c r="B45630">
        <v>2105658</v>
      </c>
      <c r="C45630" s="1" t="s">
        <v>1768</v>
      </c>
      <c r="D45630" s="1" t="s">
        <v>13</v>
      </c>
      <c r="E45630" s="1" t="s">
        <v>14</v>
      </c>
      <c r="F45630" s="1" t="s">
        <v>57</v>
      </c>
      <c r="G45630" s="1" t="s">
        <v>59</v>
      </c>
      <c r="H45630" s="1" t="s">
        <v>16</v>
      </c>
      <c r="I45630" s="1" t="s">
        <v>114</v>
      </c>
      <c r="J45630">
        <v>2021</v>
      </c>
      <c r="K45630">
        <v>4685</v>
      </c>
      <c r="L45630" s="1" t="s">
        <v>15</v>
      </c>
    </row>
    <row r="45631" spans="1:12" x14ac:dyDescent="0.25">
      <c r="A45631" s="1" t="s">
        <v>1770</v>
      </c>
      <c r="B45631">
        <v>2105708</v>
      </c>
      <c r="C45631" s="1" t="s">
        <v>1771</v>
      </c>
      <c r="D45631" s="1" t="s">
        <v>13</v>
      </c>
      <c r="E45631" s="1" t="s">
        <v>14</v>
      </c>
      <c r="F45631" s="1" t="s">
        <v>57</v>
      </c>
      <c r="G45631" s="1" t="s">
        <v>59</v>
      </c>
      <c r="H45631" s="1" t="s">
        <v>16</v>
      </c>
      <c r="I45631" s="1" t="s">
        <v>114</v>
      </c>
      <c r="J45631">
        <v>2021</v>
      </c>
      <c r="K45631">
        <v>6073</v>
      </c>
      <c r="L45631" s="1" t="s">
        <v>15</v>
      </c>
    </row>
    <row r="45632" spans="1:12" x14ac:dyDescent="0.25">
      <c r="A45632" s="1" t="s">
        <v>1773</v>
      </c>
      <c r="B45632">
        <v>2105807</v>
      </c>
      <c r="C45632" s="1" t="s">
        <v>1774</v>
      </c>
      <c r="D45632" s="1" t="s">
        <v>13</v>
      </c>
      <c r="E45632" s="1" t="s">
        <v>14</v>
      </c>
      <c r="F45632" s="1" t="s">
        <v>57</v>
      </c>
      <c r="G45632" s="1" t="s">
        <v>59</v>
      </c>
      <c r="H45632" s="1" t="s">
        <v>16</v>
      </c>
      <c r="I45632" s="1" t="s">
        <v>114</v>
      </c>
      <c r="J45632">
        <v>2021</v>
      </c>
      <c r="K45632">
        <v>5028</v>
      </c>
      <c r="L45632" s="1" t="s">
        <v>15</v>
      </c>
    </row>
    <row r="45633" spans="1:12" x14ac:dyDescent="0.25">
      <c r="A45633" s="1" t="s">
        <v>1776</v>
      </c>
      <c r="B45633">
        <v>2105906</v>
      </c>
      <c r="C45633" s="1" t="s">
        <v>1777</v>
      </c>
      <c r="D45633" s="1" t="s">
        <v>13</v>
      </c>
      <c r="E45633" s="1" t="s">
        <v>14</v>
      </c>
      <c r="F45633" s="1" t="s">
        <v>57</v>
      </c>
      <c r="G45633" s="1" t="s">
        <v>59</v>
      </c>
      <c r="H45633" s="1" t="s">
        <v>16</v>
      </c>
      <c r="I45633" s="1" t="s">
        <v>114</v>
      </c>
      <c r="J45633">
        <v>2021</v>
      </c>
      <c r="K45633">
        <v>2711</v>
      </c>
      <c r="L45633" s="1" t="s">
        <v>15</v>
      </c>
    </row>
    <row r="45634" spans="1:12" x14ac:dyDescent="0.25">
      <c r="A45634" s="1" t="s">
        <v>1779</v>
      </c>
      <c r="B45634">
        <v>2105922</v>
      </c>
      <c r="C45634" s="1" t="s">
        <v>1780</v>
      </c>
      <c r="D45634" s="1" t="s">
        <v>13</v>
      </c>
      <c r="E45634" s="1" t="s">
        <v>14</v>
      </c>
      <c r="F45634" s="1" t="s">
        <v>57</v>
      </c>
      <c r="G45634" s="1" t="s">
        <v>59</v>
      </c>
      <c r="H45634" s="1" t="s">
        <v>16</v>
      </c>
      <c r="I45634" s="1" t="s">
        <v>114</v>
      </c>
      <c r="J45634">
        <v>2021</v>
      </c>
      <c r="K45634">
        <v>1122</v>
      </c>
      <c r="L45634" s="1" t="s">
        <v>15</v>
      </c>
    </row>
    <row r="45635" spans="1:12" x14ac:dyDescent="0.25">
      <c r="A45635" s="1" t="s">
        <v>1782</v>
      </c>
      <c r="B45635">
        <v>2105948</v>
      </c>
      <c r="C45635" s="1" t="s">
        <v>1783</v>
      </c>
      <c r="D45635" s="1" t="s">
        <v>13</v>
      </c>
      <c r="E45635" s="1" t="s">
        <v>14</v>
      </c>
      <c r="F45635" s="1" t="s">
        <v>57</v>
      </c>
      <c r="G45635" s="1" t="s">
        <v>59</v>
      </c>
      <c r="H45635" s="1" t="s">
        <v>16</v>
      </c>
      <c r="I45635" s="1" t="s">
        <v>114</v>
      </c>
      <c r="J45635">
        <v>2021</v>
      </c>
      <c r="K45635">
        <v>566</v>
      </c>
      <c r="L45635" s="1" t="s">
        <v>15</v>
      </c>
    </row>
    <row r="45636" spans="1:12" x14ac:dyDescent="0.25">
      <c r="A45636" s="1" t="s">
        <v>1785</v>
      </c>
      <c r="B45636">
        <v>2105963</v>
      </c>
      <c r="C45636" s="1" t="s">
        <v>1786</v>
      </c>
      <c r="D45636" s="1" t="s">
        <v>13</v>
      </c>
      <c r="E45636" s="1" t="s">
        <v>14</v>
      </c>
      <c r="F45636" s="1" t="s">
        <v>57</v>
      </c>
      <c r="G45636" s="1" t="s">
        <v>59</v>
      </c>
      <c r="H45636" s="1" t="s">
        <v>16</v>
      </c>
      <c r="I45636" s="1" t="s">
        <v>114</v>
      </c>
      <c r="J45636">
        <v>2021</v>
      </c>
      <c r="K45636">
        <v>1773</v>
      </c>
      <c r="L45636" s="1" t="s">
        <v>15</v>
      </c>
    </row>
    <row r="45637" spans="1:12" x14ac:dyDescent="0.25">
      <c r="A45637" s="1" t="s">
        <v>1788</v>
      </c>
      <c r="B45637">
        <v>2105989</v>
      </c>
      <c r="C45637" s="1" t="s">
        <v>1789</v>
      </c>
      <c r="D45637" s="1" t="s">
        <v>13</v>
      </c>
      <c r="E45637" s="1" t="s">
        <v>14</v>
      </c>
      <c r="F45637" s="1" t="s">
        <v>57</v>
      </c>
      <c r="G45637" s="1" t="s">
        <v>59</v>
      </c>
      <c r="H45637" s="1" t="s">
        <v>16</v>
      </c>
      <c r="I45637" s="1" t="s">
        <v>114</v>
      </c>
      <c r="J45637">
        <v>2021</v>
      </c>
      <c r="K45637">
        <v>10588</v>
      </c>
      <c r="L45637" s="1" t="s">
        <v>15</v>
      </c>
    </row>
    <row r="45638" spans="1:12" x14ac:dyDescent="0.25">
      <c r="A45638" s="1" t="s">
        <v>1791</v>
      </c>
      <c r="B45638">
        <v>2106003</v>
      </c>
      <c r="C45638" s="1" t="s">
        <v>1792</v>
      </c>
      <c r="D45638" s="1" t="s">
        <v>13</v>
      </c>
      <c r="E45638" s="1" t="s">
        <v>14</v>
      </c>
      <c r="F45638" s="1" t="s">
        <v>57</v>
      </c>
      <c r="G45638" s="1" t="s">
        <v>59</v>
      </c>
      <c r="H45638" s="1" t="s">
        <v>16</v>
      </c>
      <c r="I45638" s="1" t="s">
        <v>114</v>
      </c>
      <c r="J45638">
        <v>2021</v>
      </c>
      <c r="K45638">
        <v>5288</v>
      </c>
      <c r="L45638" s="1" t="s">
        <v>15</v>
      </c>
    </row>
    <row r="45639" spans="1:12" x14ac:dyDescent="0.25">
      <c r="A45639" s="1" t="s">
        <v>1794</v>
      </c>
      <c r="B45639">
        <v>2106102</v>
      </c>
      <c r="C45639" s="1" t="s">
        <v>1795</v>
      </c>
      <c r="D45639" s="1" t="s">
        <v>13</v>
      </c>
      <c r="E45639" s="1" t="s">
        <v>14</v>
      </c>
      <c r="F45639" s="1" t="s">
        <v>57</v>
      </c>
      <c r="G45639" s="1" t="s">
        <v>59</v>
      </c>
      <c r="H45639" s="1" t="s">
        <v>16</v>
      </c>
      <c r="I45639" s="1" t="s">
        <v>114</v>
      </c>
      <c r="J45639">
        <v>2021</v>
      </c>
      <c r="K45639">
        <v>7755</v>
      </c>
      <c r="L45639" s="1" t="s">
        <v>15</v>
      </c>
    </row>
    <row r="45640" spans="1:12" x14ac:dyDescent="0.25">
      <c r="A45640" s="1" t="s">
        <v>1797</v>
      </c>
      <c r="B45640">
        <v>2106201</v>
      </c>
      <c r="C45640" s="1" t="s">
        <v>1798</v>
      </c>
      <c r="D45640" s="1" t="s">
        <v>13</v>
      </c>
      <c r="E45640" s="1" t="s">
        <v>14</v>
      </c>
      <c r="F45640" s="1" t="s">
        <v>57</v>
      </c>
      <c r="G45640" s="1" t="s">
        <v>59</v>
      </c>
      <c r="H45640" s="1" t="s">
        <v>16</v>
      </c>
      <c r="I45640" s="1" t="s">
        <v>114</v>
      </c>
      <c r="J45640">
        <v>2021</v>
      </c>
      <c r="K45640">
        <v>3667</v>
      </c>
      <c r="L45640" s="1" t="s">
        <v>15</v>
      </c>
    </row>
    <row r="45641" spans="1:12" x14ac:dyDescent="0.25">
      <c r="A45641" s="1" t="s">
        <v>1800</v>
      </c>
      <c r="B45641">
        <v>2106300</v>
      </c>
      <c r="C45641" s="1" t="s">
        <v>1801</v>
      </c>
      <c r="D45641" s="1" t="s">
        <v>13</v>
      </c>
      <c r="E45641" s="1" t="s">
        <v>14</v>
      </c>
      <c r="F45641" s="1" t="s">
        <v>57</v>
      </c>
      <c r="G45641" s="1" t="s">
        <v>59</v>
      </c>
      <c r="H45641" s="1" t="s">
        <v>16</v>
      </c>
      <c r="I45641" s="1" t="s">
        <v>114</v>
      </c>
      <c r="J45641">
        <v>2021</v>
      </c>
      <c r="K45641">
        <v>6488</v>
      </c>
      <c r="L45641" s="1" t="s">
        <v>15</v>
      </c>
    </row>
    <row r="45642" spans="1:12" x14ac:dyDescent="0.25">
      <c r="A45642" s="1" t="s">
        <v>1803</v>
      </c>
      <c r="B45642">
        <v>2106326</v>
      </c>
      <c r="C45642" s="1" t="s">
        <v>1804</v>
      </c>
      <c r="D45642" s="1" t="s">
        <v>13</v>
      </c>
      <c r="E45642" s="1" t="s">
        <v>14</v>
      </c>
      <c r="F45642" s="1" t="s">
        <v>57</v>
      </c>
      <c r="G45642" s="1" t="s">
        <v>59</v>
      </c>
      <c r="H45642" s="1" t="s">
        <v>16</v>
      </c>
      <c r="I45642" s="1" t="s">
        <v>114</v>
      </c>
      <c r="J45642">
        <v>2021</v>
      </c>
      <c r="K45642">
        <v>5435</v>
      </c>
      <c r="L45642" s="1" t="s">
        <v>15</v>
      </c>
    </row>
    <row r="45643" spans="1:12" x14ac:dyDescent="0.25">
      <c r="A45643" s="1" t="s">
        <v>1806</v>
      </c>
      <c r="B45643">
        <v>2106359</v>
      </c>
      <c r="C45643" s="1" t="s">
        <v>1807</v>
      </c>
      <c r="D45643" s="1" t="s">
        <v>13</v>
      </c>
      <c r="E45643" s="1" t="s">
        <v>14</v>
      </c>
      <c r="F45643" s="1" t="s">
        <v>57</v>
      </c>
      <c r="G45643" s="1" t="s">
        <v>59</v>
      </c>
      <c r="H45643" s="1" t="s">
        <v>16</v>
      </c>
      <c r="I45643" s="1" t="s">
        <v>114</v>
      </c>
      <c r="J45643">
        <v>2021</v>
      </c>
      <c r="K45643">
        <v>9247</v>
      </c>
      <c r="L45643" s="1" t="s">
        <v>15</v>
      </c>
    </row>
    <row r="45644" spans="1:12" x14ac:dyDescent="0.25">
      <c r="A45644" s="1" t="s">
        <v>1809</v>
      </c>
      <c r="B45644">
        <v>2106375</v>
      </c>
      <c r="C45644" s="1" t="s">
        <v>1810</v>
      </c>
      <c r="D45644" s="1" t="s">
        <v>13</v>
      </c>
      <c r="E45644" s="1" t="s">
        <v>14</v>
      </c>
      <c r="F45644" s="1" t="s">
        <v>57</v>
      </c>
      <c r="G45644" s="1" t="s">
        <v>59</v>
      </c>
      <c r="H45644" s="1" t="s">
        <v>16</v>
      </c>
      <c r="I45644" s="1" t="s">
        <v>114</v>
      </c>
      <c r="J45644">
        <v>2021</v>
      </c>
      <c r="K45644">
        <v>6771</v>
      </c>
      <c r="L45644" s="1" t="s">
        <v>15</v>
      </c>
    </row>
    <row r="45645" spans="1:12" x14ac:dyDescent="0.25">
      <c r="A45645" s="1" t="s">
        <v>1812</v>
      </c>
      <c r="B45645">
        <v>2106409</v>
      </c>
      <c r="C45645" s="1" t="s">
        <v>1813</v>
      </c>
      <c r="D45645" s="1" t="s">
        <v>13</v>
      </c>
      <c r="E45645" s="1" t="s">
        <v>14</v>
      </c>
      <c r="F45645" s="1" t="s">
        <v>57</v>
      </c>
      <c r="G45645" s="1" t="s">
        <v>59</v>
      </c>
      <c r="H45645" s="1" t="s">
        <v>16</v>
      </c>
      <c r="I45645" s="1" t="s">
        <v>114</v>
      </c>
      <c r="J45645">
        <v>2021</v>
      </c>
      <c r="K45645">
        <v>8327</v>
      </c>
      <c r="L45645" s="1" t="s">
        <v>15</v>
      </c>
    </row>
    <row r="45646" spans="1:12" x14ac:dyDescent="0.25">
      <c r="A45646" s="1" t="s">
        <v>1815</v>
      </c>
      <c r="B45646">
        <v>2106508</v>
      </c>
      <c r="C45646" s="1" t="s">
        <v>1816</v>
      </c>
      <c r="D45646" s="1" t="s">
        <v>13</v>
      </c>
      <c r="E45646" s="1" t="s">
        <v>14</v>
      </c>
      <c r="F45646" s="1" t="s">
        <v>57</v>
      </c>
      <c r="G45646" s="1" t="s">
        <v>59</v>
      </c>
      <c r="H45646" s="1" t="s">
        <v>16</v>
      </c>
      <c r="I45646" s="1" t="s">
        <v>114</v>
      </c>
      <c r="J45646">
        <v>2021</v>
      </c>
      <c r="K45646">
        <v>871</v>
      </c>
      <c r="L45646" s="1" t="s">
        <v>15</v>
      </c>
    </row>
    <row r="45647" spans="1:12" x14ac:dyDescent="0.25">
      <c r="A45647" s="1" t="s">
        <v>1818</v>
      </c>
      <c r="B45647">
        <v>2106607</v>
      </c>
      <c r="C45647" s="1" t="s">
        <v>1819</v>
      </c>
      <c r="D45647" s="1" t="s">
        <v>13</v>
      </c>
      <c r="E45647" s="1" t="s">
        <v>14</v>
      </c>
      <c r="F45647" s="1" t="s">
        <v>57</v>
      </c>
      <c r="G45647" s="1" t="s">
        <v>59</v>
      </c>
      <c r="H45647" s="1" t="s">
        <v>16</v>
      </c>
      <c r="I45647" s="1" t="s">
        <v>114</v>
      </c>
      <c r="J45647">
        <v>2021</v>
      </c>
      <c r="K45647">
        <v>4451</v>
      </c>
      <c r="L45647" s="1" t="s">
        <v>15</v>
      </c>
    </row>
    <row r="45648" spans="1:12" x14ac:dyDescent="0.25">
      <c r="A45648" s="1" t="s">
        <v>1821</v>
      </c>
      <c r="B45648">
        <v>2106631</v>
      </c>
      <c r="C45648" s="1" t="s">
        <v>1822</v>
      </c>
      <c r="D45648" s="1" t="s">
        <v>13</v>
      </c>
      <c r="E45648" s="1" t="s">
        <v>14</v>
      </c>
      <c r="F45648" s="1" t="s">
        <v>57</v>
      </c>
      <c r="G45648" s="1" t="s">
        <v>59</v>
      </c>
      <c r="H45648" s="1" t="s">
        <v>16</v>
      </c>
      <c r="I45648" s="1" t="s">
        <v>114</v>
      </c>
      <c r="J45648">
        <v>2021</v>
      </c>
      <c r="K45648">
        <v>6333</v>
      </c>
      <c r="L45648" s="1" t="s">
        <v>15</v>
      </c>
    </row>
    <row r="45649" spans="1:12" x14ac:dyDescent="0.25">
      <c r="A45649" s="1" t="s">
        <v>1824</v>
      </c>
      <c r="B45649">
        <v>2106672</v>
      </c>
      <c r="C45649" s="1" t="s">
        <v>1825</v>
      </c>
      <c r="D45649" s="1" t="s">
        <v>13</v>
      </c>
      <c r="E45649" s="1" t="s">
        <v>14</v>
      </c>
      <c r="F45649" s="1" t="s">
        <v>57</v>
      </c>
      <c r="G45649" s="1" t="s">
        <v>59</v>
      </c>
      <c r="H45649" s="1" t="s">
        <v>16</v>
      </c>
      <c r="I45649" s="1" t="s">
        <v>114</v>
      </c>
      <c r="J45649">
        <v>2021</v>
      </c>
      <c r="K45649">
        <v>4063</v>
      </c>
      <c r="L45649" s="1" t="s">
        <v>15</v>
      </c>
    </row>
    <row r="45650" spans="1:12" x14ac:dyDescent="0.25">
      <c r="A45650" s="1" t="s">
        <v>1827</v>
      </c>
      <c r="B45650">
        <v>2106706</v>
      </c>
      <c r="C45650" s="1" t="s">
        <v>1828</v>
      </c>
      <c r="D45650" s="1" t="s">
        <v>13</v>
      </c>
      <c r="E45650" s="1" t="s">
        <v>14</v>
      </c>
      <c r="F45650" s="1" t="s">
        <v>57</v>
      </c>
      <c r="G45650" s="1" t="s">
        <v>59</v>
      </c>
      <c r="H45650" s="1" t="s">
        <v>16</v>
      </c>
      <c r="I45650" s="1" t="s">
        <v>114</v>
      </c>
      <c r="J45650">
        <v>2021</v>
      </c>
      <c r="K45650">
        <v>3694</v>
      </c>
      <c r="L45650" s="1" t="s">
        <v>15</v>
      </c>
    </row>
    <row r="45651" spans="1:12" x14ac:dyDescent="0.25">
      <c r="A45651" s="1" t="s">
        <v>1830</v>
      </c>
      <c r="B45651">
        <v>2106755</v>
      </c>
      <c r="C45651" s="1" t="s">
        <v>1831</v>
      </c>
      <c r="D45651" s="1" t="s">
        <v>13</v>
      </c>
      <c r="E45651" s="1" t="s">
        <v>14</v>
      </c>
      <c r="F45651" s="1" t="s">
        <v>57</v>
      </c>
      <c r="G45651" s="1" t="s">
        <v>59</v>
      </c>
      <c r="H45651" s="1" t="s">
        <v>16</v>
      </c>
      <c r="I45651" s="1" t="s">
        <v>114</v>
      </c>
      <c r="J45651">
        <v>2021</v>
      </c>
      <c r="K45651">
        <v>2824</v>
      </c>
      <c r="L45651" s="1" t="s">
        <v>15</v>
      </c>
    </row>
    <row r="45652" spans="1:12" x14ac:dyDescent="0.25">
      <c r="A45652" s="1" t="s">
        <v>1833</v>
      </c>
      <c r="B45652">
        <v>2106805</v>
      </c>
      <c r="C45652" s="1" t="s">
        <v>1834</v>
      </c>
      <c r="D45652" s="1" t="s">
        <v>13</v>
      </c>
      <c r="E45652" s="1" t="s">
        <v>14</v>
      </c>
      <c r="F45652" s="1" t="s">
        <v>57</v>
      </c>
      <c r="G45652" s="1" t="s">
        <v>59</v>
      </c>
      <c r="H45652" s="1" t="s">
        <v>16</v>
      </c>
      <c r="I45652" s="1" t="s">
        <v>114</v>
      </c>
      <c r="J45652">
        <v>2021</v>
      </c>
      <c r="K45652">
        <v>6489</v>
      </c>
      <c r="L45652" s="1" t="s">
        <v>15</v>
      </c>
    </row>
    <row r="45653" spans="1:12" x14ac:dyDescent="0.25">
      <c r="A45653" s="1" t="s">
        <v>1836</v>
      </c>
      <c r="B45653">
        <v>2106904</v>
      </c>
      <c r="C45653" s="1" t="s">
        <v>1837</v>
      </c>
      <c r="D45653" s="1" t="s">
        <v>13</v>
      </c>
      <c r="E45653" s="1" t="s">
        <v>14</v>
      </c>
      <c r="F45653" s="1" t="s">
        <v>57</v>
      </c>
      <c r="G45653" s="1" t="s">
        <v>59</v>
      </c>
      <c r="H45653" s="1" t="s">
        <v>16</v>
      </c>
      <c r="I45653" s="1" t="s">
        <v>114</v>
      </c>
      <c r="J45653">
        <v>2021</v>
      </c>
      <c r="K45653">
        <v>281</v>
      </c>
      <c r="L45653" s="1" t="s">
        <v>15</v>
      </c>
    </row>
    <row r="45654" spans="1:12" x14ac:dyDescent="0.25">
      <c r="A45654" s="1" t="s">
        <v>1839</v>
      </c>
      <c r="B45654">
        <v>2107001</v>
      </c>
      <c r="C45654" s="1" t="s">
        <v>1840</v>
      </c>
      <c r="D45654" s="1" t="s">
        <v>13</v>
      </c>
      <c r="E45654" s="1" t="s">
        <v>14</v>
      </c>
      <c r="F45654" s="1" t="s">
        <v>57</v>
      </c>
      <c r="G45654" s="1" t="s">
        <v>59</v>
      </c>
      <c r="H45654" s="1" t="s">
        <v>16</v>
      </c>
      <c r="I45654" s="1" t="s">
        <v>114</v>
      </c>
      <c r="J45654">
        <v>2021</v>
      </c>
      <c r="K45654">
        <v>4528</v>
      </c>
      <c r="L45654" s="1" t="s">
        <v>15</v>
      </c>
    </row>
    <row r="45655" spans="1:12" x14ac:dyDescent="0.25">
      <c r="A45655" s="1" t="s">
        <v>1842</v>
      </c>
      <c r="B45655">
        <v>2107100</v>
      </c>
      <c r="C45655" s="1" t="s">
        <v>1843</v>
      </c>
      <c r="D45655" s="1" t="s">
        <v>13</v>
      </c>
      <c r="E45655" s="1" t="s">
        <v>14</v>
      </c>
      <c r="F45655" s="1" t="s">
        <v>57</v>
      </c>
      <c r="G45655" s="1" t="s">
        <v>59</v>
      </c>
      <c r="H45655" s="1" t="s">
        <v>16</v>
      </c>
      <c r="I45655" s="1" t="s">
        <v>114</v>
      </c>
      <c r="J45655">
        <v>2021</v>
      </c>
      <c r="K45655">
        <v>3492</v>
      </c>
      <c r="L45655" s="1" t="s">
        <v>15</v>
      </c>
    </row>
    <row r="45656" spans="1:12" x14ac:dyDescent="0.25">
      <c r="A45656" s="1" t="s">
        <v>1845</v>
      </c>
      <c r="B45656">
        <v>2107209</v>
      </c>
      <c r="C45656" s="1" t="s">
        <v>1846</v>
      </c>
      <c r="D45656" s="1" t="s">
        <v>13</v>
      </c>
      <c r="E45656" s="1" t="s">
        <v>14</v>
      </c>
      <c r="F45656" s="1" t="s">
        <v>57</v>
      </c>
      <c r="G45656" s="1" t="s">
        <v>59</v>
      </c>
      <c r="H45656" s="1" t="s">
        <v>16</v>
      </c>
      <c r="I45656" s="1" t="s">
        <v>114</v>
      </c>
      <c r="J45656">
        <v>2021</v>
      </c>
      <c r="K45656">
        <v>3004</v>
      </c>
      <c r="L45656" s="1" t="s">
        <v>15</v>
      </c>
    </row>
    <row r="45657" spans="1:12" x14ac:dyDescent="0.25">
      <c r="A45657" s="1" t="s">
        <v>1848</v>
      </c>
      <c r="B45657">
        <v>2107258</v>
      </c>
      <c r="C45657" s="1" t="s">
        <v>1849</v>
      </c>
      <c r="D45657" s="1" t="s">
        <v>13</v>
      </c>
      <c r="E45657" s="1" t="s">
        <v>14</v>
      </c>
      <c r="F45657" s="1" t="s">
        <v>57</v>
      </c>
      <c r="G45657" s="1" t="s">
        <v>59</v>
      </c>
      <c r="H45657" s="1" t="s">
        <v>16</v>
      </c>
      <c r="I45657" s="1" t="s">
        <v>114</v>
      </c>
      <c r="J45657">
        <v>2021</v>
      </c>
      <c r="K45657">
        <v>7125</v>
      </c>
      <c r="L45657" s="1" t="s">
        <v>15</v>
      </c>
    </row>
    <row r="45658" spans="1:12" x14ac:dyDescent="0.25">
      <c r="A45658" s="1" t="s">
        <v>1851</v>
      </c>
      <c r="B45658">
        <v>2107308</v>
      </c>
      <c r="C45658" s="1" t="s">
        <v>1852</v>
      </c>
      <c r="D45658" s="1" t="s">
        <v>13</v>
      </c>
      <c r="E45658" s="1" t="s">
        <v>14</v>
      </c>
      <c r="F45658" s="1" t="s">
        <v>57</v>
      </c>
      <c r="G45658" s="1" t="s">
        <v>59</v>
      </c>
      <c r="H45658" s="1" t="s">
        <v>16</v>
      </c>
      <c r="I45658" s="1" t="s">
        <v>114</v>
      </c>
      <c r="J45658">
        <v>2021</v>
      </c>
      <c r="K45658">
        <v>11471</v>
      </c>
      <c r="L45658" s="1" t="s">
        <v>15</v>
      </c>
    </row>
    <row r="45659" spans="1:12" x14ac:dyDescent="0.25">
      <c r="A45659" s="1" t="s">
        <v>1854</v>
      </c>
      <c r="B45659">
        <v>2107357</v>
      </c>
      <c r="C45659" s="1" t="s">
        <v>1855</v>
      </c>
      <c r="D45659" s="1" t="s">
        <v>13</v>
      </c>
      <c r="E45659" s="1" t="s">
        <v>14</v>
      </c>
      <c r="F45659" s="1" t="s">
        <v>57</v>
      </c>
      <c r="G45659" s="1" t="s">
        <v>59</v>
      </c>
      <c r="H45659" s="1" t="s">
        <v>16</v>
      </c>
      <c r="I45659" s="1" t="s">
        <v>114</v>
      </c>
      <c r="J45659">
        <v>2021</v>
      </c>
      <c r="K45659">
        <v>4777</v>
      </c>
      <c r="L45659" s="1" t="s">
        <v>15</v>
      </c>
    </row>
    <row r="45660" spans="1:12" x14ac:dyDescent="0.25">
      <c r="A45660" s="1" t="s">
        <v>1857</v>
      </c>
      <c r="B45660">
        <v>2107407</v>
      </c>
      <c r="C45660" s="1" t="s">
        <v>1858</v>
      </c>
      <c r="D45660" s="1" t="s">
        <v>13</v>
      </c>
      <c r="E45660" s="1" t="s">
        <v>14</v>
      </c>
      <c r="F45660" s="1" t="s">
        <v>57</v>
      </c>
      <c r="G45660" s="1" t="s">
        <v>59</v>
      </c>
      <c r="H45660" s="1" t="s">
        <v>16</v>
      </c>
      <c r="I45660" s="1" t="s">
        <v>114</v>
      </c>
      <c r="J45660">
        <v>2021</v>
      </c>
      <c r="K45660">
        <v>4016</v>
      </c>
      <c r="L45660" s="1" t="s">
        <v>15</v>
      </c>
    </row>
    <row r="45661" spans="1:12" x14ac:dyDescent="0.25">
      <c r="A45661" s="1" t="s">
        <v>1860</v>
      </c>
      <c r="B45661">
        <v>2107456</v>
      </c>
      <c r="C45661" s="1" t="s">
        <v>1861</v>
      </c>
      <c r="D45661" s="1" t="s">
        <v>13</v>
      </c>
      <c r="E45661" s="1" t="s">
        <v>14</v>
      </c>
      <c r="F45661" s="1" t="s">
        <v>57</v>
      </c>
      <c r="G45661" s="1" t="s">
        <v>59</v>
      </c>
      <c r="H45661" s="1" t="s">
        <v>16</v>
      </c>
      <c r="I45661" s="1" t="s">
        <v>114</v>
      </c>
      <c r="J45661">
        <v>2021</v>
      </c>
      <c r="K45661">
        <v>9193</v>
      </c>
      <c r="L45661" s="1" t="s">
        <v>15</v>
      </c>
    </row>
    <row r="45662" spans="1:12" x14ac:dyDescent="0.25">
      <c r="A45662" s="1" t="s">
        <v>1863</v>
      </c>
      <c r="B45662">
        <v>2107506</v>
      </c>
      <c r="C45662" s="1" t="s">
        <v>1864</v>
      </c>
      <c r="D45662" s="1" t="s">
        <v>13</v>
      </c>
      <c r="E45662" s="1" t="s">
        <v>14</v>
      </c>
      <c r="F45662" s="1" t="s">
        <v>57</v>
      </c>
      <c r="G45662" s="1" t="s">
        <v>59</v>
      </c>
      <c r="H45662" s="1" t="s">
        <v>16</v>
      </c>
      <c r="I45662" s="1" t="s">
        <v>114</v>
      </c>
      <c r="J45662">
        <v>2021</v>
      </c>
      <c r="K45662">
        <v>371</v>
      </c>
      <c r="L45662" s="1" t="s">
        <v>15</v>
      </c>
    </row>
    <row r="45663" spans="1:12" x14ac:dyDescent="0.25">
      <c r="A45663" s="1" t="s">
        <v>1866</v>
      </c>
      <c r="B45663">
        <v>2107605</v>
      </c>
      <c r="C45663" s="1" t="s">
        <v>1867</v>
      </c>
      <c r="D45663" s="1" t="s">
        <v>13</v>
      </c>
      <c r="E45663" s="1" t="s">
        <v>14</v>
      </c>
      <c r="F45663" s="1" t="s">
        <v>57</v>
      </c>
      <c r="G45663" s="1" t="s">
        <v>59</v>
      </c>
      <c r="H45663" s="1" t="s">
        <v>16</v>
      </c>
      <c r="I45663" s="1" t="s">
        <v>114</v>
      </c>
      <c r="J45663">
        <v>2021</v>
      </c>
      <c r="K45663">
        <v>429</v>
      </c>
      <c r="L45663" s="1" t="s">
        <v>15</v>
      </c>
    </row>
    <row r="45664" spans="1:12" x14ac:dyDescent="0.25">
      <c r="A45664" s="1" t="s">
        <v>1869</v>
      </c>
      <c r="B45664">
        <v>2107704</v>
      </c>
      <c r="C45664" s="1" t="s">
        <v>1870</v>
      </c>
      <c r="D45664" s="1" t="s">
        <v>13</v>
      </c>
      <c r="E45664" s="1" t="s">
        <v>14</v>
      </c>
      <c r="F45664" s="1" t="s">
        <v>57</v>
      </c>
      <c r="G45664" s="1" t="s">
        <v>59</v>
      </c>
      <c r="H45664" s="1" t="s">
        <v>16</v>
      </c>
      <c r="I45664" s="1" t="s">
        <v>114</v>
      </c>
      <c r="J45664">
        <v>2021</v>
      </c>
      <c r="K45664">
        <v>7038</v>
      </c>
      <c r="L45664" s="1" t="s">
        <v>15</v>
      </c>
    </row>
    <row r="45665" spans="1:12" x14ac:dyDescent="0.25">
      <c r="A45665" s="1" t="s">
        <v>1872</v>
      </c>
      <c r="B45665">
        <v>2107803</v>
      </c>
      <c r="C45665" s="1" t="s">
        <v>1873</v>
      </c>
      <c r="D45665" s="1" t="s">
        <v>13</v>
      </c>
      <c r="E45665" s="1" t="s">
        <v>14</v>
      </c>
      <c r="F45665" s="1" t="s">
        <v>57</v>
      </c>
      <c r="G45665" s="1" t="s">
        <v>59</v>
      </c>
      <c r="H45665" s="1" t="s">
        <v>16</v>
      </c>
      <c r="I45665" s="1" t="s">
        <v>114</v>
      </c>
      <c r="J45665">
        <v>2021</v>
      </c>
      <c r="K45665">
        <v>713</v>
      </c>
      <c r="L45665" s="1" t="s">
        <v>15</v>
      </c>
    </row>
    <row r="45666" spans="1:12" x14ac:dyDescent="0.25">
      <c r="A45666" s="1" t="s">
        <v>1875</v>
      </c>
      <c r="B45666">
        <v>2107902</v>
      </c>
      <c r="C45666" s="1" t="s">
        <v>1876</v>
      </c>
      <c r="D45666" s="1" t="s">
        <v>13</v>
      </c>
      <c r="E45666" s="1" t="s">
        <v>14</v>
      </c>
      <c r="F45666" s="1" t="s">
        <v>57</v>
      </c>
      <c r="G45666" s="1" t="s">
        <v>59</v>
      </c>
      <c r="H45666" s="1" t="s">
        <v>16</v>
      </c>
      <c r="I45666" s="1" t="s">
        <v>114</v>
      </c>
      <c r="J45666">
        <v>2021</v>
      </c>
      <c r="K45666">
        <v>4455</v>
      </c>
      <c r="L45666" s="1" t="s">
        <v>15</v>
      </c>
    </row>
    <row r="45667" spans="1:12" x14ac:dyDescent="0.25">
      <c r="A45667" s="1" t="s">
        <v>1878</v>
      </c>
      <c r="B45667">
        <v>2108009</v>
      </c>
      <c r="C45667" s="1" t="s">
        <v>1879</v>
      </c>
      <c r="D45667" s="1" t="s">
        <v>13</v>
      </c>
      <c r="E45667" s="1" t="s">
        <v>14</v>
      </c>
      <c r="F45667" s="1" t="s">
        <v>57</v>
      </c>
      <c r="G45667" s="1" t="s">
        <v>59</v>
      </c>
      <c r="H45667" s="1" t="s">
        <v>16</v>
      </c>
      <c r="I45667" s="1" t="s">
        <v>114</v>
      </c>
      <c r="J45667">
        <v>2021</v>
      </c>
      <c r="K45667">
        <v>500</v>
      </c>
      <c r="L45667" s="1" t="s">
        <v>15</v>
      </c>
    </row>
    <row r="45668" spans="1:12" x14ac:dyDescent="0.25">
      <c r="A45668" s="1" t="s">
        <v>1881</v>
      </c>
      <c r="B45668">
        <v>2108058</v>
      </c>
      <c r="C45668" s="1" t="s">
        <v>1882</v>
      </c>
      <c r="D45668" s="1" t="s">
        <v>13</v>
      </c>
      <c r="E45668" s="1" t="s">
        <v>14</v>
      </c>
      <c r="F45668" s="1" t="s">
        <v>57</v>
      </c>
      <c r="G45668" s="1" t="s">
        <v>59</v>
      </c>
      <c r="H45668" s="1" t="s">
        <v>16</v>
      </c>
      <c r="I45668" s="1" t="s">
        <v>114</v>
      </c>
      <c r="J45668">
        <v>2021</v>
      </c>
      <c r="K45668">
        <v>5711</v>
      </c>
      <c r="L45668" s="1" t="s">
        <v>15</v>
      </c>
    </row>
    <row r="45669" spans="1:12" x14ac:dyDescent="0.25">
      <c r="A45669" s="1" t="s">
        <v>1884</v>
      </c>
      <c r="B45669">
        <v>2108108</v>
      </c>
      <c r="C45669" s="1" t="s">
        <v>1885</v>
      </c>
      <c r="D45669" s="1" t="s">
        <v>13</v>
      </c>
      <c r="E45669" s="1" t="s">
        <v>14</v>
      </c>
      <c r="F45669" s="1" t="s">
        <v>57</v>
      </c>
      <c r="G45669" s="1" t="s">
        <v>59</v>
      </c>
      <c r="H45669" s="1" t="s">
        <v>16</v>
      </c>
      <c r="I45669" s="1" t="s">
        <v>114</v>
      </c>
      <c r="J45669">
        <v>2021</v>
      </c>
      <c r="K45669">
        <v>4044</v>
      </c>
      <c r="L45669" s="1" t="s">
        <v>15</v>
      </c>
    </row>
    <row r="45670" spans="1:12" x14ac:dyDescent="0.25">
      <c r="A45670" s="1" t="s">
        <v>1887</v>
      </c>
      <c r="B45670">
        <v>2108207</v>
      </c>
      <c r="C45670" s="1" t="s">
        <v>1888</v>
      </c>
      <c r="D45670" s="1" t="s">
        <v>13</v>
      </c>
      <c r="E45670" s="1" t="s">
        <v>14</v>
      </c>
      <c r="F45670" s="1" t="s">
        <v>57</v>
      </c>
      <c r="G45670" s="1" t="s">
        <v>59</v>
      </c>
      <c r="H45670" s="1" t="s">
        <v>16</v>
      </c>
      <c r="I45670" s="1" t="s">
        <v>114</v>
      </c>
      <c r="J45670">
        <v>2021</v>
      </c>
      <c r="K45670">
        <v>6041</v>
      </c>
      <c r="L45670" s="1" t="s">
        <v>15</v>
      </c>
    </row>
    <row r="45671" spans="1:12" x14ac:dyDescent="0.25">
      <c r="A45671" s="1" t="s">
        <v>1890</v>
      </c>
      <c r="B45671">
        <v>2108256</v>
      </c>
      <c r="C45671" s="1" t="s">
        <v>1891</v>
      </c>
      <c r="D45671" s="1" t="s">
        <v>13</v>
      </c>
      <c r="E45671" s="1" t="s">
        <v>14</v>
      </c>
      <c r="F45671" s="1" t="s">
        <v>57</v>
      </c>
      <c r="G45671" s="1" t="s">
        <v>59</v>
      </c>
      <c r="H45671" s="1" t="s">
        <v>16</v>
      </c>
      <c r="I45671" s="1" t="s">
        <v>114</v>
      </c>
      <c r="J45671">
        <v>2021</v>
      </c>
      <c r="K45671">
        <v>4048</v>
      </c>
      <c r="L45671" s="1" t="s">
        <v>15</v>
      </c>
    </row>
    <row r="45672" spans="1:12" x14ac:dyDescent="0.25">
      <c r="A45672" s="1" t="s">
        <v>1893</v>
      </c>
      <c r="B45672">
        <v>2108306</v>
      </c>
      <c r="C45672" s="1" t="s">
        <v>1894</v>
      </c>
      <c r="D45672" s="1" t="s">
        <v>13</v>
      </c>
      <c r="E45672" s="1" t="s">
        <v>14</v>
      </c>
      <c r="F45672" s="1" t="s">
        <v>57</v>
      </c>
      <c r="G45672" s="1" t="s">
        <v>59</v>
      </c>
      <c r="H45672" s="1" t="s">
        <v>16</v>
      </c>
      <c r="I45672" s="1" t="s">
        <v>114</v>
      </c>
      <c r="J45672">
        <v>2021</v>
      </c>
      <c r="K45672">
        <v>4633</v>
      </c>
      <c r="L45672" s="1" t="s">
        <v>15</v>
      </c>
    </row>
    <row r="45673" spans="1:12" x14ac:dyDescent="0.25">
      <c r="A45673" s="1" t="s">
        <v>1896</v>
      </c>
      <c r="B45673">
        <v>2108405</v>
      </c>
      <c r="C45673" s="1" t="s">
        <v>1897</v>
      </c>
      <c r="D45673" s="1" t="s">
        <v>13</v>
      </c>
      <c r="E45673" s="1" t="s">
        <v>14</v>
      </c>
      <c r="F45673" s="1" t="s">
        <v>57</v>
      </c>
      <c r="G45673" s="1" t="s">
        <v>59</v>
      </c>
      <c r="H45673" s="1" t="s">
        <v>16</v>
      </c>
      <c r="I45673" s="1" t="s">
        <v>114</v>
      </c>
      <c r="J45673">
        <v>2021</v>
      </c>
      <c r="K45673">
        <v>3158</v>
      </c>
      <c r="L45673" s="1" t="s">
        <v>15</v>
      </c>
    </row>
    <row r="45674" spans="1:12" x14ac:dyDescent="0.25">
      <c r="A45674" s="1" t="s">
        <v>1899</v>
      </c>
      <c r="B45674">
        <v>2108454</v>
      </c>
      <c r="C45674" s="1" t="s">
        <v>1900</v>
      </c>
      <c r="D45674" s="1" t="s">
        <v>13</v>
      </c>
      <c r="E45674" s="1" t="s">
        <v>14</v>
      </c>
      <c r="F45674" s="1" t="s">
        <v>57</v>
      </c>
      <c r="G45674" s="1" t="s">
        <v>59</v>
      </c>
      <c r="H45674" s="1" t="s">
        <v>16</v>
      </c>
      <c r="I45674" s="1" t="s">
        <v>114</v>
      </c>
      <c r="J45674">
        <v>2021</v>
      </c>
      <c r="K45674">
        <v>3363</v>
      </c>
      <c r="L45674" s="1" t="s">
        <v>15</v>
      </c>
    </row>
    <row r="45675" spans="1:12" x14ac:dyDescent="0.25">
      <c r="A45675" s="1" t="s">
        <v>1902</v>
      </c>
      <c r="B45675">
        <v>2108504</v>
      </c>
      <c r="C45675" s="1" t="s">
        <v>1903</v>
      </c>
      <c r="D45675" s="1" t="s">
        <v>13</v>
      </c>
      <c r="E45675" s="1" t="s">
        <v>14</v>
      </c>
      <c r="F45675" s="1" t="s">
        <v>57</v>
      </c>
      <c r="G45675" s="1" t="s">
        <v>59</v>
      </c>
      <c r="H45675" s="1" t="s">
        <v>16</v>
      </c>
      <c r="I45675" s="1" t="s">
        <v>114</v>
      </c>
      <c r="J45675">
        <v>2021</v>
      </c>
      <c r="K45675">
        <v>2679</v>
      </c>
      <c r="L45675" s="1" t="s">
        <v>15</v>
      </c>
    </row>
    <row r="45676" spans="1:12" x14ac:dyDescent="0.25">
      <c r="A45676" s="1" t="s">
        <v>1905</v>
      </c>
      <c r="B45676">
        <v>2108603</v>
      </c>
      <c r="C45676" s="1" t="s">
        <v>1906</v>
      </c>
      <c r="D45676" s="1" t="s">
        <v>13</v>
      </c>
      <c r="E45676" s="1" t="s">
        <v>14</v>
      </c>
      <c r="F45676" s="1" t="s">
        <v>57</v>
      </c>
      <c r="G45676" s="1" t="s">
        <v>59</v>
      </c>
      <c r="H45676" s="1" t="s">
        <v>16</v>
      </c>
      <c r="I45676" s="1" t="s">
        <v>114</v>
      </c>
      <c r="J45676">
        <v>2021</v>
      </c>
      <c r="K45676">
        <v>3514</v>
      </c>
      <c r="L45676" s="1" t="s">
        <v>15</v>
      </c>
    </row>
    <row r="45677" spans="1:12" x14ac:dyDescent="0.25">
      <c r="A45677" s="1" t="s">
        <v>1908</v>
      </c>
      <c r="B45677">
        <v>2108702</v>
      </c>
      <c r="C45677" s="1" t="s">
        <v>1909</v>
      </c>
      <c r="D45677" s="1" t="s">
        <v>13</v>
      </c>
      <c r="E45677" s="1" t="s">
        <v>14</v>
      </c>
      <c r="F45677" s="1" t="s">
        <v>57</v>
      </c>
      <c r="G45677" s="1" t="s">
        <v>59</v>
      </c>
      <c r="H45677" s="1" t="s">
        <v>16</v>
      </c>
      <c r="I45677" s="1" t="s">
        <v>114</v>
      </c>
      <c r="J45677">
        <v>2021</v>
      </c>
      <c r="K45677">
        <v>6033</v>
      </c>
      <c r="L45677" s="1" t="s">
        <v>15</v>
      </c>
    </row>
    <row r="45678" spans="1:12" x14ac:dyDescent="0.25">
      <c r="A45678" s="1" t="s">
        <v>1911</v>
      </c>
      <c r="B45678">
        <v>2108801</v>
      </c>
      <c r="C45678" s="1" t="s">
        <v>1912</v>
      </c>
      <c r="D45678" s="1" t="s">
        <v>13</v>
      </c>
      <c r="E45678" s="1" t="s">
        <v>14</v>
      </c>
      <c r="F45678" s="1" t="s">
        <v>57</v>
      </c>
      <c r="G45678" s="1" t="s">
        <v>59</v>
      </c>
      <c r="H45678" s="1" t="s">
        <v>16</v>
      </c>
      <c r="I45678" s="1" t="s">
        <v>114</v>
      </c>
      <c r="J45678">
        <v>2021</v>
      </c>
      <c r="K45678">
        <v>5957</v>
      </c>
      <c r="L45678" s="1" t="s">
        <v>15</v>
      </c>
    </row>
    <row r="45679" spans="1:12" x14ac:dyDescent="0.25">
      <c r="A45679" s="1" t="s">
        <v>1914</v>
      </c>
      <c r="B45679">
        <v>2108900</v>
      </c>
      <c r="C45679" s="1" t="s">
        <v>1915</v>
      </c>
      <c r="D45679" s="1" t="s">
        <v>13</v>
      </c>
      <c r="E45679" s="1" t="s">
        <v>14</v>
      </c>
      <c r="F45679" s="1" t="s">
        <v>57</v>
      </c>
      <c r="G45679" s="1" t="s">
        <v>59</v>
      </c>
      <c r="H45679" s="1" t="s">
        <v>16</v>
      </c>
      <c r="I45679" s="1" t="s">
        <v>114</v>
      </c>
      <c r="J45679">
        <v>2021</v>
      </c>
      <c r="K45679">
        <v>4733</v>
      </c>
      <c r="L45679" s="1" t="s">
        <v>15</v>
      </c>
    </row>
    <row r="45680" spans="1:12" x14ac:dyDescent="0.25">
      <c r="A45680" s="1" t="s">
        <v>1917</v>
      </c>
      <c r="B45680">
        <v>2109007</v>
      </c>
      <c r="C45680" s="1" t="s">
        <v>1918</v>
      </c>
      <c r="D45680" s="1" t="s">
        <v>13</v>
      </c>
      <c r="E45680" s="1" t="s">
        <v>14</v>
      </c>
      <c r="F45680" s="1" t="s">
        <v>57</v>
      </c>
      <c r="G45680" s="1" t="s">
        <v>59</v>
      </c>
      <c r="H45680" s="1" t="s">
        <v>16</v>
      </c>
      <c r="I45680" s="1" t="s">
        <v>114</v>
      </c>
      <c r="J45680">
        <v>2021</v>
      </c>
      <c r="K45680">
        <v>500</v>
      </c>
      <c r="L45680" s="1" t="s">
        <v>15</v>
      </c>
    </row>
    <row r="45681" spans="1:12" x14ac:dyDescent="0.25">
      <c r="A45681" s="1" t="s">
        <v>1920</v>
      </c>
      <c r="B45681">
        <v>2109056</v>
      </c>
      <c r="C45681" s="1" t="s">
        <v>1921</v>
      </c>
      <c r="D45681" s="1" t="s">
        <v>13</v>
      </c>
      <c r="E45681" s="1" t="s">
        <v>14</v>
      </c>
      <c r="F45681" s="1" t="s">
        <v>57</v>
      </c>
      <c r="G45681" s="1" t="s">
        <v>59</v>
      </c>
      <c r="H45681" s="1" t="s">
        <v>16</v>
      </c>
      <c r="I45681" s="1" t="s">
        <v>114</v>
      </c>
      <c r="J45681">
        <v>2021</v>
      </c>
      <c r="K45681">
        <v>775</v>
      </c>
      <c r="L45681" s="1" t="s">
        <v>15</v>
      </c>
    </row>
    <row r="45682" spans="1:12" x14ac:dyDescent="0.25">
      <c r="A45682" s="1" t="s">
        <v>1923</v>
      </c>
      <c r="B45682">
        <v>2109106</v>
      </c>
      <c r="C45682" s="1" t="s">
        <v>1924</v>
      </c>
      <c r="D45682" s="1" t="s">
        <v>13</v>
      </c>
      <c r="E45682" s="1" t="s">
        <v>14</v>
      </c>
      <c r="F45682" s="1" t="s">
        <v>57</v>
      </c>
      <c r="G45682" s="1" t="s">
        <v>59</v>
      </c>
      <c r="H45682" s="1" t="s">
        <v>16</v>
      </c>
      <c r="I45682" s="1" t="s">
        <v>114</v>
      </c>
      <c r="J45682">
        <v>2021</v>
      </c>
      <c r="K45682">
        <v>5601</v>
      </c>
      <c r="L45682" s="1" t="s">
        <v>15</v>
      </c>
    </row>
    <row r="45683" spans="1:12" x14ac:dyDescent="0.25">
      <c r="A45683" s="1" t="s">
        <v>1926</v>
      </c>
      <c r="B45683">
        <v>2109205</v>
      </c>
      <c r="C45683" s="1" t="s">
        <v>1927</v>
      </c>
      <c r="D45683" s="1" t="s">
        <v>13</v>
      </c>
      <c r="E45683" s="1" t="s">
        <v>14</v>
      </c>
      <c r="F45683" s="1" t="s">
        <v>57</v>
      </c>
      <c r="G45683" s="1" t="s">
        <v>59</v>
      </c>
      <c r="H45683" s="1" t="s">
        <v>16</v>
      </c>
      <c r="I45683" s="1" t="s">
        <v>114</v>
      </c>
      <c r="J45683">
        <v>2021</v>
      </c>
      <c r="K45683">
        <v>559</v>
      </c>
      <c r="L45683" s="1" t="s">
        <v>15</v>
      </c>
    </row>
    <row r="45684" spans="1:12" x14ac:dyDescent="0.25">
      <c r="A45684" s="1" t="s">
        <v>167</v>
      </c>
      <c r="B45684">
        <v>2109239</v>
      </c>
      <c r="C45684" s="1" t="s">
        <v>1929</v>
      </c>
      <c r="D45684" s="1" t="s">
        <v>13</v>
      </c>
      <c r="E45684" s="1" t="s">
        <v>14</v>
      </c>
      <c r="F45684" s="1" t="s">
        <v>57</v>
      </c>
      <c r="G45684" s="1" t="s">
        <v>59</v>
      </c>
      <c r="H45684" s="1" t="s">
        <v>16</v>
      </c>
      <c r="I45684" s="1" t="s">
        <v>114</v>
      </c>
      <c r="J45684">
        <v>2021</v>
      </c>
      <c r="K45684">
        <v>2843</v>
      </c>
      <c r="L45684" s="1" t="s">
        <v>15</v>
      </c>
    </row>
    <row r="45685" spans="1:12" x14ac:dyDescent="0.25">
      <c r="A45685" s="1" t="s">
        <v>1931</v>
      </c>
      <c r="B45685">
        <v>2109270</v>
      </c>
      <c r="C45685" s="1" t="s">
        <v>1932</v>
      </c>
      <c r="D45685" s="1" t="s">
        <v>13</v>
      </c>
      <c r="E45685" s="1" t="s">
        <v>14</v>
      </c>
      <c r="F45685" s="1" t="s">
        <v>57</v>
      </c>
      <c r="G45685" s="1" t="s">
        <v>59</v>
      </c>
      <c r="H45685" s="1" t="s">
        <v>16</v>
      </c>
      <c r="I45685" s="1" t="s">
        <v>114</v>
      </c>
      <c r="J45685">
        <v>2021</v>
      </c>
      <c r="K45685">
        <v>5056</v>
      </c>
      <c r="L45685" s="1" t="s">
        <v>15</v>
      </c>
    </row>
    <row r="45686" spans="1:12" x14ac:dyDescent="0.25">
      <c r="A45686" s="1" t="s">
        <v>1934</v>
      </c>
      <c r="B45686">
        <v>2109304</v>
      </c>
      <c r="C45686" s="1" t="s">
        <v>1935</v>
      </c>
      <c r="D45686" s="1" t="s">
        <v>13</v>
      </c>
      <c r="E45686" s="1" t="s">
        <v>14</v>
      </c>
      <c r="F45686" s="1" t="s">
        <v>57</v>
      </c>
      <c r="G45686" s="1" t="s">
        <v>59</v>
      </c>
      <c r="H45686" s="1" t="s">
        <v>16</v>
      </c>
      <c r="I45686" s="1" t="s">
        <v>114</v>
      </c>
      <c r="J45686">
        <v>2021</v>
      </c>
      <c r="K45686">
        <v>4274</v>
      </c>
      <c r="L45686" s="1" t="s">
        <v>15</v>
      </c>
    </row>
    <row r="45687" spans="1:12" x14ac:dyDescent="0.25">
      <c r="A45687" s="1" t="s">
        <v>1937</v>
      </c>
      <c r="B45687">
        <v>2109403</v>
      </c>
      <c r="C45687" s="1" t="s">
        <v>1938</v>
      </c>
      <c r="D45687" s="1" t="s">
        <v>13</v>
      </c>
      <c r="E45687" s="1" t="s">
        <v>14</v>
      </c>
      <c r="F45687" s="1" t="s">
        <v>57</v>
      </c>
      <c r="G45687" s="1" t="s">
        <v>59</v>
      </c>
      <c r="H45687" s="1" t="s">
        <v>16</v>
      </c>
      <c r="I45687" s="1" t="s">
        <v>114</v>
      </c>
      <c r="J45687">
        <v>2021</v>
      </c>
      <c r="K45687">
        <v>2284</v>
      </c>
      <c r="L45687" s="1" t="s">
        <v>15</v>
      </c>
    </row>
    <row r="45688" spans="1:12" x14ac:dyDescent="0.25">
      <c r="A45688" s="1" t="s">
        <v>1940</v>
      </c>
      <c r="B45688">
        <v>2109452</v>
      </c>
      <c r="C45688" s="1" t="s">
        <v>1941</v>
      </c>
      <c r="D45688" s="1" t="s">
        <v>13</v>
      </c>
      <c r="E45688" s="1" t="s">
        <v>14</v>
      </c>
      <c r="F45688" s="1" t="s">
        <v>57</v>
      </c>
      <c r="G45688" s="1" t="s">
        <v>59</v>
      </c>
      <c r="H45688" s="1" t="s">
        <v>16</v>
      </c>
      <c r="I45688" s="1" t="s">
        <v>114</v>
      </c>
      <c r="J45688">
        <v>2021</v>
      </c>
      <c r="K45688">
        <v>6222</v>
      </c>
      <c r="L45688" s="1" t="s">
        <v>15</v>
      </c>
    </row>
    <row r="45689" spans="1:12" x14ac:dyDescent="0.25">
      <c r="A45689" s="1" t="s">
        <v>1943</v>
      </c>
      <c r="B45689">
        <v>2109502</v>
      </c>
      <c r="C45689" s="1" t="s">
        <v>1944</v>
      </c>
      <c r="D45689" s="1" t="s">
        <v>13</v>
      </c>
      <c r="E45689" s="1" t="s">
        <v>14</v>
      </c>
      <c r="F45689" s="1" t="s">
        <v>57</v>
      </c>
      <c r="G45689" s="1" t="s">
        <v>59</v>
      </c>
      <c r="H45689" s="1" t="s">
        <v>16</v>
      </c>
      <c r="I45689" s="1" t="s">
        <v>114</v>
      </c>
      <c r="J45689">
        <v>2021</v>
      </c>
      <c r="K45689">
        <v>239</v>
      </c>
      <c r="L45689" s="1" t="s">
        <v>15</v>
      </c>
    </row>
    <row r="45690" spans="1:12" x14ac:dyDescent="0.25">
      <c r="A45690" s="1" t="s">
        <v>1946</v>
      </c>
      <c r="B45690">
        <v>2109551</v>
      </c>
      <c r="C45690" s="1" t="s">
        <v>1947</v>
      </c>
      <c r="D45690" s="1" t="s">
        <v>13</v>
      </c>
      <c r="E45690" s="1" t="s">
        <v>14</v>
      </c>
      <c r="F45690" s="1" t="s">
        <v>57</v>
      </c>
      <c r="G45690" s="1" t="s">
        <v>59</v>
      </c>
      <c r="H45690" s="1" t="s">
        <v>16</v>
      </c>
      <c r="I45690" s="1" t="s">
        <v>114</v>
      </c>
      <c r="J45690">
        <v>2021</v>
      </c>
      <c r="K45690">
        <v>6935</v>
      </c>
      <c r="L45690" s="1" t="s">
        <v>15</v>
      </c>
    </row>
    <row r="45691" spans="1:12" x14ac:dyDescent="0.25">
      <c r="A45691" s="1" t="s">
        <v>1949</v>
      </c>
      <c r="B45691">
        <v>2109601</v>
      </c>
      <c r="C45691" s="1" t="s">
        <v>1950</v>
      </c>
      <c r="D45691" s="1" t="s">
        <v>13</v>
      </c>
      <c r="E45691" s="1" t="s">
        <v>14</v>
      </c>
      <c r="F45691" s="1" t="s">
        <v>57</v>
      </c>
      <c r="G45691" s="1" t="s">
        <v>59</v>
      </c>
      <c r="H45691" s="1" t="s">
        <v>16</v>
      </c>
      <c r="I45691" s="1" t="s">
        <v>114</v>
      </c>
      <c r="J45691">
        <v>2021</v>
      </c>
      <c r="K45691">
        <v>2252</v>
      </c>
      <c r="L45691" s="1" t="s">
        <v>15</v>
      </c>
    </row>
    <row r="45692" spans="1:12" x14ac:dyDescent="0.25">
      <c r="A45692" s="1" t="s">
        <v>1952</v>
      </c>
      <c r="B45692">
        <v>2109700</v>
      </c>
      <c r="C45692" s="1" t="s">
        <v>1953</v>
      </c>
      <c r="D45692" s="1" t="s">
        <v>13</v>
      </c>
      <c r="E45692" s="1" t="s">
        <v>14</v>
      </c>
      <c r="F45692" s="1" t="s">
        <v>57</v>
      </c>
      <c r="G45692" s="1" t="s">
        <v>59</v>
      </c>
      <c r="H45692" s="1" t="s">
        <v>16</v>
      </c>
      <c r="I45692" s="1" t="s">
        <v>114</v>
      </c>
      <c r="J45692">
        <v>2021</v>
      </c>
      <c r="K45692">
        <v>3077</v>
      </c>
      <c r="L45692" s="1" t="s">
        <v>15</v>
      </c>
    </row>
    <row r="45693" spans="1:12" x14ac:dyDescent="0.25">
      <c r="A45693" s="1" t="s">
        <v>1955</v>
      </c>
      <c r="B45693">
        <v>2109759</v>
      </c>
      <c r="C45693" s="1" t="s">
        <v>1956</v>
      </c>
      <c r="D45693" s="1" t="s">
        <v>13</v>
      </c>
      <c r="E45693" s="1" t="s">
        <v>14</v>
      </c>
      <c r="F45693" s="1" t="s">
        <v>57</v>
      </c>
      <c r="G45693" s="1" t="s">
        <v>59</v>
      </c>
      <c r="H45693" s="1" t="s">
        <v>16</v>
      </c>
      <c r="I45693" s="1" t="s">
        <v>114</v>
      </c>
      <c r="J45693">
        <v>2021</v>
      </c>
      <c r="K45693">
        <v>525</v>
      </c>
      <c r="L45693" s="1" t="s">
        <v>15</v>
      </c>
    </row>
    <row r="45694" spans="1:12" x14ac:dyDescent="0.25">
      <c r="A45694" s="1" t="s">
        <v>1958</v>
      </c>
      <c r="B45694">
        <v>2109809</v>
      </c>
      <c r="C45694" s="1" t="s">
        <v>1959</v>
      </c>
      <c r="D45694" s="1" t="s">
        <v>13</v>
      </c>
      <c r="E45694" s="1" t="s">
        <v>14</v>
      </c>
      <c r="F45694" s="1" t="s">
        <v>57</v>
      </c>
      <c r="G45694" s="1" t="s">
        <v>59</v>
      </c>
      <c r="H45694" s="1" t="s">
        <v>16</v>
      </c>
      <c r="I45694" s="1" t="s">
        <v>114</v>
      </c>
      <c r="J45694">
        <v>2021</v>
      </c>
      <c r="K45694">
        <v>5618</v>
      </c>
      <c r="L45694" s="1" t="s">
        <v>15</v>
      </c>
    </row>
    <row r="45695" spans="1:12" x14ac:dyDescent="0.25">
      <c r="A45695" s="1" t="s">
        <v>1961</v>
      </c>
      <c r="B45695">
        <v>2109908</v>
      </c>
      <c r="C45695" s="1" t="s">
        <v>1962</v>
      </c>
      <c r="D45695" s="1" t="s">
        <v>13</v>
      </c>
      <c r="E45695" s="1" t="s">
        <v>14</v>
      </c>
      <c r="F45695" s="1" t="s">
        <v>57</v>
      </c>
      <c r="G45695" s="1" t="s">
        <v>59</v>
      </c>
      <c r="H45695" s="1" t="s">
        <v>16</v>
      </c>
      <c r="I45695" s="1" t="s">
        <v>114</v>
      </c>
      <c r="J45695">
        <v>2021</v>
      </c>
      <c r="K45695">
        <v>4767</v>
      </c>
      <c r="L45695" s="1" t="s">
        <v>15</v>
      </c>
    </row>
    <row r="45696" spans="1:12" x14ac:dyDescent="0.25">
      <c r="A45696" s="1" t="s">
        <v>1823</v>
      </c>
      <c r="B45696">
        <v>2110005</v>
      </c>
      <c r="C45696" s="1" t="s">
        <v>1964</v>
      </c>
      <c r="D45696" s="1" t="s">
        <v>13</v>
      </c>
      <c r="E45696" s="1" t="s">
        <v>14</v>
      </c>
      <c r="F45696" s="1" t="s">
        <v>57</v>
      </c>
      <c r="G45696" s="1" t="s">
        <v>59</v>
      </c>
      <c r="H45696" s="1" t="s">
        <v>16</v>
      </c>
      <c r="I45696" s="1" t="s">
        <v>114</v>
      </c>
      <c r="J45696">
        <v>2021</v>
      </c>
      <c r="K45696">
        <v>4226</v>
      </c>
      <c r="L45696" s="1" t="s">
        <v>15</v>
      </c>
    </row>
    <row r="45697" spans="1:12" x14ac:dyDescent="0.25">
      <c r="A45697" s="1" t="s">
        <v>1966</v>
      </c>
      <c r="B45697">
        <v>2110039</v>
      </c>
      <c r="C45697" s="1" t="s">
        <v>1967</v>
      </c>
      <c r="D45697" s="1" t="s">
        <v>13</v>
      </c>
      <c r="E45697" s="1" t="s">
        <v>14</v>
      </c>
      <c r="F45697" s="1" t="s">
        <v>57</v>
      </c>
      <c r="G45697" s="1" t="s">
        <v>59</v>
      </c>
      <c r="H45697" s="1" t="s">
        <v>16</v>
      </c>
      <c r="I45697" s="1" t="s">
        <v>114</v>
      </c>
      <c r="J45697">
        <v>2021</v>
      </c>
      <c r="K45697">
        <v>3283</v>
      </c>
      <c r="L45697" s="1" t="s">
        <v>15</v>
      </c>
    </row>
    <row r="45698" spans="1:12" x14ac:dyDescent="0.25">
      <c r="A45698" s="1" t="s">
        <v>1969</v>
      </c>
      <c r="B45698">
        <v>2110104</v>
      </c>
      <c r="C45698" s="1" t="s">
        <v>1970</v>
      </c>
      <c r="D45698" s="1" t="s">
        <v>13</v>
      </c>
      <c r="E45698" s="1" t="s">
        <v>14</v>
      </c>
      <c r="F45698" s="1" t="s">
        <v>57</v>
      </c>
      <c r="G45698" s="1" t="s">
        <v>59</v>
      </c>
      <c r="H45698" s="1" t="s">
        <v>16</v>
      </c>
      <c r="I45698" s="1" t="s">
        <v>114</v>
      </c>
      <c r="J45698">
        <v>2021</v>
      </c>
      <c r="K45698">
        <v>4476</v>
      </c>
      <c r="L45698" s="1" t="s">
        <v>15</v>
      </c>
    </row>
    <row r="45699" spans="1:12" x14ac:dyDescent="0.25">
      <c r="A45699" s="1" t="s">
        <v>1971</v>
      </c>
      <c r="B45699">
        <v>2110203</v>
      </c>
      <c r="C45699" s="1" t="s">
        <v>1972</v>
      </c>
      <c r="D45699" s="1" t="s">
        <v>13</v>
      </c>
      <c r="E45699" s="1" t="s">
        <v>14</v>
      </c>
      <c r="F45699" s="1" t="s">
        <v>57</v>
      </c>
      <c r="G45699" s="1" t="s">
        <v>59</v>
      </c>
      <c r="H45699" s="1" t="s">
        <v>16</v>
      </c>
      <c r="I45699" s="1" t="s">
        <v>114</v>
      </c>
      <c r="J45699">
        <v>2021</v>
      </c>
      <c r="K45699">
        <v>6339</v>
      </c>
      <c r="L45699" s="1" t="s">
        <v>15</v>
      </c>
    </row>
    <row r="45700" spans="1:12" x14ac:dyDescent="0.25">
      <c r="A45700" s="1" t="s">
        <v>1974</v>
      </c>
      <c r="B45700">
        <v>2110237</v>
      </c>
      <c r="C45700" s="1" t="s">
        <v>1975</v>
      </c>
      <c r="D45700" s="1" t="s">
        <v>13</v>
      </c>
      <c r="E45700" s="1" t="s">
        <v>14</v>
      </c>
      <c r="F45700" s="1" t="s">
        <v>57</v>
      </c>
      <c r="G45700" s="1" t="s">
        <v>59</v>
      </c>
      <c r="H45700" s="1" t="s">
        <v>16</v>
      </c>
      <c r="I45700" s="1" t="s">
        <v>114</v>
      </c>
      <c r="J45700">
        <v>2021</v>
      </c>
      <c r="K45700">
        <v>6241</v>
      </c>
      <c r="L45700" s="1" t="s">
        <v>15</v>
      </c>
    </row>
    <row r="45701" spans="1:12" x14ac:dyDescent="0.25">
      <c r="A45701" s="1" t="s">
        <v>1977</v>
      </c>
      <c r="B45701">
        <v>2110278</v>
      </c>
      <c r="C45701" s="1" t="s">
        <v>1978</v>
      </c>
      <c r="D45701" s="1" t="s">
        <v>13</v>
      </c>
      <c r="E45701" s="1" t="s">
        <v>14</v>
      </c>
      <c r="F45701" s="1" t="s">
        <v>57</v>
      </c>
      <c r="G45701" s="1" t="s">
        <v>59</v>
      </c>
      <c r="H45701" s="1" t="s">
        <v>16</v>
      </c>
      <c r="I45701" s="1" t="s">
        <v>114</v>
      </c>
      <c r="J45701">
        <v>2021</v>
      </c>
      <c r="K45701">
        <v>6649</v>
      </c>
      <c r="L45701" s="1" t="s">
        <v>15</v>
      </c>
    </row>
    <row r="45702" spans="1:12" x14ac:dyDescent="0.25">
      <c r="A45702" s="1" t="s">
        <v>1980</v>
      </c>
      <c r="B45702">
        <v>2110302</v>
      </c>
      <c r="C45702" s="1" t="s">
        <v>1981</v>
      </c>
      <c r="D45702" s="1" t="s">
        <v>13</v>
      </c>
      <c r="E45702" s="1" t="s">
        <v>14</v>
      </c>
      <c r="F45702" s="1" t="s">
        <v>57</v>
      </c>
      <c r="G45702" s="1" t="s">
        <v>59</v>
      </c>
      <c r="H45702" s="1" t="s">
        <v>16</v>
      </c>
      <c r="I45702" s="1" t="s">
        <v>114</v>
      </c>
      <c r="J45702">
        <v>2021</v>
      </c>
      <c r="K45702">
        <v>7713</v>
      </c>
      <c r="L45702" s="1" t="s">
        <v>15</v>
      </c>
    </row>
    <row r="45703" spans="1:12" x14ac:dyDescent="0.25">
      <c r="A45703" s="1" t="s">
        <v>1983</v>
      </c>
      <c r="B45703">
        <v>2110401</v>
      </c>
      <c r="C45703" s="1" t="s">
        <v>1984</v>
      </c>
      <c r="D45703" s="1" t="s">
        <v>13</v>
      </c>
      <c r="E45703" s="1" t="s">
        <v>14</v>
      </c>
      <c r="F45703" s="1" t="s">
        <v>57</v>
      </c>
      <c r="G45703" s="1" t="s">
        <v>59</v>
      </c>
      <c r="H45703" s="1" t="s">
        <v>16</v>
      </c>
      <c r="I45703" s="1" t="s">
        <v>114</v>
      </c>
      <c r="J45703">
        <v>2021</v>
      </c>
      <c r="K45703">
        <v>2222</v>
      </c>
      <c r="L45703" s="1" t="s">
        <v>15</v>
      </c>
    </row>
    <row r="45704" spans="1:12" x14ac:dyDescent="0.25">
      <c r="A45704" s="1" t="s">
        <v>1986</v>
      </c>
      <c r="B45704">
        <v>2110500</v>
      </c>
      <c r="C45704" s="1" t="s">
        <v>1987</v>
      </c>
      <c r="D45704" s="1" t="s">
        <v>13</v>
      </c>
      <c r="E45704" s="1" t="s">
        <v>14</v>
      </c>
      <c r="F45704" s="1" t="s">
        <v>57</v>
      </c>
      <c r="G45704" s="1" t="s">
        <v>59</v>
      </c>
      <c r="H45704" s="1" t="s">
        <v>16</v>
      </c>
      <c r="I45704" s="1" t="s">
        <v>114</v>
      </c>
      <c r="J45704">
        <v>2021</v>
      </c>
      <c r="K45704">
        <v>3109</v>
      </c>
      <c r="L45704" s="1" t="s">
        <v>15</v>
      </c>
    </row>
    <row r="45705" spans="1:12" x14ac:dyDescent="0.25">
      <c r="A45705" s="1" t="s">
        <v>1989</v>
      </c>
      <c r="B45705">
        <v>2110609</v>
      </c>
      <c r="C45705" s="1" t="s">
        <v>1990</v>
      </c>
      <c r="D45705" s="1" t="s">
        <v>13</v>
      </c>
      <c r="E45705" s="1" t="s">
        <v>14</v>
      </c>
      <c r="F45705" s="1" t="s">
        <v>57</v>
      </c>
      <c r="G45705" s="1" t="s">
        <v>59</v>
      </c>
      <c r="H45705" s="1" t="s">
        <v>16</v>
      </c>
      <c r="I45705" s="1" t="s">
        <v>114</v>
      </c>
      <c r="J45705">
        <v>2021</v>
      </c>
      <c r="K45705">
        <v>6226</v>
      </c>
      <c r="L45705" s="1" t="s">
        <v>15</v>
      </c>
    </row>
    <row r="45706" spans="1:12" x14ac:dyDescent="0.25">
      <c r="A45706" s="1" t="s">
        <v>1992</v>
      </c>
      <c r="B45706">
        <v>2110658</v>
      </c>
      <c r="C45706" s="1" t="s">
        <v>1993</v>
      </c>
      <c r="D45706" s="1" t="s">
        <v>13</v>
      </c>
      <c r="E45706" s="1" t="s">
        <v>14</v>
      </c>
      <c r="F45706" s="1" t="s">
        <v>57</v>
      </c>
      <c r="G45706" s="1" t="s">
        <v>59</v>
      </c>
      <c r="H45706" s="1" t="s">
        <v>16</v>
      </c>
      <c r="I45706" s="1" t="s">
        <v>114</v>
      </c>
      <c r="J45706">
        <v>2021</v>
      </c>
      <c r="K45706">
        <v>12078</v>
      </c>
      <c r="L45706" s="1" t="s">
        <v>15</v>
      </c>
    </row>
    <row r="45707" spans="1:12" x14ac:dyDescent="0.25">
      <c r="A45707" s="1" t="s">
        <v>1995</v>
      </c>
      <c r="B45707">
        <v>2110708</v>
      </c>
      <c r="C45707" s="1" t="s">
        <v>1996</v>
      </c>
      <c r="D45707" s="1" t="s">
        <v>13</v>
      </c>
      <c r="E45707" s="1" t="s">
        <v>14</v>
      </c>
      <c r="F45707" s="1" t="s">
        <v>57</v>
      </c>
      <c r="G45707" s="1" t="s">
        <v>59</v>
      </c>
      <c r="H45707" s="1" t="s">
        <v>16</v>
      </c>
      <c r="I45707" s="1" t="s">
        <v>114</v>
      </c>
      <c r="J45707">
        <v>2021</v>
      </c>
      <c r="K45707">
        <v>2065</v>
      </c>
      <c r="L45707" s="1" t="s">
        <v>15</v>
      </c>
    </row>
    <row r="45708" spans="1:12" x14ac:dyDescent="0.25">
      <c r="A45708" s="1" t="s">
        <v>1998</v>
      </c>
      <c r="B45708">
        <v>2110807</v>
      </c>
      <c r="C45708" s="1" t="s">
        <v>1999</v>
      </c>
      <c r="D45708" s="1" t="s">
        <v>13</v>
      </c>
      <c r="E45708" s="1" t="s">
        <v>14</v>
      </c>
      <c r="F45708" s="1" t="s">
        <v>57</v>
      </c>
      <c r="G45708" s="1" t="s">
        <v>59</v>
      </c>
      <c r="H45708" s="1" t="s">
        <v>16</v>
      </c>
      <c r="I45708" s="1" t="s">
        <v>114</v>
      </c>
      <c r="J45708">
        <v>2021</v>
      </c>
      <c r="K45708">
        <v>8654</v>
      </c>
      <c r="L45708" s="1" t="s">
        <v>15</v>
      </c>
    </row>
    <row r="45709" spans="1:12" x14ac:dyDescent="0.25">
      <c r="A45709" s="1" t="s">
        <v>2001</v>
      </c>
      <c r="B45709">
        <v>2110856</v>
      </c>
      <c r="C45709" s="1" t="s">
        <v>2002</v>
      </c>
      <c r="D45709" s="1" t="s">
        <v>13</v>
      </c>
      <c r="E45709" s="1" t="s">
        <v>14</v>
      </c>
      <c r="F45709" s="1" t="s">
        <v>57</v>
      </c>
      <c r="G45709" s="1" t="s">
        <v>59</v>
      </c>
      <c r="H45709" s="1" t="s">
        <v>16</v>
      </c>
      <c r="I45709" s="1" t="s">
        <v>114</v>
      </c>
      <c r="J45709">
        <v>2021</v>
      </c>
      <c r="K45709">
        <v>8283</v>
      </c>
      <c r="L45709" s="1" t="s">
        <v>15</v>
      </c>
    </row>
    <row r="45710" spans="1:12" x14ac:dyDescent="0.25">
      <c r="A45710" s="1" t="s">
        <v>2004</v>
      </c>
      <c r="B45710">
        <v>2110906</v>
      </c>
      <c r="C45710" s="1" t="s">
        <v>2005</v>
      </c>
      <c r="D45710" s="1" t="s">
        <v>13</v>
      </c>
      <c r="E45710" s="1" t="s">
        <v>14</v>
      </c>
      <c r="F45710" s="1" t="s">
        <v>57</v>
      </c>
      <c r="G45710" s="1" t="s">
        <v>59</v>
      </c>
      <c r="H45710" s="1" t="s">
        <v>16</v>
      </c>
      <c r="I45710" s="1" t="s">
        <v>114</v>
      </c>
      <c r="J45710">
        <v>2021</v>
      </c>
      <c r="K45710">
        <v>4313</v>
      </c>
      <c r="L45710" s="1" t="s">
        <v>15</v>
      </c>
    </row>
    <row r="45711" spans="1:12" x14ac:dyDescent="0.25">
      <c r="A45711" s="1" t="s">
        <v>2007</v>
      </c>
      <c r="B45711">
        <v>2111003</v>
      </c>
      <c r="C45711" s="1" t="s">
        <v>2008</v>
      </c>
      <c r="D45711" s="1" t="s">
        <v>13</v>
      </c>
      <c r="E45711" s="1" t="s">
        <v>14</v>
      </c>
      <c r="F45711" s="1" t="s">
        <v>57</v>
      </c>
      <c r="G45711" s="1" t="s">
        <v>59</v>
      </c>
      <c r="H45711" s="1" t="s">
        <v>16</v>
      </c>
      <c r="I45711" s="1" t="s">
        <v>114</v>
      </c>
      <c r="J45711">
        <v>2021</v>
      </c>
      <c r="K45711">
        <v>5543</v>
      </c>
      <c r="L45711" s="1" t="s">
        <v>15</v>
      </c>
    </row>
    <row r="45712" spans="1:12" x14ac:dyDescent="0.25">
      <c r="A45712" s="1" t="s">
        <v>2010</v>
      </c>
      <c r="B45712">
        <v>2111029</v>
      </c>
      <c r="C45712" s="1" t="s">
        <v>2011</v>
      </c>
      <c r="D45712" s="1" t="s">
        <v>13</v>
      </c>
      <c r="E45712" s="1" t="s">
        <v>14</v>
      </c>
      <c r="F45712" s="1" t="s">
        <v>57</v>
      </c>
      <c r="G45712" s="1" t="s">
        <v>59</v>
      </c>
      <c r="H45712" s="1" t="s">
        <v>16</v>
      </c>
      <c r="I45712" s="1" t="s">
        <v>114</v>
      </c>
      <c r="J45712">
        <v>2021</v>
      </c>
      <c r="K45712">
        <v>7045</v>
      </c>
      <c r="L45712" s="1" t="s">
        <v>15</v>
      </c>
    </row>
    <row r="45713" spans="1:12" x14ac:dyDescent="0.25">
      <c r="A45713" s="1" t="s">
        <v>2013</v>
      </c>
      <c r="B45713">
        <v>2111052</v>
      </c>
      <c r="C45713" s="1" t="s">
        <v>2014</v>
      </c>
      <c r="D45713" s="1" t="s">
        <v>13</v>
      </c>
      <c r="E45713" s="1" t="s">
        <v>14</v>
      </c>
      <c r="F45713" s="1" t="s">
        <v>57</v>
      </c>
      <c r="G45713" s="1" t="s">
        <v>59</v>
      </c>
      <c r="H45713" s="1" t="s">
        <v>16</v>
      </c>
      <c r="I45713" s="1" t="s">
        <v>114</v>
      </c>
      <c r="J45713">
        <v>2021</v>
      </c>
      <c r="K45713">
        <v>5839</v>
      </c>
      <c r="L45713" s="1" t="s">
        <v>15</v>
      </c>
    </row>
    <row r="45714" spans="1:12" x14ac:dyDescent="0.25">
      <c r="A45714" s="1" t="s">
        <v>2016</v>
      </c>
      <c r="B45714">
        <v>2111078</v>
      </c>
      <c r="C45714" s="1" t="s">
        <v>2017</v>
      </c>
      <c r="D45714" s="1" t="s">
        <v>13</v>
      </c>
      <c r="E45714" s="1" t="s">
        <v>14</v>
      </c>
      <c r="F45714" s="1" t="s">
        <v>57</v>
      </c>
      <c r="G45714" s="1" t="s">
        <v>59</v>
      </c>
      <c r="H45714" s="1" t="s">
        <v>16</v>
      </c>
      <c r="I45714" s="1" t="s">
        <v>114</v>
      </c>
      <c r="J45714">
        <v>2021</v>
      </c>
      <c r="K45714">
        <v>8132</v>
      </c>
      <c r="L45714" s="1" t="s">
        <v>15</v>
      </c>
    </row>
    <row r="45715" spans="1:12" x14ac:dyDescent="0.25">
      <c r="A45715" s="1" t="s">
        <v>2019</v>
      </c>
      <c r="B45715">
        <v>2111102</v>
      </c>
      <c r="C45715" s="1" t="s">
        <v>2020</v>
      </c>
      <c r="D45715" s="1" t="s">
        <v>13</v>
      </c>
      <c r="E45715" s="1" t="s">
        <v>14</v>
      </c>
      <c r="F45715" s="1" t="s">
        <v>57</v>
      </c>
      <c r="G45715" s="1" t="s">
        <v>59</v>
      </c>
      <c r="H45715" s="1" t="s">
        <v>16</v>
      </c>
      <c r="I45715" s="1" t="s">
        <v>114</v>
      </c>
      <c r="J45715">
        <v>2021</v>
      </c>
      <c r="K45715">
        <v>7197</v>
      </c>
      <c r="L45715" s="1" t="s">
        <v>15</v>
      </c>
    </row>
    <row r="45716" spans="1:12" x14ac:dyDescent="0.25">
      <c r="A45716" s="1" t="s">
        <v>2022</v>
      </c>
      <c r="B45716">
        <v>2111201</v>
      </c>
      <c r="C45716" s="1" t="s">
        <v>2023</v>
      </c>
      <c r="D45716" s="1" t="s">
        <v>13</v>
      </c>
      <c r="E45716" s="1" t="s">
        <v>14</v>
      </c>
      <c r="F45716" s="1" t="s">
        <v>57</v>
      </c>
      <c r="G45716" s="1" t="s">
        <v>59</v>
      </c>
      <c r="H45716" s="1" t="s">
        <v>16</v>
      </c>
      <c r="I45716" s="1" t="s">
        <v>114</v>
      </c>
      <c r="J45716">
        <v>2021</v>
      </c>
      <c r="K45716">
        <v>3959</v>
      </c>
      <c r="L45716" s="1" t="s">
        <v>15</v>
      </c>
    </row>
    <row r="45717" spans="1:12" x14ac:dyDescent="0.25">
      <c r="A45717" s="1" t="s">
        <v>2025</v>
      </c>
      <c r="B45717">
        <v>2111250</v>
      </c>
      <c r="C45717" s="1" t="s">
        <v>2026</v>
      </c>
      <c r="D45717" s="1" t="s">
        <v>13</v>
      </c>
      <c r="E45717" s="1" t="s">
        <v>14</v>
      </c>
      <c r="F45717" s="1" t="s">
        <v>57</v>
      </c>
      <c r="G45717" s="1" t="s">
        <v>59</v>
      </c>
      <c r="H45717" s="1" t="s">
        <v>16</v>
      </c>
      <c r="I45717" s="1" t="s">
        <v>114</v>
      </c>
      <c r="J45717">
        <v>2021</v>
      </c>
      <c r="K45717">
        <v>1000</v>
      </c>
      <c r="L45717" s="1" t="s">
        <v>15</v>
      </c>
    </row>
    <row r="45718" spans="1:12" x14ac:dyDescent="0.25">
      <c r="A45718" s="1" t="s">
        <v>2028</v>
      </c>
      <c r="B45718">
        <v>2111300</v>
      </c>
      <c r="C45718" s="1" t="s">
        <v>2029</v>
      </c>
      <c r="D45718" s="1" t="s">
        <v>13</v>
      </c>
      <c r="E45718" s="1" t="s">
        <v>14</v>
      </c>
      <c r="F45718" s="1" t="s">
        <v>57</v>
      </c>
      <c r="G45718" s="1" t="s">
        <v>59</v>
      </c>
      <c r="H45718" s="1" t="s">
        <v>110</v>
      </c>
      <c r="I45718" s="1" t="s">
        <v>114</v>
      </c>
      <c r="J45718">
        <v>2021</v>
      </c>
      <c r="K45718">
        <v>4035</v>
      </c>
      <c r="L45718" s="1" t="s">
        <v>15</v>
      </c>
    </row>
    <row r="45719" spans="1:12" x14ac:dyDescent="0.25">
      <c r="A45719" s="1" t="s">
        <v>2031</v>
      </c>
      <c r="B45719">
        <v>2111409</v>
      </c>
      <c r="C45719" s="1" t="s">
        <v>2032</v>
      </c>
      <c r="D45719" s="1" t="s">
        <v>13</v>
      </c>
      <c r="E45719" s="1" t="s">
        <v>14</v>
      </c>
      <c r="F45719" s="1" t="s">
        <v>57</v>
      </c>
      <c r="G45719" s="1" t="s">
        <v>59</v>
      </c>
      <c r="H45719" s="1" t="s">
        <v>16</v>
      </c>
      <c r="I45719" s="1" t="s">
        <v>114</v>
      </c>
      <c r="J45719">
        <v>2021</v>
      </c>
      <c r="K45719">
        <v>6724</v>
      </c>
      <c r="L45719" s="1" t="s">
        <v>15</v>
      </c>
    </row>
    <row r="45720" spans="1:12" x14ac:dyDescent="0.25">
      <c r="A45720" s="1" t="s">
        <v>2034</v>
      </c>
      <c r="B45720">
        <v>2111508</v>
      </c>
      <c r="C45720" s="1" t="s">
        <v>2035</v>
      </c>
      <c r="D45720" s="1" t="s">
        <v>13</v>
      </c>
      <c r="E45720" s="1" t="s">
        <v>14</v>
      </c>
      <c r="F45720" s="1" t="s">
        <v>57</v>
      </c>
      <c r="G45720" s="1" t="s">
        <v>59</v>
      </c>
      <c r="H45720" s="1" t="s">
        <v>16</v>
      </c>
      <c r="I45720" s="1" t="s">
        <v>114</v>
      </c>
      <c r="J45720">
        <v>2021</v>
      </c>
      <c r="K45720">
        <v>6177</v>
      </c>
      <c r="L45720" s="1" t="s">
        <v>15</v>
      </c>
    </row>
    <row r="45721" spans="1:12" x14ac:dyDescent="0.25">
      <c r="A45721" s="1" t="s">
        <v>2037</v>
      </c>
      <c r="B45721">
        <v>2111532</v>
      </c>
      <c r="C45721" s="1" t="s">
        <v>2038</v>
      </c>
      <c r="D45721" s="1" t="s">
        <v>13</v>
      </c>
      <c r="E45721" s="1" t="s">
        <v>14</v>
      </c>
      <c r="F45721" s="1" t="s">
        <v>57</v>
      </c>
      <c r="G45721" s="1" t="s">
        <v>59</v>
      </c>
      <c r="H45721" s="1" t="s">
        <v>16</v>
      </c>
      <c r="I45721" s="1" t="s">
        <v>114</v>
      </c>
      <c r="J45721">
        <v>2021</v>
      </c>
      <c r="K45721">
        <v>628</v>
      </c>
      <c r="L45721" s="1" t="s">
        <v>15</v>
      </c>
    </row>
    <row r="45722" spans="1:12" x14ac:dyDescent="0.25">
      <c r="A45722" s="1" t="s">
        <v>2040</v>
      </c>
      <c r="B45722">
        <v>2111573</v>
      </c>
      <c r="C45722" s="1" t="s">
        <v>2041</v>
      </c>
      <c r="D45722" s="1" t="s">
        <v>13</v>
      </c>
      <c r="E45722" s="1" t="s">
        <v>14</v>
      </c>
      <c r="F45722" s="1" t="s">
        <v>57</v>
      </c>
      <c r="G45722" s="1" t="s">
        <v>59</v>
      </c>
      <c r="H45722" s="1" t="s">
        <v>16</v>
      </c>
      <c r="I45722" s="1" t="s">
        <v>114</v>
      </c>
      <c r="J45722">
        <v>2021</v>
      </c>
      <c r="K45722">
        <v>8974</v>
      </c>
      <c r="L45722" s="1" t="s">
        <v>15</v>
      </c>
    </row>
    <row r="45723" spans="1:12" x14ac:dyDescent="0.25">
      <c r="A45723" s="1" t="s">
        <v>2043</v>
      </c>
      <c r="B45723">
        <v>2111607</v>
      </c>
      <c r="C45723" s="1" t="s">
        <v>2044</v>
      </c>
      <c r="D45723" s="1" t="s">
        <v>13</v>
      </c>
      <c r="E45723" s="1" t="s">
        <v>14</v>
      </c>
      <c r="F45723" s="1" t="s">
        <v>57</v>
      </c>
      <c r="G45723" s="1" t="s">
        <v>59</v>
      </c>
      <c r="H45723" s="1" t="s">
        <v>16</v>
      </c>
      <c r="I45723" s="1" t="s">
        <v>114</v>
      </c>
      <c r="J45723">
        <v>2021</v>
      </c>
      <c r="K45723">
        <v>8942</v>
      </c>
      <c r="L45723" s="1" t="s">
        <v>15</v>
      </c>
    </row>
    <row r="45724" spans="1:12" x14ac:dyDescent="0.25">
      <c r="A45724" s="1" t="s">
        <v>2046</v>
      </c>
      <c r="B45724">
        <v>2111631</v>
      </c>
      <c r="C45724" s="1" t="s">
        <v>2047</v>
      </c>
      <c r="D45724" s="1" t="s">
        <v>13</v>
      </c>
      <c r="E45724" s="1" t="s">
        <v>14</v>
      </c>
      <c r="F45724" s="1" t="s">
        <v>57</v>
      </c>
      <c r="G45724" s="1" t="s">
        <v>59</v>
      </c>
      <c r="H45724" s="1" t="s">
        <v>16</v>
      </c>
      <c r="I45724" s="1" t="s">
        <v>114</v>
      </c>
      <c r="J45724">
        <v>2021</v>
      </c>
      <c r="K45724">
        <v>795</v>
      </c>
      <c r="L45724" s="1" t="s">
        <v>15</v>
      </c>
    </row>
    <row r="45725" spans="1:12" x14ac:dyDescent="0.25">
      <c r="A45725" s="1" t="s">
        <v>2049</v>
      </c>
      <c r="B45725">
        <v>2111672</v>
      </c>
      <c r="C45725" s="1" t="s">
        <v>2050</v>
      </c>
      <c r="D45725" s="1" t="s">
        <v>13</v>
      </c>
      <c r="E45725" s="1" t="s">
        <v>14</v>
      </c>
      <c r="F45725" s="1" t="s">
        <v>57</v>
      </c>
      <c r="G45725" s="1" t="s">
        <v>59</v>
      </c>
      <c r="H45725" s="1" t="s">
        <v>16</v>
      </c>
      <c r="I45725" s="1" t="s">
        <v>114</v>
      </c>
      <c r="J45725">
        <v>2021</v>
      </c>
      <c r="K45725">
        <v>3556</v>
      </c>
      <c r="L45725" s="1" t="s">
        <v>15</v>
      </c>
    </row>
    <row r="45726" spans="1:12" x14ac:dyDescent="0.25">
      <c r="A45726" s="1" t="s">
        <v>2052</v>
      </c>
      <c r="B45726">
        <v>2111706</v>
      </c>
      <c r="C45726" s="1" t="s">
        <v>2053</v>
      </c>
      <c r="D45726" s="1" t="s">
        <v>13</v>
      </c>
      <c r="E45726" s="1" t="s">
        <v>14</v>
      </c>
      <c r="F45726" s="1" t="s">
        <v>57</v>
      </c>
      <c r="G45726" s="1" t="s">
        <v>59</v>
      </c>
      <c r="H45726" s="1" t="s">
        <v>16</v>
      </c>
      <c r="I45726" s="1" t="s">
        <v>114</v>
      </c>
      <c r="J45726">
        <v>2021</v>
      </c>
      <c r="K45726">
        <v>6194</v>
      </c>
      <c r="L45726" s="1" t="s">
        <v>15</v>
      </c>
    </row>
    <row r="45727" spans="1:12" x14ac:dyDescent="0.25">
      <c r="A45727" s="1" t="s">
        <v>2055</v>
      </c>
      <c r="B45727">
        <v>2111722</v>
      </c>
      <c r="C45727" s="1" t="s">
        <v>2056</v>
      </c>
      <c r="D45727" s="1" t="s">
        <v>13</v>
      </c>
      <c r="E45727" s="1" t="s">
        <v>14</v>
      </c>
      <c r="F45727" s="1" t="s">
        <v>57</v>
      </c>
      <c r="G45727" s="1" t="s">
        <v>59</v>
      </c>
      <c r="H45727" s="1" t="s">
        <v>16</v>
      </c>
      <c r="I45727" s="1" t="s">
        <v>114</v>
      </c>
      <c r="J45727">
        <v>2021</v>
      </c>
      <c r="K45727">
        <v>8354</v>
      </c>
      <c r="L45727" s="1" t="s">
        <v>15</v>
      </c>
    </row>
    <row r="45728" spans="1:12" x14ac:dyDescent="0.25">
      <c r="A45728" s="1" t="s">
        <v>2058</v>
      </c>
      <c r="B45728">
        <v>2111748</v>
      </c>
      <c r="C45728" s="1" t="s">
        <v>2059</v>
      </c>
      <c r="D45728" s="1" t="s">
        <v>13</v>
      </c>
      <c r="E45728" s="1" t="s">
        <v>14</v>
      </c>
      <c r="F45728" s="1" t="s">
        <v>57</v>
      </c>
      <c r="G45728" s="1" t="s">
        <v>59</v>
      </c>
      <c r="H45728" s="1" t="s">
        <v>16</v>
      </c>
      <c r="I45728" s="1" t="s">
        <v>114</v>
      </c>
      <c r="J45728">
        <v>2021</v>
      </c>
      <c r="K45728">
        <v>4235</v>
      </c>
      <c r="L45728" s="1" t="s">
        <v>15</v>
      </c>
    </row>
    <row r="45729" spans="1:12" x14ac:dyDescent="0.25">
      <c r="A45729" s="1" t="s">
        <v>2061</v>
      </c>
      <c r="B45729">
        <v>2111763</v>
      </c>
      <c r="C45729" s="1" t="s">
        <v>2062</v>
      </c>
      <c r="D45729" s="1" t="s">
        <v>13</v>
      </c>
      <c r="E45729" s="1" t="s">
        <v>14</v>
      </c>
      <c r="F45729" s="1" t="s">
        <v>57</v>
      </c>
      <c r="G45729" s="1" t="s">
        <v>59</v>
      </c>
      <c r="H45729" s="1" t="s">
        <v>16</v>
      </c>
      <c r="I45729" s="1" t="s">
        <v>114</v>
      </c>
      <c r="J45729">
        <v>2021</v>
      </c>
      <c r="K45729">
        <v>5074</v>
      </c>
      <c r="L45729" s="1" t="s">
        <v>15</v>
      </c>
    </row>
    <row r="45730" spans="1:12" x14ac:dyDescent="0.25">
      <c r="A45730" s="1" t="s">
        <v>2064</v>
      </c>
      <c r="B45730">
        <v>2111789</v>
      </c>
      <c r="C45730" s="1" t="s">
        <v>2065</v>
      </c>
      <c r="D45730" s="1" t="s">
        <v>13</v>
      </c>
      <c r="E45730" s="1" t="s">
        <v>14</v>
      </c>
      <c r="F45730" s="1" t="s">
        <v>57</v>
      </c>
      <c r="G45730" s="1" t="s">
        <v>59</v>
      </c>
      <c r="H45730" s="1" t="s">
        <v>16</v>
      </c>
      <c r="I45730" s="1" t="s">
        <v>114</v>
      </c>
      <c r="J45730">
        <v>2021</v>
      </c>
      <c r="K45730">
        <v>2865</v>
      </c>
      <c r="L45730" s="1" t="s">
        <v>15</v>
      </c>
    </row>
    <row r="45731" spans="1:12" x14ac:dyDescent="0.25">
      <c r="A45731" s="1" t="s">
        <v>2067</v>
      </c>
      <c r="B45731">
        <v>2111805</v>
      </c>
      <c r="C45731" s="1" t="s">
        <v>2068</v>
      </c>
      <c r="D45731" s="1" t="s">
        <v>13</v>
      </c>
      <c r="E45731" s="1" t="s">
        <v>14</v>
      </c>
      <c r="F45731" s="1" t="s">
        <v>57</v>
      </c>
      <c r="G45731" s="1" t="s">
        <v>59</v>
      </c>
      <c r="H45731" s="1" t="s">
        <v>16</v>
      </c>
      <c r="I45731" s="1" t="s">
        <v>114</v>
      </c>
      <c r="J45731">
        <v>2021</v>
      </c>
      <c r="K45731">
        <v>7159</v>
      </c>
      <c r="L45731" s="1" t="s">
        <v>15</v>
      </c>
    </row>
    <row r="45732" spans="1:12" x14ac:dyDescent="0.25">
      <c r="A45732" s="1" t="s">
        <v>2070</v>
      </c>
      <c r="B45732">
        <v>2111904</v>
      </c>
      <c r="C45732" s="1" t="s">
        <v>2071</v>
      </c>
      <c r="D45732" s="1" t="s">
        <v>13</v>
      </c>
      <c r="E45732" s="1" t="s">
        <v>14</v>
      </c>
      <c r="F45732" s="1" t="s">
        <v>57</v>
      </c>
      <c r="G45732" s="1" t="s">
        <v>59</v>
      </c>
      <c r="H45732" s="1" t="s">
        <v>16</v>
      </c>
      <c r="I45732" s="1" t="s">
        <v>114</v>
      </c>
      <c r="J45732">
        <v>2021</v>
      </c>
      <c r="K45732">
        <v>8069</v>
      </c>
      <c r="L45732" s="1" t="s">
        <v>15</v>
      </c>
    </row>
    <row r="45733" spans="1:12" x14ac:dyDescent="0.25">
      <c r="A45733" s="1" t="s">
        <v>2073</v>
      </c>
      <c r="B45733">
        <v>2111953</v>
      </c>
      <c r="C45733" s="1" t="s">
        <v>2074</v>
      </c>
      <c r="D45733" s="1" t="s">
        <v>13</v>
      </c>
      <c r="E45733" s="1" t="s">
        <v>14</v>
      </c>
      <c r="F45733" s="1" t="s">
        <v>57</v>
      </c>
      <c r="G45733" s="1" t="s">
        <v>59</v>
      </c>
      <c r="H45733" s="1" t="s">
        <v>16</v>
      </c>
      <c r="I45733" s="1" t="s">
        <v>114</v>
      </c>
      <c r="J45733">
        <v>2021</v>
      </c>
      <c r="K45733">
        <v>12553</v>
      </c>
      <c r="L45733" s="1" t="s">
        <v>15</v>
      </c>
    </row>
    <row r="45734" spans="1:12" x14ac:dyDescent="0.25">
      <c r="A45734" s="1" t="s">
        <v>2076</v>
      </c>
      <c r="B45734">
        <v>2112001</v>
      </c>
      <c r="C45734" s="1" t="s">
        <v>2077</v>
      </c>
      <c r="D45734" s="1" t="s">
        <v>13</v>
      </c>
      <c r="E45734" s="1" t="s">
        <v>14</v>
      </c>
      <c r="F45734" s="1" t="s">
        <v>57</v>
      </c>
      <c r="G45734" s="1" t="s">
        <v>59</v>
      </c>
      <c r="H45734" s="1" t="s">
        <v>16</v>
      </c>
      <c r="I45734" s="1" t="s">
        <v>114</v>
      </c>
      <c r="J45734">
        <v>2021</v>
      </c>
      <c r="K45734">
        <v>6667</v>
      </c>
      <c r="L45734" s="1" t="s">
        <v>15</v>
      </c>
    </row>
    <row r="45735" spans="1:12" x14ac:dyDescent="0.25">
      <c r="A45735" s="1" t="s">
        <v>2079</v>
      </c>
      <c r="B45735">
        <v>2112100</v>
      </c>
      <c r="C45735" s="1" t="s">
        <v>2080</v>
      </c>
      <c r="D45735" s="1" t="s">
        <v>13</v>
      </c>
      <c r="E45735" s="1" t="s">
        <v>14</v>
      </c>
      <c r="F45735" s="1" t="s">
        <v>57</v>
      </c>
      <c r="G45735" s="1" t="s">
        <v>59</v>
      </c>
      <c r="H45735" s="1" t="s">
        <v>16</v>
      </c>
      <c r="I45735" s="1" t="s">
        <v>114</v>
      </c>
      <c r="J45735">
        <v>2021</v>
      </c>
      <c r="K45735">
        <v>668</v>
      </c>
      <c r="L45735" s="1" t="s">
        <v>15</v>
      </c>
    </row>
    <row r="45736" spans="1:12" x14ac:dyDescent="0.25">
      <c r="A45736" s="1" t="s">
        <v>2082</v>
      </c>
      <c r="B45736">
        <v>2112209</v>
      </c>
      <c r="C45736" s="1" t="s">
        <v>2083</v>
      </c>
      <c r="D45736" s="1" t="s">
        <v>13</v>
      </c>
      <c r="E45736" s="1" t="s">
        <v>14</v>
      </c>
      <c r="F45736" s="1" t="s">
        <v>57</v>
      </c>
      <c r="G45736" s="1" t="s">
        <v>59</v>
      </c>
      <c r="H45736" s="1" t="s">
        <v>16</v>
      </c>
      <c r="I45736" s="1" t="s">
        <v>114</v>
      </c>
      <c r="J45736">
        <v>2021</v>
      </c>
      <c r="K45736">
        <v>3623</v>
      </c>
      <c r="L45736" s="1" t="s">
        <v>15</v>
      </c>
    </row>
    <row r="45737" spans="1:12" x14ac:dyDescent="0.25">
      <c r="A45737" s="1" t="s">
        <v>2085</v>
      </c>
      <c r="B45737">
        <v>2112233</v>
      </c>
      <c r="C45737" s="1" t="s">
        <v>2086</v>
      </c>
      <c r="D45737" s="1" t="s">
        <v>13</v>
      </c>
      <c r="E45737" s="1" t="s">
        <v>14</v>
      </c>
      <c r="F45737" s="1" t="s">
        <v>57</v>
      </c>
      <c r="G45737" s="1" t="s">
        <v>59</v>
      </c>
      <c r="H45737" s="1" t="s">
        <v>16</v>
      </c>
      <c r="I45737" s="1" t="s">
        <v>114</v>
      </c>
      <c r="J45737">
        <v>2021</v>
      </c>
      <c r="K45737">
        <v>3445</v>
      </c>
      <c r="L45737" s="1" t="s">
        <v>15</v>
      </c>
    </row>
    <row r="45738" spans="1:12" x14ac:dyDescent="0.25">
      <c r="A45738" s="1" t="s">
        <v>2088</v>
      </c>
      <c r="B45738">
        <v>2112274</v>
      </c>
      <c r="C45738" s="1" t="s">
        <v>2089</v>
      </c>
      <c r="D45738" s="1" t="s">
        <v>13</v>
      </c>
      <c r="E45738" s="1" t="s">
        <v>14</v>
      </c>
      <c r="F45738" s="1" t="s">
        <v>57</v>
      </c>
      <c r="G45738" s="1" t="s">
        <v>59</v>
      </c>
      <c r="H45738" s="1" t="s">
        <v>16</v>
      </c>
      <c r="I45738" s="1" t="s">
        <v>114</v>
      </c>
      <c r="J45738">
        <v>2021</v>
      </c>
      <c r="K45738">
        <v>99</v>
      </c>
      <c r="L45738" s="1" t="s">
        <v>15</v>
      </c>
    </row>
    <row r="45739" spans="1:12" x14ac:dyDescent="0.25">
      <c r="A45739" s="1" t="s">
        <v>2091</v>
      </c>
      <c r="B45739">
        <v>2112308</v>
      </c>
      <c r="C45739" s="1" t="s">
        <v>2092</v>
      </c>
      <c r="D45739" s="1" t="s">
        <v>13</v>
      </c>
      <c r="E45739" s="1" t="s">
        <v>14</v>
      </c>
      <c r="F45739" s="1" t="s">
        <v>57</v>
      </c>
      <c r="G45739" s="1" t="s">
        <v>59</v>
      </c>
      <c r="H45739" s="1" t="s">
        <v>16</v>
      </c>
      <c r="I45739" s="1" t="s">
        <v>114</v>
      </c>
      <c r="J45739">
        <v>2021</v>
      </c>
      <c r="K45739">
        <v>5444</v>
      </c>
      <c r="L45739" s="1" t="s">
        <v>15</v>
      </c>
    </row>
    <row r="45740" spans="1:12" x14ac:dyDescent="0.25">
      <c r="A45740" s="1" t="s">
        <v>2094</v>
      </c>
      <c r="B45740">
        <v>2112407</v>
      </c>
      <c r="C45740" s="1" t="s">
        <v>2095</v>
      </c>
      <c r="D45740" s="1" t="s">
        <v>13</v>
      </c>
      <c r="E45740" s="1" t="s">
        <v>14</v>
      </c>
      <c r="F45740" s="1" t="s">
        <v>57</v>
      </c>
      <c r="G45740" s="1" t="s">
        <v>59</v>
      </c>
      <c r="H45740" s="1" t="s">
        <v>16</v>
      </c>
      <c r="I45740" s="1" t="s">
        <v>114</v>
      </c>
      <c r="J45740">
        <v>2021</v>
      </c>
      <c r="K45740">
        <v>1823</v>
      </c>
      <c r="L45740" s="1" t="s">
        <v>15</v>
      </c>
    </row>
    <row r="45741" spans="1:12" x14ac:dyDescent="0.25">
      <c r="A45741" s="1" t="s">
        <v>2097</v>
      </c>
      <c r="B45741">
        <v>2112456</v>
      </c>
      <c r="C45741" s="1" t="s">
        <v>2098</v>
      </c>
      <c r="D45741" s="1" t="s">
        <v>13</v>
      </c>
      <c r="E45741" s="1" t="s">
        <v>14</v>
      </c>
      <c r="F45741" s="1" t="s">
        <v>57</v>
      </c>
      <c r="G45741" s="1" t="s">
        <v>59</v>
      </c>
      <c r="H45741" s="1" t="s">
        <v>16</v>
      </c>
      <c r="I45741" s="1" t="s">
        <v>114</v>
      </c>
      <c r="J45741">
        <v>2021</v>
      </c>
      <c r="K45741">
        <v>3848</v>
      </c>
      <c r="L45741" s="1" t="s">
        <v>15</v>
      </c>
    </row>
    <row r="45742" spans="1:12" x14ac:dyDescent="0.25">
      <c r="A45742" s="1" t="s">
        <v>2100</v>
      </c>
      <c r="B45742">
        <v>2112506</v>
      </c>
      <c r="C45742" s="1" t="s">
        <v>2101</v>
      </c>
      <c r="D45742" s="1" t="s">
        <v>13</v>
      </c>
      <c r="E45742" s="1" t="s">
        <v>14</v>
      </c>
      <c r="F45742" s="1" t="s">
        <v>57</v>
      </c>
      <c r="G45742" s="1" t="s">
        <v>59</v>
      </c>
      <c r="H45742" s="1" t="s">
        <v>16</v>
      </c>
      <c r="I45742" s="1" t="s">
        <v>114</v>
      </c>
      <c r="J45742">
        <v>2021</v>
      </c>
      <c r="K45742">
        <v>412</v>
      </c>
      <c r="L45742" s="1" t="s">
        <v>15</v>
      </c>
    </row>
    <row r="45743" spans="1:12" x14ac:dyDescent="0.25">
      <c r="A45743" s="1" t="s">
        <v>2103</v>
      </c>
      <c r="B45743">
        <v>2112605</v>
      </c>
      <c r="C45743" s="1" t="s">
        <v>2104</v>
      </c>
      <c r="D45743" s="1" t="s">
        <v>13</v>
      </c>
      <c r="E45743" s="1" t="s">
        <v>14</v>
      </c>
      <c r="F45743" s="1" t="s">
        <v>57</v>
      </c>
      <c r="G45743" s="1" t="s">
        <v>59</v>
      </c>
      <c r="H45743" s="1" t="s">
        <v>16</v>
      </c>
      <c r="I45743" s="1" t="s">
        <v>114</v>
      </c>
      <c r="J45743">
        <v>2021</v>
      </c>
      <c r="K45743">
        <v>4226</v>
      </c>
      <c r="L45743" s="1" t="s">
        <v>15</v>
      </c>
    </row>
    <row r="45744" spans="1:12" x14ac:dyDescent="0.25">
      <c r="A45744" s="1" t="s">
        <v>2106</v>
      </c>
      <c r="B45744">
        <v>2112704</v>
      </c>
      <c r="C45744" s="1" t="s">
        <v>2107</v>
      </c>
      <c r="D45744" s="1" t="s">
        <v>13</v>
      </c>
      <c r="E45744" s="1" t="s">
        <v>14</v>
      </c>
      <c r="F45744" s="1" t="s">
        <v>57</v>
      </c>
      <c r="G45744" s="1" t="s">
        <v>59</v>
      </c>
      <c r="H45744" s="1" t="s">
        <v>16</v>
      </c>
      <c r="I45744" s="1" t="s">
        <v>114</v>
      </c>
      <c r="J45744">
        <v>2021</v>
      </c>
      <c r="K45744">
        <v>1774</v>
      </c>
      <c r="L45744" s="1" t="s">
        <v>15</v>
      </c>
    </row>
    <row r="45745" spans="1:12" x14ac:dyDescent="0.25">
      <c r="A45745" s="1" t="s">
        <v>2109</v>
      </c>
      <c r="B45745">
        <v>2112803</v>
      </c>
      <c r="C45745" s="1" t="s">
        <v>2110</v>
      </c>
      <c r="D45745" s="1" t="s">
        <v>13</v>
      </c>
      <c r="E45745" s="1" t="s">
        <v>14</v>
      </c>
      <c r="F45745" s="1" t="s">
        <v>57</v>
      </c>
      <c r="G45745" s="1" t="s">
        <v>59</v>
      </c>
      <c r="H45745" s="1" t="s">
        <v>16</v>
      </c>
      <c r="I45745" s="1" t="s">
        <v>114</v>
      </c>
      <c r="J45745">
        <v>2021</v>
      </c>
      <c r="K45745">
        <v>4557</v>
      </c>
      <c r="L45745" s="1" t="s">
        <v>15</v>
      </c>
    </row>
    <row r="45746" spans="1:12" x14ac:dyDescent="0.25">
      <c r="A45746" s="1" t="s">
        <v>2112</v>
      </c>
      <c r="B45746">
        <v>2112852</v>
      </c>
      <c r="C45746" s="1" t="s">
        <v>2113</v>
      </c>
      <c r="D45746" s="1" t="s">
        <v>13</v>
      </c>
      <c r="E45746" s="1" t="s">
        <v>14</v>
      </c>
      <c r="F45746" s="1" t="s">
        <v>57</v>
      </c>
      <c r="G45746" s="1" t="s">
        <v>59</v>
      </c>
      <c r="H45746" s="1" t="s">
        <v>16</v>
      </c>
      <c r="I45746" s="1" t="s">
        <v>114</v>
      </c>
      <c r="J45746">
        <v>2021</v>
      </c>
      <c r="K45746">
        <v>8129</v>
      </c>
      <c r="L45746" s="1" t="s">
        <v>15</v>
      </c>
    </row>
    <row r="45747" spans="1:12" x14ac:dyDescent="0.25">
      <c r="A45747" s="1" t="s">
        <v>2115</v>
      </c>
      <c r="B45747">
        <v>2112902</v>
      </c>
      <c r="C45747" s="1" t="s">
        <v>2116</v>
      </c>
      <c r="D45747" s="1" t="s">
        <v>13</v>
      </c>
      <c r="E45747" s="1" t="s">
        <v>14</v>
      </c>
      <c r="F45747" s="1" t="s">
        <v>57</v>
      </c>
      <c r="G45747" s="1" t="s">
        <v>59</v>
      </c>
      <c r="H45747" s="1" t="s">
        <v>16</v>
      </c>
      <c r="I45747" s="1" t="s">
        <v>114</v>
      </c>
      <c r="J45747">
        <v>2021</v>
      </c>
      <c r="K45747">
        <v>3961</v>
      </c>
      <c r="L45747" s="1" t="s">
        <v>15</v>
      </c>
    </row>
    <row r="45748" spans="1:12" x14ac:dyDescent="0.25">
      <c r="A45748" s="1" t="s">
        <v>2118</v>
      </c>
      <c r="B45748">
        <v>2113009</v>
      </c>
      <c r="C45748" s="1" t="s">
        <v>2119</v>
      </c>
      <c r="D45748" s="1" t="s">
        <v>13</v>
      </c>
      <c r="E45748" s="1" t="s">
        <v>14</v>
      </c>
      <c r="F45748" s="1" t="s">
        <v>57</v>
      </c>
      <c r="G45748" s="1" t="s">
        <v>59</v>
      </c>
      <c r="H45748" s="1" t="s">
        <v>16</v>
      </c>
      <c r="I45748" s="1" t="s">
        <v>114</v>
      </c>
      <c r="J45748">
        <v>2021</v>
      </c>
      <c r="K45748">
        <v>1942</v>
      </c>
      <c r="L45748" s="1" t="s">
        <v>15</v>
      </c>
    </row>
    <row r="45749" spans="1:12" x14ac:dyDescent="0.25">
      <c r="A45749" s="1" t="s">
        <v>2121</v>
      </c>
      <c r="B45749">
        <v>2114007</v>
      </c>
      <c r="C45749" s="1" t="s">
        <v>2122</v>
      </c>
      <c r="D45749" s="1" t="s">
        <v>13</v>
      </c>
      <c r="E45749" s="1" t="s">
        <v>14</v>
      </c>
      <c r="F45749" s="1" t="s">
        <v>57</v>
      </c>
      <c r="G45749" s="1" t="s">
        <v>59</v>
      </c>
      <c r="H45749" s="1" t="s">
        <v>16</v>
      </c>
      <c r="I45749" s="1" t="s">
        <v>114</v>
      </c>
      <c r="J45749">
        <v>2021</v>
      </c>
      <c r="K45749">
        <v>6648</v>
      </c>
      <c r="L45749" s="1" t="s">
        <v>15</v>
      </c>
    </row>
    <row r="45750" spans="1:12" x14ac:dyDescent="0.25">
      <c r="A45750" s="1" t="s">
        <v>2124</v>
      </c>
      <c r="B45750">
        <v>2200000</v>
      </c>
      <c r="C45750" s="1" t="s">
        <v>2125</v>
      </c>
      <c r="D45750" s="1" t="s">
        <v>13</v>
      </c>
      <c r="E45750" s="1" t="s">
        <v>14</v>
      </c>
      <c r="F45750" s="1" t="s">
        <v>15</v>
      </c>
      <c r="G45750" s="1" t="s">
        <v>15</v>
      </c>
      <c r="H45750" s="1" t="s">
        <v>16</v>
      </c>
      <c r="I45750" s="1" t="s">
        <v>114</v>
      </c>
      <c r="J45750">
        <v>2021</v>
      </c>
      <c r="L45750" s="1" t="s">
        <v>15</v>
      </c>
    </row>
    <row r="45751" spans="1:12" x14ac:dyDescent="0.25">
      <c r="A45751" s="1" t="s">
        <v>2127</v>
      </c>
      <c r="B45751">
        <v>2200053</v>
      </c>
      <c r="C45751" s="1" t="s">
        <v>2128</v>
      </c>
      <c r="D45751" s="1" t="s">
        <v>13</v>
      </c>
      <c r="E45751" s="1" t="s">
        <v>14</v>
      </c>
      <c r="F45751" s="1" t="s">
        <v>61</v>
      </c>
      <c r="G45751" s="1" t="s">
        <v>63</v>
      </c>
      <c r="H45751" s="1" t="s">
        <v>16</v>
      </c>
      <c r="I45751" s="1" t="s">
        <v>114</v>
      </c>
      <c r="J45751">
        <v>2021</v>
      </c>
      <c r="K45751">
        <v>8876</v>
      </c>
      <c r="L45751" s="1" t="s">
        <v>15</v>
      </c>
    </row>
    <row r="45752" spans="1:12" x14ac:dyDescent="0.25">
      <c r="A45752" s="1" t="s">
        <v>2130</v>
      </c>
      <c r="B45752">
        <v>2200103</v>
      </c>
      <c r="C45752" s="1" t="s">
        <v>2131</v>
      </c>
      <c r="D45752" s="1" t="s">
        <v>13</v>
      </c>
      <c r="E45752" s="1" t="s">
        <v>14</v>
      </c>
      <c r="F45752" s="1" t="s">
        <v>61</v>
      </c>
      <c r="G45752" s="1" t="s">
        <v>63</v>
      </c>
      <c r="H45752" s="1" t="s">
        <v>16</v>
      </c>
      <c r="I45752" s="1" t="s">
        <v>114</v>
      </c>
      <c r="J45752">
        <v>2021</v>
      </c>
      <c r="K45752">
        <v>527</v>
      </c>
      <c r="L45752" s="1" t="s">
        <v>15</v>
      </c>
    </row>
    <row r="45753" spans="1:12" x14ac:dyDescent="0.25">
      <c r="A45753" s="1" t="s">
        <v>1621</v>
      </c>
      <c r="B45753">
        <v>2200202</v>
      </c>
      <c r="C45753" s="1" t="s">
        <v>2133</v>
      </c>
      <c r="D45753" s="1" t="s">
        <v>13</v>
      </c>
      <c r="E45753" s="1" t="s">
        <v>14</v>
      </c>
      <c r="F45753" s="1" t="s">
        <v>61</v>
      </c>
      <c r="G45753" s="1" t="s">
        <v>63</v>
      </c>
      <c r="H45753" s="1" t="s">
        <v>16</v>
      </c>
      <c r="I45753" s="1" t="s">
        <v>114</v>
      </c>
      <c r="J45753">
        <v>2021</v>
      </c>
      <c r="K45753">
        <v>4742</v>
      </c>
      <c r="L45753" s="1" t="s">
        <v>15</v>
      </c>
    </row>
    <row r="45754" spans="1:12" x14ac:dyDescent="0.25">
      <c r="A45754" s="1" t="s">
        <v>2135</v>
      </c>
      <c r="B45754">
        <v>2200251</v>
      </c>
      <c r="C45754" s="1" t="s">
        <v>2136</v>
      </c>
      <c r="D45754" s="1" t="s">
        <v>13</v>
      </c>
      <c r="E45754" s="1" t="s">
        <v>14</v>
      </c>
      <c r="F45754" s="1" t="s">
        <v>61</v>
      </c>
      <c r="G45754" s="1" t="s">
        <v>63</v>
      </c>
      <c r="H45754" s="1" t="s">
        <v>16</v>
      </c>
      <c r="I45754" s="1" t="s">
        <v>114</v>
      </c>
      <c r="J45754">
        <v>2021</v>
      </c>
      <c r="K45754">
        <v>7912</v>
      </c>
      <c r="L45754" s="1" t="s">
        <v>15</v>
      </c>
    </row>
    <row r="45755" spans="1:12" x14ac:dyDescent="0.25">
      <c r="A45755" s="1" t="s">
        <v>2138</v>
      </c>
      <c r="B45755">
        <v>2200277</v>
      </c>
      <c r="C45755" s="1" t="s">
        <v>2139</v>
      </c>
      <c r="D45755" s="1" t="s">
        <v>13</v>
      </c>
      <c r="E45755" s="1" t="s">
        <v>14</v>
      </c>
      <c r="F45755" s="1" t="s">
        <v>61</v>
      </c>
      <c r="G45755" s="1" t="s">
        <v>63</v>
      </c>
      <c r="H45755" s="1" t="s">
        <v>16</v>
      </c>
      <c r="I45755" s="1" t="s">
        <v>114</v>
      </c>
      <c r="J45755">
        <v>2021</v>
      </c>
      <c r="K45755">
        <v>9375</v>
      </c>
      <c r="L45755" s="1" t="s">
        <v>15</v>
      </c>
    </row>
    <row r="45756" spans="1:12" x14ac:dyDescent="0.25">
      <c r="A45756" s="1" t="s">
        <v>2141</v>
      </c>
      <c r="B45756">
        <v>2200301</v>
      </c>
      <c r="C45756" s="1" t="s">
        <v>2142</v>
      </c>
      <c r="D45756" s="1" t="s">
        <v>13</v>
      </c>
      <c r="E45756" s="1" t="s">
        <v>14</v>
      </c>
      <c r="F45756" s="1" t="s">
        <v>61</v>
      </c>
      <c r="G45756" s="1" t="s">
        <v>63</v>
      </c>
      <c r="H45756" s="1" t="s">
        <v>16</v>
      </c>
      <c r="I45756" s="1" t="s">
        <v>114</v>
      </c>
      <c r="J45756">
        <v>2021</v>
      </c>
      <c r="K45756">
        <v>1000</v>
      </c>
      <c r="L45756" s="1" t="s">
        <v>15</v>
      </c>
    </row>
    <row r="45757" spans="1:12" x14ac:dyDescent="0.25">
      <c r="A45757" s="1" t="s">
        <v>2144</v>
      </c>
      <c r="B45757">
        <v>2200400</v>
      </c>
      <c r="C45757" s="1" t="s">
        <v>2145</v>
      </c>
      <c r="D45757" s="1" t="s">
        <v>13</v>
      </c>
      <c r="E45757" s="1" t="s">
        <v>14</v>
      </c>
      <c r="F45757" s="1" t="s">
        <v>61</v>
      </c>
      <c r="G45757" s="1" t="s">
        <v>63</v>
      </c>
      <c r="H45757" s="1" t="s">
        <v>16</v>
      </c>
      <c r="I45757" s="1" t="s">
        <v>114</v>
      </c>
      <c r="J45757">
        <v>2021</v>
      </c>
      <c r="K45757">
        <v>4345</v>
      </c>
      <c r="L45757" s="1" t="s">
        <v>15</v>
      </c>
    </row>
    <row r="45758" spans="1:12" x14ac:dyDescent="0.25">
      <c r="A45758" s="1" t="s">
        <v>2147</v>
      </c>
      <c r="B45758">
        <v>2200459</v>
      </c>
      <c r="C45758" s="1" t="s">
        <v>2148</v>
      </c>
      <c r="D45758" s="1" t="s">
        <v>13</v>
      </c>
      <c r="E45758" s="1" t="s">
        <v>14</v>
      </c>
      <c r="F45758" s="1" t="s">
        <v>61</v>
      </c>
      <c r="G45758" s="1" t="s">
        <v>63</v>
      </c>
      <c r="H45758" s="1" t="s">
        <v>16</v>
      </c>
      <c r="I45758" s="1" t="s">
        <v>114</v>
      </c>
      <c r="J45758">
        <v>2021</v>
      </c>
      <c r="K45758">
        <v>6712</v>
      </c>
      <c r="L45758" s="1" t="s">
        <v>15</v>
      </c>
    </row>
    <row r="45759" spans="1:12" x14ac:dyDescent="0.25">
      <c r="A45759" s="1" t="s">
        <v>2150</v>
      </c>
      <c r="B45759">
        <v>2200509</v>
      </c>
      <c r="C45759" s="1" t="s">
        <v>2151</v>
      </c>
      <c r="D45759" s="1" t="s">
        <v>13</v>
      </c>
      <c r="E45759" s="1" t="s">
        <v>14</v>
      </c>
      <c r="F45759" s="1" t="s">
        <v>61</v>
      </c>
      <c r="G45759" s="1" t="s">
        <v>63</v>
      </c>
      <c r="H45759" s="1" t="s">
        <v>16</v>
      </c>
      <c r="I45759" s="1" t="s">
        <v>114</v>
      </c>
      <c r="J45759">
        <v>2021</v>
      </c>
      <c r="K45759">
        <v>6373</v>
      </c>
      <c r="L45759" s="1" t="s">
        <v>15</v>
      </c>
    </row>
    <row r="45760" spans="1:12" x14ac:dyDescent="0.25">
      <c r="A45760" s="1" t="s">
        <v>2153</v>
      </c>
      <c r="B45760">
        <v>2200608</v>
      </c>
      <c r="C45760" s="1" t="s">
        <v>2154</v>
      </c>
      <c r="D45760" s="1" t="s">
        <v>13</v>
      </c>
      <c r="E45760" s="1" t="s">
        <v>14</v>
      </c>
      <c r="F45760" s="1" t="s">
        <v>61</v>
      </c>
      <c r="G45760" s="1" t="s">
        <v>63</v>
      </c>
      <c r="H45760" s="1" t="s">
        <v>16</v>
      </c>
      <c r="I45760" s="1" t="s">
        <v>114</v>
      </c>
      <c r="J45760">
        <v>2021</v>
      </c>
      <c r="K45760">
        <v>828</v>
      </c>
      <c r="L45760" s="1" t="s">
        <v>15</v>
      </c>
    </row>
    <row r="45761" spans="1:12" x14ac:dyDescent="0.25">
      <c r="A45761" s="1" t="s">
        <v>2156</v>
      </c>
      <c r="B45761">
        <v>2200707</v>
      </c>
      <c r="C45761" s="1" t="s">
        <v>2157</v>
      </c>
      <c r="D45761" s="1" t="s">
        <v>13</v>
      </c>
      <c r="E45761" s="1" t="s">
        <v>14</v>
      </c>
      <c r="F45761" s="1" t="s">
        <v>61</v>
      </c>
      <c r="G45761" s="1" t="s">
        <v>63</v>
      </c>
      <c r="H45761" s="1" t="s">
        <v>16</v>
      </c>
      <c r="I45761" s="1" t="s">
        <v>114</v>
      </c>
      <c r="J45761">
        <v>2021</v>
      </c>
      <c r="K45761">
        <v>5926</v>
      </c>
      <c r="L45761" s="1" t="s">
        <v>15</v>
      </c>
    </row>
    <row r="45762" spans="1:12" x14ac:dyDescent="0.25">
      <c r="A45762" s="1" t="s">
        <v>2159</v>
      </c>
      <c r="B45762">
        <v>2200806</v>
      </c>
      <c r="C45762" s="1" t="s">
        <v>2160</v>
      </c>
      <c r="D45762" s="1" t="s">
        <v>13</v>
      </c>
      <c r="E45762" s="1" t="s">
        <v>14</v>
      </c>
      <c r="F45762" s="1" t="s">
        <v>61</v>
      </c>
      <c r="G45762" s="1" t="s">
        <v>63</v>
      </c>
      <c r="H45762" s="1" t="s">
        <v>16</v>
      </c>
      <c r="I45762" s="1" t="s">
        <v>114</v>
      </c>
      <c r="J45762">
        <v>2021</v>
      </c>
      <c r="K45762">
        <v>6667</v>
      </c>
      <c r="L45762" s="1" t="s">
        <v>15</v>
      </c>
    </row>
    <row r="45763" spans="1:12" x14ac:dyDescent="0.25">
      <c r="A45763" s="1" t="s">
        <v>2162</v>
      </c>
      <c r="B45763">
        <v>2200905</v>
      </c>
      <c r="C45763" s="1" t="s">
        <v>2163</v>
      </c>
      <c r="D45763" s="1" t="s">
        <v>13</v>
      </c>
      <c r="E45763" s="1" t="s">
        <v>14</v>
      </c>
      <c r="F45763" s="1" t="s">
        <v>61</v>
      </c>
      <c r="G45763" s="1" t="s">
        <v>63</v>
      </c>
      <c r="H45763" s="1" t="s">
        <v>16</v>
      </c>
      <c r="I45763" s="1" t="s">
        <v>114</v>
      </c>
      <c r="J45763">
        <v>2021</v>
      </c>
      <c r="K45763">
        <v>11231</v>
      </c>
      <c r="L45763" s="1" t="s">
        <v>15</v>
      </c>
    </row>
    <row r="45764" spans="1:12" x14ac:dyDescent="0.25">
      <c r="A45764" s="1" t="s">
        <v>2165</v>
      </c>
      <c r="B45764">
        <v>2200954</v>
      </c>
      <c r="C45764" s="1" t="s">
        <v>2166</v>
      </c>
      <c r="D45764" s="1" t="s">
        <v>13</v>
      </c>
      <c r="E45764" s="1" t="s">
        <v>14</v>
      </c>
      <c r="F45764" s="1" t="s">
        <v>61</v>
      </c>
      <c r="G45764" s="1" t="s">
        <v>63</v>
      </c>
      <c r="H45764" s="1" t="s">
        <v>16</v>
      </c>
      <c r="I45764" s="1" t="s">
        <v>114</v>
      </c>
      <c r="J45764">
        <v>2021</v>
      </c>
      <c r="K45764">
        <v>7143</v>
      </c>
      <c r="L45764" s="1" t="s">
        <v>15</v>
      </c>
    </row>
    <row r="45765" spans="1:12" x14ac:dyDescent="0.25">
      <c r="A45765" s="1" t="s">
        <v>2168</v>
      </c>
      <c r="B45765">
        <v>2201002</v>
      </c>
      <c r="C45765" s="1" t="s">
        <v>2169</v>
      </c>
      <c r="D45765" s="1" t="s">
        <v>13</v>
      </c>
      <c r="E45765" s="1" t="s">
        <v>14</v>
      </c>
      <c r="F45765" s="1" t="s">
        <v>61</v>
      </c>
      <c r="G45765" s="1" t="s">
        <v>63</v>
      </c>
      <c r="H45765" s="1" t="s">
        <v>16</v>
      </c>
      <c r="I45765" s="1" t="s">
        <v>114</v>
      </c>
      <c r="J45765">
        <v>2021</v>
      </c>
      <c r="K45765">
        <v>550</v>
      </c>
      <c r="L45765" s="1" t="s">
        <v>15</v>
      </c>
    </row>
    <row r="45766" spans="1:12" x14ac:dyDescent="0.25">
      <c r="A45766" s="1" t="s">
        <v>2171</v>
      </c>
      <c r="B45766">
        <v>2201051</v>
      </c>
      <c r="C45766" s="1" t="s">
        <v>2172</v>
      </c>
      <c r="D45766" s="1" t="s">
        <v>13</v>
      </c>
      <c r="E45766" s="1" t="s">
        <v>14</v>
      </c>
      <c r="F45766" s="1" t="s">
        <v>61</v>
      </c>
      <c r="G45766" s="1" t="s">
        <v>63</v>
      </c>
      <c r="H45766" s="1" t="s">
        <v>16</v>
      </c>
      <c r="I45766" s="1" t="s">
        <v>114</v>
      </c>
      <c r="J45766">
        <v>2021</v>
      </c>
      <c r="K45766">
        <v>9573</v>
      </c>
      <c r="L45766" s="1" t="s">
        <v>15</v>
      </c>
    </row>
    <row r="45767" spans="1:12" x14ac:dyDescent="0.25">
      <c r="A45767" s="1" t="s">
        <v>2174</v>
      </c>
      <c r="B45767">
        <v>2201101</v>
      </c>
      <c r="C45767" s="1" t="s">
        <v>2175</v>
      </c>
      <c r="D45767" s="1" t="s">
        <v>13</v>
      </c>
      <c r="E45767" s="1" t="s">
        <v>14</v>
      </c>
      <c r="F45767" s="1" t="s">
        <v>61</v>
      </c>
      <c r="G45767" s="1" t="s">
        <v>63</v>
      </c>
      <c r="H45767" s="1" t="s">
        <v>16</v>
      </c>
      <c r="I45767" s="1" t="s">
        <v>114</v>
      </c>
      <c r="J45767">
        <v>2021</v>
      </c>
      <c r="K45767">
        <v>8632</v>
      </c>
      <c r="L45767" s="1" t="s">
        <v>15</v>
      </c>
    </row>
    <row r="45768" spans="1:12" x14ac:dyDescent="0.25">
      <c r="A45768" s="1" t="s">
        <v>2177</v>
      </c>
      <c r="B45768">
        <v>2201150</v>
      </c>
      <c r="C45768" s="1" t="s">
        <v>2178</v>
      </c>
      <c r="D45768" s="1" t="s">
        <v>13</v>
      </c>
      <c r="E45768" s="1" t="s">
        <v>14</v>
      </c>
      <c r="F45768" s="1" t="s">
        <v>61</v>
      </c>
      <c r="G45768" s="1" t="s">
        <v>63</v>
      </c>
      <c r="H45768" s="1" t="s">
        <v>16</v>
      </c>
      <c r="I45768" s="1" t="s">
        <v>114</v>
      </c>
      <c r="J45768">
        <v>2021</v>
      </c>
      <c r="K45768">
        <v>757</v>
      </c>
      <c r="L45768" s="1" t="s">
        <v>15</v>
      </c>
    </row>
    <row r="45769" spans="1:12" x14ac:dyDescent="0.25">
      <c r="A45769" s="1" t="s">
        <v>2180</v>
      </c>
      <c r="B45769">
        <v>2201176</v>
      </c>
      <c r="C45769" s="1" t="s">
        <v>2181</v>
      </c>
      <c r="D45769" s="1" t="s">
        <v>13</v>
      </c>
      <c r="E45769" s="1" t="s">
        <v>14</v>
      </c>
      <c r="F45769" s="1" t="s">
        <v>61</v>
      </c>
      <c r="G45769" s="1" t="s">
        <v>63</v>
      </c>
      <c r="H45769" s="1" t="s">
        <v>16</v>
      </c>
      <c r="I45769" s="1" t="s">
        <v>114</v>
      </c>
      <c r="J45769">
        <v>2021</v>
      </c>
      <c r="K45769">
        <v>14444</v>
      </c>
      <c r="L45769" s="1" t="s">
        <v>15</v>
      </c>
    </row>
    <row r="45770" spans="1:12" x14ac:dyDescent="0.25">
      <c r="A45770" s="1" t="s">
        <v>2183</v>
      </c>
      <c r="B45770">
        <v>2201200</v>
      </c>
      <c r="C45770" s="1" t="s">
        <v>2184</v>
      </c>
      <c r="D45770" s="1" t="s">
        <v>13</v>
      </c>
      <c r="E45770" s="1" t="s">
        <v>14</v>
      </c>
      <c r="F45770" s="1" t="s">
        <v>61</v>
      </c>
      <c r="G45770" s="1" t="s">
        <v>63</v>
      </c>
      <c r="H45770" s="1" t="s">
        <v>16</v>
      </c>
      <c r="I45770" s="1" t="s">
        <v>114</v>
      </c>
      <c r="J45770">
        <v>2021</v>
      </c>
      <c r="K45770">
        <v>6844</v>
      </c>
      <c r="L45770" s="1" t="s">
        <v>15</v>
      </c>
    </row>
    <row r="45771" spans="1:12" x14ac:dyDescent="0.25">
      <c r="A45771" s="1" t="s">
        <v>2186</v>
      </c>
      <c r="B45771">
        <v>2201309</v>
      </c>
      <c r="C45771" s="1" t="s">
        <v>2187</v>
      </c>
      <c r="D45771" s="1" t="s">
        <v>13</v>
      </c>
      <c r="E45771" s="1" t="s">
        <v>14</v>
      </c>
      <c r="F45771" s="1" t="s">
        <v>61</v>
      </c>
      <c r="G45771" s="1" t="s">
        <v>63</v>
      </c>
      <c r="H45771" s="1" t="s">
        <v>16</v>
      </c>
      <c r="I45771" s="1" t="s">
        <v>114</v>
      </c>
      <c r="J45771">
        <v>2021</v>
      </c>
      <c r="K45771">
        <v>4419</v>
      </c>
      <c r="L45771" s="1" t="s">
        <v>15</v>
      </c>
    </row>
    <row r="45772" spans="1:12" x14ac:dyDescent="0.25">
      <c r="A45772" s="1" t="s">
        <v>2189</v>
      </c>
      <c r="B45772">
        <v>2201408</v>
      </c>
      <c r="C45772" s="1" t="s">
        <v>2190</v>
      </c>
      <c r="D45772" s="1" t="s">
        <v>13</v>
      </c>
      <c r="E45772" s="1" t="s">
        <v>14</v>
      </c>
      <c r="F45772" s="1" t="s">
        <v>61</v>
      </c>
      <c r="G45772" s="1" t="s">
        <v>63</v>
      </c>
      <c r="H45772" s="1" t="s">
        <v>16</v>
      </c>
      <c r="I45772" s="1" t="s">
        <v>114</v>
      </c>
      <c r="J45772">
        <v>2021</v>
      </c>
      <c r="K45772">
        <v>10959</v>
      </c>
      <c r="L45772" s="1" t="s">
        <v>15</v>
      </c>
    </row>
    <row r="45773" spans="1:12" x14ac:dyDescent="0.25">
      <c r="A45773" s="1" t="s">
        <v>1510</v>
      </c>
      <c r="B45773">
        <v>2201507</v>
      </c>
      <c r="C45773" s="1" t="s">
        <v>2192</v>
      </c>
      <c r="D45773" s="1" t="s">
        <v>13</v>
      </c>
      <c r="E45773" s="1" t="s">
        <v>14</v>
      </c>
      <c r="F45773" s="1" t="s">
        <v>61</v>
      </c>
      <c r="G45773" s="1" t="s">
        <v>63</v>
      </c>
      <c r="H45773" s="1" t="s">
        <v>16</v>
      </c>
      <c r="I45773" s="1" t="s">
        <v>114</v>
      </c>
      <c r="J45773">
        <v>2021</v>
      </c>
      <c r="K45773">
        <v>4767</v>
      </c>
      <c r="L45773" s="1" t="s">
        <v>15</v>
      </c>
    </row>
    <row r="45774" spans="1:12" x14ac:dyDescent="0.25">
      <c r="A45774" s="1" t="s">
        <v>2194</v>
      </c>
      <c r="B45774">
        <v>2201556</v>
      </c>
      <c r="C45774" s="1" t="s">
        <v>2195</v>
      </c>
      <c r="D45774" s="1" t="s">
        <v>13</v>
      </c>
      <c r="E45774" s="1" t="s">
        <v>14</v>
      </c>
      <c r="F45774" s="1" t="s">
        <v>61</v>
      </c>
      <c r="G45774" s="1" t="s">
        <v>63</v>
      </c>
      <c r="H45774" s="1" t="s">
        <v>16</v>
      </c>
      <c r="I45774" s="1" t="s">
        <v>114</v>
      </c>
      <c r="J45774">
        <v>2021</v>
      </c>
      <c r="K45774">
        <v>8361</v>
      </c>
      <c r="L45774" s="1" t="s">
        <v>15</v>
      </c>
    </row>
    <row r="45775" spans="1:12" x14ac:dyDescent="0.25">
      <c r="A45775" s="1" t="s">
        <v>2197</v>
      </c>
      <c r="B45775">
        <v>2201572</v>
      </c>
      <c r="C45775" s="1" t="s">
        <v>2198</v>
      </c>
      <c r="D45775" s="1" t="s">
        <v>13</v>
      </c>
      <c r="E45775" s="1" t="s">
        <v>14</v>
      </c>
      <c r="F45775" s="1" t="s">
        <v>61</v>
      </c>
      <c r="G45775" s="1" t="s">
        <v>63</v>
      </c>
      <c r="H45775" s="1" t="s">
        <v>16</v>
      </c>
      <c r="I45775" s="1" t="s">
        <v>114</v>
      </c>
      <c r="J45775">
        <v>2021</v>
      </c>
      <c r="K45775">
        <v>11471</v>
      </c>
      <c r="L45775" s="1" t="s">
        <v>15</v>
      </c>
    </row>
    <row r="45776" spans="1:12" x14ac:dyDescent="0.25">
      <c r="A45776" s="1" t="s">
        <v>2200</v>
      </c>
      <c r="B45776">
        <v>2201606</v>
      </c>
      <c r="C45776" s="1" t="s">
        <v>2201</v>
      </c>
      <c r="D45776" s="1" t="s">
        <v>13</v>
      </c>
      <c r="E45776" s="1" t="s">
        <v>14</v>
      </c>
      <c r="F45776" s="1" t="s">
        <v>61</v>
      </c>
      <c r="G45776" s="1" t="s">
        <v>63</v>
      </c>
      <c r="H45776" s="1" t="s">
        <v>16</v>
      </c>
      <c r="I45776" s="1" t="s">
        <v>114</v>
      </c>
      <c r="J45776">
        <v>2021</v>
      </c>
      <c r="K45776">
        <v>8319</v>
      </c>
      <c r="L45776" s="1" t="s">
        <v>15</v>
      </c>
    </row>
    <row r="45777" spans="1:12" x14ac:dyDescent="0.25">
      <c r="A45777" s="1" t="s">
        <v>2203</v>
      </c>
      <c r="B45777">
        <v>2201705</v>
      </c>
      <c r="C45777" s="1" t="s">
        <v>2204</v>
      </c>
      <c r="D45777" s="1" t="s">
        <v>13</v>
      </c>
      <c r="E45777" s="1" t="s">
        <v>14</v>
      </c>
      <c r="F45777" s="1" t="s">
        <v>61</v>
      </c>
      <c r="G45777" s="1" t="s">
        <v>63</v>
      </c>
      <c r="H45777" s="1" t="s">
        <v>16</v>
      </c>
      <c r="I45777" s="1" t="s">
        <v>114</v>
      </c>
      <c r="J45777">
        <v>2021</v>
      </c>
      <c r="K45777">
        <v>8767</v>
      </c>
      <c r="L45777" s="1" t="s">
        <v>15</v>
      </c>
    </row>
    <row r="45778" spans="1:12" x14ac:dyDescent="0.25">
      <c r="A45778" s="1" t="s">
        <v>2206</v>
      </c>
      <c r="B45778">
        <v>2201739</v>
      </c>
      <c r="C45778" s="1" t="s">
        <v>2207</v>
      </c>
      <c r="D45778" s="1" t="s">
        <v>13</v>
      </c>
      <c r="E45778" s="1" t="s">
        <v>14</v>
      </c>
      <c r="F45778" s="1" t="s">
        <v>61</v>
      </c>
      <c r="G45778" s="1" t="s">
        <v>63</v>
      </c>
      <c r="H45778" s="1" t="s">
        <v>16</v>
      </c>
      <c r="I45778" s="1" t="s">
        <v>114</v>
      </c>
      <c r="J45778">
        <v>2021</v>
      </c>
      <c r="K45778">
        <v>9429</v>
      </c>
      <c r="L45778" s="1" t="s">
        <v>15</v>
      </c>
    </row>
    <row r="45779" spans="1:12" x14ac:dyDescent="0.25">
      <c r="A45779" s="1" t="s">
        <v>2209</v>
      </c>
      <c r="B45779">
        <v>2201770</v>
      </c>
      <c r="C45779" s="1" t="s">
        <v>2210</v>
      </c>
      <c r="D45779" s="1" t="s">
        <v>13</v>
      </c>
      <c r="E45779" s="1" t="s">
        <v>14</v>
      </c>
      <c r="F45779" s="1" t="s">
        <v>61</v>
      </c>
      <c r="G45779" s="1" t="s">
        <v>63</v>
      </c>
      <c r="H45779" s="1" t="s">
        <v>16</v>
      </c>
      <c r="I45779" s="1" t="s">
        <v>114</v>
      </c>
      <c r="J45779">
        <v>2021</v>
      </c>
      <c r="K45779">
        <v>800</v>
      </c>
      <c r="L45779" s="1" t="s">
        <v>15</v>
      </c>
    </row>
    <row r="45780" spans="1:12" x14ac:dyDescent="0.25">
      <c r="A45780" s="1" t="s">
        <v>2212</v>
      </c>
      <c r="B45780">
        <v>2201804</v>
      </c>
      <c r="C45780" s="1" t="s">
        <v>2213</v>
      </c>
      <c r="D45780" s="1" t="s">
        <v>13</v>
      </c>
      <c r="E45780" s="1" t="s">
        <v>14</v>
      </c>
      <c r="F45780" s="1" t="s">
        <v>61</v>
      </c>
      <c r="G45780" s="1" t="s">
        <v>63</v>
      </c>
      <c r="H45780" s="1" t="s">
        <v>16</v>
      </c>
      <c r="I45780" s="1" t="s">
        <v>114</v>
      </c>
      <c r="J45780">
        <v>2021</v>
      </c>
      <c r="K45780">
        <v>5769</v>
      </c>
      <c r="L45780" s="1" t="s">
        <v>15</v>
      </c>
    </row>
    <row r="45781" spans="1:12" x14ac:dyDescent="0.25">
      <c r="A45781" s="1" t="s">
        <v>2215</v>
      </c>
      <c r="B45781">
        <v>2201903</v>
      </c>
      <c r="C45781" s="1" t="s">
        <v>2216</v>
      </c>
      <c r="D45781" s="1" t="s">
        <v>13</v>
      </c>
      <c r="E45781" s="1" t="s">
        <v>14</v>
      </c>
      <c r="F45781" s="1" t="s">
        <v>61</v>
      </c>
      <c r="G45781" s="1" t="s">
        <v>63</v>
      </c>
      <c r="H45781" s="1" t="s">
        <v>16</v>
      </c>
      <c r="I45781" s="1" t="s">
        <v>114</v>
      </c>
      <c r="J45781">
        <v>2021</v>
      </c>
      <c r="K45781">
        <v>8453</v>
      </c>
      <c r="L45781" s="1" t="s">
        <v>15</v>
      </c>
    </row>
    <row r="45782" spans="1:12" x14ac:dyDescent="0.25">
      <c r="A45782" s="1" t="s">
        <v>2218</v>
      </c>
      <c r="B45782">
        <v>2201919</v>
      </c>
      <c r="C45782" s="1" t="s">
        <v>2219</v>
      </c>
      <c r="D45782" s="1" t="s">
        <v>13</v>
      </c>
      <c r="E45782" s="1" t="s">
        <v>14</v>
      </c>
      <c r="F45782" s="1" t="s">
        <v>61</v>
      </c>
      <c r="G45782" s="1" t="s">
        <v>63</v>
      </c>
      <c r="H45782" s="1" t="s">
        <v>16</v>
      </c>
      <c r="I45782" s="1" t="s">
        <v>114</v>
      </c>
      <c r="J45782">
        <v>2021</v>
      </c>
      <c r="K45782">
        <v>4944</v>
      </c>
      <c r="L45782" s="1" t="s">
        <v>15</v>
      </c>
    </row>
    <row r="45783" spans="1:12" x14ac:dyDescent="0.25">
      <c r="A45783" s="1" t="s">
        <v>2221</v>
      </c>
      <c r="B45783">
        <v>2201929</v>
      </c>
      <c r="C45783" s="1" t="s">
        <v>2222</v>
      </c>
      <c r="D45783" s="1" t="s">
        <v>13</v>
      </c>
      <c r="E45783" s="1" t="s">
        <v>14</v>
      </c>
      <c r="F45783" s="1" t="s">
        <v>61</v>
      </c>
      <c r="G45783" s="1" t="s">
        <v>63</v>
      </c>
      <c r="H45783" s="1" t="s">
        <v>16</v>
      </c>
      <c r="I45783" s="1" t="s">
        <v>114</v>
      </c>
      <c r="J45783">
        <v>2021</v>
      </c>
      <c r="K45783">
        <v>3867</v>
      </c>
      <c r="L45783" s="1" t="s">
        <v>15</v>
      </c>
    </row>
    <row r="45784" spans="1:12" x14ac:dyDescent="0.25">
      <c r="A45784" s="1" t="s">
        <v>2224</v>
      </c>
      <c r="B45784">
        <v>2201945</v>
      </c>
      <c r="C45784" s="1" t="s">
        <v>2225</v>
      </c>
      <c r="D45784" s="1" t="s">
        <v>13</v>
      </c>
      <c r="E45784" s="1" t="s">
        <v>14</v>
      </c>
      <c r="F45784" s="1" t="s">
        <v>61</v>
      </c>
      <c r="G45784" s="1" t="s">
        <v>63</v>
      </c>
      <c r="H45784" s="1" t="s">
        <v>16</v>
      </c>
      <c r="I45784" s="1" t="s">
        <v>114</v>
      </c>
      <c r="J45784">
        <v>2021</v>
      </c>
      <c r="K45784">
        <v>10685</v>
      </c>
      <c r="L45784" s="1" t="s">
        <v>15</v>
      </c>
    </row>
    <row r="45785" spans="1:12" x14ac:dyDescent="0.25">
      <c r="A45785" s="1" t="s">
        <v>2227</v>
      </c>
      <c r="B45785">
        <v>2201960</v>
      </c>
      <c r="C45785" s="1" t="s">
        <v>2228</v>
      </c>
      <c r="D45785" s="1" t="s">
        <v>13</v>
      </c>
      <c r="E45785" s="1" t="s">
        <v>14</v>
      </c>
      <c r="F45785" s="1" t="s">
        <v>61</v>
      </c>
      <c r="G45785" s="1" t="s">
        <v>63</v>
      </c>
      <c r="H45785" s="1" t="s">
        <v>16</v>
      </c>
      <c r="I45785" s="1" t="s">
        <v>114</v>
      </c>
      <c r="J45785">
        <v>2021</v>
      </c>
      <c r="K45785">
        <v>8977</v>
      </c>
      <c r="L45785" s="1" t="s">
        <v>15</v>
      </c>
    </row>
    <row r="45786" spans="1:12" x14ac:dyDescent="0.25">
      <c r="A45786" s="1" t="s">
        <v>2230</v>
      </c>
      <c r="B45786">
        <v>2201988</v>
      </c>
      <c r="C45786" s="1" t="s">
        <v>2231</v>
      </c>
      <c r="D45786" s="1" t="s">
        <v>13</v>
      </c>
      <c r="E45786" s="1" t="s">
        <v>14</v>
      </c>
      <c r="F45786" s="1" t="s">
        <v>61</v>
      </c>
      <c r="G45786" s="1" t="s">
        <v>63</v>
      </c>
      <c r="H45786" s="1" t="s">
        <v>16</v>
      </c>
      <c r="I45786" s="1" t="s">
        <v>114</v>
      </c>
      <c r="J45786">
        <v>2021</v>
      </c>
      <c r="K45786">
        <v>2698</v>
      </c>
      <c r="L45786" s="1" t="s">
        <v>15</v>
      </c>
    </row>
    <row r="45787" spans="1:12" x14ac:dyDescent="0.25">
      <c r="A45787" s="1" t="s">
        <v>2233</v>
      </c>
      <c r="B45787">
        <v>2202000</v>
      </c>
      <c r="C45787" s="1" t="s">
        <v>2234</v>
      </c>
      <c r="D45787" s="1" t="s">
        <v>13</v>
      </c>
      <c r="E45787" s="1" t="s">
        <v>14</v>
      </c>
      <c r="F45787" s="1" t="s">
        <v>61</v>
      </c>
      <c r="G45787" s="1" t="s">
        <v>63</v>
      </c>
      <c r="H45787" s="1" t="s">
        <v>16</v>
      </c>
      <c r="I45787" s="1" t="s">
        <v>114</v>
      </c>
      <c r="J45787">
        <v>2021</v>
      </c>
      <c r="K45787">
        <v>5092</v>
      </c>
      <c r="L45787" s="1" t="s">
        <v>15</v>
      </c>
    </row>
    <row r="45788" spans="1:12" x14ac:dyDescent="0.25">
      <c r="A45788" s="1" t="s">
        <v>2236</v>
      </c>
      <c r="B45788">
        <v>2202026</v>
      </c>
      <c r="C45788" s="1" t="s">
        <v>2237</v>
      </c>
      <c r="D45788" s="1" t="s">
        <v>13</v>
      </c>
      <c r="E45788" s="1" t="s">
        <v>14</v>
      </c>
      <c r="F45788" s="1" t="s">
        <v>61</v>
      </c>
      <c r="G45788" s="1" t="s">
        <v>63</v>
      </c>
      <c r="H45788" s="1" t="s">
        <v>16</v>
      </c>
      <c r="I45788" s="1" t="s">
        <v>114</v>
      </c>
      <c r="J45788">
        <v>2021</v>
      </c>
      <c r="K45788">
        <v>952</v>
      </c>
      <c r="L45788" s="1" t="s">
        <v>15</v>
      </c>
    </row>
    <row r="45789" spans="1:12" x14ac:dyDescent="0.25">
      <c r="A45789" s="1" t="s">
        <v>2239</v>
      </c>
      <c r="B45789">
        <v>2202059</v>
      </c>
      <c r="C45789" s="1" t="s">
        <v>2240</v>
      </c>
      <c r="D45789" s="1" t="s">
        <v>13</v>
      </c>
      <c r="E45789" s="1" t="s">
        <v>14</v>
      </c>
      <c r="F45789" s="1" t="s">
        <v>61</v>
      </c>
      <c r="G45789" s="1" t="s">
        <v>63</v>
      </c>
      <c r="H45789" s="1" t="s">
        <v>16</v>
      </c>
      <c r="I45789" s="1" t="s">
        <v>114</v>
      </c>
      <c r="J45789">
        <v>2021</v>
      </c>
      <c r="K45789">
        <v>7308</v>
      </c>
      <c r="L45789" s="1" t="s">
        <v>15</v>
      </c>
    </row>
    <row r="45790" spans="1:12" x14ac:dyDescent="0.25">
      <c r="A45790" s="1" t="s">
        <v>2242</v>
      </c>
      <c r="B45790">
        <v>2202075</v>
      </c>
      <c r="C45790" s="1" t="s">
        <v>2243</v>
      </c>
      <c r="D45790" s="1" t="s">
        <v>13</v>
      </c>
      <c r="E45790" s="1" t="s">
        <v>14</v>
      </c>
      <c r="F45790" s="1" t="s">
        <v>61</v>
      </c>
      <c r="G45790" s="1" t="s">
        <v>63</v>
      </c>
      <c r="H45790" s="1" t="s">
        <v>16</v>
      </c>
      <c r="I45790" s="1" t="s">
        <v>114</v>
      </c>
      <c r="J45790">
        <v>2021</v>
      </c>
      <c r="K45790">
        <v>3111</v>
      </c>
      <c r="L45790" s="1" t="s">
        <v>15</v>
      </c>
    </row>
    <row r="45791" spans="1:12" x14ac:dyDescent="0.25">
      <c r="A45791" s="1" t="s">
        <v>2245</v>
      </c>
      <c r="B45791">
        <v>2202083</v>
      </c>
      <c r="C45791" s="1" t="s">
        <v>2246</v>
      </c>
      <c r="D45791" s="1" t="s">
        <v>13</v>
      </c>
      <c r="E45791" s="1" t="s">
        <v>14</v>
      </c>
      <c r="F45791" s="1" t="s">
        <v>61</v>
      </c>
      <c r="G45791" s="1" t="s">
        <v>63</v>
      </c>
      <c r="H45791" s="1" t="s">
        <v>16</v>
      </c>
      <c r="I45791" s="1" t="s">
        <v>114</v>
      </c>
      <c r="J45791">
        <v>2021</v>
      </c>
      <c r="K45791">
        <v>6964</v>
      </c>
      <c r="L45791" s="1" t="s">
        <v>15</v>
      </c>
    </row>
    <row r="45792" spans="1:12" x14ac:dyDescent="0.25">
      <c r="A45792" s="1" t="s">
        <v>2248</v>
      </c>
      <c r="B45792">
        <v>2202091</v>
      </c>
      <c r="C45792" s="1" t="s">
        <v>2249</v>
      </c>
      <c r="D45792" s="1" t="s">
        <v>13</v>
      </c>
      <c r="E45792" s="1" t="s">
        <v>14</v>
      </c>
      <c r="F45792" s="1" t="s">
        <v>61</v>
      </c>
      <c r="G45792" s="1" t="s">
        <v>63</v>
      </c>
      <c r="H45792" s="1" t="s">
        <v>16</v>
      </c>
      <c r="I45792" s="1" t="s">
        <v>114</v>
      </c>
      <c r="J45792">
        <v>2021</v>
      </c>
      <c r="K45792">
        <v>9851</v>
      </c>
      <c r="L45792" s="1" t="s">
        <v>15</v>
      </c>
    </row>
    <row r="45793" spans="1:12" x14ac:dyDescent="0.25">
      <c r="A45793" s="1" t="s">
        <v>2251</v>
      </c>
      <c r="B45793">
        <v>2202109</v>
      </c>
      <c r="C45793" s="1" t="s">
        <v>2252</v>
      </c>
      <c r="D45793" s="1" t="s">
        <v>13</v>
      </c>
      <c r="E45793" s="1" t="s">
        <v>14</v>
      </c>
      <c r="F45793" s="1" t="s">
        <v>61</v>
      </c>
      <c r="G45793" s="1" t="s">
        <v>63</v>
      </c>
      <c r="H45793" s="1" t="s">
        <v>16</v>
      </c>
      <c r="I45793" s="1" t="s">
        <v>114</v>
      </c>
      <c r="J45793">
        <v>2021</v>
      </c>
      <c r="K45793">
        <v>8276</v>
      </c>
      <c r="L45793" s="1" t="s">
        <v>15</v>
      </c>
    </row>
    <row r="45794" spans="1:12" x14ac:dyDescent="0.25">
      <c r="A45794" s="1" t="s">
        <v>2254</v>
      </c>
      <c r="B45794">
        <v>2202117</v>
      </c>
      <c r="C45794" s="1" t="s">
        <v>2255</v>
      </c>
      <c r="D45794" s="1" t="s">
        <v>13</v>
      </c>
      <c r="E45794" s="1" t="s">
        <v>14</v>
      </c>
      <c r="F45794" s="1" t="s">
        <v>61</v>
      </c>
      <c r="G45794" s="1" t="s">
        <v>63</v>
      </c>
      <c r="H45794" s="1" t="s">
        <v>16</v>
      </c>
      <c r="I45794" s="1" t="s">
        <v>114</v>
      </c>
      <c r="J45794">
        <v>2021</v>
      </c>
      <c r="K45794">
        <v>11277</v>
      </c>
      <c r="L45794" s="1" t="s">
        <v>15</v>
      </c>
    </row>
    <row r="45795" spans="1:12" x14ac:dyDescent="0.25">
      <c r="A45795" s="1" t="s">
        <v>2257</v>
      </c>
      <c r="B45795">
        <v>2202133</v>
      </c>
      <c r="C45795" s="1" t="s">
        <v>2258</v>
      </c>
      <c r="D45795" s="1" t="s">
        <v>13</v>
      </c>
      <c r="E45795" s="1" t="s">
        <v>14</v>
      </c>
      <c r="F45795" s="1" t="s">
        <v>61</v>
      </c>
      <c r="G45795" s="1" t="s">
        <v>63</v>
      </c>
      <c r="H45795" s="1" t="s">
        <v>16</v>
      </c>
      <c r="I45795" s="1" t="s">
        <v>114</v>
      </c>
      <c r="J45795">
        <v>2021</v>
      </c>
      <c r="K45795">
        <v>1538</v>
      </c>
      <c r="L45795" s="1" t="s">
        <v>15</v>
      </c>
    </row>
    <row r="45796" spans="1:12" x14ac:dyDescent="0.25">
      <c r="A45796" s="1" t="s">
        <v>2260</v>
      </c>
      <c r="B45796">
        <v>2202174</v>
      </c>
      <c r="C45796" s="1" t="s">
        <v>2261</v>
      </c>
      <c r="D45796" s="1" t="s">
        <v>13</v>
      </c>
      <c r="E45796" s="1" t="s">
        <v>14</v>
      </c>
      <c r="F45796" s="1" t="s">
        <v>61</v>
      </c>
      <c r="G45796" s="1" t="s">
        <v>63</v>
      </c>
      <c r="H45796" s="1" t="s">
        <v>16</v>
      </c>
      <c r="I45796" s="1" t="s">
        <v>114</v>
      </c>
      <c r="J45796">
        <v>2021</v>
      </c>
      <c r="K45796">
        <v>6981</v>
      </c>
      <c r="L45796" s="1" t="s">
        <v>15</v>
      </c>
    </row>
    <row r="45797" spans="1:12" x14ac:dyDescent="0.25">
      <c r="A45797" s="1" t="s">
        <v>2263</v>
      </c>
      <c r="B45797">
        <v>2202208</v>
      </c>
      <c r="C45797" s="1" t="s">
        <v>2264</v>
      </c>
      <c r="D45797" s="1" t="s">
        <v>13</v>
      </c>
      <c r="E45797" s="1" t="s">
        <v>14</v>
      </c>
      <c r="F45797" s="1" t="s">
        <v>61</v>
      </c>
      <c r="G45797" s="1" t="s">
        <v>63</v>
      </c>
      <c r="H45797" s="1" t="s">
        <v>16</v>
      </c>
      <c r="I45797" s="1" t="s">
        <v>114</v>
      </c>
      <c r="J45797">
        <v>2021</v>
      </c>
      <c r="K45797">
        <v>6922</v>
      </c>
      <c r="L45797" s="1" t="s">
        <v>15</v>
      </c>
    </row>
    <row r="45798" spans="1:12" x14ac:dyDescent="0.25">
      <c r="A45798" s="1" t="s">
        <v>2266</v>
      </c>
      <c r="B45798">
        <v>2202251</v>
      </c>
      <c r="C45798" s="1" t="s">
        <v>2267</v>
      </c>
      <c r="D45798" s="1" t="s">
        <v>13</v>
      </c>
      <c r="E45798" s="1" t="s">
        <v>14</v>
      </c>
      <c r="F45798" s="1" t="s">
        <v>61</v>
      </c>
      <c r="G45798" s="1" t="s">
        <v>63</v>
      </c>
      <c r="H45798" s="1" t="s">
        <v>16</v>
      </c>
      <c r="I45798" s="1" t="s">
        <v>114</v>
      </c>
      <c r="J45798">
        <v>2021</v>
      </c>
      <c r="K45798">
        <v>480</v>
      </c>
      <c r="L45798" s="1" t="s">
        <v>15</v>
      </c>
    </row>
    <row r="45799" spans="1:12" x14ac:dyDescent="0.25">
      <c r="A45799" s="1" t="s">
        <v>2269</v>
      </c>
      <c r="B45799">
        <v>2202307</v>
      </c>
      <c r="C45799" s="1" t="s">
        <v>2270</v>
      </c>
      <c r="D45799" s="1" t="s">
        <v>13</v>
      </c>
      <c r="E45799" s="1" t="s">
        <v>14</v>
      </c>
      <c r="F45799" s="1" t="s">
        <v>61</v>
      </c>
      <c r="G45799" s="1" t="s">
        <v>63</v>
      </c>
      <c r="H45799" s="1" t="s">
        <v>16</v>
      </c>
      <c r="I45799" s="1" t="s">
        <v>114</v>
      </c>
      <c r="J45799">
        <v>2021</v>
      </c>
      <c r="K45799">
        <v>4915</v>
      </c>
      <c r="L45799" s="1" t="s">
        <v>15</v>
      </c>
    </row>
    <row r="45800" spans="1:12" x14ac:dyDescent="0.25">
      <c r="A45800" s="1" t="s">
        <v>2272</v>
      </c>
      <c r="B45800">
        <v>2202406</v>
      </c>
      <c r="C45800" s="1" t="s">
        <v>2273</v>
      </c>
      <c r="D45800" s="1" t="s">
        <v>13</v>
      </c>
      <c r="E45800" s="1" t="s">
        <v>14</v>
      </c>
      <c r="F45800" s="1" t="s">
        <v>61</v>
      </c>
      <c r="G45800" s="1" t="s">
        <v>63</v>
      </c>
      <c r="H45800" s="1" t="s">
        <v>16</v>
      </c>
      <c r="I45800" s="1" t="s">
        <v>114</v>
      </c>
      <c r="J45800">
        <v>2021</v>
      </c>
      <c r="K45800">
        <v>6987</v>
      </c>
      <c r="L45800" s="1" t="s">
        <v>15</v>
      </c>
    </row>
    <row r="45801" spans="1:12" x14ac:dyDescent="0.25">
      <c r="A45801" s="1" t="s">
        <v>2275</v>
      </c>
      <c r="B45801">
        <v>2202455</v>
      </c>
      <c r="C45801" s="1" t="s">
        <v>2276</v>
      </c>
      <c r="D45801" s="1" t="s">
        <v>13</v>
      </c>
      <c r="E45801" s="1" t="s">
        <v>14</v>
      </c>
      <c r="F45801" s="1" t="s">
        <v>61</v>
      </c>
      <c r="G45801" s="1" t="s">
        <v>63</v>
      </c>
      <c r="H45801" s="1" t="s">
        <v>16</v>
      </c>
      <c r="I45801" s="1" t="s">
        <v>114</v>
      </c>
      <c r="J45801">
        <v>2021</v>
      </c>
      <c r="K45801">
        <v>9512</v>
      </c>
      <c r="L45801" s="1" t="s">
        <v>15</v>
      </c>
    </row>
    <row r="45802" spans="1:12" x14ac:dyDescent="0.25">
      <c r="A45802" s="1" t="s">
        <v>875</v>
      </c>
      <c r="B45802">
        <v>2202505</v>
      </c>
      <c r="C45802" s="1" t="s">
        <v>2278</v>
      </c>
      <c r="D45802" s="1" t="s">
        <v>13</v>
      </c>
      <c r="E45802" s="1" t="s">
        <v>14</v>
      </c>
      <c r="F45802" s="1" t="s">
        <v>61</v>
      </c>
      <c r="G45802" s="1" t="s">
        <v>63</v>
      </c>
      <c r="H45802" s="1" t="s">
        <v>16</v>
      </c>
      <c r="I45802" s="1" t="s">
        <v>114</v>
      </c>
      <c r="J45802">
        <v>2021</v>
      </c>
      <c r="K45802">
        <v>7513</v>
      </c>
      <c r="L45802" s="1" t="s">
        <v>15</v>
      </c>
    </row>
    <row r="45803" spans="1:12" x14ac:dyDescent="0.25">
      <c r="A45803" s="1" t="s">
        <v>2280</v>
      </c>
      <c r="B45803">
        <v>2202539</v>
      </c>
      <c r="C45803" s="1" t="s">
        <v>2281</v>
      </c>
      <c r="D45803" s="1" t="s">
        <v>13</v>
      </c>
      <c r="E45803" s="1" t="s">
        <v>14</v>
      </c>
      <c r="F45803" s="1" t="s">
        <v>61</v>
      </c>
      <c r="G45803" s="1" t="s">
        <v>63</v>
      </c>
      <c r="H45803" s="1" t="s">
        <v>16</v>
      </c>
      <c r="I45803" s="1" t="s">
        <v>114</v>
      </c>
      <c r="J45803">
        <v>2021</v>
      </c>
      <c r="K45803">
        <v>10833</v>
      </c>
      <c r="L45803" s="1" t="s">
        <v>15</v>
      </c>
    </row>
    <row r="45804" spans="1:12" x14ac:dyDescent="0.25">
      <c r="A45804" s="1" t="s">
        <v>2283</v>
      </c>
      <c r="B45804">
        <v>2202554</v>
      </c>
      <c r="C45804" s="1" t="s">
        <v>2284</v>
      </c>
      <c r="D45804" s="1" t="s">
        <v>13</v>
      </c>
      <c r="E45804" s="1" t="s">
        <v>14</v>
      </c>
      <c r="F45804" s="1" t="s">
        <v>61</v>
      </c>
      <c r="G45804" s="1" t="s">
        <v>63</v>
      </c>
      <c r="H45804" s="1" t="s">
        <v>16</v>
      </c>
      <c r="I45804" s="1" t="s">
        <v>114</v>
      </c>
      <c r="J45804">
        <v>2021</v>
      </c>
      <c r="K45804">
        <v>6709</v>
      </c>
      <c r="L45804" s="1" t="s">
        <v>15</v>
      </c>
    </row>
    <row r="45805" spans="1:12" x14ac:dyDescent="0.25">
      <c r="A45805" s="1" t="s">
        <v>2286</v>
      </c>
      <c r="B45805">
        <v>2202604</v>
      </c>
      <c r="C45805" s="1" t="s">
        <v>2287</v>
      </c>
      <c r="D45805" s="1" t="s">
        <v>13</v>
      </c>
      <c r="E45805" s="1" t="s">
        <v>14</v>
      </c>
      <c r="F45805" s="1" t="s">
        <v>61</v>
      </c>
      <c r="G45805" s="1" t="s">
        <v>63</v>
      </c>
      <c r="H45805" s="1" t="s">
        <v>16</v>
      </c>
      <c r="I45805" s="1" t="s">
        <v>114</v>
      </c>
      <c r="J45805">
        <v>2021</v>
      </c>
      <c r="K45805">
        <v>7273</v>
      </c>
      <c r="L45805" s="1" t="s">
        <v>15</v>
      </c>
    </row>
    <row r="45806" spans="1:12" x14ac:dyDescent="0.25">
      <c r="A45806" s="1" t="s">
        <v>2289</v>
      </c>
      <c r="B45806">
        <v>2202653</v>
      </c>
      <c r="C45806" s="1" t="s">
        <v>2290</v>
      </c>
      <c r="D45806" s="1" t="s">
        <v>13</v>
      </c>
      <c r="E45806" s="1" t="s">
        <v>14</v>
      </c>
      <c r="F45806" s="1" t="s">
        <v>61</v>
      </c>
      <c r="G45806" s="1" t="s">
        <v>63</v>
      </c>
      <c r="H45806" s="1" t="s">
        <v>16</v>
      </c>
      <c r="I45806" s="1" t="s">
        <v>114</v>
      </c>
      <c r="J45806">
        <v>2021</v>
      </c>
      <c r="K45806">
        <v>7959</v>
      </c>
      <c r="L45806" s="1" t="s">
        <v>15</v>
      </c>
    </row>
    <row r="45807" spans="1:12" x14ac:dyDescent="0.25">
      <c r="A45807" s="1" t="s">
        <v>2292</v>
      </c>
      <c r="B45807">
        <v>2202703</v>
      </c>
      <c r="C45807" s="1" t="s">
        <v>2293</v>
      </c>
      <c r="D45807" s="1" t="s">
        <v>13</v>
      </c>
      <c r="E45807" s="1" t="s">
        <v>14</v>
      </c>
      <c r="F45807" s="1" t="s">
        <v>61</v>
      </c>
      <c r="G45807" s="1" t="s">
        <v>63</v>
      </c>
      <c r="H45807" s="1" t="s">
        <v>16</v>
      </c>
      <c r="I45807" s="1" t="s">
        <v>114</v>
      </c>
      <c r="J45807">
        <v>2021</v>
      </c>
      <c r="K45807">
        <v>488</v>
      </c>
      <c r="L45807" s="1" t="s">
        <v>15</v>
      </c>
    </row>
    <row r="45808" spans="1:12" x14ac:dyDescent="0.25">
      <c r="A45808" s="1" t="s">
        <v>2295</v>
      </c>
      <c r="B45808">
        <v>2202711</v>
      </c>
      <c r="C45808" s="1" t="s">
        <v>2296</v>
      </c>
      <c r="D45808" s="1" t="s">
        <v>13</v>
      </c>
      <c r="E45808" s="1" t="s">
        <v>14</v>
      </c>
      <c r="F45808" s="1" t="s">
        <v>61</v>
      </c>
      <c r="G45808" s="1" t="s">
        <v>63</v>
      </c>
      <c r="H45808" s="1" t="s">
        <v>16</v>
      </c>
      <c r="I45808" s="1" t="s">
        <v>114</v>
      </c>
      <c r="J45808">
        <v>2021</v>
      </c>
      <c r="K45808">
        <v>9434</v>
      </c>
      <c r="L45808" s="1" t="s">
        <v>15</v>
      </c>
    </row>
    <row r="45809" spans="1:12" x14ac:dyDescent="0.25">
      <c r="A45809" s="1" t="s">
        <v>2298</v>
      </c>
      <c r="B45809">
        <v>2202729</v>
      </c>
      <c r="C45809" s="1" t="s">
        <v>2299</v>
      </c>
      <c r="D45809" s="1" t="s">
        <v>13</v>
      </c>
      <c r="E45809" s="1" t="s">
        <v>14</v>
      </c>
      <c r="F45809" s="1" t="s">
        <v>61</v>
      </c>
      <c r="G45809" s="1" t="s">
        <v>63</v>
      </c>
      <c r="H45809" s="1" t="s">
        <v>16</v>
      </c>
      <c r="I45809" s="1" t="s">
        <v>114</v>
      </c>
      <c r="J45809">
        <v>2021</v>
      </c>
      <c r="K45809">
        <v>6774</v>
      </c>
      <c r="L45809" s="1" t="s">
        <v>15</v>
      </c>
    </row>
    <row r="45810" spans="1:12" x14ac:dyDescent="0.25">
      <c r="A45810" s="1" t="s">
        <v>2301</v>
      </c>
      <c r="B45810">
        <v>2202737</v>
      </c>
      <c r="C45810" s="1" t="s">
        <v>2302</v>
      </c>
      <c r="D45810" s="1" t="s">
        <v>13</v>
      </c>
      <c r="E45810" s="1" t="s">
        <v>14</v>
      </c>
      <c r="F45810" s="1" t="s">
        <v>61</v>
      </c>
      <c r="G45810" s="1" t="s">
        <v>63</v>
      </c>
      <c r="H45810" s="1" t="s">
        <v>16</v>
      </c>
      <c r="I45810" s="1" t="s">
        <v>114</v>
      </c>
      <c r="J45810">
        <v>2021</v>
      </c>
      <c r="K45810">
        <v>9231</v>
      </c>
      <c r="L45810" s="1" t="s">
        <v>15</v>
      </c>
    </row>
    <row r="45811" spans="1:12" x14ac:dyDescent="0.25">
      <c r="A45811" s="1" t="s">
        <v>2304</v>
      </c>
      <c r="B45811">
        <v>2202752</v>
      </c>
      <c r="C45811" s="1" t="s">
        <v>2305</v>
      </c>
      <c r="D45811" s="1" t="s">
        <v>13</v>
      </c>
      <c r="E45811" s="1" t="s">
        <v>14</v>
      </c>
      <c r="F45811" s="1" t="s">
        <v>61</v>
      </c>
      <c r="G45811" s="1" t="s">
        <v>63</v>
      </c>
      <c r="H45811" s="1" t="s">
        <v>16</v>
      </c>
      <c r="I45811" s="1" t="s">
        <v>114</v>
      </c>
      <c r="J45811">
        <v>2021</v>
      </c>
      <c r="K45811">
        <v>7941</v>
      </c>
      <c r="L45811" s="1" t="s">
        <v>15</v>
      </c>
    </row>
    <row r="45812" spans="1:12" x14ac:dyDescent="0.25">
      <c r="A45812" s="1" t="s">
        <v>2307</v>
      </c>
      <c r="B45812">
        <v>2202778</v>
      </c>
      <c r="C45812" s="1" t="s">
        <v>2308</v>
      </c>
      <c r="D45812" s="1" t="s">
        <v>13</v>
      </c>
      <c r="E45812" s="1" t="s">
        <v>14</v>
      </c>
      <c r="F45812" s="1" t="s">
        <v>61</v>
      </c>
      <c r="G45812" s="1" t="s">
        <v>63</v>
      </c>
      <c r="H45812" s="1" t="s">
        <v>16</v>
      </c>
      <c r="I45812" s="1" t="s">
        <v>114</v>
      </c>
      <c r="J45812">
        <v>2021</v>
      </c>
      <c r="K45812">
        <v>8205</v>
      </c>
      <c r="L45812" s="1" t="s">
        <v>15</v>
      </c>
    </row>
    <row r="45813" spans="1:12" x14ac:dyDescent="0.25">
      <c r="A45813" s="1" t="s">
        <v>2310</v>
      </c>
      <c r="B45813">
        <v>2202802</v>
      </c>
      <c r="C45813" s="1" t="s">
        <v>2311</v>
      </c>
      <c r="D45813" s="1" t="s">
        <v>13</v>
      </c>
      <c r="E45813" s="1" t="s">
        <v>14</v>
      </c>
      <c r="F45813" s="1" t="s">
        <v>61</v>
      </c>
      <c r="G45813" s="1" t="s">
        <v>63</v>
      </c>
      <c r="H45813" s="1" t="s">
        <v>16</v>
      </c>
      <c r="I45813" s="1" t="s">
        <v>114</v>
      </c>
      <c r="J45813">
        <v>2021</v>
      </c>
      <c r="K45813">
        <v>8286</v>
      </c>
      <c r="L45813" s="1" t="s">
        <v>15</v>
      </c>
    </row>
    <row r="45814" spans="1:12" x14ac:dyDescent="0.25">
      <c r="A45814" s="1" t="s">
        <v>2313</v>
      </c>
      <c r="B45814">
        <v>2202851</v>
      </c>
      <c r="C45814" s="1" t="s">
        <v>2314</v>
      </c>
      <c r="D45814" s="1" t="s">
        <v>13</v>
      </c>
      <c r="E45814" s="1" t="s">
        <v>14</v>
      </c>
      <c r="F45814" s="1" t="s">
        <v>61</v>
      </c>
      <c r="G45814" s="1" t="s">
        <v>63</v>
      </c>
      <c r="H45814" s="1" t="s">
        <v>16</v>
      </c>
      <c r="I45814" s="1" t="s">
        <v>114</v>
      </c>
      <c r="J45814">
        <v>2021</v>
      </c>
      <c r="K45814">
        <v>8125</v>
      </c>
      <c r="L45814" s="1" t="s">
        <v>15</v>
      </c>
    </row>
    <row r="45815" spans="1:12" x14ac:dyDescent="0.25">
      <c r="A45815" s="1" t="s">
        <v>2316</v>
      </c>
      <c r="B45815">
        <v>2202901</v>
      </c>
      <c r="C45815" s="1" t="s">
        <v>2317</v>
      </c>
      <c r="D45815" s="1" t="s">
        <v>13</v>
      </c>
      <c r="E45815" s="1" t="s">
        <v>14</v>
      </c>
      <c r="F45815" s="1" t="s">
        <v>61</v>
      </c>
      <c r="G45815" s="1" t="s">
        <v>63</v>
      </c>
      <c r="H45815" s="1" t="s">
        <v>16</v>
      </c>
      <c r="I45815" s="1" t="s">
        <v>114</v>
      </c>
      <c r="J45815">
        <v>2021</v>
      </c>
      <c r="K45815">
        <v>531</v>
      </c>
      <c r="L45815" s="1" t="s">
        <v>15</v>
      </c>
    </row>
    <row r="45816" spans="1:12" x14ac:dyDescent="0.25">
      <c r="A45816" s="1" t="s">
        <v>2318</v>
      </c>
      <c r="B45816">
        <v>2203008</v>
      </c>
      <c r="C45816" s="1" t="s">
        <v>2319</v>
      </c>
      <c r="D45816" s="1" t="s">
        <v>13</v>
      </c>
      <c r="E45816" s="1" t="s">
        <v>14</v>
      </c>
      <c r="F45816" s="1" t="s">
        <v>61</v>
      </c>
      <c r="G45816" s="1" t="s">
        <v>63</v>
      </c>
      <c r="H45816" s="1" t="s">
        <v>16</v>
      </c>
      <c r="I45816" s="1" t="s">
        <v>114</v>
      </c>
      <c r="J45816">
        <v>2021</v>
      </c>
      <c r="K45816">
        <v>879</v>
      </c>
      <c r="L45816" s="1" t="s">
        <v>15</v>
      </c>
    </row>
    <row r="45817" spans="1:12" x14ac:dyDescent="0.25">
      <c r="A45817" s="1" t="s">
        <v>2321</v>
      </c>
      <c r="B45817">
        <v>2203107</v>
      </c>
      <c r="C45817" s="1" t="s">
        <v>2322</v>
      </c>
      <c r="D45817" s="1" t="s">
        <v>13</v>
      </c>
      <c r="E45817" s="1" t="s">
        <v>14</v>
      </c>
      <c r="F45817" s="1" t="s">
        <v>61</v>
      </c>
      <c r="G45817" s="1" t="s">
        <v>63</v>
      </c>
      <c r="H45817" s="1" t="s">
        <v>16</v>
      </c>
      <c r="I45817" s="1" t="s">
        <v>114</v>
      </c>
      <c r="J45817">
        <v>2021</v>
      </c>
      <c r="K45817">
        <v>10378</v>
      </c>
      <c r="L45817" s="1" t="s">
        <v>15</v>
      </c>
    </row>
    <row r="45818" spans="1:12" x14ac:dyDescent="0.25">
      <c r="A45818" s="1" t="s">
        <v>2324</v>
      </c>
      <c r="B45818">
        <v>2203206</v>
      </c>
      <c r="C45818" s="1" t="s">
        <v>2325</v>
      </c>
      <c r="D45818" s="1" t="s">
        <v>13</v>
      </c>
      <c r="E45818" s="1" t="s">
        <v>14</v>
      </c>
      <c r="F45818" s="1" t="s">
        <v>61</v>
      </c>
      <c r="G45818" s="1" t="s">
        <v>63</v>
      </c>
      <c r="H45818" s="1" t="s">
        <v>16</v>
      </c>
      <c r="I45818" s="1" t="s">
        <v>114</v>
      </c>
      <c r="J45818">
        <v>2021</v>
      </c>
      <c r="K45818">
        <v>7921</v>
      </c>
      <c r="L45818" s="1" t="s">
        <v>15</v>
      </c>
    </row>
    <row r="45819" spans="1:12" x14ac:dyDescent="0.25">
      <c r="A45819" s="1" t="s">
        <v>2327</v>
      </c>
      <c r="B45819">
        <v>2203230</v>
      </c>
      <c r="C45819" s="1" t="s">
        <v>2328</v>
      </c>
      <c r="D45819" s="1" t="s">
        <v>13</v>
      </c>
      <c r="E45819" s="1" t="s">
        <v>14</v>
      </c>
      <c r="F45819" s="1" t="s">
        <v>61</v>
      </c>
      <c r="G45819" s="1" t="s">
        <v>63</v>
      </c>
      <c r="H45819" s="1" t="s">
        <v>16</v>
      </c>
      <c r="I45819" s="1" t="s">
        <v>114</v>
      </c>
      <c r="J45819">
        <v>2021</v>
      </c>
      <c r="K45819">
        <v>8169</v>
      </c>
      <c r="L45819" s="1" t="s">
        <v>15</v>
      </c>
    </row>
    <row r="45820" spans="1:12" x14ac:dyDescent="0.25">
      <c r="A45820" s="1" t="s">
        <v>2330</v>
      </c>
      <c r="B45820">
        <v>2203255</v>
      </c>
      <c r="C45820" s="1" t="s">
        <v>2331</v>
      </c>
      <c r="D45820" s="1" t="s">
        <v>13</v>
      </c>
      <c r="E45820" s="1" t="s">
        <v>14</v>
      </c>
      <c r="F45820" s="1" t="s">
        <v>61</v>
      </c>
      <c r="G45820" s="1" t="s">
        <v>63</v>
      </c>
      <c r="H45820" s="1" t="s">
        <v>16</v>
      </c>
      <c r="I45820" s="1" t="s">
        <v>114</v>
      </c>
      <c r="J45820">
        <v>2021</v>
      </c>
      <c r="K45820">
        <v>8857</v>
      </c>
      <c r="L45820" s="1" t="s">
        <v>15</v>
      </c>
    </row>
    <row r="45821" spans="1:12" x14ac:dyDescent="0.25">
      <c r="A45821" s="1" t="s">
        <v>2333</v>
      </c>
      <c r="B45821">
        <v>2203271</v>
      </c>
      <c r="C45821" s="1" t="s">
        <v>2334</v>
      </c>
      <c r="D45821" s="1" t="s">
        <v>13</v>
      </c>
      <c r="E45821" s="1" t="s">
        <v>14</v>
      </c>
      <c r="F45821" s="1" t="s">
        <v>61</v>
      </c>
      <c r="G45821" s="1" t="s">
        <v>63</v>
      </c>
      <c r="H45821" s="1" t="s">
        <v>16</v>
      </c>
      <c r="I45821" s="1" t="s">
        <v>114</v>
      </c>
      <c r="J45821">
        <v>2021</v>
      </c>
      <c r="K45821">
        <v>6882</v>
      </c>
      <c r="L45821" s="1" t="s">
        <v>15</v>
      </c>
    </row>
    <row r="45822" spans="1:12" x14ac:dyDescent="0.25">
      <c r="A45822" s="1" t="s">
        <v>2336</v>
      </c>
      <c r="B45822">
        <v>2203305</v>
      </c>
      <c r="C45822" s="1" t="s">
        <v>2337</v>
      </c>
      <c r="D45822" s="1" t="s">
        <v>13</v>
      </c>
      <c r="E45822" s="1" t="s">
        <v>14</v>
      </c>
      <c r="F45822" s="1" t="s">
        <v>61</v>
      </c>
      <c r="G45822" s="1" t="s">
        <v>63</v>
      </c>
      <c r="H45822" s="1" t="s">
        <v>16</v>
      </c>
      <c r="I45822" s="1" t="s">
        <v>114</v>
      </c>
      <c r="J45822">
        <v>2021</v>
      </c>
      <c r="K45822">
        <v>6704</v>
      </c>
      <c r="L45822" s="1" t="s">
        <v>15</v>
      </c>
    </row>
    <row r="45823" spans="1:12" x14ac:dyDescent="0.25">
      <c r="A45823" s="1" t="s">
        <v>2339</v>
      </c>
      <c r="B45823">
        <v>2203354</v>
      </c>
      <c r="C45823" s="1" t="s">
        <v>2340</v>
      </c>
      <c r="D45823" s="1" t="s">
        <v>13</v>
      </c>
      <c r="E45823" s="1" t="s">
        <v>14</v>
      </c>
      <c r="F45823" s="1" t="s">
        <v>61</v>
      </c>
      <c r="G45823" s="1" t="s">
        <v>63</v>
      </c>
      <c r="H45823" s="1" t="s">
        <v>16</v>
      </c>
      <c r="I45823" s="1" t="s">
        <v>114</v>
      </c>
      <c r="J45823">
        <v>2021</v>
      </c>
      <c r="K45823">
        <v>4952</v>
      </c>
      <c r="L45823" s="1" t="s">
        <v>15</v>
      </c>
    </row>
    <row r="45824" spans="1:12" x14ac:dyDescent="0.25">
      <c r="A45824" s="1" t="s">
        <v>2342</v>
      </c>
      <c r="B45824">
        <v>2203404</v>
      </c>
      <c r="C45824" s="1" t="s">
        <v>2343</v>
      </c>
      <c r="D45824" s="1" t="s">
        <v>13</v>
      </c>
      <c r="E45824" s="1" t="s">
        <v>14</v>
      </c>
      <c r="F45824" s="1" t="s">
        <v>61</v>
      </c>
      <c r="G45824" s="1" t="s">
        <v>63</v>
      </c>
      <c r="H45824" s="1" t="s">
        <v>16</v>
      </c>
      <c r="I45824" s="1" t="s">
        <v>114</v>
      </c>
      <c r="J45824">
        <v>2021</v>
      </c>
      <c r="K45824">
        <v>6447</v>
      </c>
      <c r="L45824" s="1" t="s">
        <v>15</v>
      </c>
    </row>
    <row r="45825" spans="1:12" x14ac:dyDescent="0.25">
      <c r="A45825" s="1" t="s">
        <v>2345</v>
      </c>
      <c r="B45825">
        <v>2203420</v>
      </c>
      <c r="C45825" s="1" t="s">
        <v>2346</v>
      </c>
      <c r="D45825" s="1" t="s">
        <v>13</v>
      </c>
      <c r="E45825" s="1" t="s">
        <v>14</v>
      </c>
      <c r="F45825" s="1" t="s">
        <v>61</v>
      </c>
      <c r="G45825" s="1" t="s">
        <v>63</v>
      </c>
      <c r="H45825" s="1" t="s">
        <v>16</v>
      </c>
      <c r="I45825" s="1" t="s">
        <v>114</v>
      </c>
      <c r="J45825">
        <v>2021</v>
      </c>
      <c r="K45825">
        <v>11591</v>
      </c>
      <c r="L45825" s="1" t="s">
        <v>15</v>
      </c>
    </row>
    <row r="45826" spans="1:12" x14ac:dyDescent="0.25">
      <c r="A45826" s="1" t="s">
        <v>2348</v>
      </c>
      <c r="B45826">
        <v>2203453</v>
      </c>
      <c r="C45826" s="1" t="s">
        <v>2349</v>
      </c>
      <c r="D45826" s="1" t="s">
        <v>13</v>
      </c>
      <c r="E45826" s="1" t="s">
        <v>14</v>
      </c>
      <c r="F45826" s="1" t="s">
        <v>61</v>
      </c>
      <c r="G45826" s="1" t="s">
        <v>63</v>
      </c>
      <c r="H45826" s="1" t="s">
        <v>16</v>
      </c>
      <c r="I45826" s="1" t="s">
        <v>114</v>
      </c>
      <c r="J45826">
        <v>2021</v>
      </c>
      <c r="K45826">
        <v>9468</v>
      </c>
      <c r="L45826" s="1" t="s">
        <v>15</v>
      </c>
    </row>
    <row r="45827" spans="1:12" x14ac:dyDescent="0.25">
      <c r="A45827" s="1" t="s">
        <v>2351</v>
      </c>
      <c r="B45827">
        <v>2203503</v>
      </c>
      <c r="C45827" s="1" t="s">
        <v>2352</v>
      </c>
      <c r="D45827" s="1" t="s">
        <v>13</v>
      </c>
      <c r="E45827" s="1" t="s">
        <v>14</v>
      </c>
      <c r="F45827" s="1" t="s">
        <v>61</v>
      </c>
      <c r="G45827" s="1" t="s">
        <v>63</v>
      </c>
      <c r="H45827" s="1" t="s">
        <v>16</v>
      </c>
      <c r="I45827" s="1" t="s">
        <v>114</v>
      </c>
      <c r="J45827">
        <v>2021</v>
      </c>
      <c r="K45827">
        <v>8497</v>
      </c>
      <c r="L45827" s="1" t="s">
        <v>15</v>
      </c>
    </row>
    <row r="45828" spans="1:12" x14ac:dyDescent="0.25">
      <c r="A45828" s="1" t="s">
        <v>2354</v>
      </c>
      <c r="B45828">
        <v>2203602</v>
      </c>
      <c r="C45828" s="1" t="s">
        <v>2355</v>
      </c>
      <c r="D45828" s="1" t="s">
        <v>13</v>
      </c>
      <c r="E45828" s="1" t="s">
        <v>14</v>
      </c>
      <c r="F45828" s="1" t="s">
        <v>61</v>
      </c>
      <c r="G45828" s="1" t="s">
        <v>63</v>
      </c>
      <c r="H45828" s="1" t="s">
        <v>16</v>
      </c>
      <c r="I45828" s="1" t="s">
        <v>114</v>
      </c>
      <c r="J45828">
        <v>2021</v>
      </c>
      <c r="K45828">
        <v>8302</v>
      </c>
      <c r="L45828" s="1" t="s">
        <v>15</v>
      </c>
    </row>
    <row r="45829" spans="1:12" x14ac:dyDescent="0.25">
      <c r="A45829" s="1" t="s">
        <v>1205</v>
      </c>
      <c r="B45829">
        <v>2203701</v>
      </c>
      <c r="C45829" s="1" t="s">
        <v>2357</v>
      </c>
      <c r="D45829" s="1" t="s">
        <v>13</v>
      </c>
      <c r="E45829" s="1" t="s">
        <v>14</v>
      </c>
      <c r="F45829" s="1" t="s">
        <v>61</v>
      </c>
      <c r="G45829" s="1" t="s">
        <v>63</v>
      </c>
      <c r="H45829" s="1" t="s">
        <v>16</v>
      </c>
      <c r="I45829" s="1" t="s">
        <v>114</v>
      </c>
      <c r="J45829">
        <v>2021</v>
      </c>
      <c r="K45829">
        <v>5848</v>
      </c>
      <c r="L45829" s="1" t="s">
        <v>15</v>
      </c>
    </row>
    <row r="45830" spans="1:12" x14ac:dyDescent="0.25">
      <c r="A45830" s="1" t="s">
        <v>2359</v>
      </c>
      <c r="B45830">
        <v>2203750</v>
      </c>
      <c r="C45830" s="1" t="s">
        <v>2360</v>
      </c>
      <c r="D45830" s="1" t="s">
        <v>13</v>
      </c>
      <c r="E45830" s="1" t="s">
        <v>14</v>
      </c>
      <c r="F45830" s="1" t="s">
        <v>61</v>
      </c>
      <c r="G45830" s="1" t="s">
        <v>63</v>
      </c>
      <c r="H45830" s="1" t="s">
        <v>16</v>
      </c>
      <c r="I45830" s="1" t="s">
        <v>114</v>
      </c>
      <c r="J45830">
        <v>2021</v>
      </c>
      <c r="K45830">
        <v>4667</v>
      </c>
      <c r="L45830" s="1" t="s">
        <v>15</v>
      </c>
    </row>
    <row r="45831" spans="1:12" x14ac:dyDescent="0.25">
      <c r="A45831" s="1" t="s">
        <v>2362</v>
      </c>
      <c r="B45831">
        <v>2203800</v>
      </c>
      <c r="C45831" s="1" t="s">
        <v>2363</v>
      </c>
      <c r="D45831" s="1" t="s">
        <v>13</v>
      </c>
      <c r="E45831" s="1" t="s">
        <v>14</v>
      </c>
      <c r="F45831" s="1" t="s">
        <v>61</v>
      </c>
      <c r="G45831" s="1" t="s">
        <v>63</v>
      </c>
      <c r="H45831" s="1" t="s">
        <v>16</v>
      </c>
      <c r="I45831" s="1" t="s">
        <v>114</v>
      </c>
      <c r="J45831">
        <v>2021</v>
      </c>
      <c r="K45831">
        <v>7167</v>
      </c>
      <c r="L45831" s="1" t="s">
        <v>15</v>
      </c>
    </row>
    <row r="45832" spans="1:12" x14ac:dyDescent="0.25">
      <c r="A45832" s="1" t="s">
        <v>2365</v>
      </c>
      <c r="B45832">
        <v>2203859</v>
      </c>
      <c r="C45832" s="1" t="s">
        <v>2366</v>
      </c>
      <c r="D45832" s="1" t="s">
        <v>13</v>
      </c>
      <c r="E45832" s="1" t="s">
        <v>14</v>
      </c>
      <c r="F45832" s="1" t="s">
        <v>61</v>
      </c>
      <c r="G45832" s="1" t="s">
        <v>63</v>
      </c>
      <c r="H45832" s="1" t="s">
        <v>16</v>
      </c>
      <c r="I45832" s="1" t="s">
        <v>114</v>
      </c>
      <c r="J45832">
        <v>2021</v>
      </c>
      <c r="K45832">
        <v>9565</v>
      </c>
      <c r="L45832" s="1" t="s">
        <v>15</v>
      </c>
    </row>
    <row r="45833" spans="1:12" x14ac:dyDescent="0.25">
      <c r="A45833" s="1" t="s">
        <v>2368</v>
      </c>
      <c r="B45833">
        <v>2203909</v>
      </c>
      <c r="C45833" s="1" t="s">
        <v>2369</v>
      </c>
      <c r="D45833" s="1" t="s">
        <v>13</v>
      </c>
      <c r="E45833" s="1" t="s">
        <v>14</v>
      </c>
      <c r="F45833" s="1" t="s">
        <v>61</v>
      </c>
      <c r="G45833" s="1" t="s">
        <v>63</v>
      </c>
      <c r="H45833" s="1" t="s">
        <v>16</v>
      </c>
      <c r="I45833" s="1" t="s">
        <v>114</v>
      </c>
      <c r="J45833">
        <v>2021</v>
      </c>
      <c r="K45833">
        <v>5161</v>
      </c>
      <c r="L45833" s="1" t="s">
        <v>15</v>
      </c>
    </row>
    <row r="45834" spans="1:12" x14ac:dyDescent="0.25">
      <c r="A45834" s="1" t="s">
        <v>2371</v>
      </c>
      <c r="B45834">
        <v>2204006</v>
      </c>
      <c r="C45834" s="1" t="s">
        <v>2372</v>
      </c>
      <c r="D45834" s="1" t="s">
        <v>13</v>
      </c>
      <c r="E45834" s="1" t="s">
        <v>14</v>
      </c>
      <c r="F45834" s="1" t="s">
        <v>61</v>
      </c>
      <c r="G45834" s="1" t="s">
        <v>63</v>
      </c>
      <c r="H45834" s="1" t="s">
        <v>16</v>
      </c>
      <c r="I45834" s="1" t="s">
        <v>114</v>
      </c>
      <c r="J45834">
        <v>2021</v>
      </c>
      <c r="K45834">
        <v>4655</v>
      </c>
      <c r="L45834" s="1" t="s">
        <v>15</v>
      </c>
    </row>
    <row r="45835" spans="1:12" x14ac:dyDescent="0.25">
      <c r="A45835" s="1" t="s">
        <v>2374</v>
      </c>
      <c r="B45835">
        <v>2204105</v>
      </c>
      <c r="C45835" s="1" t="s">
        <v>2375</v>
      </c>
      <c r="D45835" s="1" t="s">
        <v>13</v>
      </c>
      <c r="E45835" s="1" t="s">
        <v>14</v>
      </c>
      <c r="F45835" s="1" t="s">
        <v>61</v>
      </c>
      <c r="G45835" s="1" t="s">
        <v>63</v>
      </c>
      <c r="H45835" s="1" t="s">
        <v>16</v>
      </c>
      <c r="I45835" s="1" t="s">
        <v>114</v>
      </c>
      <c r="J45835">
        <v>2021</v>
      </c>
      <c r="K45835">
        <v>7344</v>
      </c>
      <c r="L45835" s="1" t="s">
        <v>15</v>
      </c>
    </row>
    <row r="45836" spans="1:12" x14ac:dyDescent="0.25">
      <c r="A45836" s="1" t="s">
        <v>2377</v>
      </c>
      <c r="B45836">
        <v>2204154</v>
      </c>
      <c r="C45836" s="1" t="s">
        <v>2378</v>
      </c>
      <c r="D45836" s="1" t="s">
        <v>13</v>
      </c>
      <c r="E45836" s="1" t="s">
        <v>14</v>
      </c>
      <c r="F45836" s="1" t="s">
        <v>61</v>
      </c>
      <c r="G45836" s="1" t="s">
        <v>63</v>
      </c>
      <c r="H45836" s="1" t="s">
        <v>16</v>
      </c>
      <c r="I45836" s="1" t="s">
        <v>114</v>
      </c>
      <c r="J45836">
        <v>2021</v>
      </c>
      <c r="K45836">
        <v>500</v>
      </c>
      <c r="L45836" s="1" t="s">
        <v>15</v>
      </c>
    </row>
    <row r="45837" spans="1:12" x14ac:dyDescent="0.25">
      <c r="A45837" s="1" t="s">
        <v>2380</v>
      </c>
      <c r="B45837">
        <v>2204204</v>
      </c>
      <c r="C45837" s="1" t="s">
        <v>2381</v>
      </c>
      <c r="D45837" s="1" t="s">
        <v>13</v>
      </c>
      <c r="E45837" s="1" t="s">
        <v>14</v>
      </c>
      <c r="F45837" s="1" t="s">
        <v>61</v>
      </c>
      <c r="G45837" s="1" t="s">
        <v>63</v>
      </c>
      <c r="H45837" s="1" t="s">
        <v>16</v>
      </c>
      <c r="I45837" s="1" t="s">
        <v>114</v>
      </c>
      <c r="J45837">
        <v>2021</v>
      </c>
      <c r="K45837">
        <v>814</v>
      </c>
      <c r="L45837" s="1" t="s">
        <v>15</v>
      </c>
    </row>
    <row r="45838" spans="1:12" x14ac:dyDescent="0.25">
      <c r="A45838" s="1" t="s">
        <v>2383</v>
      </c>
      <c r="B45838">
        <v>2204303</v>
      </c>
      <c r="C45838" s="1" t="s">
        <v>2384</v>
      </c>
      <c r="D45838" s="1" t="s">
        <v>13</v>
      </c>
      <c r="E45838" s="1" t="s">
        <v>14</v>
      </c>
      <c r="F45838" s="1" t="s">
        <v>61</v>
      </c>
      <c r="G45838" s="1" t="s">
        <v>63</v>
      </c>
      <c r="H45838" s="1" t="s">
        <v>16</v>
      </c>
      <c r="I45838" s="1" t="s">
        <v>114</v>
      </c>
      <c r="J45838">
        <v>2021</v>
      </c>
      <c r="K45838">
        <v>7153</v>
      </c>
      <c r="L45838" s="1" t="s">
        <v>15</v>
      </c>
    </row>
    <row r="45839" spans="1:12" x14ac:dyDescent="0.25">
      <c r="A45839" s="1" t="s">
        <v>2386</v>
      </c>
      <c r="B45839">
        <v>2204352</v>
      </c>
      <c r="C45839" s="1" t="s">
        <v>2387</v>
      </c>
      <c r="D45839" s="1" t="s">
        <v>13</v>
      </c>
      <c r="E45839" s="1" t="s">
        <v>14</v>
      </c>
      <c r="F45839" s="1" t="s">
        <v>61</v>
      </c>
      <c r="G45839" s="1" t="s">
        <v>63</v>
      </c>
      <c r="H45839" s="1" t="s">
        <v>16</v>
      </c>
      <c r="I45839" s="1" t="s">
        <v>114</v>
      </c>
      <c r="J45839">
        <v>2021</v>
      </c>
      <c r="K45839">
        <v>7229</v>
      </c>
      <c r="L45839" s="1" t="s">
        <v>15</v>
      </c>
    </row>
    <row r="45840" spans="1:12" x14ac:dyDescent="0.25">
      <c r="A45840" s="1" t="s">
        <v>2389</v>
      </c>
      <c r="B45840">
        <v>2204402</v>
      </c>
      <c r="C45840" s="1" t="s">
        <v>2390</v>
      </c>
      <c r="D45840" s="1" t="s">
        <v>13</v>
      </c>
      <c r="E45840" s="1" t="s">
        <v>14</v>
      </c>
      <c r="F45840" s="1" t="s">
        <v>61</v>
      </c>
      <c r="G45840" s="1" t="s">
        <v>63</v>
      </c>
      <c r="H45840" s="1" t="s">
        <v>16</v>
      </c>
      <c r="I45840" s="1" t="s">
        <v>114</v>
      </c>
      <c r="J45840">
        <v>2021</v>
      </c>
      <c r="K45840">
        <v>5025</v>
      </c>
      <c r="L45840" s="1" t="s">
        <v>15</v>
      </c>
    </row>
    <row r="45841" spans="1:12" x14ac:dyDescent="0.25">
      <c r="A45841" s="1" t="s">
        <v>2392</v>
      </c>
      <c r="B45841">
        <v>2204501</v>
      </c>
      <c r="C45841" s="1" t="s">
        <v>2393</v>
      </c>
      <c r="D45841" s="1" t="s">
        <v>13</v>
      </c>
      <c r="E45841" s="1" t="s">
        <v>14</v>
      </c>
      <c r="F45841" s="1" t="s">
        <v>61</v>
      </c>
      <c r="G45841" s="1" t="s">
        <v>63</v>
      </c>
      <c r="H45841" s="1" t="s">
        <v>16</v>
      </c>
      <c r="I45841" s="1" t="s">
        <v>114</v>
      </c>
      <c r="J45841">
        <v>2021</v>
      </c>
      <c r="K45841">
        <v>5795</v>
      </c>
      <c r="L45841" s="1" t="s">
        <v>15</v>
      </c>
    </row>
    <row r="45842" spans="1:12" x14ac:dyDescent="0.25">
      <c r="A45842" s="1" t="s">
        <v>2395</v>
      </c>
      <c r="B45842">
        <v>2204550</v>
      </c>
      <c r="C45842" s="1" t="s">
        <v>2396</v>
      </c>
      <c r="D45842" s="1" t="s">
        <v>13</v>
      </c>
      <c r="E45842" s="1" t="s">
        <v>14</v>
      </c>
      <c r="F45842" s="1" t="s">
        <v>61</v>
      </c>
      <c r="G45842" s="1" t="s">
        <v>63</v>
      </c>
      <c r="H45842" s="1" t="s">
        <v>16</v>
      </c>
      <c r="I45842" s="1" t="s">
        <v>114</v>
      </c>
      <c r="J45842">
        <v>2021</v>
      </c>
      <c r="K45842">
        <v>11194</v>
      </c>
      <c r="L45842" s="1" t="s">
        <v>15</v>
      </c>
    </row>
    <row r="45843" spans="1:12" x14ac:dyDescent="0.25">
      <c r="A45843" s="1" t="s">
        <v>2397</v>
      </c>
      <c r="B45843">
        <v>2204600</v>
      </c>
      <c r="C45843" s="1" t="s">
        <v>2398</v>
      </c>
      <c r="D45843" s="1" t="s">
        <v>13</v>
      </c>
      <c r="E45843" s="1" t="s">
        <v>14</v>
      </c>
      <c r="F45843" s="1" t="s">
        <v>61</v>
      </c>
      <c r="G45843" s="1" t="s">
        <v>63</v>
      </c>
      <c r="H45843" s="1" t="s">
        <v>16</v>
      </c>
      <c r="I45843" s="1" t="s">
        <v>114</v>
      </c>
      <c r="J45843">
        <v>2021</v>
      </c>
      <c r="K45843">
        <v>6818</v>
      </c>
      <c r="L45843" s="1" t="s">
        <v>15</v>
      </c>
    </row>
    <row r="45844" spans="1:12" x14ac:dyDescent="0.25">
      <c r="A45844" s="1" t="s">
        <v>2400</v>
      </c>
      <c r="B45844">
        <v>2204659</v>
      </c>
      <c r="C45844" s="1" t="s">
        <v>2401</v>
      </c>
      <c r="D45844" s="1" t="s">
        <v>13</v>
      </c>
      <c r="E45844" s="1" t="s">
        <v>14</v>
      </c>
      <c r="F45844" s="1" t="s">
        <v>61</v>
      </c>
      <c r="G45844" s="1" t="s">
        <v>63</v>
      </c>
      <c r="H45844" s="1" t="s">
        <v>16</v>
      </c>
      <c r="I45844" s="1" t="s">
        <v>114</v>
      </c>
      <c r="J45844">
        <v>2021</v>
      </c>
      <c r="K45844">
        <v>7536</v>
      </c>
      <c r="L45844" s="1" t="s">
        <v>15</v>
      </c>
    </row>
    <row r="45845" spans="1:12" x14ac:dyDescent="0.25">
      <c r="A45845" s="1" t="s">
        <v>2403</v>
      </c>
      <c r="B45845">
        <v>2204709</v>
      </c>
      <c r="C45845" s="1" t="s">
        <v>2404</v>
      </c>
      <c r="D45845" s="1" t="s">
        <v>13</v>
      </c>
      <c r="E45845" s="1" t="s">
        <v>14</v>
      </c>
      <c r="F45845" s="1" t="s">
        <v>61</v>
      </c>
      <c r="G45845" s="1" t="s">
        <v>63</v>
      </c>
      <c r="H45845" s="1" t="s">
        <v>16</v>
      </c>
      <c r="I45845" s="1" t="s">
        <v>114</v>
      </c>
      <c r="J45845">
        <v>2021</v>
      </c>
      <c r="K45845">
        <v>896</v>
      </c>
      <c r="L45845" s="1" t="s">
        <v>15</v>
      </c>
    </row>
    <row r="45846" spans="1:12" x14ac:dyDescent="0.25">
      <c r="A45846" s="1" t="s">
        <v>2406</v>
      </c>
      <c r="B45846">
        <v>2204808</v>
      </c>
      <c r="C45846" s="1" t="s">
        <v>2407</v>
      </c>
      <c r="D45846" s="1" t="s">
        <v>13</v>
      </c>
      <c r="E45846" s="1" t="s">
        <v>14</v>
      </c>
      <c r="F45846" s="1" t="s">
        <v>61</v>
      </c>
      <c r="G45846" s="1" t="s">
        <v>63</v>
      </c>
      <c r="H45846" s="1" t="s">
        <v>16</v>
      </c>
      <c r="I45846" s="1" t="s">
        <v>114</v>
      </c>
      <c r="J45846">
        <v>2021</v>
      </c>
      <c r="K45846">
        <v>5303</v>
      </c>
      <c r="L45846" s="1" t="s">
        <v>15</v>
      </c>
    </row>
    <row r="45847" spans="1:12" x14ac:dyDescent="0.25">
      <c r="A45847" s="1" t="s">
        <v>2409</v>
      </c>
      <c r="B45847">
        <v>2204907</v>
      </c>
      <c r="C45847" s="1" t="s">
        <v>2410</v>
      </c>
      <c r="D45847" s="1" t="s">
        <v>13</v>
      </c>
      <c r="E45847" s="1" t="s">
        <v>14</v>
      </c>
      <c r="F45847" s="1" t="s">
        <v>61</v>
      </c>
      <c r="G45847" s="1" t="s">
        <v>63</v>
      </c>
      <c r="H45847" s="1" t="s">
        <v>16</v>
      </c>
      <c r="I45847" s="1" t="s">
        <v>114</v>
      </c>
      <c r="J45847">
        <v>2021</v>
      </c>
      <c r="K45847">
        <v>8367</v>
      </c>
      <c r="L45847" s="1" t="s">
        <v>15</v>
      </c>
    </row>
    <row r="45848" spans="1:12" x14ac:dyDescent="0.25">
      <c r="A45848" s="1" t="s">
        <v>2412</v>
      </c>
      <c r="B45848">
        <v>2205003</v>
      </c>
      <c r="C45848" s="1" t="s">
        <v>2413</v>
      </c>
      <c r="D45848" s="1" t="s">
        <v>13</v>
      </c>
      <c r="E45848" s="1" t="s">
        <v>14</v>
      </c>
      <c r="F45848" s="1" t="s">
        <v>61</v>
      </c>
      <c r="G45848" s="1" t="s">
        <v>63</v>
      </c>
      <c r="H45848" s="1" t="s">
        <v>16</v>
      </c>
      <c r="I45848" s="1" t="s">
        <v>114</v>
      </c>
      <c r="J45848">
        <v>2021</v>
      </c>
      <c r="K45848">
        <v>7034</v>
      </c>
      <c r="L45848" s="1" t="s">
        <v>15</v>
      </c>
    </row>
    <row r="45849" spans="1:12" x14ac:dyDescent="0.25">
      <c r="A45849" s="1" t="s">
        <v>2415</v>
      </c>
      <c r="B45849">
        <v>2205102</v>
      </c>
      <c r="C45849" s="1" t="s">
        <v>2416</v>
      </c>
      <c r="D45849" s="1" t="s">
        <v>13</v>
      </c>
      <c r="E45849" s="1" t="s">
        <v>14</v>
      </c>
      <c r="F45849" s="1" t="s">
        <v>61</v>
      </c>
      <c r="G45849" s="1" t="s">
        <v>63</v>
      </c>
      <c r="H45849" s="1" t="s">
        <v>16</v>
      </c>
      <c r="I45849" s="1" t="s">
        <v>114</v>
      </c>
      <c r="J45849">
        <v>2021</v>
      </c>
      <c r="K45849">
        <v>6294</v>
      </c>
      <c r="L45849" s="1" t="s">
        <v>15</v>
      </c>
    </row>
    <row r="45850" spans="1:12" x14ac:dyDescent="0.25">
      <c r="A45850" s="1" t="s">
        <v>2418</v>
      </c>
      <c r="B45850">
        <v>2205151</v>
      </c>
      <c r="C45850" s="1" t="s">
        <v>2419</v>
      </c>
      <c r="D45850" s="1" t="s">
        <v>13</v>
      </c>
      <c r="E45850" s="1" t="s">
        <v>14</v>
      </c>
      <c r="F45850" s="1" t="s">
        <v>61</v>
      </c>
      <c r="G45850" s="1" t="s">
        <v>63</v>
      </c>
      <c r="H45850" s="1" t="s">
        <v>16</v>
      </c>
      <c r="I45850" s="1" t="s">
        <v>114</v>
      </c>
      <c r="J45850">
        <v>2021</v>
      </c>
      <c r="K45850">
        <v>9531</v>
      </c>
      <c r="L45850" s="1" t="s">
        <v>15</v>
      </c>
    </row>
    <row r="45851" spans="1:12" x14ac:dyDescent="0.25">
      <c r="A45851" s="1" t="s">
        <v>2421</v>
      </c>
      <c r="B45851">
        <v>2205201</v>
      </c>
      <c r="C45851" s="1" t="s">
        <v>2422</v>
      </c>
      <c r="D45851" s="1" t="s">
        <v>13</v>
      </c>
      <c r="E45851" s="1" t="s">
        <v>14</v>
      </c>
      <c r="F45851" s="1" t="s">
        <v>61</v>
      </c>
      <c r="G45851" s="1" t="s">
        <v>63</v>
      </c>
      <c r="H45851" s="1" t="s">
        <v>16</v>
      </c>
      <c r="I45851" s="1" t="s">
        <v>114</v>
      </c>
      <c r="J45851">
        <v>2021</v>
      </c>
      <c r="K45851">
        <v>4966</v>
      </c>
      <c r="L45851" s="1" t="s">
        <v>15</v>
      </c>
    </row>
    <row r="45852" spans="1:12" x14ac:dyDescent="0.25">
      <c r="A45852" s="1" t="s">
        <v>2424</v>
      </c>
      <c r="B45852">
        <v>2205250</v>
      </c>
      <c r="C45852" s="1" t="s">
        <v>2425</v>
      </c>
      <c r="D45852" s="1" t="s">
        <v>13</v>
      </c>
      <c r="E45852" s="1" t="s">
        <v>14</v>
      </c>
      <c r="F45852" s="1" t="s">
        <v>61</v>
      </c>
      <c r="G45852" s="1" t="s">
        <v>63</v>
      </c>
      <c r="H45852" s="1" t="s">
        <v>16</v>
      </c>
      <c r="I45852" s="1" t="s">
        <v>114</v>
      </c>
      <c r="J45852">
        <v>2021</v>
      </c>
      <c r="K45852">
        <v>7872</v>
      </c>
      <c r="L45852" s="1" t="s">
        <v>15</v>
      </c>
    </row>
    <row r="45853" spans="1:12" x14ac:dyDescent="0.25">
      <c r="A45853" s="1" t="s">
        <v>2427</v>
      </c>
      <c r="B45853">
        <v>2205276</v>
      </c>
      <c r="C45853" s="1" t="s">
        <v>2428</v>
      </c>
      <c r="D45853" s="1" t="s">
        <v>13</v>
      </c>
      <c r="E45853" s="1" t="s">
        <v>14</v>
      </c>
      <c r="F45853" s="1" t="s">
        <v>61</v>
      </c>
      <c r="G45853" s="1" t="s">
        <v>63</v>
      </c>
      <c r="H45853" s="1" t="s">
        <v>16</v>
      </c>
      <c r="I45853" s="1" t="s">
        <v>114</v>
      </c>
      <c r="J45853">
        <v>2021</v>
      </c>
      <c r="K45853">
        <v>898</v>
      </c>
      <c r="L45853" s="1" t="s">
        <v>15</v>
      </c>
    </row>
    <row r="45854" spans="1:12" x14ac:dyDescent="0.25">
      <c r="A45854" s="1" t="s">
        <v>2430</v>
      </c>
      <c r="B45854">
        <v>2205300</v>
      </c>
      <c r="C45854" s="1" t="s">
        <v>2431</v>
      </c>
      <c r="D45854" s="1" t="s">
        <v>13</v>
      </c>
      <c r="E45854" s="1" t="s">
        <v>14</v>
      </c>
      <c r="F45854" s="1" t="s">
        <v>61</v>
      </c>
      <c r="G45854" s="1" t="s">
        <v>63</v>
      </c>
      <c r="H45854" s="1" t="s">
        <v>16</v>
      </c>
      <c r="I45854" s="1" t="s">
        <v>114</v>
      </c>
      <c r="J45854">
        <v>2021</v>
      </c>
      <c r="K45854">
        <v>833</v>
      </c>
      <c r="L45854" s="1" t="s">
        <v>15</v>
      </c>
    </row>
    <row r="45855" spans="1:12" x14ac:dyDescent="0.25">
      <c r="A45855" s="1" t="s">
        <v>2433</v>
      </c>
      <c r="B45855">
        <v>2205359</v>
      </c>
      <c r="C45855" s="1" t="s">
        <v>2434</v>
      </c>
      <c r="D45855" s="1" t="s">
        <v>13</v>
      </c>
      <c r="E45855" s="1" t="s">
        <v>14</v>
      </c>
      <c r="F45855" s="1" t="s">
        <v>61</v>
      </c>
      <c r="G45855" s="1" t="s">
        <v>63</v>
      </c>
      <c r="H45855" s="1" t="s">
        <v>16</v>
      </c>
      <c r="I45855" s="1" t="s">
        <v>114</v>
      </c>
      <c r="J45855">
        <v>2021</v>
      </c>
      <c r="K45855">
        <v>975</v>
      </c>
      <c r="L45855" s="1" t="s">
        <v>15</v>
      </c>
    </row>
    <row r="45856" spans="1:12" x14ac:dyDescent="0.25">
      <c r="A45856" s="1" t="s">
        <v>2436</v>
      </c>
      <c r="B45856">
        <v>2205409</v>
      </c>
      <c r="C45856" s="1" t="s">
        <v>2437</v>
      </c>
      <c r="D45856" s="1" t="s">
        <v>13</v>
      </c>
      <c r="E45856" s="1" t="s">
        <v>14</v>
      </c>
      <c r="F45856" s="1" t="s">
        <v>61</v>
      </c>
      <c r="G45856" s="1" t="s">
        <v>63</v>
      </c>
      <c r="H45856" s="1" t="s">
        <v>16</v>
      </c>
      <c r="I45856" s="1" t="s">
        <v>114</v>
      </c>
      <c r="J45856">
        <v>2021</v>
      </c>
      <c r="K45856">
        <v>5928</v>
      </c>
      <c r="L45856" s="1" t="s">
        <v>15</v>
      </c>
    </row>
    <row r="45857" spans="1:12" x14ac:dyDescent="0.25">
      <c r="A45857" s="1" t="s">
        <v>2439</v>
      </c>
      <c r="B45857">
        <v>2205458</v>
      </c>
      <c r="C45857" s="1" t="s">
        <v>2440</v>
      </c>
      <c r="D45857" s="1" t="s">
        <v>13</v>
      </c>
      <c r="E45857" s="1" t="s">
        <v>14</v>
      </c>
      <c r="F45857" s="1" t="s">
        <v>61</v>
      </c>
      <c r="G45857" s="1" t="s">
        <v>63</v>
      </c>
      <c r="H45857" s="1" t="s">
        <v>16</v>
      </c>
      <c r="I45857" s="1" t="s">
        <v>114</v>
      </c>
      <c r="J45857">
        <v>2021</v>
      </c>
      <c r="K45857">
        <v>6364</v>
      </c>
      <c r="L45857" s="1" t="s">
        <v>15</v>
      </c>
    </row>
    <row r="45858" spans="1:12" x14ac:dyDescent="0.25">
      <c r="A45858" s="1" t="s">
        <v>2442</v>
      </c>
      <c r="B45858">
        <v>2205508</v>
      </c>
      <c r="C45858" s="1" t="s">
        <v>2443</v>
      </c>
      <c r="D45858" s="1" t="s">
        <v>13</v>
      </c>
      <c r="E45858" s="1" t="s">
        <v>14</v>
      </c>
      <c r="F45858" s="1" t="s">
        <v>61</v>
      </c>
      <c r="G45858" s="1" t="s">
        <v>63</v>
      </c>
      <c r="H45858" s="1" t="s">
        <v>16</v>
      </c>
      <c r="I45858" s="1" t="s">
        <v>114</v>
      </c>
      <c r="J45858">
        <v>2021</v>
      </c>
      <c r="K45858">
        <v>560</v>
      </c>
      <c r="L45858" s="1" t="s">
        <v>15</v>
      </c>
    </row>
    <row r="45859" spans="1:12" x14ac:dyDescent="0.25">
      <c r="A45859" s="1" t="s">
        <v>2445</v>
      </c>
      <c r="B45859">
        <v>2205516</v>
      </c>
      <c r="C45859" s="1" t="s">
        <v>2446</v>
      </c>
      <c r="D45859" s="1" t="s">
        <v>13</v>
      </c>
      <c r="E45859" s="1" t="s">
        <v>14</v>
      </c>
      <c r="F45859" s="1" t="s">
        <v>61</v>
      </c>
      <c r="G45859" s="1" t="s">
        <v>63</v>
      </c>
      <c r="H45859" s="1" t="s">
        <v>16</v>
      </c>
      <c r="I45859" s="1" t="s">
        <v>114</v>
      </c>
      <c r="J45859">
        <v>2021</v>
      </c>
      <c r="K45859">
        <v>463</v>
      </c>
      <c r="L45859" s="1" t="s">
        <v>15</v>
      </c>
    </row>
    <row r="45860" spans="1:12" x14ac:dyDescent="0.25">
      <c r="A45860" s="1" t="s">
        <v>2448</v>
      </c>
      <c r="B45860">
        <v>2205524</v>
      </c>
      <c r="C45860" s="1" t="s">
        <v>2449</v>
      </c>
      <c r="D45860" s="1" t="s">
        <v>13</v>
      </c>
      <c r="E45860" s="1" t="s">
        <v>14</v>
      </c>
      <c r="F45860" s="1" t="s">
        <v>61</v>
      </c>
      <c r="G45860" s="1" t="s">
        <v>63</v>
      </c>
      <c r="H45860" s="1" t="s">
        <v>16</v>
      </c>
      <c r="I45860" s="1" t="s">
        <v>114</v>
      </c>
      <c r="J45860">
        <v>2021</v>
      </c>
      <c r="K45860">
        <v>7045</v>
      </c>
      <c r="L45860" s="1" t="s">
        <v>15</v>
      </c>
    </row>
    <row r="45861" spans="1:12" x14ac:dyDescent="0.25">
      <c r="A45861" s="1" t="s">
        <v>2451</v>
      </c>
      <c r="B45861">
        <v>2205532</v>
      </c>
      <c r="C45861" s="1" t="s">
        <v>2452</v>
      </c>
      <c r="D45861" s="1" t="s">
        <v>13</v>
      </c>
      <c r="E45861" s="1" t="s">
        <v>14</v>
      </c>
      <c r="F45861" s="1" t="s">
        <v>61</v>
      </c>
      <c r="G45861" s="1" t="s">
        <v>63</v>
      </c>
      <c r="H45861" s="1" t="s">
        <v>16</v>
      </c>
      <c r="I45861" s="1" t="s">
        <v>114</v>
      </c>
      <c r="J45861">
        <v>2021</v>
      </c>
      <c r="K45861">
        <v>7889</v>
      </c>
      <c r="L45861" s="1" t="s">
        <v>15</v>
      </c>
    </row>
    <row r="45862" spans="1:12" x14ac:dyDescent="0.25">
      <c r="A45862" s="1" t="s">
        <v>2454</v>
      </c>
      <c r="B45862">
        <v>2205540</v>
      </c>
      <c r="C45862" s="1" t="s">
        <v>2455</v>
      </c>
      <c r="D45862" s="1" t="s">
        <v>13</v>
      </c>
      <c r="E45862" s="1" t="s">
        <v>14</v>
      </c>
      <c r="F45862" s="1" t="s">
        <v>61</v>
      </c>
      <c r="G45862" s="1" t="s">
        <v>63</v>
      </c>
      <c r="H45862" s="1" t="s">
        <v>16</v>
      </c>
      <c r="I45862" s="1" t="s">
        <v>114</v>
      </c>
      <c r="J45862">
        <v>2021</v>
      </c>
      <c r="K45862">
        <v>1143</v>
      </c>
      <c r="L45862" s="1" t="s">
        <v>15</v>
      </c>
    </row>
    <row r="45863" spans="1:12" x14ac:dyDescent="0.25">
      <c r="A45863" s="1" t="s">
        <v>2457</v>
      </c>
      <c r="B45863">
        <v>2205557</v>
      </c>
      <c r="C45863" s="1" t="s">
        <v>2458</v>
      </c>
      <c r="D45863" s="1" t="s">
        <v>13</v>
      </c>
      <c r="E45863" s="1" t="s">
        <v>14</v>
      </c>
      <c r="F45863" s="1" t="s">
        <v>61</v>
      </c>
      <c r="G45863" s="1" t="s">
        <v>63</v>
      </c>
      <c r="H45863" s="1" t="s">
        <v>16</v>
      </c>
      <c r="I45863" s="1" t="s">
        <v>114</v>
      </c>
      <c r="J45863">
        <v>2021</v>
      </c>
      <c r="K45863">
        <v>875</v>
      </c>
      <c r="L45863" s="1" t="s">
        <v>15</v>
      </c>
    </row>
    <row r="45864" spans="1:12" x14ac:dyDescent="0.25">
      <c r="A45864" s="1" t="s">
        <v>2460</v>
      </c>
      <c r="B45864">
        <v>2205565</v>
      </c>
      <c r="C45864" s="1" t="s">
        <v>2461</v>
      </c>
      <c r="D45864" s="1" t="s">
        <v>13</v>
      </c>
      <c r="E45864" s="1" t="s">
        <v>14</v>
      </c>
      <c r="F45864" s="1" t="s">
        <v>61</v>
      </c>
      <c r="G45864" s="1" t="s">
        <v>63</v>
      </c>
      <c r="H45864" s="1" t="s">
        <v>16</v>
      </c>
      <c r="I45864" s="1" t="s">
        <v>114</v>
      </c>
      <c r="J45864">
        <v>2021</v>
      </c>
      <c r="K45864">
        <v>11746</v>
      </c>
      <c r="L45864" s="1" t="s">
        <v>15</v>
      </c>
    </row>
    <row r="45865" spans="1:12" x14ac:dyDescent="0.25">
      <c r="A45865" s="1" t="s">
        <v>2463</v>
      </c>
      <c r="B45865">
        <v>2205573</v>
      </c>
      <c r="C45865" s="1" t="s">
        <v>2464</v>
      </c>
      <c r="D45865" s="1" t="s">
        <v>13</v>
      </c>
      <c r="E45865" s="1" t="s">
        <v>14</v>
      </c>
      <c r="F45865" s="1" t="s">
        <v>61</v>
      </c>
      <c r="G45865" s="1" t="s">
        <v>63</v>
      </c>
      <c r="H45865" s="1" t="s">
        <v>16</v>
      </c>
      <c r="I45865" s="1" t="s">
        <v>114</v>
      </c>
      <c r="J45865">
        <v>2021</v>
      </c>
      <c r="K45865">
        <v>6923</v>
      </c>
      <c r="L45865" s="1" t="s">
        <v>15</v>
      </c>
    </row>
    <row r="45866" spans="1:12" x14ac:dyDescent="0.25">
      <c r="A45866" s="1" t="s">
        <v>2466</v>
      </c>
      <c r="B45866">
        <v>2205581</v>
      </c>
      <c r="C45866" s="1" t="s">
        <v>2467</v>
      </c>
      <c r="D45866" s="1" t="s">
        <v>13</v>
      </c>
      <c r="E45866" s="1" t="s">
        <v>14</v>
      </c>
      <c r="F45866" s="1" t="s">
        <v>61</v>
      </c>
      <c r="G45866" s="1" t="s">
        <v>63</v>
      </c>
      <c r="H45866" s="1" t="s">
        <v>16</v>
      </c>
      <c r="I45866" s="1" t="s">
        <v>114</v>
      </c>
      <c r="J45866">
        <v>2021</v>
      </c>
      <c r="K45866">
        <v>871</v>
      </c>
      <c r="L45866" s="1" t="s">
        <v>15</v>
      </c>
    </row>
    <row r="45867" spans="1:12" x14ac:dyDescent="0.25">
      <c r="A45867" s="1" t="s">
        <v>2469</v>
      </c>
      <c r="B45867">
        <v>2205599</v>
      </c>
      <c r="C45867" s="1" t="s">
        <v>2470</v>
      </c>
      <c r="D45867" s="1" t="s">
        <v>13</v>
      </c>
      <c r="E45867" s="1" t="s">
        <v>14</v>
      </c>
      <c r="F45867" s="1" t="s">
        <v>61</v>
      </c>
      <c r="G45867" s="1" t="s">
        <v>63</v>
      </c>
      <c r="H45867" s="1" t="s">
        <v>16</v>
      </c>
      <c r="I45867" s="1" t="s">
        <v>114</v>
      </c>
      <c r="J45867">
        <v>2021</v>
      </c>
      <c r="K45867">
        <v>780</v>
      </c>
      <c r="L45867" s="1" t="s">
        <v>15</v>
      </c>
    </row>
    <row r="45868" spans="1:12" x14ac:dyDescent="0.25">
      <c r="A45868" s="1" t="s">
        <v>2472</v>
      </c>
      <c r="B45868">
        <v>2205607</v>
      </c>
      <c r="C45868" s="1" t="s">
        <v>2473</v>
      </c>
      <c r="D45868" s="1" t="s">
        <v>13</v>
      </c>
      <c r="E45868" s="1" t="s">
        <v>14</v>
      </c>
      <c r="F45868" s="1" t="s">
        <v>61</v>
      </c>
      <c r="G45868" s="1" t="s">
        <v>63</v>
      </c>
      <c r="H45868" s="1" t="s">
        <v>16</v>
      </c>
      <c r="I45868" s="1" t="s">
        <v>114</v>
      </c>
      <c r="J45868">
        <v>2021</v>
      </c>
      <c r="K45868">
        <v>9714</v>
      </c>
      <c r="L45868" s="1" t="s">
        <v>15</v>
      </c>
    </row>
    <row r="45869" spans="1:12" x14ac:dyDescent="0.25">
      <c r="A45869" s="1" t="s">
        <v>2475</v>
      </c>
      <c r="B45869">
        <v>2205706</v>
      </c>
      <c r="C45869" s="1" t="s">
        <v>2476</v>
      </c>
      <c r="D45869" s="1" t="s">
        <v>13</v>
      </c>
      <c r="E45869" s="1" t="s">
        <v>14</v>
      </c>
      <c r="F45869" s="1" t="s">
        <v>61</v>
      </c>
      <c r="G45869" s="1" t="s">
        <v>63</v>
      </c>
      <c r="H45869" s="1" t="s">
        <v>16</v>
      </c>
      <c r="I45869" s="1" t="s">
        <v>114</v>
      </c>
      <c r="J45869">
        <v>2021</v>
      </c>
      <c r="K45869">
        <v>4342</v>
      </c>
      <c r="L45869" s="1" t="s">
        <v>15</v>
      </c>
    </row>
    <row r="45870" spans="1:12" x14ac:dyDescent="0.25">
      <c r="A45870" s="1" t="s">
        <v>2478</v>
      </c>
      <c r="B45870">
        <v>2205805</v>
      </c>
      <c r="C45870" s="1" t="s">
        <v>2479</v>
      </c>
      <c r="D45870" s="1" t="s">
        <v>13</v>
      </c>
      <c r="E45870" s="1" t="s">
        <v>14</v>
      </c>
      <c r="F45870" s="1" t="s">
        <v>61</v>
      </c>
      <c r="G45870" s="1" t="s">
        <v>63</v>
      </c>
      <c r="H45870" s="1" t="s">
        <v>16</v>
      </c>
      <c r="I45870" s="1" t="s">
        <v>114</v>
      </c>
      <c r="J45870">
        <v>2021</v>
      </c>
      <c r="K45870">
        <v>4894</v>
      </c>
      <c r="L45870" s="1" t="s">
        <v>15</v>
      </c>
    </row>
    <row r="45871" spans="1:12" x14ac:dyDescent="0.25">
      <c r="A45871" s="1" t="s">
        <v>2481</v>
      </c>
      <c r="B45871">
        <v>2205854</v>
      </c>
      <c r="C45871" s="1" t="s">
        <v>2482</v>
      </c>
      <c r="D45871" s="1" t="s">
        <v>13</v>
      </c>
      <c r="E45871" s="1" t="s">
        <v>14</v>
      </c>
      <c r="F45871" s="1" t="s">
        <v>61</v>
      </c>
      <c r="G45871" s="1" t="s">
        <v>63</v>
      </c>
      <c r="H45871" s="1" t="s">
        <v>16</v>
      </c>
      <c r="I45871" s="1" t="s">
        <v>114</v>
      </c>
      <c r="J45871">
        <v>2021</v>
      </c>
      <c r="K45871">
        <v>7788</v>
      </c>
      <c r="L45871" s="1" t="s">
        <v>15</v>
      </c>
    </row>
    <row r="45872" spans="1:12" x14ac:dyDescent="0.25">
      <c r="A45872" s="1" t="s">
        <v>2484</v>
      </c>
      <c r="B45872">
        <v>2205904</v>
      </c>
      <c r="C45872" s="1" t="s">
        <v>2485</v>
      </c>
      <c r="D45872" s="1" t="s">
        <v>13</v>
      </c>
      <c r="E45872" s="1" t="s">
        <v>14</v>
      </c>
      <c r="F45872" s="1" t="s">
        <v>61</v>
      </c>
      <c r="G45872" s="1" t="s">
        <v>63</v>
      </c>
      <c r="H45872" s="1" t="s">
        <v>16</v>
      </c>
      <c r="I45872" s="1" t="s">
        <v>114</v>
      </c>
      <c r="J45872">
        <v>2021</v>
      </c>
      <c r="K45872">
        <v>9138</v>
      </c>
      <c r="L45872" s="1" t="s">
        <v>15</v>
      </c>
    </row>
    <row r="45873" spans="1:12" x14ac:dyDescent="0.25">
      <c r="A45873" s="1" t="s">
        <v>2486</v>
      </c>
      <c r="B45873">
        <v>2205953</v>
      </c>
      <c r="C45873" s="1" t="s">
        <v>2487</v>
      </c>
      <c r="D45873" s="1" t="s">
        <v>13</v>
      </c>
      <c r="E45873" s="1" t="s">
        <v>14</v>
      </c>
      <c r="F45873" s="1" t="s">
        <v>61</v>
      </c>
      <c r="G45873" s="1" t="s">
        <v>63</v>
      </c>
      <c r="H45873" s="1" t="s">
        <v>16</v>
      </c>
      <c r="I45873" s="1" t="s">
        <v>114</v>
      </c>
      <c r="J45873">
        <v>2021</v>
      </c>
      <c r="K45873">
        <v>964</v>
      </c>
      <c r="L45873" s="1" t="s">
        <v>15</v>
      </c>
    </row>
    <row r="45874" spans="1:12" x14ac:dyDescent="0.25">
      <c r="A45874" s="1" t="s">
        <v>2489</v>
      </c>
      <c r="B45874">
        <v>2206001</v>
      </c>
      <c r="C45874" s="1" t="s">
        <v>2490</v>
      </c>
      <c r="D45874" s="1" t="s">
        <v>13</v>
      </c>
      <c r="E45874" s="1" t="s">
        <v>14</v>
      </c>
      <c r="F45874" s="1" t="s">
        <v>61</v>
      </c>
      <c r="G45874" s="1" t="s">
        <v>63</v>
      </c>
      <c r="H45874" s="1" t="s">
        <v>16</v>
      </c>
      <c r="I45874" s="1" t="s">
        <v>114</v>
      </c>
      <c r="J45874">
        <v>2021</v>
      </c>
      <c r="K45874">
        <v>519</v>
      </c>
      <c r="L45874" s="1" t="s">
        <v>15</v>
      </c>
    </row>
    <row r="45875" spans="1:12" x14ac:dyDescent="0.25">
      <c r="A45875" s="1" t="s">
        <v>2492</v>
      </c>
      <c r="B45875">
        <v>2206050</v>
      </c>
      <c r="C45875" s="1" t="s">
        <v>2493</v>
      </c>
      <c r="D45875" s="1" t="s">
        <v>13</v>
      </c>
      <c r="E45875" s="1" t="s">
        <v>14</v>
      </c>
      <c r="F45875" s="1" t="s">
        <v>61</v>
      </c>
      <c r="G45875" s="1" t="s">
        <v>63</v>
      </c>
      <c r="H45875" s="1" t="s">
        <v>16</v>
      </c>
      <c r="I45875" s="1" t="s">
        <v>114</v>
      </c>
      <c r="J45875">
        <v>2021</v>
      </c>
      <c r="K45875">
        <v>5797</v>
      </c>
      <c r="L45875" s="1" t="s">
        <v>15</v>
      </c>
    </row>
    <row r="45876" spans="1:12" x14ac:dyDescent="0.25">
      <c r="A45876" s="1" t="s">
        <v>2495</v>
      </c>
      <c r="B45876">
        <v>2206100</v>
      </c>
      <c r="C45876" s="1" t="s">
        <v>2496</v>
      </c>
      <c r="D45876" s="1" t="s">
        <v>13</v>
      </c>
      <c r="E45876" s="1" t="s">
        <v>14</v>
      </c>
      <c r="F45876" s="1" t="s">
        <v>61</v>
      </c>
      <c r="G45876" s="1" t="s">
        <v>63</v>
      </c>
      <c r="H45876" s="1" t="s">
        <v>16</v>
      </c>
      <c r="I45876" s="1" t="s">
        <v>114</v>
      </c>
      <c r="J45876">
        <v>2021</v>
      </c>
      <c r="K45876">
        <v>7135</v>
      </c>
      <c r="L45876" s="1" t="s">
        <v>15</v>
      </c>
    </row>
    <row r="45877" spans="1:12" x14ac:dyDescent="0.25">
      <c r="A45877" s="1" t="s">
        <v>2498</v>
      </c>
      <c r="B45877">
        <v>2206209</v>
      </c>
      <c r="C45877" s="1" t="s">
        <v>2499</v>
      </c>
      <c r="D45877" s="1" t="s">
        <v>13</v>
      </c>
      <c r="E45877" s="1" t="s">
        <v>14</v>
      </c>
      <c r="F45877" s="1" t="s">
        <v>61</v>
      </c>
      <c r="G45877" s="1" t="s">
        <v>63</v>
      </c>
      <c r="H45877" s="1" t="s">
        <v>16</v>
      </c>
      <c r="I45877" s="1" t="s">
        <v>114</v>
      </c>
      <c r="J45877">
        <v>2021</v>
      </c>
      <c r="K45877">
        <v>3706</v>
      </c>
      <c r="L45877" s="1" t="s">
        <v>15</v>
      </c>
    </row>
    <row r="45878" spans="1:12" x14ac:dyDescent="0.25">
      <c r="A45878" s="1" t="s">
        <v>2501</v>
      </c>
      <c r="B45878">
        <v>2206308</v>
      </c>
      <c r="C45878" s="1" t="s">
        <v>2502</v>
      </c>
      <c r="D45878" s="1" t="s">
        <v>13</v>
      </c>
      <c r="E45878" s="1" t="s">
        <v>14</v>
      </c>
      <c r="F45878" s="1" t="s">
        <v>61</v>
      </c>
      <c r="G45878" s="1" t="s">
        <v>63</v>
      </c>
      <c r="H45878" s="1" t="s">
        <v>16</v>
      </c>
      <c r="I45878" s="1" t="s">
        <v>114</v>
      </c>
      <c r="J45878">
        <v>2021</v>
      </c>
      <c r="K45878">
        <v>5238</v>
      </c>
      <c r="L45878" s="1" t="s">
        <v>15</v>
      </c>
    </row>
    <row r="45879" spans="1:12" x14ac:dyDescent="0.25">
      <c r="A45879" s="1" t="s">
        <v>2504</v>
      </c>
      <c r="B45879">
        <v>2206357</v>
      </c>
      <c r="C45879" s="1" t="s">
        <v>2505</v>
      </c>
      <c r="D45879" s="1" t="s">
        <v>13</v>
      </c>
      <c r="E45879" s="1" t="s">
        <v>14</v>
      </c>
      <c r="F45879" s="1" t="s">
        <v>61</v>
      </c>
      <c r="G45879" s="1" t="s">
        <v>63</v>
      </c>
      <c r="H45879" s="1" t="s">
        <v>16</v>
      </c>
      <c r="I45879" s="1" t="s">
        <v>114</v>
      </c>
      <c r="J45879">
        <v>2021</v>
      </c>
      <c r="K45879">
        <v>3529</v>
      </c>
      <c r="L45879" s="1" t="s">
        <v>15</v>
      </c>
    </row>
    <row r="45880" spans="1:12" x14ac:dyDescent="0.25">
      <c r="A45880" s="1" t="s">
        <v>2507</v>
      </c>
      <c r="B45880">
        <v>2206407</v>
      </c>
      <c r="C45880" s="1" t="s">
        <v>2508</v>
      </c>
      <c r="D45880" s="1" t="s">
        <v>13</v>
      </c>
      <c r="E45880" s="1" t="s">
        <v>14</v>
      </c>
      <c r="F45880" s="1" t="s">
        <v>61</v>
      </c>
      <c r="G45880" s="1" t="s">
        <v>63</v>
      </c>
      <c r="H45880" s="1" t="s">
        <v>16</v>
      </c>
      <c r="I45880" s="1" t="s">
        <v>114</v>
      </c>
      <c r="J45880">
        <v>2021</v>
      </c>
      <c r="K45880">
        <v>8824</v>
      </c>
      <c r="L45880" s="1" t="s">
        <v>15</v>
      </c>
    </row>
    <row r="45881" spans="1:12" x14ac:dyDescent="0.25">
      <c r="A45881" s="1" t="s">
        <v>2510</v>
      </c>
      <c r="B45881">
        <v>2206506</v>
      </c>
      <c r="C45881" s="1" t="s">
        <v>2511</v>
      </c>
      <c r="D45881" s="1" t="s">
        <v>13</v>
      </c>
      <c r="E45881" s="1" t="s">
        <v>14</v>
      </c>
      <c r="F45881" s="1" t="s">
        <v>61</v>
      </c>
      <c r="G45881" s="1" t="s">
        <v>63</v>
      </c>
      <c r="H45881" s="1" t="s">
        <v>16</v>
      </c>
      <c r="I45881" s="1" t="s">
        <v>114</v>
      </c>
      <c r="J45881">
        <v>2021</v>
      </c>
      <c r="K45881">
        <v>9091</v>
      </c>
      <c r="L45881" s="1" t="s">
        <v>15</v>
      </c>
    </row>
    <row r="45882" spans="1:12" x14ac:dyDescent="0.25">
      <c r="A45882" s="1" t="s">
        <v>2513</v>
      </c>
      <c r="B45882">
        <v>2206605</v>
      </c>
      <c r="C45882" s="1" t="s">
        <v>2514</v>
      </c>
      <c r="D45882" s="1" t="s">
        <v>13</v>
      </c>
      <c r="E45882" s="1" t="s">
        <v>14</v>
      </c>
      <c r="F45882" s="1" t="s">
        <v>61</v>
      </c>
      <c r="G45882" s="1" t="s">
        <v>63</v>
      </c>
      <c r="H45882" s="1" t="s">
        <v>16</v>
      </c>
      <c r="I45882" s="1" t="s">
        <v>114</v>
      </c>
      <c r="J45882">
        <v>2021</v>
      </c>
      <c r="K45882">
        <v>4948</v>
      </c>
      <c r="L45882" s="1" t="s">
        <v>15</v>
      </c>
    </row>
    <row r="45883" spans="1:12" x14ac:dyDescent="0.25">
      <c r="A45883" s="1" t="s">
        <v>2516</v>
      </c>
      <c r="B45883">
        <v>2206654</v>
      </c>
      <c r="C45883" s="1" t="s">
        <v>2517</v>
      </c>
      <c r="D45883" s="1" t="s">
        <v>13</v>
      </c>
      <c r="E45883" s="1" t="s">
        <v>14</v>
      </c>
      <c r="F45883" s="1" t="s">
        <v>61</v>
      </c>
      <c r="G45883" s="1" t="s">
        <v>63</v>
      </c>
      <c r="H45883" s="1" t="s">
        <v>16</v>
      </c>
      <c r="I45883" s="1" t="s">
        <v>114</v>
      </c>
      <c r="J45883">
        <v>2021</v>
      </c>
      <c r="K45883">
        <v>8269</v>
      </c>
      <c r="L45883" s="1" t="s">
        <v>15</v>
      </c>
    </row>
    <row r="45884" spans="1:12" x14ac:dyDescent="0.25">
      <c r="A45884" s="1" t="s">
        <v>2519</v>
      </c>
      <c r="B45884">
        <v>2206670</v>
      </c>
      <c r="C45884" s="1" t="s">
        <v>2520</v>
      </c>
      <c r="D45884" s="1" t="s">
        <v>13</v>
      </c>
      <c r="E45884" s="1" t="s">
        <v>14</v>
      </c>
      <c r="F45884" s="1" t="s">
        <v>61</v>
      </c>
      <c r="G45884" s="1" t="s">
        <v>63</v>
      </c>
      <c r="H45884" s="1" t="s">
        <v>16</v>
      </c>
      <c r="I45884" s="1" t="s">
        <v>114</v>
      </c>
      <c r="J45884">
        <v>2021</v>
      </c>
      <c r="K45884">
        <v>9881</v>
      </c>
      <c r="L45884" s="1" t="s">
        <v>15</v>
      </c>
    </row>
    <row r="45885" spans="1:12" x14ac:dyDescent="0.25">
      <c r="A45885" s="1" t="s">
        <v>2522</v>
      </c>
      <c r="B45885">
        <v>2206696</v>
      </c>
      <c r="C45885" s="1" t="s">
        <v>2523</v>
      </c>
      <c r="D45885" s="1" t="s">
        <v>13</v>
      </c>
      <c r="E45885" s="1" t="s">
        <v>14</v>
      </c>
      <c r="F45885" s="1" t="s">
        <v>61</v>
      </c>
      <c r="G45885" s="1" t="s">
        <v>63</v>
      </c>
      <c r="H45885" s="1" t="s">
        <v>16</v>
      </c>
      <c r="I45885" s="1" t="s">
        <v>114</v>
      </c>
      <c r="J45885">
        <v>2021</v>
      </c>
      <c r="K45885">
        <v>0</v>
      </c>
      <c r="L45885" s="1" t="s">
        <v>15</v>
      </c>
    </row>
    <row r="45886" spans="1:12" x14ac:dyDescent="0.25">
      <c r="A45886" s="1" t="s">
        <v>2525</v>
      </c>
      <c r="B45886">
        <v>2206704</v>
      </c>
      <c r="C45886" s="1" t="s">
        <v>2526</v>
      </c>
      <c r="D45886" s="1" t="s">
        <v>13</v>
      </c>
      <c r="E45886" s="1" t="s">
        <v>14</v>
      </c>
      <c r="F45886" s="1" t="s">
        <v>61</v>
      </c>
      <c r="G45886" s="1" t="s">
        <v>63</v>
      </c>
      <c r="H45886" s="1" t="s">
        <v>16</v>
      </c>
      <c r="I45886" s="1" t="s">
        <v>114</v>
      </c>
      <c r="J45886">
        <v>2021</v>
      </c>
      <c r="K45886">
        <v>8173</v>
      </c>
      <c r="L45886" s="1" t="s">
        <v>15</v>
      </c>
    </row>
    <row r="45887" spans="1:12" x14ac:dyDescent="0.25">
      <c r="A45887" s="1" t="s">
        <v>2528</v>
      </c>
      <c r="B45887">
        <v>2206720</v>
      </c>
      <c r="C45887" s="1" t="s">
        <v>2529</v>
      </c>
      <c r="D45887" s="1" t="s">
        <v>13</v>
      </c>
      <c r="E45887" s="1" t="s">
        <v>14</v>
      </c>
      <c r="F45887" s="1" t="s">
        <v>61</v>
      </c>
      <c r="G45887" s="1" t="s">
        <v>63</v>
      </c>
      <c r="H45887" s="1" t="s">
        <v>16</v>
      </c>
      <c r="I45887" s="1" t="s">
        <v>114</v>
      </c>
      <c r="J45887">
        <v>2021</v>
      </c>
      <c r="K45887">
        <v>500</v>
      </c>
      <c r="L45887" s="1" t="s">
        <v>15</v>
      </c>
    </row>
    <row r="45888" spans="1:12" x14ac:dyDescent="0.25">
      <c r="A45888" s="1" t="s">
        <v>2531</v>
      </c>
      <c r="B45888">
        <v>2206753</v>
      </c>
      <c r="C45888" s="1" t="s">
        <v>2532</v>
      </c>
      <c r="D45888" s="1" t="s">
        <v>13</v>
      </c>
      <c r="E45888" s="1" t="s">
        <v>14</v>
      </c>
      <c r="F45888" s="1" t="s">
        <v>61</v>
      </c>
      <c r="G45888" s="1" t="s">
        <v>63</v>
      </c>
      <c r="H45888" s="1" t="s">
        <v>16</v>
      </c>
      <c r="I45888" s="1" t="s">
        <v>114</v>
      </c>
      <c r="J45888">
        <v>2021</v>
      </c>
      <c r="K45888">
        <v>8197</v>
      </c>
      <c r="L45888" s="1" t="s">
        <v>15</v>
      </c>
    </row>
    <row r="45889" spans="1:12" x14ac:dyDescent="0.25">
      <c r="A45889" s="1" t="s">
        <v>2534</v>
      </c>
      <c r="B45889">
        <v>2206803</v>
      </c>
      <c r="C45889" s="1" t="s">
        <v>2535</v>
      </c>
      <c r="D45889" s="1" t="s">
        <v>13</v>
      </c>
      <c r="E45889" s="1" t="s">
        <v>14</v>
      </c>
      <c r="F45889" s="1" t="s">
        <v>61</v>
      </c>
      <c r="G45889" s="1" t="s">
        <v>63</v>
      </c>
      <c r="H45889" s="1" t="s">
        <v>16</v>
      </c>
      <c r="I45889" s="1" t="s">
        <v>114</v>
      </c>
      <c r="J45889">
        <v>2021</v>
      </c>
      <c r="K45889">
        <v>6742</v>
      </c>
      <c r="L45889" s="1" t="s">
        <v>15</v>
      </c>
    </row>
    <row r="45890" spans="1:12" x14ac:dyDescent="0.25">
      <c r="A45890" s="1" t="s">
        <v>2537</v>
      </c>
      <c r="B45890">
        <v>2206902</v>
      </c>
      <c r="C45890" s="1" t="s">
        <v>2538</v>
      </c>
      <c r="D45890" s="1" t="s">
        <v>13</v>
      </c>
      <c r="E45890" s="1" t="s">
        <v>14</v>
      </c>
      <c r="F45890" s="1" t="s">
        <v>61</v>
      </c>
      <c r="G45890" s="1" t="s">
        <v>63</v>
      </c>
      <c r="H45890" s="1" t="s">
        <v>16</v>
      </c>
      <c r="I45890" s="1" t="s">
        <v>114</v>
      </c>
      <c r="J45890">
        <v>2021</v>
      </c>
      <c r="K45890">
        <v>10484</v>
      </c>
      <c r="L45890" s="1" t="s">
        <v>15</v>
      </c>
    </row>
    <row r="45891" spans="1:12" x14ac:dyDescent="0.25">
      <c r="A45891" s="1" t="s">
        <v>1393</v>
      </c>
      <c r="B45891">
        <v>2206951</v>
      </c>
      <c r="C45891" s="1" t="s">
        <v>2540</v>
      </c>
      <c r="D45891" s="1" t="s">
        <v>13</v>
      </c>
      <c r="E45891" s="1" t="s">
        <v>14</v>
      </c>
      <c r="F45891" s="1" t="s">
        <v>61</v>
      </c>
      <c r="G45891" s="1" t="s">
        <v>63</v>
      </c>
      <c r="H45891" s="1" t="s">
        <v>16</v>
      </c>
      <c r="I45891" s="1" t="s">
        <v>114</v>
      </c>
      <c r="J45891">
        <v>2021</v>
      </c>
      <c r="K45891">
        <v>1075</v>
      </c>
      <c r="L45891" s="1" t="s">
        <v>15</v>
      </c>
    </row>
    <row r="45892" spans="1:12" x14ac:dyDescent="0.25">
      <c r="A45892" s="1" t="s">
        <v>2542</v>
      </c>
      <c r="B45892">
        <v>2207009</v>
      </c>
      <c r="C45892" s="1" t="s">
        <v>2543</v>
      </c>
      <c r="D45892" s="1" t="s">
        <v>13</v>
      </c>
      <c r="E45892" s="1" t="s">
        <v>14</v>
      </c>
      <c r="F45892" s="1" t="s">
        <v>61</v>
      </c>
      <c r="G45892" s="1" t="s">
        <v>63</v>
      </c>
      <c r="H45892" s="1" t="s">
        <v>16</v>
      </c>
      <c r="I45892" s="1" t="s">
        <v>114</v>
      </c>
      <c r="J45892">
        <v>2021</v>
      </c>
      <c r="K45892">
        <v>7632</v>
      </c>
      <c r="L45892" s="1" t="s">
        <v>15</v>
      </c>
    </row>
    <row r="45893" spans="1:12" x14ac:dyDescent="0.25">
      <c r="A45893" s="1" t="s">
        <v>2545</v>
      </c>
      <c r="B45893">
        <v>2207108</v>
      </c>
      <c r="C45893" s="1" t="s">
        <v>2546</v>
      </c>
      <c r="D45893" s="1" t="s">
        <v>13</v>
      </c>
      <c r="E45893" s="1" t="s">
        <v>14</v>
      </c>
      <c r="F45893" s="1" t="s">
        <v>61</v>
      </c>
      <c r="G45893" s="1" t="s">
        <v>63</v>
      </c>
      <c r="H45893" s="1" t="s">
        <v>16</v>
      </c>
      <c r="I45893" s="1" t="s">
        <v>114</v>
      </c>
      <c r="J45893">
        <v>2021</v>
      </c>
      <c r="K45893">
        <v>1522</v>
      </c>
      <c r="L45893" s="1" t="s">
        <v>15</v>
      </c>
    </row>
    <row r="45894" spans="1:12" x14ac:dyDescent="0.25">
      <c r="A45894" s="1" t="s">
        <v>2548</v>
      </c>
      <c r="B45894">
        <v>2207207</v>
      </c>
      <c r="C45894" s="1" t="s">
        <v>2549</v>
      </c>
      <c r="D45894" s="1" t="s">
        <v>13</v>
      </c>
      <c r="E45894" s="1" t="s">
        <v>14</v>
      </c>
      <c r="F45894" s="1" t="s">
        <v>61</v>
      </c>
      <c r="G45894" s="1" t="s">
        <v>63</v>
      </c>
      <c r="H45894" s="1" t="s">
        <v>16</v>
      </c>
      <c r="I45894" s="1" t="s">
        <v>114</v>
      </c>
      <c r="J45894">
        <v>2021</v>
      </c>
      <c r="K45894">
        <v>6702</v>
      </c>
      <c r="L45894" s="1" t="s">
        <v>15</v>
      </c>
    </row>
    <row r="45895" spans="1:12" x14ac:dyDescent="0.25">
      <c r="A45895" s="1" t="s">
        <v>2551</v>
      </c>
      <c r="B45895">
        <v>2207306</v>
      </c>
      <c r="C45895" s="1" t="s">
        <v>2552</v>
      </c>
      <c r="D45895" s="1" t="s">
        <v>13</v>
      </c>
      <c r="E45895" s="1" t="s">
        <v>14</v>
      </c>
      <c r="F45895" s="1" t="s">
        <v>61</v>
      </c>
      <c r="G45895" s="1" t="s">
        <v>63</v>
      </c>
      <c r="H45895" s="1" t="s">
        <v>16</v>
      </c>
      <c r="I45895" s="1" t="s">
        <v>114</v>
      </c>
      <c r="J45895">
        <v>2021</v>
      </c>
      <c r="K45895">
        <v>9804</v>
      </c>
      <c r="L45895" s="1" t="s">
        <v>15</v>
      </c>
    </row>
    <row r="45896" spans="1:12" x14ac:dyDescent="0.25">
      <c r="A45896" s="1" t="s">
        <v>2554</v>
      </c>
      <c r="B45896">
        <v>2207355</v>
      </c>
      <c r="C45896" s="1" t="s">
        <v>2555</v>
      </c>
      <c r="D45896" s="1" t="s">
        <v>13</v>
      </c>
      <c r="E45896" s="1" t="s">
        <v>14</v>
      </c>
      <c r="F45896" s="1" t="s">
        <v>61</v>
      </c>
      <c r="G45896" s="1" t="s">
        <v>63</v>
      </c>
      <c r="H45896" s="1" t="s">
        <v>16</v>
      </c>
      <c r="I45896" s="1" t="s">
        <v>114</v>
      </c>
      <c r="J45896">
        <v>2021</v>
      </c>
      <c r="K45896">
        <v>6923</v>
      </c>
      <c r="L45896" s="1" t="s">
        <v>15</v>
      </c>
    </row>
    <row r="45897" spans="1:12" x14ac:dyDescent="0.25">
      <c r="A45897" s="1" t="s">
        <v>2557</v>
      </c>
      <c r="B45897">
        <v>2207405</v>
      </c>
      <c r="C45897" s="1" t="s">
        <v>2558</v>
      </c>
      <c r="D45897" s="1" t="s">
        <v>13</v>
      </c>
      <c r="E45897" s="1" t="s">
        <v>14</v>
      </c>
      <c r="F45897" s="1" t="s">
        <v>61</v>
      </c>
      <c r="G45897" s="1" t="s">
        <v>63</v>
      </c>
      <c r="H45897" s="1" t="s">
        <v>16</v>
      </c>
      <c r="I45897" s="1" t="s">
        <v>114</v>
      </c>
      <c r="J45897">
        <v>2021</v>
      </c>
      <c r="K45897">
        <v>6508</v>
      </c>
      <c r="L45897" s="1" t="s">
        <v>15</v>
      </c>
    </row>
    <row r="45898" spans="1:12" x14ac:dyDescent="0.25">
      <c r="A45898" s="1" t="s">
        <v>2560</v>
      </c>
      <c r="B45898">
        <v>2207504</v>
      </c>
      <c r="C45898" s="1" t="s">
        <v>2561</v>
      </c>
      <c r="D45898" s="1" t="s">
        <v>13</v>
      </c>
      <c r="E45898" s="1" t="s">
        <v>14</v>
      </c>
      <c r="F45898" s="1" t="s">
        <v>61</v>
      </c>
      <c r="G45898" s="1" t="s">
        <v>63</v>
      </c>
      <c r="H45898" s="1" t="s">
        <v>16</v>
      </c>
      <c r="I45898" s="1" t="s">
        <v>114</v>
      </c>
      <c r="J45898">
        <v>2021</v>
      </c>
      <c r="K45898">
        <v>1859</v>
      </c>
      <c r="L45898" s="1" t="s">
        <v>15</v>
      </c>
    </row>
    <row r="45899" spans="1:12" x14ac:dyDescent="0.25">
      <c r="A45899" s="1" t="s">
        <v>2563</v>
      </c>
      <c r="B45899">
        <v>2207553</v>
      </c>
      <c r="C45899" s="1" t="s">
        <v>2564</v>
      </c>
      <c r="D45899" s="1" t="s">
        <v>13</v>
      </c>
      <c r="E45899" s="1" t="s">
        <v>14</v>
      </c>
      <c r="F45899" s="1" t="s">
        <v>61</v>
      </c>
      <c r="G45899" s="1" t="s">
        <v>63</v>
      </c>
      <c r="H45899" s="1" t="s">
        <v>16</v>
      </c>
      <c r="I45899" s="1" t="s">
        <v>114</v>
      </c>
      <c r="J45899">
        <v>2021</v>
      </c>
      <c r="K45899">
        <v>6226</v>
      </c>
      <c r="L45899" s="1" t="s">
        <v>15</v>
      </c>
    </row>
    <row r="45900" spans="1:12" x14ac:dyDescent="0.25">
      <c r="A45900" s="1" t="s">
        <v>2566</v>
      </c>
      <c r="B45900">
        <v>2207603</v>
      </c>
      <c r="C45900" s="1" t="s">
        <v>2567</v>
      </c>
      <c r="D45900" s="1" t="s">
        <v>13</v>
      </c>
      <c r="E45900" s="1" t="s">
        <v>14</v>
      </c>
      <c r="F45900" s="1" t="s">
        <v>61</v>
      </c>
      <c r="G45900" s="1" t="s">
        <v>63</v>
      </c>
      <c r="H45900" s="1" t="s">
        <v>16</v>
      </c>
      <c r="I45900" s="1" t="s">
        <v>114</v>
      </c>
      <c r="J45900">
        <v>2021</v>
      </c>
      <c r="K45900">
        <v>6585</v>
      </c>
      <c r="L45900" s="1" t="s">
        <v>15</v>
      </c>
    </row>
    <row r="45901" spans="1:12" x14ac:dyDescent="0.25">
      <c r="A45901" s="1" t="s">
        <v>2569</v>
      </c>
      <c r="B45901">
        <v>2207702</v>
      </c>
      <c r="C45901" s="1" t="s">
        <v>2570</v>
      </c>
      <c r="D45901" s="1" t="s">
        <v>13</v>
      </c>
      <c r="E45901" s="1" t="s">
        <v>14</v>
      </c>
      <c r="F45901" s="1" t="s">
        <v>61</v>
      </c>
      <c r="G45901" s="1" t="s">
        <v>63</v>
      </c>
      <c r="H45901" s="1" t="s">
        <v>16</v>
      </c>
      <c r="I45901" s="1" t="s">
        <v>114</v>
      </c>
      <c r="J45901">
        <v>2021</v>
      </c>
      <c r="K45901">
        <v>3127</v>
      </c>
      <c r="L45901" s="1" t="s">
        <v>15</v>
      </c>
    </row>
    <row r="45902" spans="1:12" x14ac:dyDescent="0.25">
      <c r="A45902" s="1" t="s">
        <v>2572</v>
      </c>
      <c r="B45902">
        <v>2207751</v>
      </c>
      <c r="C45902" s="1" t="s">
        <v>2573</v>
      </c>
      <c r="D45902" s="1" t="s">
        <v>13</v>
      </c>
      <c r="E45902" s="1" t="s">
        <v>14</v>
      </c>
      <c r="F45902" s="1" t="s">
        <v>61</v>
      </c>
      <c r="G45902" s="1" t="s">
        <v>63</v>
      </c>
      <c r="H45902" s="1" t="s">
        <v>16</v>
      </c>
      <c r="I45902" s="1" t="s">
        <v>114</v>
      </c>
      <c r="J45902">
        <v>2021</v>
      </c>
      <c r="K45902">
        <v>6383</v>
      </c>
      <c r="L45902" s="1" t="s">
        <v>15</v>
      </c>
    </row>
    <row r="45903" spans="1:12" x14ac:dyDescent="0.25">
      <c r="A45903" s="1" t="s">
        <v>2575</v>
      </c>
      <c r="B45903">
        <v>2207777</v>
      </c>
      <c r="C45903" s="1" t="s">
        <v>2576</v>
      </c>
      <c r="D45903" s="1" t="s">
        <v>13</v>
      </c>
      <c r="E45903" s="1" t="s">
        <v>14</v>
      </c>
      <c r="F45903" s="1" t="s">
        <v>61</v>
      </c>
      <c r="G45903" s="1" t="s">
        <v>63</v>
      </c>
      <c r="H45903" s="1" t="s">
        <v>16</v>
      </c>
      <c r="I45903" s="1" t="s">
        <v>114</v>
      </c>
      <c r="J45903">
        <v>2021</v>
      </c>
      <c r="K45903">
        <v>2364</v>
      </c>
      <c r="L45903" s="1" t="s">
        <v>15</v>
      </c>
    </row>
    <row r="45904" spans="1:12" x14ac:dyDescent="0.25">
      <c r="A45904" s="1" t="s">
        <v>2578</v>
      </c>
      <c r="B45904">
        <v>2207793</v>
      </c>
      <c r="C45904" s="1" t="s">
        <v>2579</v>
      </c>
      <c r="D45904" s="1" t="s">
        <v>13</v>
      </c>
      <c r="E45904" s="1" t="s">
        <v>14</v>
      </c>
      <c r="F45904" s="1" t="s">
        <v>61</v>
      </c>
      <c r="G45904" s="1" t="s">
        <v>63</v>
      </c>
      <c r="H45904" s="1" t="s">
        <v>16</v>
      </c>
      <c r="I45904" s="1" t="s">
        <v>114</v>
      </c>
      <c r="J45904">
        <v>2021</v>
      </c>
      <c r="K45904">
        <v>13256</v>
      </c>
      <c r="L45904" s="1" t="s">
        <v>15</v>
      </c>
    </row>
    <row r="45905" spans="1:12" x14ac:dyDescent="0.25">
      <c r="A45905" s="1" t="s">
        <v>2581</v>
      </c>
      <c r="B45905">
        <v>2207801</v>
      </c>
      <c r="C45905" s="1" t="s">
        <v>2582</v>
      </c>
      <c r="D45905" s="1" t="s">
        <v>13</v>
      </c>
      <c r="E45905" s="1" t="s">
        <v>14</v>
      </c>
      <c r="F45905" s="1" t="s">
        <v>61</v>
      </c>
      <c r="G45905" s="1" t="s">
        <v>63</v>
      </c>
      <c r="H45905" s="1" t="s">
        <v>16</v>
      </c>
      <c r="I45905" s="1" t="s">
        <v>114</v>
      </c>
      <c r="J45905">
        <v>2021</v>
      </c>
      <c r="K45905">
        <v>5647</v>
      </c>
      <c r="L45905" s="1" t="s">
        <v>15</v>
      </c>
    </row>
    <row r="45906" spans="1:12" x14ac:dyDescent="0.25">
      <c r="A45906" s="1" t="s">
        <v>2584</v>
      </c>
      <c r="B45906">
        <v>2207850</v>
      </c>
      <c r="C45906" s="1" t="s">
        <v>2585</v>
      </c>
      <c r="D45906" s="1" t="s">
        <v>13</v>
      </c>
      <c r="E45906" s="1" t="s">
        <v>14</v>
      </c>
      <c r="F45906" s="1" t="s">
        <v>61</v>
      </c>
      <c r="G45906" s="1" t="s">
        <v>63</v>
      </c>
      <c r="H45906" s="1" t="s">
        <v>16</v>
      </c>
      <c r="I45906" s="1" t="s">
        <v>114</v>
      </c>
      <c r="J45906">
        <v>2021</v>
      </c>
      <c r="K45906">
        <v>5227</v>
      </c>
      <c r="L45906" s="1" t="s">
        <v>15</v>
      </c>
    </row>
    <row r="45907" spans="1:12" x14ac:dyDescent="0.25">
      <c r="A45907" s="1" t="s">
        <v>2587</v>
      </c>
      <c r="B45907">
        <v>2207900</v>
      </c>
      <c r="C45907" s="1" t="s">
        <v>2588</v>
      </c>
      <c r="D45907" s="1" t="s">
        <v>13</v>
      </c>
      <c r="E45907" s="1" t="s">
        <v>14</v>
      </c>
      <c r="F45907" s="1" t="s">
        <v>61</v>
      </c>
      <c r="G45907" s="1" t="s">
        <v>63</v>
      </c>
      <c r="H45907" s="1" t="s">
        <v>16</v>
      </c>
      <c r="I45907" s="1" t="s">
        <v>114</v>
      </c>
      <c r="J45907">
        <v>2021</v>
      </c>
      <c r="K45907">
        <v>5592</v>
      </c>
      <c r="L45907" s="1" t="s">
        <v>15</v>
      </c>
    </row>
    <row r="45908" spans="1:12" x14ac:dyDescent="0.25">
      <c r="A45908" s="1" t="s">
        <v>2590</v>
      </c>
      <c r="B45908">
        <v>2207934</v>
      </c>
      <c r="C45908" s="1" t="s">
        <v>2591</v>
      </c>
      <c r="D45908" s="1" t="s">
        <v>13</v>
      </c>
      <c r="E45908" s="1" t="s">
        <v>14</v>
      </c>
      <c r="F45908" s="1" t="s">
        <v>61</v>
      </c>
      <c r="G45908" s="1" t="s">
        <v>63</v>
      </c>
      <c r="H45908" s="1" t="s">
        <v>16</v>
      </c>
      <c r="I45908" s="1" t="s">
        <v>114</v>
      </c>
      <c r="J45908">
        <v>2021</v>
      </c>
      <c r="K45908">
        <v>7813</v>
      </c>
      <c r="L45908" s="1" t="s">
        <v>15</v>
      </c>
    </row>
    <row r="45909" spans="1:12" x14ac:dyDescent="0.25">
      <c r="A45909" s="1" t="s">
        <v>2593</v>
      </c>
      <c r="B45909">
        <v>2207959</v>
      </c>
      <c r="C45909" s="1" t="s">
        <v>2594</v>
      </c>
      <c r="D45909" s="1" t="s">
        <v>13</v>
      </c>
      <c r="E45909" s="1" t="s">
        <v>14</v>
      </c>
      <c r="F45909" s="1" t="s">
        <v>61</v>
      </c>
      <c r="G45909" s="1" t="s">
        <v>63</v>
      </c>
      <c r="H45909" s="1" t="s">
        <v>16</v>
      </c>
      <c r="I45909" s="1" t="s">
        <v>114</v>
      </c>
      <c r="J45909">
        <v>2021</v>
      </c>
      <c r="K45909">
        <v>850</v>
      </c>
      <c r="L45909" s="1" t="s">
        <v>15</v>
      </c>
    </row>
    <row r="45910" spans="1:12" x14ac:dyDescent="0.25">
      <c r="A45910" s="1" t="s">
        <v>2596</v>
      </c>
      <c r="B45910">
        <v>2208007</v>
      </c>
      <c r="C45910" s="1" t="s">
        <v>2597</v>
      </c>
      <c r="D45910" s="1" t="s">
        <v>13</v>
      </c>
      <c r="E45910" s="1" t="s">
        <v>14</v>
      </c>
      <c r="F45910" s="1" t="s">
        <v>61</v>
      </c>
      <c r="G45910" s="1" t="s">
        <v>63</v>
      </c>
      <c r="H45910" s="1" t="s">
        <v>16</v>
      </c>
      <c r="I45910" s="1" t="s">
        <v>114</v>
      </c>
      <c r="J45910">
        <v>2021</v>
      </c>
      <c r="K45910">
        <v>6051</v>
      </c>
      <c r="L45910" s="1" t="s">
        <v>15</v>
      </c>
    </row>
    <row r="45911" spans="1:12" x14ac:dyDescent="0.25">
      <c r="A45911" s="1" t="s">
        <v>2599</v>
      </c>
      <c r="B45911">
        <v>2208106</v>
      </c>
      <c r="C45911" s="1" t="s">
        <v>2600</v>
      </c>
      <c r="D45911" s="1" t="s">
        <v>13</v>
      </c>
      <c r="E45911" s="1" t="s">
        <v>14</v>
      </c>
      <c r="F45911" s="1" t="s">
        <v>61</v>
      </c>
      <c r="G45911" s="1" t="s">
        <v>63</v>
      </c>
      <c r="H45911" s="1" t="s">
        <v>16</v>
      </c>
      <c r="I45911" s="1" t="s">
        <v>114</v>
      </c>
      <c r="J45911">
        <v>2021</v>
      </c>
      <c r="K45911">
        <v>6587</v>
      </c>
      <c r="L45911" s="1" t="s">
        <v>15</v>
      </c>
    </row>
    <row r="45912" spans="1:12" x14ac:dyDescent="0.25">
      <c r="A45912" s="1" t="s">
        <v>2602</v>
      </c>
      <c r="B45912">
        <v>2208205</v>
      </c>
      <c r="C45912" s="1" t="s">
        <v>2603</v>
      </c>
      <c r="D45912" s="1" t="s">
        <v>13</v>
      </c>
      <c r="E45912" s="1" t="s">
        <v>14</v>
      </c>
      <c r="F45912" s="1" t="s">
        <v>61</v>
      </c>
      <c r="G45912" s="1" t="s">
        <v>63</v>
      </c>
      <c r="H45912" s="1" t="s">
        <v>16</v>
      </c>
      <c r="I45912" s="1" t="s">
        <v>114</v>
      </c>
      <c r="J45912">
        <v>2021</v>
      </c>
      <c r="K45912">
        <v>6481</v>
      </c>
      <c r="L45912" s="1" t="s">
        <v>15</v>
      </c>
    </row>
    <row r="45913" spans="1:12" x14ac:dyDescent="0.25">
      <c r="A45913" s="1" t="s">
        <v>2605</v>
      </c>
      <c r="B45913">
        <v>2208304</v>
      </c>
      <c r="C45913" s="1" t="s">
        <v>2606</v>
      </c>
      <c r="D45913" s="1" t="s">
        <v>13</v>
      </c>
      <c r="E45913" s="1" t="s">
        <v>14</v>
      </c>
      <c r="F45913" s="1" t="s">
        <v>61</v>
      </c>
      <c r="G45913" s="1" t="s">
        <v>63</v>
      </c>
      <c r="H45913" s="1" t="s">
        <v>16</v>
      </c>
      <c r="I45913" s="1" t="s">
        <v>114</v>
      </c>
      <c r="J45913">
        <v>2021</v>
      </c>
      <c r="K45913">
        <v>7624</v>
      </c>
      <c r="L45913" s="1" t="s">
        <v>15</v>
      </c>
    </row>
    <row r="45914" spans="1:12" x14ac:dyDescent="0.25">
      <c r="A45914" s="1" t="s">
        <v>2608</v>
      </c>
      <c r="B45914">
        <v>2208403</v>
      </c>
      <c r="C45914" s="1" t="s">
        <v>2609</v>
      </c>
      <c r="D45914" s="1" t="s">
        <v>13</v>
      </c>
      <c r="E45914" s="1" t="s">
        <v>14</v>
      </c>
      <c r="F45914" s="1" t="s">
        <v>61</v>
      </c>
      <c r="G45914" s="1" t="s">
        <v>63</v>
      </c>
      <c r="H45914" s="1" t="s">
        <v>16</v>
      </c>
      <c r="I45914" s="1" t="s">
        <v>114</v>
      </c>
      <c r="J45914">
        <v>2021</v>
      </c>
      <c r="K45914">
        <v>6048</v>
      </c>
      <c r="L45914" s="1" t="s">
        <v>15</v>
      </c>
    </row>
    <row r="45915" spans="1:12" x14ac:dyDescent="0.25">
      <c r="A45915" s="1" t="s">
        <v>2611</v>
      </c>
      <c r="B45915">
        <v>2208502</v>
      </c>
      <c r="C45915" s="1" t="s">
        <v>2612</v>
      </c>
      <c r="D45915" s="1" t="s">
        <v>13</v>
      </c>
      <c r="E45915" s="1" t="s">
        <v>14</v>
      </c>
      <c r="F45915" s="1" t="s">
        <v>61</v>
      </c>
      <c r="G45915" s="1" t="s">
        <v>63</v>
      </c>
      <c r="H45915" s="1" t="s">
        <v>16</v>
      </c>
      <c r="I45915" s="1" t="s">
        <v>114</v>
      </c>
      <c r="J45915">
        <v>2021</v>
      </c>
      <c r="K45915">
        <v>4893</v>
      </c>
      <c r="L45915" s="1" t="s">
        <v>15</v>
      </c>
    </row>
    <row r="45916" spans="1:12" x14ac:dyDescent="0.25">
      <c r="A45916" s="1" t="s">
        <v>2614</v>
      </c>
      <c r="B45916">
        <v>2208551</v>
      </c>
      <c r="C45916" s="1" t="s">
        <v>2615</v>
      </c>
      <c r="D45916" s="1" t="s">
        <v>13</v>
      </c>
      <c r="E45916" s="1" t="s">
        <v>14</v>
      </c>
      <c r="F45916" s="1" t="s">
        <v>61</v>
      </c>
      <c r="G45916" s="1" t="s">
        <v>63</v>
      </c>
      <c r="H45916" s="1" t="s">
        <v>16</v>
      </c>
      <c r="I45916" s="1" t="s">
        <v>114</v>
      </c>
      <c r="J45916">
        <v>2021</v>
      </c>
      <c r="K45916">
        <v>6047</v>
      </c>
      <c r="L45916" s="1" t="s">
        <v>15</v>
      </c>
    </row>
    <row r="45917" spans="1:12" x14ac:dyDescent="0.25">
      <c r="A45917" s="1" t="s">
        <v>2617</v>
      </c>
      <c r="B45917">
        <v>2208601</v>
      </c>
      <c r="C45917" s="1" t="s">
        <v>2618</v>
      </c>
      <c r="D45917" s="1" t="s">
        <v>13</v>
      </c>
      <c r="E45917" s="1" t="s">
        <v>14</v>
      </c>
      <c r="F45917" s="1" t="s">
        <v>61</v>
      </c>
      <c r="G45917" s="1" t="s">
        <v>63</v>
      </c>
      <c r="H45917" s="1" t="s">
        <v>16</v>
      </c>
      <c r="I45917" s="1" t="s">
        <v>114</v>
      </c>
      <c r="J45917">
        <v>2021</v>
      </c>
      <c r="K45917">
        <v>21538</v>
      </c>
      <c r="L45917" s="1" t="s">
        <v>15</v>
      </c>
    </row>
    <row r="45918" spans="1:12" x14ac:dyDescent="0.25">
      <c r="A45918" s="1" t="s">
        <v>2620</v>
      </c>
      <c r="B45918">
        <v>2208650</v>
      </c>
      <c r="C45918" s="1" t="s">
        <v>2621</v>
      </c>
      <c r="D45918" s="1" t="s">
        <v>13</v>
      </c>
      <c r="E45918" s="1" t="s">
        <v>14</v>
      </c>
      <c r="F45918" s="1" t="s">
        <v>61</v>
      </c>
      <c r="G45918" s="1" t="s">
        <v>63</v>
      </c>
      <c r="H45918" s="1" t="s">
        <v>16</v>
      </c>
      <c r="I45918" s="1" t="s">
        <v>114</v>
      </c>
      <c r="J45918">
        <v>2021</v>
      </c>
      <c r="K45918">
        <v>970</v>
      </c>
      <c r="L45918" s="1" t="s">
        <v>15</v>
      </c>
    </row>
    <row r="45919" spans="1:12" x14ac:dyDescent="0.25">
      <c r="A45919" s="1" t="s">
        <v>2623</v>
      </c>
      <c r="B45919">
        <v>2208700</v>
      </c>
      <c r="C45919" s="1" t="s">
        <v>2624</v>
      </c>
      <c r="D45919" s="1" t="s">
        <v>13</v>
      </c>
      <c r="E45919" s="1" t="s">
        <v>14</v>
      </c>
      <c r="F45919" s="1" t="s">
        <v>61</v>
      </c>
      <c r="G45919" s="1" t="s">
        <v>63</v>
      </c>
      <c r="H45919" s="1" t="s">
        <v>16</v>
      </c>
      <c r="I45919" s="1" t="s">
        <v>114</v>
      </c>
      <c r="J45919">
        <v>2021</v>
      </c>
      <c r="K45919">
        <v>6392</v>
      </c>
      <c r="L45919" s="1" t="s">
        <v>15</v>
      </c>
    </row>
    <row r="45920" spans="1:12" x14ac:dyDescent="0.25">
      <c r="A45920" s="1" t="s">
        <v>2626</v>
      </c>
      <c r="B45920">
        <v>2208809</v>
      </c>
      <c r="C45920" s="1" t="s">
        <v>2627</v>
      </c>
      <c r="D45920" s="1" t="s">
        <v>13</v>
      </c>
      <c r="E45920" s="1" t="s">
        <v>14</v>
      </c>
      <c r="F45920" s="1" t="s">
        <v>61</v>
      </c>
      <c r="G45920" s="1" t="s">
        <v>63</v>
      </c>
      <c r="H45920" s="1" t="s">
        <v>16</v>
      </c>
      <c r="I45920" s="1" t="s">
        <v>114</v>
      </c>
      <c r="J45920">
        <v>2021</v>
      </c>
      <c r="K45920">
        <v>5781</v>
      </c>
      <c r="L45920" s="1" t="s">
        <v>15</v>
      </c>
    </row>
    <row r="45921" spans="1:12" x14ac:dyDescent="0.25">
      <c r="A45921" s="1" t="s">
        <v>2628</v>
      </c>
      <c r="B45921">
        <v>2208858</v>
      </c>
      <c r="C45921" s="1" t="s">
        <v>2629</v>
      </c>
      <c r="D45921" s="1" t="s">
        <v>13</v>
      </c>
      <c r="E45921" s="1" t="s">
        <v>14</v>
      </c>
      <c r="F45921" s="1" t="s">
        <v>61</v>
      </c>
      <c r="G45921" s="1" t="s">
        <v>63</v>
      </c>
      <c r="H45921" s="1" t="s">
        <v>16</v>
      </c>
      <c r="I45921" s="1" t="s">
        <v>114</v>
      </c>
      <c r="J45921">
        <v>2021</v>
      </c>
      <c r="K45921">
        <v>3167</v>
      </c>
      <c r="L45921" s="1" t="s">
        <v>15</v>
      </c>
    </row>
    <row r="45922" spans="1:12" x14ac:dyDescent="0.25">
      <c r="A45922" s="1" t="s">
        <v>2631</v>
      </c>
      <c r="B45922">
        <v>2208874</v>
      </c>
      <c r="C45922" s="1" t="s">
        <v>2632</v>
      </c>
      <c r="D45922" s="1" t="s">
        <v>13</v>
      </c>
      <c r="E45922" s="1" t="s">
        <v>14</v>
      </c>
      <c r="F45922" s="1" t="s">
        <v>61</v>
      </c>
      <c r="G45922" s="1" t="s">
        <v>63</v>
      </c>
      <c r="H45922" s="1" t="s">
        <v>16</v>
      </c>
      <c r="I45922" s="1" t="s">
        <v>114</v>
      </c>
      <c r="J45922">
        <v>2021</v>
      </c>
      <c r="K45922">
        <v>5965</v>
      </c>
      <c r="L45922" s="1" t="s">
        <v>15</v>
      </c>
    </row>
    <row r="45923" spans="1:12" x14ac:dyDescent="0.25">
      <c r="A45923" s="1" t="s">
        <v>2634</v>
      </c>
      <c r="B45923">
        <v>2208908</v>
      </c>
      <c r="C45923" s="1" t="s">
        <v>2635</v>
      </c>
      <c r="D45923" s="1" t="s">
        <v>13</v>
      </c>
      <c r="E45923" s="1" t="s">
        <v>14</v>
      </c>
      <c r="F45923" s="1" t="s">
        <v>61</v>
      </c>
      <c r="G45923" s="1" t="s">
        <v>63</v>
      </c>
      <c r="H45923" s="1" t="s">
        <v>16</v>
      </c>
      <c r="I45923" s="1" t="s">
        <v>114</v>
      </c>
      <c r="J45923">
        <v>2021</v>
      </c>
      <c r="K45923">
        <v>5795</v>
      </c>
      <c r="L45923" s="1" t="s">
        <v>15</v>
      </c>
    </row>
    <row r="45924" spans="1:12" x14ac:dyDescent="0.25">
      <c r="A45924" s="1" t="s">
        <v>2636</v>
      </c>
      <c r="B45924">
        <v>2209005</v>
      </c>
      <c r="C45924" s="1" t="s">
        <v>2637</v>
      </c>
      <c r="D45924" s="1" t="s">
        <v>13</v>
      </c>
      <c r="E45924" s="1" t="s">
        <v>14</v>
      </c>
      <c r="F45924" s="1" t="s">
        <v>61</v>
      </c>
      <c r="G45924" s="1" t="s">
        <v>63</v>
      </c>
      <c r="H45924" s="1" t="s">
        <v>16</v>
      </c>
      <c r="I45924" s="1" t="s">
        <v>114</v>
      </c>
      <c r="J45924">
        <v>2021</v>
      </c>
      <c r="K45924">
        <v>4722</v>
      </c>
      <c r="L45924" s="1" t="s">
        <v>15</v>
      </c>
    </row>
    <row r="45925" spans="1:12" x14ac:dyDescent="0.25">
      <c r="A45925" s="1" t="s">
        <v>2639</v>
      </c>
      <c r="B45925">
        <v>2209104</v>
      </c>
      <c r="C45925" s="1" t="s">
        <v>2640</v>
      </c>
      <c r="D45925" s="1" t="s">
        <v>13</v>
      </c>
      <c r="E45925" s="1" t="s">
        <v>14</v>
      </c>
      <c r="F45925" s="1" t="s">
        <v>61</v>
      </c>
      <c r="G45925" s="1" t="s">
        <v>63</v>
      </c>
      <c r="H45925" s="1" t="s">
        <v>16</v>
      </c>
      <c r="I45925" s="1" t="s">
        <v>114</v>
      </c>
      <c r="J45925">
        <v>2021</v>
      </c>
      <c r="K45925">
        <v>7791</v>
      </c>
      <c r="L45925" s="1" t="s">
        <v>15</v>
      </c>
    </row>
    <row r="45926" spans="1:12" x14ac:dyDescent="0.25">
      <c r="A45926" s="1" t="s">
        <v>2642</v>
      </c>
      <c r="B45926">
        <v>2209153</v>
      </c>
      <c r="C45926" s="1" t="s">
        <v>2643</v>
      </c>
      <c r="D45926" s="1" t="s">
        <v>13</v>
      </c>
      <c r="E45926" s="1" t="s">
        <v>14</v>
      </c>
      <c r="F45926" s="1" t="s">
        <v>61</v>
      </c>
      <c r="G45926" s="1" t="s">
        <v>63</v>
      </c>
      <c r="H45926" s="1" t="s">
        <v>16</v>
      </c>
      <c r="I45926" s="1" t="s">
        <v>114</v>
      </c>
      <c r="J45926">
        <v>2021</v>
      </c>
      <c r="K45926">
        <v>1200</v>
      </c>
      <c r="L45926" s="1" t="s">
        <v>15</v>
      </c>
    </row>
    <row r="45927" spans="1:12" x14ac:dyDescent="0.25">
      <c r="A45927" s="1" t="s">
        <v>2645</v>
      </c>
      <c r="B45927">
        <v>2209203</v>
      </c>
      <c r="C45927" s="1" t="s">
        <v>2646</v>
      </c>
      <c r="D45927" s="1" t="s">
        <v>13</v>
      </c>
      <c r="E45927" s="1" t="s">
        <v>14</v>
      </c>
      <c r="F45927" s="1" t="s">
        <v>61</v>
      </c>
      <c r="G45927" s="1" t="s">
        <v>63</v>
      </c>
      <c r="H45927" s="1" t="s">
        <v>16</v>
      </c>
      <c r="I45927" s="1" t="s">
        <v>114</v>
      </c>
      <c r="J45927">
        <v>2021</v>
      </c>
      <c r="K45927">
        <v>3558</v>
      </c>
      <c r="L45927" s="1" t="s">
        <v>15</v>
      </c>
    </row>
    <row r="45928" spans="1:12" x14ac:dyDescent="0.25">
      <c r="A45928" s="1" t="s">
        <v>2648</v>
      </c>
      <c r="B45928">
        <v>2209302</v>
      </c>
      <c r="C45928" s="1" t="s">
        <v>2649</v>
      </c>
      <c r="D45928" s="1" t="s">
        <v>13</v>
      </c>
      <c r="E45928" s="1" t="s">
        <v>14</v>
      </c>
      <c r="F45928" s="1" t="s">
        <v>61</v>
      </c>
      <c r="G45928" s="1" t="s">
        <v>63</v>
      </c>
      <c r="H45928" s="1" t="s">
        <v>16</v>
      </c>
      <c r="I45928" s="1" t="s">
        <v>114</v>
      </c>
      <c r="J45928">
        <v>2021</v>
      </c>
      <c r="K45928">
        <v>7595</v>
      </c>
      <c r="L45928" s="1" t="s">
        <v>15</v>
      </c>
    </row>
    <row r="45929" spans="1:12" x14ac:dyDescent="0.25">
      <c r="A45929" s="1" t="s">
        <v>2651</v>
      </c>
      <c r="B45929">
        <v>2209351</v>
      </c>
      <c r="C45929" s="1" t="s">
        <v>2652</v>
      </c>
      <c r="D45929" s="1" t="s">
        <v>13</v>
      </c>
      <c r="E45929" s="1" t="s">
        <v>14</v>
      </c>
      <c r="F45929" s="1" t="s">
        <v>61</v>
      </c>
      <c r="G45929" s="1" t="s">
        <v>63</v>
      </c>
      <c r="H45929" s="1" t="s">
        <v>16</v>
      </c>
      <c r="I45929" s="1" t="s">
        <v>114</v>
      </c>
      <c r="J45929">
        <v>2021</v>
      </c>
      <c r="K45929">
        <v>2381</v>
      </c>
      <c r="L45929" s="1" t="s">
        <v>15</v>
      </c>
    </row>
    <row r="45930" spans="1:12" x14ac:dyDescent="0.25">
      <c r="A45930" s="1" t="s">
        <v>2654</v>
      </c>
      <c r="B45930">
        <v>2209377</v>
      </c>
      <c r="C45930" s="1" t="s">
        <v>2655</v>
      </c>
      <c r="D45930" s="1" t="s">
        <v>13</v>
      </c>
      <c r="E45930" s="1" t="s">
        <v>14</v>
      </c>
      <c r="F45930" s="1" t="s">
        <v>61</v>
      </c>
      <c r="G45930" s="1" t="s">
        <v>63</v>
      </c>
      <c r="H45930" s="1" t="s">
        <v>16</v>
      </c>
      <c r="I45930" s="1" t="s">
        <v>114</v>
      </c>
      <c r="J45930">
        <v>2021</v>
      </c>
      <c r="K45930">
        <v>7368</v>
      </c>
      <c r="L45930" s="1" t="s">
        <v>15</v>
      </c>
    </row>
    <row r="45931" spans="1:12" x14ac:dyDescent="0.25">
      <c r="A45931" s="1" t="s">
        <v>2657</v>
      </c>
      <c r="B45931">
        <v>2209401</v>
      </c>
      <c r="C45931" s="1" t="s">
        <v>2658</v>
      </c>
      <c r="D45931" s="1" t="s">
        <v>13</v>
      </c>
      <c r="E45931" s="1" t="s">
        <v>14</v>
      </c>
      <c r="F45931" s="1" t="s">
        <v>61</v>
      </c>
      <c r="G45931" s="1" t="s">
        <v>63</v>
      </c>
      <c r="H45931" s="1" t="s">
        <v>16</v>
      </c>
      <c r="I45931" s="1" t="s">
        <v>114</v>
      </c>
      <c r="J45931">
        <v>2021</v>
      </c>
      <c r="K45931">
        <v>6353</v>
      </c>
      <c r="L45931" s="1" t="s">
        <v>15</v>
      </c>
    </row>
    <row r="45932" spans="1:12" x14ac:dyDescent="0.25">
      <c r="A45932" s="1" t="s">
        <v>2660</v>
      </c>
      <c r="B45932">
        <v>2209450</v>
      </c>
      <c r="C45932" s="1" t="s">
        <v>2661</v>
      </c>
      <c r="D45932" s="1" t="s">
        <v>13</v>
      </c>
      <c r="E45932" s="1" t="s">
        <v>14</v>
      </c>
      <c r="F45932" s="1" t="s">
        <v>61</v>
      </c>
      <c r="G45932" s="1" t="s">
        <v>63</v>
      </c>
      <c r="H45932" s="1" t="s">
        <v>16</v>
      </c>
      <c r="I45932" s="1" t="s">
        <v>114</v>
      </c>
      <c r="J45932">
        <v>2021</v>
      </c>
      <c r="K45932">
        <v>6538</v>
      </c>
      <c r="L45932" s="1" t="s">
        <v>15</v>
      </c>
    </row>
    <row r="45933" spans="1:12" x14ac:dyDescent="0.25">
      <c r="A45933" s="1" t="s">
        <v>2663</v>
      </c>
      <c r="B45933">
        <v>2209500</v>
      </c>
      <c r="C45933" s="1" t="s">
        <v>2664</v>
      </c>
      <c r="D45933" s="1" t="s">
        <v>13</v>
      </c>
      <c r="E45933" s="1" t="s">
        <v>14</v>
      </c>
      <c r="F45933" s="1" t="s">
        <v>61</v>
      </c>
      <c r="G45933" s="1" t="s">
        <v>63</v>
      </c>
      <c r="H45933" s="1" t="s">
        <v>16</v>
      </c>
      <c r="I45933" s="1" t="s">
        <v>114</v>
      </c>
      <c r="J45933">
        <v>2021</v>
      </c>
      <c r="K45933">
        <v>3148</v>
      </c>
      <c r="L45933" s="1" t="s">
        <v>15</v>
      </c>
    </row>
    <row r="45934" spans="1:12" x14ac:dyDescent="0.25">
      <c r="A45934" s="1" t="s">
        <v>2666</v>
      </c>
      <c r="B45934">
        <v>2209559</v>
      </c>
      <c r="C45934" s="1" t="s">
        <v>2667</v>
      </c>
      <c r="D45934" s="1" t="s">
        <v>13</v>
      </c>
      <c r="E45934" s="1" t="s">
        <v>14</v>
      </c>
      <c r="F45934" s="1" t="s">
        <v>61</v>
      </c>
      <c r="G45934" s="1" t="s">
        <v>63</v>
      </c>
      <c r="H45934" s="1" t="s">
        <v>16</v>
      </c>
      <c r="I45934" s="1" t="s">
        <v>114</v>
      </c>
      <c r="J45934">
        <v>2021</v>
      </c>
      <c r="K45934">
        <v>500</v>
      </c>
      <c r="L45934" s="1" t="s">
        <v>15</v>
      </c>
    </row>
    <row r="45935" spans="1:12" x14ac:dyDescent="0.25">
      <c r="A45935" s="1" t="s">
        <v>2669</v>
      </c>
      <c r="B45935">
        <v>2209609</v>
      </c>
      <c r="C45935" s="1" t="s">
        <v>2670</v>
      </c>
      <c r="D45935" s="1" t="s">
        <v>13</v>
      </c>
      <c r="E45935" s="1" t="s">
        <v>14</v>
      </c>
      <c r="F45935" s="1" t="s">
        <v>61</v>
      </c>
      <c r="G45935" s="1" t="s">
        <v>63</v>
      </c>
      <c r="H45935" s="1" t="s">
        <v>16</v>
      </c>
      <c r="I45935" s="1" t="s">
        <v>114</v>
      </c>
      <c r="J45935">
        <v>2021</v>
      </c>
      <c r="K45935">
        <v>11304</v>
      </c>
      <c r="L45935" s="1" t="s">
        <v>15</v>
      </c>
    </row>
    <row r="45936" spans="1:12" x14ac:dyDescent="0.25">
      <c r="A45936" s="1" t="s">
        <v>2672</v>
      </c>
      <c r="B45936">
        <v>2209658</v>
      </c>
      <c r="C45936" s="1" t="s">
        <v>2673</v>
      </c>
      <c r="D45936" s="1" t="s">
        <v>13</v>
      </c>
      <c r="E45936" s="1" t="s">
        <v>14</v>
      </c>
      <c r="F45936" s="1" t="s">
        <v>61</v>
      </c>
      <c r="G45936" s="1" t="s">
        <v>63</v>
      </c>
      <c r="H45936" s="1" t="s">
        <v>16</v>
      </c>
      <c r="I45936" s="1" t="s">
        <v>114</v>
      </c>
      <c r="J45936">
        <v>2021</v>
      </c>
      <c r="K45936">
        <v>8846</v>
      </c>
      <c r="L45936" s="1" t="s">
        <v>15</v>
      </c>
    </row>
    <row r="45937" spans="1:12" x14ac:dyDescent="0.25">
      <c r="A45937" s="1" t="s">
        <v>2675</v>
      </c>
      <c r="B45937">
        <v>2209708</v>
      </c>
      <c r="C45937" s="1" t="s">
        <v>2676</v>
      </c>
      <c r="D45937" s="1" t="s">
        <v>13</v>
      </c>
      <c r="E45937" s="1" t="s">
        <v>14</v>
      </c>
      <c r="F45937" s="1" t="s">
        <v>61</v>
      </c>
      <c r="G45937" s="1" t="s">
        <v>63</v>
      </c>
      <c r="H45937" s="1" t="s">
        <v>16</v>
      </c>
      <c r="I45937" s="1" t="s">
        <v>114</v>
      </c>
      <c r="J45937">
        <v>2021</v>
      </c>
      <c r="K45937">
        <v>7619</v>
      </c>
      <c r="L45937" s="1" t="s">
        <v>15</v>
      </c>
    </row>
    <row r="45938" spans="1:12" x14ac:dyDescent="0.25">
      <c r="A45938" s="1" t="s">
        <v>2678</v>
      </c>
      <c r="B45938">
        <v>2209757</v>
      </c>
      <c r="C45938" s="1" t="s">
        <v>2679</v>
      </c>
      <c r="D45938" s="1" t="s">
        <v>13</v>
      </c>
      <c r="E45938" s="1" t="s">
        <v>14</v>
      </c>
      <c r="F45938" s="1" t="s">
        <v>61</v>
      </c>
      <c r="G45938" s="1" t="s">
        <v>63</v>
      </c>
      <c r="H45938" s="1" t="s">
        <v>16</v>
      </c>
      <c r="I45938" s="1" t="s">
        <v>114</v>
      </c>
      <c r="J45938">
        <v>2021</v>
      </c>
      <c r="K45938">
        <v>8824</v>
      </c>
      <c r="L45938" s="1" t="s">
        <v>15</v>
      </c>
    </row>
    <row r="45939" spans="1:12" x14ac:dyDescent="0.25">
      <c r="A45939" s="1" t="s">
        <v>2681</v>
      </c>
      <c r="B45939">
        <v>2209807</v>
      </c>
      <c r="C45939" s="1" t="s">
        <v>2682</v>
      </c>
      <c r="D45939" s="1" t="s">
        <v>13</v>
      </c>
      <c r="E45939" s="1" t="s">
        <v>14</v>
      </c>
      <c r="F45939" s="1" t="s">
        <v>61</v>
      </c>
      <c r="G45939" s="1" t="s">
        <v>63</v>
      </c>
      <c r="H45939" s="1" t="s">
        <v>16</v>
      </c>
      <c r="I45939" s="1" t="s">
        <v>114</v>
      </c>
      <c r="J45939">
        <v>2021</v>
      </c>
      <c r="K45939">
        <v>548</v>
      </c>
      <c r="L45939" s="1" t="s">
        <v>15</v>
      </c>
    </row>
    <row r="45940" spans="1:12" x14ac:dyDescent="0.25">
      <c r="A45940" s="1" t="s">
        <v>2684</v>
      </c>
      <c r="B45940">
        <v>2209856</v>
      </c>
      <c r="C45940" s="1" t="s">
        <v>2685</v>
      </c>
      <c r="D45940" s="1" t="s">
        <v>13</v>
      </c>
      <c r="E45940" s="1" t="s">
        <v>14</v>
      </c>
      <c r="F45940" s="1" t="s">
        <v>61</v>
      </c>
      <c r="G45940" s="1" t="s">
        <v>63</v>
      </c>
      <c r="H45940" s="1" t="s">
        <v>16</v>
      </c>
      <c r="I45940" s="1" t="s">
        <v>114</v>
      </c>
      <c r="J45940">
        <v>2021</v>
      </c>
      <c r="K45940">
        <v>5686</v>
      </c>
      <c r="L45940" s="1" t="s">
        <v>15</v>
      </c>
    </row>
    <row r="45941" spans="1:12" x14ac:dyDescent="0.25">
      <c r="A45941" s="1" t="s">
        <v>2687</v>
      </c>
      <c r="B45941">
        <v>2209872</v>
      </c>
      <c r="C45941" s="1" t="s">
        <v>2688</v>
      </c>
      <c r="D45941" s="1" t="s">
        <v>13</v>
      </c>
      <c r="E45941" s="1" t="s">
        <v>14</v>
      </c>
      <c r="F45941" s="1" t="s">
        <v>61</v>
      </c>
      <c r="G45941" s="1" t="s">
        <v>63</v>
      </c>
      <c r="H45941" s="1" t="s">
        <v>16</v>
      </c>
      <c r="I45941" s="1" t="s">
        <v>114</v>
      </c>
      <c r="J45941">
        <v>2021</v>
      </c>
      <c r="K45941">
        <v>5789</v>
      </c>
      <c r="L45941" s="1" t="s">
        <v>15</v>
      </c>
    </row>
    <row r="45942" spans="1:12" x14ac:dyDescent="0.25">
      <c r="A45942" s="1" t="s">
        <v>2690</v>
      </c>
      <c r="B45942">
        <v>2209906</v>
      </c>
      <c r="C45942" s="1" t="s">
        <v>2691</v>
      </c>
      <c r="D45942" s="1" t="s">
        <v>13</v>
      </c>
      <c r="E45942" s="1" t="s">
        <v>14</v>
      </c>
      <c r="F45942" s="1" t="s">
        <v>61</v>
      </c>
      <c r="G45942" s="1" t="s">
        <v>63</v>
      </c>
      <c r="H45942" s="1" t="s">
        <v>16</v>
      </c>
      <c r="I45942" s="1" t="s">
        <v>114</v>
      </c>
      <c r="J45942">
        <v>2021</v>
      </c>
      <c r="K45942">
        <v>7439</v>
      </c>
      <c r="L45942" s="1" t="s">
        <v>15</v>
      </c>
    </row>
    <row r="45943" spans="1:12" x14ac:dyDescent="0.25">
      <c r="A45943" s="1" t="s">
        <v>2693</v>
      </c>
      <c r="B45943">
        <v>2209955</v>
      </c>
      <c r="C45943" s="1" t="s">
        <v>2694</v>
      </c>
      <c r="D45943" s="1" t="s">
        <v>13</v>
      </c>
      <c r="E45943" s="1" t="s">
        <v>14</v>
      </c>
      <c r="F45943" s="1" t="s">
        <v>61</v>
      </c>
      <c r="G45943" s="1" t="s">
        <v>63</v>
      </c>
      <c r="H45943" s="1" t="s">
        <v>16</v>
      </c>
      <c r="I45943" s="1" t="s">
        <v>114</v>
      </c>
      <c r="J45943">
        <v>2021</v>
      </c>
      <c r="K45943">
        <v>5962</v>
      </c>
      <c r="L45943" s="1" t="s">
        <v>15</v>
      </c>
    </row>
    <row r="45944" spans="1:12" x14ac:dyDescent="0.25">
      <c r="A45944" s="1" t="s">
        <v>2696</v>
      </c>
      <c r="B45944">
        <v>2209971</v>
      </c>
      <c r="C45944" s="1" t="s">
        <v>2697</v>
      </c>
      <c r="D45944" s="1" t="s">
        <v>13</v>
      </c>
      <c r="E45944" s="1" t="s">
        <v>14</v>
      </c>
      <c r="F45944" s="1" t="s">
        <v>61</v>
      </c>
      <c r="G45944" s="1" t="s">
        <v>63</v>
      </c>
      <c r="H45944" s="1" t="s">
        <v>16</v>
      </c>
      <c r="I45944" s="1" t="s">
        <v>114</v>
      </c>
      <c r="J45944">
        <v>2021</v>
      </c>
      <c r="K45944">
        <v>1024</v>
      </c>
      <c r="L45944" s="1" t="s">
        <v>15</v>
      </c>
    </row>
    <row r="45945" spans="1:12" x14ac:dyDescent="0.25">
      <c r="A45945" s="1" t="s">
        <v>2699</v>
      </c>
      <c r="B45945">
        <v>2210003</v>
      </c>
      <c r="C45945" s="1" t="s">
        <v>2700</v>
      </c>
      <c r="D45945" s="1" t="s">
        <v>13</v>
      </c>
      <c r="E45945" s="1" t="s">
        <v>14</v>
      </c>
      <c r="F45945" s="1" t="s">
        <v>61</v>
      </c>
      <c r="G45945" s="1" t="s">
        <v>63</v>
      </c>
      <c r="H45945" s="1" t="s">
        <v>16</v>
      </c>
      <c r="I45945" s="1" t="s">
        <v>114</v>
      </c>
      <c r="J45945">
        <v>2021</v>
      </c>
      <c r="K45945">
        <v>618</v>
      </c>
      <c r="L45945" s="1" t="s">
        <v>15</v>
      </c>
    </row>
    <row r="45946" spans="1:12" x14ac:dyDescent="0.25">
      <c r="A45946" s="1" t="s">
        <v>2702</v>
      </c>
      <c r="B45946">
        <v>2210052</v>
      </c>
      <c r="C45946" s="1" t="s">
        <v>2703</v>
      </c>
      <c r="D45946" s="1" t="s">
        <v>13</v>
      </c>
      <c r="E45946" s="1" t="s">
        <v>14</v>
      </c>
      <c r="F45946" s="1" t="s">
        <v>61</v>
      </c>
      <c r="G45946" s="1" t="s">
        <v>63</v>
      </c>
      <c r="H45946" s="1" t="s">
        <v>16</v>
      </c>
      <c r="I45946" s="1" t="s">
        <v>114</v>
      </c>
      <c r="J45946">
        <v>2021</v>
      </c>
      <c r="K45946">
        <v>1000</v>
      </c>
      <c r="L45946" s="1" t="s">
        <v>15</v>
      </c>
    </row>
    <row r="45947" spans="1:12" x14ac:dyDescent="0.25">
      <c r="A45947" s="1" t="s">
        <v>2705</v>
      </c>
      <c r="B45947">
        <v>2210102</v>
      </c>
      <c r="C45947" s="1" t="s">
        <v>2706</v>
      </c>
      <c r="D45947" s="1" t="s">
        <v>13</v>
      </c>
      <c r="E45947" s="1" t="s">
        <v>14</v>
      </c>
      <c r="F45947" s="1" t="s">
        <v>61</v>
      </c>
      <c r="G45947" s="1" t="s">
        <v>63</v>
      </c>
      <c r="H45947" s="1" t="s">
        <v>16</v>
      </c>
      <c r="I45947" s="1" t="s">
        <v>114</v>
      </c>
      <c r="J45947">
        <v>2021</v>
      </c>
      <c r="K45947">
        <v>3721</v>
      </c>
      <c r="L45947" s="1" t="s">
        <v>15</v>
      </c>
    </row>
    <row r="45948" spans="1:12" x14ac:dyDescent="0.25">
      <c r="A45948" s="1" t="s">
        <v>2708</v>
      </c>
      <c r="B45948">
        <v>2210201</v>
      </c>
      <c r="C45948" s="1" t="s">
        <v>2709</v>
      </c>
      <c r="D45948" s="1" t="s">
        <v>13</v>
      </c>
      <c r="E45948" s="1" t="s">
        <v>14</v>
      </c>
      <c r="F45948" s="1" t="s">
        <v>61</v>
      </c>
      <c r="G45948" s="1" t="s">
        <v>63</v>
      </c>
      <c r="H45948" s="1" t="s">
        <v>16</v>
      </c>
      <c r="I45948" s="1" t="s">
        <v>114</v>
      </c>
      <c r="J45948">
        <v>2021</v>
      </c>
      <c r="K45948">
        <v>7349</v>
      </c>
      <c r="L45948" s="1" t="s">
        <v>15</v>
      </c>
    </row>
    <row r="45949" spans="1:12" x14ac:dyDescent="0.25">
      <c r="A45949" s="1" t="s">
        <v>2711</v>
      </c>
      <c r="B45949">
        <v>2210300</v>
      </c>
      <c r="C45949" s="1" t="s">
        <v>2712</v>
      </c>
      <c r="D45949" s="1" t="s">
        <v>13</v>
      </c>
      <c r="E45949" s="1" t="s">
        <v>14</v>
      </c>
      <c r="F45949" s="1" t="s">
        <v>61</v>
      </c>
      <c r="G45949" s="1" t="s">
        <v>63</v>
      </c>
      <c r="H45949" s="1" t="s">
        <v>16</v>
      </c>
      <c r="I45949" s="1" t="s">
        <v>114</v>
      </c>
      <c r="J45949">
        <v>2021</v>
      </c>
      <c r="K45949">
        <v>7576</v>
      </c>
      <c r="L45949" s="1" t="s">
        <v>15</v>
      </c>
    </row>
    <row r="45950" spans="1:12" x14ac:dyDescent="0.25">
      <c r="A45950" s="1" t="s">
        <v>2714</v>
      </c>
      <c r="B45950">
        <v>2210359</v>
      </c>
      <c r="C45950" s="1" t="s">
        <v>2715</v>
      </c>
      <c r="D45950" s="1" t="s">
        <v>13</v>
      </c>
      <c r="E45950" s="1" t="s">
        <v>14</v>
      </c>
      <c r="F45950" s="1" t="s">
        <v>61</v>
      </c>
      <c r="G45950" s="1" t="s">
        <v>63</v>
      </c>
      <c r="H45950" s="1" t="s">
        <v>16</v>
      </c>
      <c r="I45950" s="1" t="s">
        <v>114</v>
      </c>
      <c r="J45950">
        <v>2021</v>
      </c>
      <c r="K45950">
        <v>650</v>
      </c>
      <c r="L45950" s="1" t="s">
        <v>15</v>
      </c>
    </row>
    <row r="45951" spans="1:12" x14ac:dyDescent="0.25">
      <c r="A45951" s="1" t="s">
        <v>2717</v>
      </c>
      <c r="B45951">
        <v>2210375</v>
      </c>
      <c r="C45951" s="1" t="s">
        <v>2718</v>
      </c>
      <c r="D45951" s="1" t="s">
        <v>13</v>
      </c>
      <c r="E45951" s="1" t="s">
        <v>14</v>
      </c>
      <c r="F45951" s="1" t="s">
        <v>61</v>
      </c>
      <c r="G45951" s="1" t="s">
        <v>63</v>
      </c>
      <c r="H45951" s="1" t="s">
        <v>16</v>
      </c>
      <c r="I45951" s="1" t="s">
        <v>114</v>
      </c>
      <c r="J45951">
        <v>2021</v>
      </c>
      <c r="K45951">
        <v>750</v>
      </c>
      <c r="L45951" s="1" t="s">
        <v>15</v>
      </c>
    </row>
    <row r="45952" spans="1:12" x14ac:dyDescent="0.25">
      <c r="A45952" s="1" t="s">
        <v>2720</v>
      </c>
      <c r="B45952">
        <v>2210383</v>
      </c>
      <c r="C45952" s="1" t="s">
        <v>2721</v>
      </c>
      <c r="D45952" s="1" t="s">
        <v>13</v>
      </c>
      <c r="E45952" s="1" t="s">
        <v>14</v>
      </c>
      <c r="F45952" s="1" t="s">
        <v>61</v>
      </c>
      <c r="G45952" s="1" t="s">
        <v>63</v>
      </c>
      <c r="H45952" s="1" t="s">
        <v>16</v>
      </c>
      <c r="I45952" s="1" t="s">
        <v>114</v>
      </c>
      <c r="J45952">
        <v>2021</v>
      </c>
      <c r="K45952">
        <v>500</v>
      </c>
      <c r="L45952" s="1" t="s">
        <v>15</v>
      </c>
    </row>
    <row r="45953" spans="1:12" x14ac:dyDescent="0.25">
      <c r="A45953" s="1" t="s">
        <v>2723</v>
      </c>
      <c r="B45953">
        <v>2210391</v>
      </c>
      <c r="C45953" s="1" t="s">
        <v>2724</v>
      </c>
      <c r="D45953" s="1" t="s">
        <v>13</v>
      </c>
      <c r="E45953" s="1" t="s">
        <v>14</v>
      </c>
      <c r="F45953" s="1" t="s">
        <v>61</v>
      </c>
      <c r="G45953" s="1" t="s">
        <v>63</v>
      </c>
      <c r="H45953" s="1" t="s">
        <v>16</v>
      </c>
      <c r="I45953" s="1" t="s">
        <v>114</v>
      </c>
      <c r="J45953">
        <v>2021</v>
      </c>
      <c r="K45953">
        <v>4808</v>
      </c>
      <c r="L45953" s="1" t="s">
        <v>15</v>
      </c>
    </row>
    <row r="45954" spans="1:12" x14ac:dyDescent="0.25">
      <c r="A45954" s="1" t="s">
        <v>2726</v>
      </c>
      <c r="B45954">
        <v>2210409</v>
      </c>
      <c r="C45954" s="1" t="s">
        <v>2727</v>
      </c>
      <c r="D45954" s="1" t="s">
        <v>13</v>
      </c>
      <c r="E45954" s="1" t="s">
        <v>14</v>
      </c>
      <c r="F45954" s="1" t="s">
        <v>61</v>
      </c>
      <c r="G45954" s="1" t="s">
        <v>63</v>
      </c>
      <c r="H45954" s="1" t="s">
        <v>16</v>
      </c>
      <c r="I45954" s="1" t="s">
        <v>114</v>
      </c>
      <c r="J45954">
        <v>2021</v>
      </c>
      <c r="K45954">
        <v>760</v>
      </c>
      <c r="L45954" s="1" t="s">
        <v>15</v>
      </c>
    </row>
    <row r="45955" spans="1:12" x14ac:dyDescent="0.25">
      <c r="A45955" s="1" t="s">
        <v>2729</v>
      </c>
      <c r="B45955">
        <v>2210508</v>
      </c>
      <c r="C45955" s="1" t="s">
        <v>2730</v>
      </c>
      <c r="D45955" s="1" t="s">
        <v>13</v>
      </c>
      <c r="E45955" s="1" t="s">
        <v>14</v>
      </c>
      <c r="F45955" s="1" t="s">
        <v>61</v>
      </c>
      <c r="G45955" s="1" t="s">
        <v>63</v>
      </c>
      <c r="H45955" s="1" t="s">
        <v>16</v>
      </c>
      <c r="I45955" s="1" t="s">
        <v>114</v>
      </c>
      <c r="J45955">
        <v>2021</v>
      </c>
      <c r="K45955">
        <v>7236</v>
      </c>
      <c r="L45955" s="1" t="s">
        <v>15</v>
      </c>
    </row>
    <row r="45956" spans="1:12" x14ac:dyDescent="0.25">
      <c r="A45956" s="1" t="s">
        <v>2732</v>
      </c>
      <c r="B45956">
        <v>2210607</v>
      </c>
      <c r="C45956" s="1" t="s">
        <v>2733</v>
      </c>
      <c r="D45956" s="1" t="s">
        <v>13</v>
      </c>
      <c r="E45956" s="1" t="s">
        <v>14</v>
      </c>
      <c r="F45956" s="1" t="s">
        <v>61</v>
      </c>
      <c r="G45956" s="1" t="s">
        <v>63</v>
      </c>
      <c r="H45956" s="1" t="s">
        <v>16</v>
      </c>
      <c r="I45956" s="1" t="s">
        <v>114</v>
      </c>
      <c r="J45956">
        <v>2021</v>
      </c>
      <c r="K45956">
        <v>7055</v>
      </c>
      <c r="L45956" s="1" t="s">
        <v>15</v>
      </c>
    </row>
    <row r="45957" spans="1:12" x14ac:dyDescent="0.25">
      <c r="A45957" s="1" t="s">
        <v>2735</v>
      </c>
      <c r="B45957">
        <v>2210623</v>
      </c>
      <c r="C45957" s="1" t="s">
        <v>2736</v>
      </c>
      <c r="D45957" s="1" t="s">
        <v>13</v>
      </c>
      <c r="E45957" s="1" t="s">
        <v>14</v>
      </c>
      <c r="F45957" s="1" t="s">
        <v>61</v>
      </c>
      <c r="G45957" s="1" t="s">
        <v>63</v>
      </c>
      <c r="H45957" s="1" t="s">
        <v>16</v>
      </c>
      <c r="I45957" s="1" t="s">
        <v>114</v>
      </c>
      <c r="J45957">
        <v>2021</v>
      </c>
      <c r="K45957">
        <v>667</v>
      </c>
      <c r="L45957" s="1" t="s">
        <v>15</v>
      </c>
    </row>
    <row r="45958" spans="1:12" x14ac:dyDescent="0.25">
      <c r="A45958" s="1" t="s">
        <v>2738</v>
      </c>
      <c r="B45958">
        <v>2210631</v>
      </c>
      <c r="C45958" s="1" t="s">
        <v>2739</v>
      </c>
      <c r="D45958" s="1" t="s">
        <v>13</v>
      </c>
      <c r="E45958" s="1" t="s">
        <v>14</v>
      </c>
      <c r="F45958" s="1" t="s">
        <v>61</v>
      </c>
      <c r="G45958" s="1" t="s">
        <v>63</v>
      </c>
      <c r="H45958" s="1" t="s">
        <v>16</v>
      </c>
      <c r="I45958" s="1" t="s">
        <v>114</v>
      </c>
      <c r="J45958">
        <v>2021</v>
      </c>
      <c r="K45958">
        <v>7302</v>
      </c>
      <c r="L45958" s="1" t="s">
        <v>15</v>
      </c>
    </row>
    <row r="45959" spans="1:12" x14ac:dyDescent="0.25">
      <c r="A45959" s="1" t="s">
        <v>2741</v>
      </c>
      <c r="B45959">
        <v>2210656</v>
      </c>
      <c r="C45959" s="1" t="s">
        <v>2742</v>
      </c>
      <c r="D45959" s="1" t="s">
        <v>13</v>
      </c>
      <c r="E45959" s="1" t="s">
        <v>14</v>
      </c>
      <c r="F45959" s="1" t="s">
        <v>61</v>
      </c>
      <c r="G45959" s="1" t="s">
        <v>63</v>
      </c>
      <c r="H45959" s="1" t="s">
        <v>16</v>
      </c>
      <c r="I45959" s="1" t="s">
        <v>114</v>
      </c>
      <c r="J45959">
        <v>2021</v>
      </c>
      <c r="K45959">
        <v>619</v>
      </c>
      <c r="L45959" s="1" t="s">
        <v>15</v>
      </c>
    </row>
    <row r="45960" spans="1:12" x14ac:dyDescent="0.25">
      <c r="A45960" s="1" t="s">
        <v>2744</v>
      </c>
      <c r="B45960">
        <v>2210706</v>
      </c>
      <c r="C45960" s="1" t="s">
        <v>2745</v>
      </c>
      <c r="D45960" s="1" t="s">
        <v>13</v>
      </c>
      <c r="E45960" s="1" t="s">
        <v>14</v>
      </c>
      <c r="F45960" s="1" t="s">
        <v>61</v>
      </c>
      <c r="G45960" s="1" t="s">
        <v>63</v>
      </c>
      <c r="H45960" s="1" t="s">
        <v>16</v>
      </c>
      <c r="I45960" s="1" t="s">
        <v>114</v>
      </c>
      <c r="J45960">
        <v>2021</v>
      </c>
      <c r="K45960">
        <v>8372</v>
      </c>
      <c r="L45960" s="1" t="s">
        <v>15</v>
      </c>
    </row>
    <row r="45961" spans="1:12" x14ac:dyDescent="0.25">
      <c r="A45961" s="1" t="s">
        <v>2747</v>
      </c>
      <c r="B45961">
        <v>2210805</v>
      </c>
      <c r="C45961" s="1" t="s">
        <v>2748</v>
      </c>
      <c r="D45961" s="1" t="s">
        <v>13</v>
      </c>
      <c r="E45961" s="1" t="s">
        <v>14</v>
      </c>
      <c r="F45961" s="1" t="s">
        <v>61</v>
      </c>
      <c r="G45961" s="1" t="s">
        <v>63</v>
      </c>
      <c r="H45961" s="1" t="s">
        <v>16</v>
      </c>
      <c r="I45961" s="1" t="s">
        <v>114</v>
      </c>
      <c r="J45961">
        <v>2021</v>
      </c>
      <c r="K45961">
        <v>4643</v>
      </c>
      <c r="L45961" s="1" t="s">
        <v>15</v>
      </c>
    </row>
    <row r="45962" spans="1:12" x14ac:dyDescent="0.25">
      <c r="A45962" s="1" t="s">
        <v>2750</v>
      </c>
      <c r="B45962">
        <v>2210904</v>
      </c>
      <c r="C45962" s="1" t="s">
        <v>2751</v>
      </c>
      <c r="D45962" s="1" t="s">
        <v>13</v>
      </c>
      <c r="E45962" s="1" t="s">
        <v>14</v>
      </c>
      <c r="F45962" s="1" t="s">
        <v>61</v>
      </c>
      <c r="G45962" s="1" t="s">
        <v>63</v>
      </c>
      <c r="H45962" s="1" t="s">
        <v>16</v>
      </c>
      <c r="I45962" s="1" t="s">
        <v>114</v>
      </c>
      <c r="J45962">
        <v>2021</v>
      </c>
      <c r="K45962">
        <v>6939</v>
      </c>
      <c r="L45962" s="1" t="s">
        <v>15</v>
      </c>
    </row>
    <row r="45963" spans="1:12" x14ac:dyDescent="0.25">
      <c r="A45963" s="1" t="s">
        <v>2753</v>
      </c>
      <c r="B45963">
        <v>2210938</v>
      </c>
      <c r="C45963" s="1" t="s">
        <v>2754</v>
      </c>
      <c r="D45963" s="1" t="s">
        <v>13</v>
      </c>
      <c r="E45963" s="1" t="s">
        <v>14</v>
      </c>
      <c r="F45963" s="1" t="s">
        <v>61</v>
      </c>
      <c r="G45963" s="1" t="s">
        <v>63</v>
      </c>
      <c r="H45963" s="1" t="s">
        <v>16</v>
      </c>
      <c r="I45963" s="1" t="s">
        <v>114</v>
      </c>
      <c r="J45963">
        <v>2021</v>
      </c>
      <c r="K45963">
        <v>7684</v>
      </c>
      <c r="L45963" s="1" t="s">
        <v>15</v>
      </c>
    </row>
    <row r="45964" spans="1:12" x14ac:dyDescent="0.25">
      <c r="A45964" s="1" t="s">
        <v>2756</v>
      </c>
      <c r="B45964">
        <v>2210953</v>
      </c>
      <c r="C45964" s="1" t="s">
        <v>2757</v>
      </c>
      <c r="D45964" s="1" t="s">
        <v>13</v>
      </c>
      <c r="E45964" s="1" t="s">
        <v>14</v>
      </c>
      <c r="F45964" s="1" t="s">
        <v>61</v>
      </c>
      <c r="G45964" s="1" t="s">
        <v>63</v>
      </c>
      <c r="H45964" s="1" t="s">
        <v>16</v>
      </c>
      <c r="I45964" s="1" t="s">
        <v>114</v>
      </c>
      <c r="J45964">
        <v>2021</v>
      </c>
      <c r="K45964">
        <v>6341</v>
      </c>
      <c r="L45964" s="1" t="s">
        <v>15</v>
      </c>
    </row>
    <row r="45965" spans="1:12" x14ac:dyDescent="0.25">
      <c r="A45965" s="1" t="s">
        <v>2759</v>
      </c>
      <c r="B45965">
        <v>2210979</v>
      </c>
      <c r="C45965" s="1" t="s">
        <v>2760</v>
      </c>
      <c r="D45965" s="1" t="s">
        <v>13</v>
      </c>
      <c r="E45965" s="1" t="s">
        <v>14</v>
      </c>
      <c r="F45965" s="1" t="s">
        <v>61</v>
      </c>
      <c r="G45965" s="1" t="s">
        <v>63</v>
      </c>
      <c r="H45965" s="1" t="s">
        <v>16</v>
      </c>
      <c r="I45965" s="1" t="s">
        <v>114</v>
      </c>
      <c r="J45965">
        <v>2021</v>
      </c>
      <c r="K45965">
        <v>7568</v>
      </c>
      <c r="L45965" s="1" t="s">
        <v>15</v>
      </c>
    </row>
    <row r="45966" spans="1:12" x14ac:dyDescent="0.25">
      <c r="A45966" s="1" t="s">
        <v>2761</v>
      </c>
      <c r="B45966">
        <v>2211001</v>
      </c>
      <c r="C45966" s="1" t="s">
        <v>2762</v>
      </c>
      <c r="D45966" s="1" t="s">
        <v>13</v>
      </c>
      <c r="E45966" s="1" t="s">
        <v>14</v>
      </c>
      <c r="F45966" s="1" t="s">
        <v>61</v>
      </c>
      <c r="G45966" s="1" t="s">
        <v>63</v>
      </c>
      <c r="H45966" s="1" t="s">
        <v>110</v>
      </c>
      <c r="I45966" s="1" t="s">
        <v>114</v>
      </c>
      <c r="J45966">
        <v>2021</v>
      </c>
      <c r="K45966">
        <v>5901</v>
      </c>
      <c r="L45966" s="1" t="s">
        <v>15</v>
      </c>
    </row>
    <row r="45967" spans="1:12" x14ac:dyDescent="0.25">
      <c r="A45967" s="1" t="s">
        <v>2764</v>
      </c>
      <c r="B45967">
        <v>2211100</v>
      </c>
      <c r="C45967" s="1" t="s">
        <v>2765</v>
      </c>
      <c r="D45967" s="1" t="s">
        <v>13</v>
      </c>
      <c r="E45967" s="1" t="s">
        <v>14</v>
      </c>
      <c r="F45967" s="1" t="s">
        <v>61</v>
      </c>
      <c r="G45967" s="1" t="s">
        <v>63</v>
      </c>
      <c r="H45967" s="1" t="s">
        <v>16</v>
      </c>
      <c r="I45967" s="1" t="s">
        <v>114</v>
      </c>
      <c r="J45967">
        <v>2021</v>
      </c>
      <c r="K45967">
        <v>3383</v>
      </c>
      <c r="L45967" s="1" t="s">
        <v>15</v>
      </c>
    </row>
    <row r="45968" spans="1:12" x14ac:dyDescent="0.25">
      <c r="A45968" s="1" t="s">
        <v>2767</v>
      </c>
      <c r="B45968">
        <v>2211209</v>
      </c>
      <c r="C45968" s="1" t="s">
        <v>2768</v>
      </c>
      <c r="D45968" s="1" t="s">
        <v>13</v>
      </c>
      <c r="E45968" s="1" t="s">
        <v>14</v>
      </c>
      <c r="F45968" s="1" t="s">
        <v>61</v>
      </c>
      <c r="G45968" s="1" t="s">
        <v>63</v>
      </c>
      <c r="H45968" s="1" t="s">
        <v>16</v>
      </c>
      <c r="I45968" s="1" t="s">
        <v>114</v>
      </c>
      <c r="J45968">
        <v>2021</v>
      </c>
      <c r="K45968">
        <v>7669</v>
      </c>
      <c r="L45968" s="1" t="s">
        <v>15</v>
      </c>
    </row>
    <row r="45969" spans="1:12" x14ac:dyDescent="0.25">
      <c r="A45969" s="1" t="s">
        <v>2770</v>
      </c>
      <c r="B45969">
        <v>2211308</v>
      </c>
      <c r="C45969" s="1" t="s">
        <v>2771</v>
      </c>
      <c r="D45969" s="1" t="s">
        <v>13</v>
      </c>
      <c r="E45969" s="1" t="s">
        <v>14</v>
      </c>
      <c r="F45969" s="1" t="s">
        <v>61</v>
      </c>
      <c r="G45969" s="1" t="s">
        <v>63</v>
      </c>
      <c r="H45969" s="1" t="s">
        <v>16</v>
      </c>
      <c r="I45969" s="1" t="s">
        <v>114</v>
      </c>
      <c r="J45969">
        <v>2021</v>
      </c>
      <c r="K45969">
        <v>7352</v>
      </c>
      <c r="L45969" s="1" t="s">
        <v>15</v>
      </c>
    </row>
    <row r="45970" spans="1:12" x14ac:dyDescent="0.25">
      <c r="A45970" s="1" t="s">
        <v>2773</v>
      </c>
      <c r="B45970">
        <v>2211357</v>
      </c>
      <c r="C45970" s="1" t="s">
        <v>2774</v>
      </c>
      <c r="D45970" s="1" t="s">
        <v>13</v>
      </c>
      <c r="E45970" s="1" t="s">
        <v>14</v>
      </c>
      <c r="F45970" s="1" t="s">
        <v>61</v>
      </c>
      <c r="G45970" s="1" t="s">
        <v>63</v>
      </c>
      <c r="H45970" s="1" t="s">
        <v>16</v>
      </c>
      <c r="I45970" s="1" t="s">
        <v>114</v>
      </c>
      <c r="J45970">
        <v>2021</v>
      </c>
      <c r="K45970">
        <v>6842</v>
      </c>
      <c r="L45970" s="1" t="s">
        <v>15</v>
      </c>
    </row>
    <row r="45971" spans="1:12" x14ac:dyDescent="0.25">
      <c r="A45971" s="1" t="s">
        <v>1432</v>
      </c>
      <c r="B45971">
        <v>2211407</v>
      </c>
      <c r="C45971" s="1" t="s">
        <v>2776</v>
      </c>
      <c r="D45971" s="1" t="s">
        <v>13</v>
      </c>
      <c r="E45971" s="1" t="s">
        <v>14</v>
      </c>
      <c r="F45971" s="1" t="s">
        <v>61</v>
      </c>
      <c r="G45971" s="1" t="s">
        <v>63</v>
      </c>
      <c r="H45971" s="1" t="s">
        <v>16</v>
      </c>
      <c r="I45971" s="1" t="s">
        <v>114</v>
      </c>
      <c r="J45971">
        <v>2021</v>
      </c>
      <c r="K45971">
        <v>5714</v>
      </c>
      <c r="L45971" s="1" t="s">
        <v>15</v>
      </c>
    </row>
    <row r="45972" spans="1:12" x14ac:dyDescent="0.25">
      <c r="A45972" s="1" t="s">
        <v>2778</v>
      </c>
      <c r="B45972">
        <v>2211506</v>
      </c>
      <c r="C45972" s="1" t="s">
        <v>2779</v>
      </c>
      <c r="D45972" s="1" t="s">
        <v>13</v>
      </c>
      <c r="E45972" s="1" t="s">
        <v>14</v>
      </c>
      <c r="F45972" s="1" t="s">
        <v>61</v>
      </c>
      <c r="G45972" s="1" t="s">
        <v>63</v>
      </c>
      <c r="H45972" s="1" t="s">
        <v>16</v>
      </c>
      <c r="I45972" s="1" t="s">
        <v>114</v>
      </c>
      <c r="J45972">
        <v>2021</v>
      </c>
      <c r="K45972">
        <v>4884</v>
      </c>
      <c r="L45972" s="1" t="s">
        <v>15</v>
      </c>
    </row>
    <row r="45973" spans="1:12" x14ac:dyDescent="0.25">
      <c r="A45973" s="1" t="s">
        <v>2781</v>
      </c>
      <c r="B45973">
        <v>2211605</v>
      </c>
      <c r="C45973" s="1" t="s">
        <v>2782</v>
      </c>
      <c r="D45973" s="1" t="s">
        <v>13</v>
      </c>
      <c r="E45973" s="1" t="s">
        <v>14</v>
      </c>
      <c r="F45973" s="1" t="s">
        <v>61</v>
      </c>
      <c r="G45973" s="1" t="s">
        <v>63</v>
      </c>
      <c r="H45973" s="1" t="s">
        <v>16</v>
      </c>
      <c r="I45973" s="1" t="s">
        <v>114</v>
      </c>
      <c r="J45973">
        <v>2021</v>
      </c>
      <c r="K45973">
        <v>6667</v>
      </c>
      <c r="L45973" s="1" t="s">
        <v>15</v>
      </c>
    </row>
    <row r="45974" spans="1:12" x14ac:dyDescent="0.25">
      <c r="A45974" s="1" t="s">
        <v>2784</v>
      </c>
      <c r="B45974">
        <v>2211704</v>
      </c>
      <c r="C45974" s="1" t="s">
        <v>2785</v>
      </c>
      <c r="D45974" s="1" t="s">
        <v>13</v>
      </c>
      <c r="E45974" s="1" t="s">
        <v>14</v>
      </c>
      <c r="F45974" s="1" t="s">
        <v>61</v>
      </c>
      <c r="G45974" s="1" t="s">
        <v>63</v>
      </c>
      <c r="H45974" s="1" t="s">
        <v>16</v>
      </c>
      <c r="I45974" s="1" t="s">
        <v>114</v>
      </c>
      <c r="J45974">
        <v>2021</v>
      </c>
      <c r="K45974">
        <v>6875</v>
      </c>
      <c r="L45974" s="1" t="s">
        <v>15</v>
      </c>
    </row>
    <row r="45975" spans="1:12" x14ac:dyDescent="0.25">
      <c r="A45975" s="1" t="s">
        <v>2787</v>
      </c>
      <c r="B45975">
        <v>2300000</v>
      </c>
      <c r="C45975" s="1" t="s">
        <v>2788</v>
      </c>
      <c r="D45975" s="1" t="s">
        <v>13</v>
      </c>
      <c r="E45975" s="1" t="s">
        <v>14</v>
      </c>
      <c r="F45975" s="1" t="s">
        <v>15</v>
      </c>
      <c r="G45975" s="1" t="s">
        <v>15</v>
      </c>
      <c r="H45975" s="1" t="s">
        <v>16</v>
      </c>
      <c r="I45975" s="1" t="s">
        <v>114</v>
      </c>
      <c r="J45975">
        <v>2021</v>
      </c>
      <c r="L45975" s="1" t="s">
        <v>15</v>
      </c>
    </row>
    <row r="45976" spans="1:12" x14ac:dyDescent="0.25">
      <c r="A45976" s="1" t="s">
        <v>2790</v>
      </c>
      <c r="B45976">
        <v>2300101</v>
      </c>
      <c r="C45976" s="1" t="s">
        <v>2791</v>
      </c>
      <c r="D45976" s="1" t="s">
        <v>13</v>
      </c>
      <c r="E45976" s="1" t="s">
        <v>14</v>
      </c>
      <c r="F45976" s="1" t="s">
        <v>53</v>
      </c>
      <c r="G45976" s="1" t="s">
        <v>66</v>
      </c>
      <c r="H45976" s="1" t="s">
        <v>16</v>
      </c>
      <c r="I45976" s="1" t="s">
        <v>114</v>
      </c>
      <c r="J45976">
        <v>2021</v>
      </c>
      <c r="K45976">
        <v>4726</v>
      </c>
      <c r="L45976" s="1" t="s">
        <v>15</v>
      </c>
    </row>
    <row r="45977" spans="1:12" x14ac:dyDescent="0.25">
      <c r="A45977" s="1" t="s">
        <v>2793</v>
      </c>
      <c r="B45977">
        <v>2300150</v>
      </c>
      <c r="C45977" s="1" t="s">
        <v>2794</v>
      </c>
      <c r="D45977" s="1" t="s">
        <v>13</v>
      </c>
      <c r="E45977" s="1" t="s">
        <v>14</v>
      </c>
      <c r="F45977" s="1" t="s">
        <v>53</v>
      </c>
      <c r="G45977" s="1" t="s">
        <v>66</v>
      </c>
      <c r="H45977" s="1" t="s">
        <v>16</v>
      </c>
      <c r="I45977" s="1" t="s">
        <v>114</v>
      </c>
      <c r="J45977">
        <v>2021</v>
      </c>
      <c r="K45977">
        <v>2419</v>
      </c>
      <c r="L45977" s="1" t="s">
        <v>15</v>
      </c>
    </row>
    <row r="45978" spans="1:12" x14ac:dyDescent="0.25">
      <c r="A45978" s="1" t="s">
        <v>2796</v>
      </c>
      <c r="B45978">
        <v>2300200</v>
      </c>
      <c r="C45978" s="1" t="s">
        <v>2797</v>
      </c>
      <c r="D45978" s="1" t="s">
        <v>13</v>
      </c>
      <c r="E45978" s="1" t="s">
        <v>14</v>
      </c>
      <c r="F45978" s="1" t="s">
        <v>53</v>
      </c>
      <c r="G45978" s="1" t="s">
        <v>66</v>
      </c>
      <c r="H45978" s="1" t="s">
        <v>16</v>
      </c>
      <c r="I45978" s="1" t="s">
        <v>114</v>
      </c>
      <c r="J45978">
        <v>2021</v>
      </c>
      <c r="K45978">
        <v>6279</v>
      </c>
      <c r="L45978" s="1" t="s">
        <v>15</v>
      </c>
    </row>
    <row r="45979" spans="1:12" x14ac:dyDescent="0.25">
      <c r="A45979" s="1" t="s">
        <v>2799</v>
      </c>
      <c r="B45979">
        <v>2300309</v>
      </c>
      <c r="C45979" s="1" t="s">
        <v>2800</v>
      </c>
      <c r="D45979" s="1" t="s">
        <v>13</v>
      </c>
      <c r="E45979" s="1" t="s">
        <v>14</v>
      </c>
      <c r="F45979" s="1" t="s">
        <v>53</v>
      </c>
      <c r="G45979" s="1" t="s">
        <v>66</v>
      </c>
      <c r="H45979" s="1" t="s">
        <v>16</v>
      </c>
      <c r="I45979" s="1" t="s">
        <v>114</v>
      </c>
      <c r="J45979">
        <v>2021</v>
      </c>
      <c r="K45979">
        <v>6302</v>
      </c>
      <c r="L45979" s="1" t="s">
        <v>15</v>
      </c>
    </row>
    <row r="45980" spans="1:12" x14ac:dyDescent="0.25">
      <c r="A45980" s="1" t="s">
        <v>2802</v>
      </c>
      <c r="B45980">
        <v>2300408</v>
      </c>
      <c r="C45980" s="1" t="s">
        <v>2803</v>
      </c>
      <c r="D45980" s="1" t="s">
        <v>13</v>
      </c>
      <c r="E45980" s="1" t="s">
        <v>14</v>
      </c>
      <c r="F45980" s="1" t="s">
        <v>53</v>
      </c>
      <c r="G45980" s="1" t="s">
        <v>66</v>
      </c>
      <c r="H45980" s="1" t="s">
        <v>16</v>
      </c>
      <c r="I45980" s="1" t="s">
        <v>114</v>
      </c>
      <c r="J45980">
        <v>2021</v>
      </c>
      <c r="K45980">
        <v>9886</v>
      </c>
      <c r="L45980" s="1" t="s">
        <v>15</v>
      </c>
    </row>
    <row r="45981" spans="1:12" x14ac:dyDescent="0.25">
      <c r="A45981" s="1" t="s">
        <v>2805</v>
      </c>
      <c r="B45981">
        <v>2300507</v>
      </c>
      <c r="C45981" s="1" t="s">
        <v>2806</v>
      </c>
      <c r="D45981" s="1" t="s">
        <v>13</v>
      </c>
      <c r="E45981" s="1" t="s">
        <v>14</v>
      </c>
      <c r="F45981" s="1" t="s">
        <v>53</v>
      </c>
      <c r="G45981" s="1" t="s">
        <v>66</v>
      </c>
      <c r="H45981" s="1" t="s">
        <v>16</v>
      </c>
      <c r="I45981" s="1" t="s">
        <v>114</v>
      </c>
      <c r="J45981">
        <v>2021</v>
      </c>
      <c r="K45981">
        <v>8716</v>
      </c>
      <c r="L45981" s="1" t="s">
        <v>15</v>
      </c>
    </row>
    <row r="45982" spans="1:12" x14ac:dyDescent="0.25">
      <c r="A45982" s="1" t="s">
        <v>2807</v>
      </c>
      <c r="B45982">
        <v>2300606</v>
      </c>
      <c r="C45982" s="1" t="s">
        <v>2808</v>
      </c>
      <c r="D45982" s="1" t="s">
        <v>13</v>
      </c>
      <c r="E45982" s="1" t="s">
        <v>14</v>
      </c>
      <c r="F45982" s="1" t="s">
        <v>53</v>
      </c>
      <c r="G45982" s="1" t="s">
        <v>66</v>
      </c>
      <c r="H45982" s="1" t="s">
        <v>16</v>
      </c>
      <c r="I45982" s="1" t="s">
        <v>114</v>
      </c>
      <c r="J45982">
        <v>2021</v>
      </c>
      <c r="K45982">
        <v>5231</v>
      </c>
      <c r="L45982" s="1" t="s">
        <v>15</v>
      </c>
    </row>
    <row r="45983" spans="1:12" x14ac:dyDescent="0.25">
      <c r="A45983" s="1" t="s">
        <v>2810</v>
      </c>
      <c r="B45983">
        <v>2300705</v>
      </c>
      <c r="C45983" s="1" t="s">
        <v>2811</v>
      </c>
      <c r="D45983" s="1" t="s">
        <v>13</v>
      </c>
      <c r="E45983" s="1" t="s">
        <v>14</v>
      </c>
      <c r="F45983" s="1" t="s">
        <v>53</v>
      </c>
      <c r="G45983" s="1" t="s">
        <v>66</v>
      </c>
      <c r="H45983" s="1" t="s">
        <v>16</v>
      </c>
      <c r="I45983" s="1" t="s">
        <v>114</v>
      </c>
      <c r="J45983">
        <v>2021</v>
      </c>
      <c r="K45983">
        <v>6124</v>
      </c>
      <c r="L45983" s="1" t="s">
        <v>15</v>
      </c>
    </row>
    <row r="45984" spans="1:12" x14ac:dyDescent="0.25">
      <c r="A45984" s="1" t="s">
        <v>2813</v>
      </c>
      <c r="B45984">
        <v>2300754</v>
      </c>
      <c r="C45984" s="1" t="s">
        <v>2814</v>
      </c>
      <c r="D45984" s="1" t="s">
        <v>13</v>
      </c>
      <c r="E45984" s="1" t="s">
        <v>14</v>
      </c>
      <c r="F45984" s="1" t="s">
        <v>53</v>
      </c>
      <c r="G45984" s="1" t="s">
        <v>66</v>
      </c>
      <c r="H45984" s="1" t="s">
        <v>16</v>
      </c>
      <c r="I45984" s="1" t="s">
        <v>114</v>
      </c>
      <c r="J45984">
        <v>2021</v>
      </c>
      <c r="K45984">
        <v>8526</v>
      </c>
      <c r="L45984" s="1" t="s">
        <v>15</v>
      </c>
    </row>
    <row r="45985" spans="1:12" x14ac:dyDescent="0.25">
      <c r="A45985" s="1" t="s">
        <v>2816</v>
      </c>
      <c r="B45985">
        <v>2300804</v>
      </c>
      <c r="C45985" s="1" t="s">
        <v>2817</v>
      </c>
      <c r="D45985" s="1" t="s">
        <v>13</v>
      </c>
      <c r="E45985" s="1" t="s">
        <v>14</v>
      </c>
      <c r="F45985" s="1" t="s">
        <v>53</v>
      </c>
      <c r="G45985" s="1" t="s">
        <v>66</v>
      </c>
      <c r="H45985" s="1" t="s">
        <v>16</v>
      </c>
      <c r="I45985" s="1" t="s">
        <v>114</v>
      </c>
      <c r="J45985">
        <v>2021</v>
      </c>
      <c r="K45985">
        <v>7087</v>
      </c>
      <c r="L45985" s="1" t="s">
        <v>15</v>
      </c>
    </row>
    <row r="45986" spans="1:12" x14ac:dyDescent="0.25">
      <c r="A45986" s="1" t="s">
        <v>2819</v>
      </c>
      <c r="B45986">
        <v>2300903</v>
      </c>
      <c r="C45986" s="1" t="s">
        <v>2820</v>
      </c>
      <c r="D45986" s="1" t="s">
        <v>13</v>
      </c>
      <c r="E45986" s="1" t="s">
        <v>14</v>
      </c>
      <c r="F45986" s="1" t="s">
        <v>53</v>
      </c>
      <c r="G45986" s="1" t="s">
        <v>66</v>
      </c>
      <c r="H45986" s="1" t="s">
        <v>16</v>
      </c>
      <c r="I45986" s="1" t="s">
        <v>114</v>
      </c>
      <c r="J45986">
        <v>2021</v>
      </c>
      <c r="K45986">
        <v>6444</v>
      </c>
      <c r="L45986" s="1" t="s">
        <v>15</v>
      </c>
    </row>
    <row r="45987" spans="1:12" x14ac:dyDescent="0.25">
      <c r="A45987" s="1" t="s">
        <v>2822</v>
      </c>
      <c r="B45987">
        <v>2301000</v>
      </c>
      <c r="C45987" s="1" t="s">
        <v>2823</v>
      </c>
      <c r="D45987" s="1" t="s">
        <v>13</v>
      </c>
      <c r="E45987" s="1" t="s">
        <v>14</v>
      </c>
      <c r="F45987" s="1" t="s">
        <v>53</v>
      </c>
      <c r="G45987" s="1" t="s">
        <v>66</v>
      </c>
      <c r="H45987" s="1" t="s">
        <v>16</v>
      </c>
      <c r="I45987" s="1" t="s">
        <v>114</v>
      </c>
      <c r="J45987">
        <v>2021</v>
      </c>
      <c r="K45987">
        <v>4096</v>
      </c>
      <c r="L45987" s="1" t="s">
        <v>15</v>
      </c>
    </row>
    <row r="45988" spans="1:12" x14ac:dyDescent="0.25">
      <c r="A45988" s="1" t="s">
        <v>2825</v>
      </c>
      <c r="B45988">
        <v>2301109</v>
      </c>
      <c r="C45988" s="1" t="s">
        <v>2826</v>
      </c>
      <c r="D45988" s="1" t="s">
        <v>13</v>
      </c>
      <c r="E45988" s="1" t="s">
        <v>14</v>
      </c>
      <c r="F45988" s="1" t="s">
        <v>53</v>
      </c>
      <c r="G45988" s="1" t="s">
        <v>66</v>
      </c>
      <c r="H45988" s="1" t="s">
        <v>16</v>
      </c>
      <c r="I45988" s="1" t="s">
        <v>114</v>
      </c>
      <c r="J45988">
        <v>2021</v>
      </c>
      <c r="K45988">
        <v>3808</v>
      </c>
      <c r="L45988" s="1" t="s">
        <v>15</v>
      </c>
    </row>
    <row r="45989" spans="1:12" x14ac:dyDescent="0.25">
      <c r="A45989" s="1" t="s">
        <v>2828</v>
      </c>
      <c r="B45989">
        <v>2301208</v>
      </c>
      <c r="C45989" s="1" t="s">
        <v>2829</v>
      </c>
      <c r="D45989" s="1" t="s">
        <v>13</v>
      </c>
      <c r="E45989" s="1" t="s">
        <v>14</v>
      </c>
      <c r="F45989" s="1" t="s">
        <v>53</v>
      </c>
      <c r="G45989" s="1" t="s">
        <v>66</v>
      </c>
      <c r="H45989" s="1" t="s">
        <v>16</v>
      </c>
      <c r="I45989" s="1" t="s">
        <v>114</v>
      </c>
      <c r="J45989">
        <v>2021</v>
      </c>
      <c r="K45989">
        <v>4613</v>
      </c>
      <c r="L45989" s="1" t="s">
        <v>15</v>
      </c>
    </row>
    <row r="45990" spans="1:12" x14ac:dyDescent="0.25">
      <c r="A45990" s="1" t="s">
        <v>2831</v>
      </c>
      <c r="B45990">
        <v>2301257</v>
      </c>
      <c r="C45990" s="1" t="s">
        <v>2832</v>
      </c>
      <c r="D45990" s="1" t="s">
        <v>13</v>
      </c>
      <c r="E45990" s="1" t="s">
        <v>14</v>
      </c>
      <c r="F45990" s="1" t="s">
        <v>53</v>
      </c>
      <c r="G45990" s="1" t="s">
        <v>66</v>
      </c>
      <c r="H45990" s="1" t="s">
        <v>16</v>
      </c>
      <c r="I45990" s="1" t="s">
        <v>114</v>
      </c>
      <c r="J45990">
        <v>2021</v>
      </c>
      <c r="K45990">
        <v>10201</v>
      </c>
      <c r="L45990" s="1" t="s">
        <v>15</v>
      </c>
    </row>
    <row r="45991" spans="1:12" x14ac:dyDescent="0.25">
      <c r="A45991" s="1" t="s">
        <v>2834</v>
      </c>
      <c r="B45991">
        <v>2301307</v>
      </c>
      <c r="C45991" s="1" t="s">
        <v>2835</v>
      </c>
      <c r="D45991" s="1" t="s">
        <v>13</v>
      </c>
      <c r="E45991" s="1" t="s">
        <v>14</v>
      </c>
      <c r="F45991" s="1" t="s">
        <v>53</v>
      </c>
      <c r="G45991" s="1" t="s">
        <v>66</v>
      </c>
      <c r="H45991" s="1" t="s">
        <v>16</v>
      </c>
      <c r="I45991" s="1" t="s">
        <v>114</v>
      </c>
      <c r="J45991">
        <v>2021</v>
      </c>
      <c r="K45991">
        <v>765</v>
      </c>
      <c r="L45991" s="1" t="s">
        <v>15</v>
      </c>
    </row>
    <row r="45992" spans="1:12" x14ac:dyDescent="0.25">
      <c r="A45992" s="1" t="s">
        <v>2837</v>
      </c>
      <c r="B45992">
        <v>2301406</v>
      </c>
      <c r="C45992" s="1" t="s">
        <v>2838</v>
      </c>
      <c r="D45992" s="1" t="s">
        <v>13</v>
      </c>
      <c r="E45992" s="1" t="s">
        <v>14</v>
      </c>
      <c r="F45992" s="1" t="s">
        <v>53</v>
      </c>
      <c r="G45992" s="1" t="s">
        <v>66</v>
      </c>
      <c r="H45992" s="1" t="s">
        <v>16</v>
      </c>
      <c r="I45992" s="1" t="s">
        <v>114</v>
      </c>
      <c r="J45992">
        <v>2021</v>
      </c>
      <c r="K45992">
        <v>6705</v>
      </c>
      <c r="L45992" s="1" t="s">
        <v>15</v>
      </c>
    </row>
    <row r="45993" spans="1:12" x14ac:dyDescent="0.25">
      <c r="A45993" s="1" t="s">
        <v>2840</v>
      </c>
      <c r="B45993">
        <v>2301505</v>
      </c>
      <c r="C45993" s="1" t="s">
        <v>2841</v>
      </c>
      <c r="D45993" s="1" t="s">
        <v>13</v>
      </c>
      <c r="E45993" s="1" t="s">
        <v>14</v>
      </c>
      <c r="F45993" s="1" t="s">
        <v>53</v>
      </c>
      <c r="G45993" s="1" t="s">
        <v>66</v>
      </c>
      <c r="H45993" s="1" t="s">
        <v>16</v>
      </c>
      <c r="I45993" s="1" t="s">
        <v>114</v>
      </c>
      <c r="J45993">
        <v>2021</v>
      </c>
      <c r="K45993">
        <v>7807</v>
      </c>
      <c r="L45993" s="1" t="s">
        <v>15</v>
      </c>
    </row>
    <row r="45994" spans="1:12" x14ac:dyDescent="0.25">
      <c r="A45994" s="1" t="s">
        <v>2843</v>
      </c>
      <c r="B45994">
        <v>2301604</v>
      </c>
      <c r="C45994" s="1" t="s">
        <v>2844</v>
      </c>
      <c r="D45994" s="1" t="s">
        <v>13</v>
      </c>
      <c r="E45994" s="1" t="s">
        <v>14</v>
      </c>
      <c r="F45994" s="1" t="s">
        <v>53</v>
      </c>
      <c r="G45994" s="1" t="s">
        <v>66</v>
      </c>
      <c r="H45994" s="1" t="s">
        <v>16</v>
      </c>
      <c r="I45994" s="1" t="s">
        <v>114</v>
      </c>
      <c r="J45994">
        <v>2021</v>
      </c>
      <c r="K45994">
        <v>4933</v>
      </c>
      <c r="L45994" s="1" t="s">
        <v>15</v>
      </c>
    </row>
    <row r="45995" spans="1:12" x14ac:dyDescent="0.25">
      <c r="A45995" s="1" t="s">
        <v>2846</v>
      </c>
      <c r="B45995">
        <v>2301703</v>
      </c>
      <c r="C45995" s="1" t="s">
        <v>2847</v>
      </c>
      <c r="D45995" s="1" t="s">
        <v>13</v>
      </c>
      <c r="E45995" s="1" t="s">
        <v>14</v>
      </c>
      <c r="F45995" s="1" t="s">
        <v>53</v>
      </c>
      <c r="G45995" s="1" t="s">
        <v>66</v>
      </c>
      <c r="H45995" s="1" t="s">
        <v>16</v>
      </c>
      <c r="I45995" s="1" t="s">
        <v>114</v>
      </c>
      <c r="J45995">
        <v>2021</v>
      </c>
      <c r="K45995">
        <v>3115</v>
      </c>
      <c r="L45995" s="1" t="s">
        <v>15</v>
      </c>
    </row>
    <row r="45996" spans="1:12" x14ac:dyDescent="0.25">
      <c r="A45996" s="1" t="s">
        <v>2849</v>
      </c>
      <c r="B45996">
        <v>2301802</v>
      </c>
      <c r="C45996" s="1" t="s">
        <v>2850</v>
      </c>
      <c r="D45996" s="1" t="s">
        <v>13</v>
      </c>
      <c r="E45996" s="1" t="s">
        <v>14</v>
      </c>
      <c r="F45996" s="1" t="s">
        <v>53</v>
      </c>
      <c r="G45996" s="1" t="s">
        <v>66</v>
      </c>
      <c r="H45996" s="1" t="s">
        <v>16</v>
      </c>
      <c r="I45996" s="1" t="s">
        <v>114</v>
      </c>
      <c r="J45996">
        <v>2021</v>
      </c>
      <c r="K45996">
        <v>7463</v>
      </c>
      <c r="L45996" s="1" t="s">
        <v>15</v>
      </c>
    </row>
    <row r="45997" spans="1:12" x14ac:dyDescent="0.25">
      <c r="A45997" s="1" t="s">
        <v>2852</v>
      </c>
      <c r="B45997">
        <v>2301851</v>
      </c>
      <c r="C45997" s="1" t="s">
        <v>2853</v>
      </c>
      <c r="D45997" s="1" t="s">
        <v>13</v>
      </c>
      <c r="E45997" s="1" t="s">
        <v>14</v>
      </c>
      <c r="F45997" s="1" t="s">
        <v>53</v>
      </c>
      <c r="G45997" s="1" t="s">
        <v>66</v>
      </c>
      <c r="H45997" s="1" t="s">
        <v>16</v>
      </c>
      <c r="I45997" s="1" t="s">
        <v>114</v>
      </c>
      <c r="J45997">
        <v>2021</v>
      </c>
      <c r="K45997">
        <v>7727</v>
      </c>
      <c r="L45997" s="1" t="s">
        <v>15</v>
      </c>
    </row>
    <row r="45998" spans="1:12" x14ac:dyDescent="0.25">
      <c r="A45998" s="1" t="s">
        <v>2855</v>
      </c>
      <c r="B45998">
        <v>2301901</v>
      </c>
      <c r="C45998" s="1" t="s">
        <v>2856</v>
      </c>
      <c r="D45998" s="1" t="s">
        <v>13</v>
      </c>
      <c r="E45998" s="1" t="s">
        <v>14</v>
      </c>
      <c r="F45998" s="1" t="s">
        <v>53</v>
      </c>
      <c r="G45998" s="1" t="s">
        <v>66</v>
      </c>
      <c r="H45998" s="1" t="s">
        <v>16</v>
      </c>
      <c r="I45998" s="1" t="s">
        <v>114</v>
      </c>
      <c r="J45998">
        <v>2021</v>
      </c>
      <c r="K45998">
        <v>5762</v>
      </c>
      <c r="L45998" s="1" t="s">
        <v>15</v>
      </c>
    </row>
    <row r="45999" spans="1:12" x14ac:dyDescent="0.25">
      <c r="A45999" s="1" t="s">
        <v>2858</v>
      </c>
      <c r="B45999">
        <v>2301950</v>
      </c>
      <c r="C45999" s="1" t="s">
        <v>2859</v>
      </c>
      <c r="D45999" s="1" t="s">
        <v>13</v>
      </c>
      <c r="E45999" s="1" t="s">
        <v>14</v>
      </c>
      <c r="F45999" s="1" t="s">
        <v>53</v>
      </c>
      <c r="G45999" s="1" t="s">
        <v>66</v>
      </c>
      <c r="H45999" s="1" t="s">
        <v>16</v>
      </c>
      <c r="I45999" s="1" t="s">
        <v>114</v>
      </c>
      <c r="J45999">
        <v>2021</v>
      </c>
      <c r="K45999">
        <v>4471</v>
      </c>
      <c r="L45999" s="1" t="s">
        <v>15</v>
      </c>
    </row>
    <row r="46000" spans="1:12" x14ac:dyDescent="0.25">
      <c r="A46000" s="1" t="s">
        <v>2861</v>
      </c>
      <c r="B46000">
        <v>2302008</v>
      </c>
      <c r="C46000" s="1" t="s">
        <v>2862</v>
      </c>
      <c r="D46000" s="1" t="s">
        <v>13</v>
      </c>
      <c r="E46000" s="1" t="s">
        <v>14</v>
      </c>
      <c r="F46000" s="1" t="s">
        <v>53</v>
      </c>
      <c r="G46000" s="1" t="s">
        <v>66</v>
      </c>
      <c r="H46000" s="1" t="s">
        <v>16</v>
      </c>
      <c r="I46000" s="1" t="s">
        <v>114</v>
      </c>
      <c r="J46000">
        <v>2021</v>
      </c>
      <c r="K46000">
        <v>4764</v>
      </c>
      <c r="L46000" s="1" t="s">
        <v>15</v>
      </c>
    </row>
    <row r="46001" spans="1:12" x14ac:dyDescent="0.25">
      <c r="A46001" s="1" t="s">
        <v>2864</v>
      </c>
      <c r="B46001">
        <v>2302057</v>
      </c>
      <c r="C46001" s="1" t="s">
        <v>2865</v>
      </c>
      <c r="D46001" s="1" t="s">
        <v>13</v>
      </c>
      <c r="E46001" s="1" t="s">
        <v>14</v>
      </c>
      <c r="F46001" s="1" t="s">
        <v>53</v>
      </c>
      <c r="G46001" s="1" t="s">
        <v>66</v>
      </c>
      <c r="H46001" s="1" t="s">
        <v>16</v>
      </c>
      <c r="I46001" s="1" t="s">
        <v>114</v>
      </c>
      <c r="J46001">
        <v>2021</v>
      </c>
      <c r="K46001">
        <v>5434</v>
      </c>
      <c r="L46001" s="1" t="s">
        <v>15</v>
      </c>
    </row>
    <row r="46002" spans="1:12" x14ac:dyDescent="0.25">
      <c r="A46002" s="1" t="s">
        <v>2867</v>
      </c>
      <c r="B46002">
        <v>2302107</v>
      </c>
      <c r="C46002" s="1" t="s">
        <v>2868</v>
      </c>
      <c r="D46002" s="1" t="s">
        <v>13</v>
      </c>
      <c r="E46002" s="1" t="s">
        <v>14</v>
      </c>
      <c r="F46002" s="1" t="s">
        <v>53</v>
      </c>
      <c r="G46002" s="1" t="s">
        <v>66</v>
      </c>
      <c r="H46002" s="1" t="s">
        <v>16</v>
      </c>
      <c r="I46002" s="1" t="s">
        <v>114</v>
      </c>
      <c r="J46002">
        <v>2021</v>
      </c>
      <c r="K46002">
        <v>2855</v>
      </c>
      <c r="L46002" s="1" t="s">
        <v>15</v>
      </c>
    </row>
    <row r="46003" spans="1:12" x14ac:dyDescent="0.25">
      <c r="A46003" s="1" t="s">
        <v>2870</v>
      </c>
      <c r="B46003">
        <v>2302206</v>
      </c>
      <c r="C46003" s="1" t="s">
        <v>2871</v>
      </c>
      <c r="D46003" s="1" t="s">
        <v>13</v>
      </c>
      <c r="E46003" s="1" t="s">
        <v>14</v>
      </c>
      <c r="F46003" s="1" t="s">
        <v>53</v>
      </c>
      <c r="G46003" s="1" t="s">
        <v>66</v>
      </c>
      <c r="H46003" s="1" t="s">
        <v>16</v>
      </c>
      <c r="I46003" s="1" t="s">
        <v>114</v>
      </c>
      <c r="J46003">
        <v>2021</v>
      </c>
      <c r="K46003">
        <v>7521</v>
      </c>
      <c r="L46003" s="1" t="s">
        <v>15</v>
      </c>
    </row>
    <row r="46004" spans="1:12" x14ac:dyDescent="0.25">
      <c r="A46004" s="1" t="s">
        <v>2873</v>
      </c>
      <c r="B46004">
        <v>2302305</v>
      </c>
      <c r="C46004" s="1" t="s">
        <v>2874</v>
      </c>
      <c r="D46004" s="1" t="s">
        <v>13</v>
      </c>
      <c r="E46004" s="1" t="s">
        <v>14</v>
      </c>
      <c r="F46004" s="1" t="s">
        <v>53</v>
      </c>
      <c r="G46004" s="1" t="s">
        <v>66</v>
      </c>
      <c r="H46004" s="1" t="s">
        <v>16</v>
      </c>
      <c r="I46004" s="1" t="s">
        <v>114</v>
      </c>
      <c r="J46004">
        <v>2021</v>
      </c>
      <c r="K46004">
        <v>8899</v>
      </c>
      <c r="L46004" s="1" t="s">
        <v>15</v>
      </c>
    </row>
    <row r="46005" spans="1:12" x14ac:dyDescent="0.25">
      <c r="A46005" s="1" t="s">
        <v>2876</v>
      </c>
      <c r="B46005">
        <v>2302404</v>
      </c>
      <c r="C46005" s="1" t="s">
        <v>2877</v>
      </c>
      <c r="D46005" s="1" t="s">
        <v>13</v>
      </c>
      <c r="E46005" s="1" t="s">
        <v>14</v>
      </c>
      <c r="F46005" s="1" t="s">
        <v>53</v>
      </c>
      <c r="G46005" s="1" t="s">
        <v>66</v>
      </c>
      <c r="H46005" s="1" t="s">
        <v>16</v>
      </c>
      <c r="I46005" s="1" t="s">
        <v>114</v>
      </c>
      <c r="J46005">
        <v>2021</v>
      </c>
      <c r="K46005">
        <v>6136</v>
      </c>
      <c r="L46005" s="1" t="s">
        <v>15</v>
      </c>
    </row>
    <row r="46006" spans="1:12" x14ac:dyDescent="0.25">
      <c r="A46006" s="1" t="s">
        <v>2879</v>
      </c>
      <c r="B46006">
        <v>2302503</v>
      </c>
      <c r="C46006" s="1" t="s">
        <v>2880</v>
      </c>
      <c r="D46006" s="1" t="s">
        <v>13</v>
      </c>
      <c r="E46006" s="1" t="s">
        <v>14</v>
      </c>
      <c r="F46006" s="1" t="s">
        <v>53</v>
      </c>
      <c r="G46006" s="1" t="s">
        <v>66</v>
      </c>
      <c r="H46006" s="1" t="s">
        <v>16</v>
      </c>
      <c r="I46006" s="1" t="s">
        <v>114</v>
      </c>
      <c r="J46006">
        <v>2021</v>
      </c>
      <c r="K46006">
        <v>7068</v>
      </c>
      <c r="L46006" s="1" t="s">
        <v>15</v>
      </c>
    </row>
    <row r="46007" spans="1:12" x14ac:dyDescent="0.25">
      <c r="A46007" s="1" t="s">
        <v>2882</v>
      </c>
      <c r="B46007">
        <v>2302602</v>
      </c>
      <c r="C46007" s="1" t="s">
        <v>2883</v>
      </c>
      <c r="D46007" s="1" t="s">
        <v>13</v>
      </c>
      <c r="E46007" s="1" t="s">
        <v>14</v>
      </c>
      <c r="F46007" s="1" t="s">
        <v>53</v>
      </c>
      <c r="G46007" s="1" t="s">
        <v>66</v>
      </c>
      <c r="H46007" s="1" t="s">
        <v>16</v>
      </c>
      <c r="I46007" s="1" t="s">
        <v>114</v>
      </c>
      <c r="J46007">
        <v>2021</v>
      </c>
      <c r="K46007">
        <v>2722</v>
      </c>
      <c r="L46007" s="1" t="s">
        <v>15</v>
      </c>
    </row>
    <row r="46008" spans="1:12" x14ac:dyDescent="0.25">
      <c r="A46008" s="1" t="s">
        <v>2885</v>
      </c>
      <c r="B46008">
        <v>2302701</v>
      </c>
      <c r="C46008" s="1" t="s">
        <v>2886</v>
      </c>
      <c r="D46008" s="1" t="s">
        <v>13</v>
      </c>
      <c r="E46008" s="1" t="s">
        <v>14</v>
      </c>
      <c r="F46008" s="1" t="s">
        <v>53</v>
      </c>
      <c r="G46008" s="1" t="s">
        <v>66</v>
      </c>
      <c r="H46008" s="1" t="s">
        <v>16</v>
      </c>
      <c r="I46008" s="1" t="s">
        <v>114</v>
      </c>
      <c r="J46008">
        <v>2021</v>
      </c>
      <c r="K46008">
        <v>5952</v>
      </c>
      <c r="L46008" s="1" t="s">
        <v>15</v>
      </c>
    </row>
    <row r="46009" spans="1:12" x14ac:dyDescent="0.25">
      <c r="A46009" s="1" t="s">
        <v>2888</v>
      </c>
      <c r="B46009">
        <v>2302800</v>
      </c>
      <c r="C46009" s="1" t="s">
        <v>2889</v>
      </c>
      <c r="D46009" s="1" t="s">
        <v>13</v>
      </c>
      <c r="E46009" s="1" t="s">
        <v>14</v>
      </c>
      <c r="F46009" s="1" t="s">
        <v>53</v>
      </c>
      <c r="G46009" s="1" t="s">
        <v>66</v>
      </c>
      <c r="H46009" s="1" t="s">
        <v>16</v>
      </c>
      <c r="I46009" s="1" t="s">
        <v>114</v>
      </c>
      <c r="J46009">
        <v>2021</v>
      </c>
      <c r="K46009">
        <v>3274</v>
      </c>
      <c r="L46009" s="1" t="s">
        <v>15</v>
      </c>
    </row>
    <row r="46010" spans="1:12" x14ac:dyDescent="0.25">
      <c r="A46010" s="1" t="s">
        <v>2891</v>
      </c>
      <c r="B46010">
        <v>2302909</v>
      </c>
      <c r="C46010" s="1" t="s">
        <v>2892</v>
      </c>
      <c r="D46010" s="1" t="s">
        <v>13</v>
      </c>
      <c r="E46010" s="1" t="s">
        <v>14</v>
      </c>
      <c r="F46010" s="1" t="s">
        <v>53</v>
      </c>
      <c r="G46010" s="1" t="s">
        <v>66</v>
      </c>
      <c r="H46010" s="1" t="s">
        <v>16</v>
      </c>
      <c r="I46010" s="1" t="s">
        <v>114</v>
      </c>
      <c r="J46010">
        <v>2021</v>
      </c>
      <c r="K46010">
        <v>912</v>
      </c>
      <c r="L46010" s="1" t="s">
        <v>15</v>
      </c>
    </row>
    <row r="46011" spans="1:12" x14ac:dyDescent="0.25">
      <c r="A46011" s="1" t="s">
        <v>2894</v>
      </c>
      <c r="B46011">
        <v>2303006</v>
      </c>
      <c r="C46011" s="1" t="s">
        <v>2895</v>
      </c>
      <c r="D46011" s="1" t="s">
        <v>13</v>
      </c>
      <c r="E46011" s="1" t="s">
        <v>14</v>
      </c>
      <c r="F46011" s="1" t="s">
        <v>53</v>
      </c>
      <c r="G46011" s="1" t="s">
        <v>66</v>
      </c>
      <c r="H46011" s="1" t="s">
        <v>16</v>
      </c>
      <c r="I46011" s="1" t="s">
        <v>114</v>
      </c>
      <c r="J46011">
        <v>2021</v>
      </c>
      <c r="K46011">
        <v>4188</v>
      </c>
      <c r="L46011" s="1" t="s">
        <v>15</v>
      </c>
    </row>
    <row r="46012" spans="1:12" x14ac:dyDescent="0.25">
      <c r="A46012" s="1" t="s">
        <v>2897</v>
      </c>
      <c r="B46012">
        <v>2303105</v>
      </c>
      <c r="C46012" s="1" t="s">
        <v>2898</v>
      </c>
      <c r="D46012" s="1" t="s">
        <v>13</v>
      </c>
      <c r="E46012" s="1" t="s">
        <v>14</v>
      </c>
      <c r="F46012" s="1" t="s">
        <v>53</v>
      </c>
      <c r="G46012" s="1" t="s">
        <v>66</v>
      </c>
      <c r="H46012" s="1" t="s">
        <v>16</v>
      </c>
      <c r="I46012" s="1" t="s">
        <v>114</v>
      </c>
      <c r="J46012">
        <v>2021</v>
      </c>
      <c r="K46012">
        <v>8279</v>
      </c>
      <c r="L46012" s="1" t="s">
        <v>15</v>
      </c>
    </row>
    <row r="46013" spans="1:12" x14ac:dyDescent="0.25">
      <c r="A46013" s="1" t="s">
        <v>2900</v>
      </c>
      <c r="B46013">
        <v>2303204</v>
      </c>
      <c r="C46013" s="1" t="s">
        <v>2901</v>
      </c>
      <c r="D46013" s="1" t="s">
        <v>13</v>
      </c>
      <c r="E46013" s="1" t="s">
        <v>14</v>
      </c>
      <c r="F46013" s="1" t="s">
        <v>53</v>
      </c>
      <c r="G46013" s="1" t="s">
        <v>66</v>
      </c>
      <c r="H46013" s="1" t="s">
        <v>16</v>
      </c>
      <c r="I46013" s="1" t="s">
        <v>114</v>
      </c>
      <c r="J46013">
        <v>2021</v>
      </c>
      <c r="K46013">
        <v>6769</v>
      </c>
      <c r="L46013" s="1" t="s">
        <v>15</v>
      </c>
    </row>
    <row r="46014" spans="1:12" x14ac:dyDescent="0.25">
      <c r="A46014" s="1" t="s">
        <v>2903</v>
      </c>
      <c r="B46014">
        <v>2303303</v>
      </c>
      <c r="C46014" s="1" t="s">
        <v>2904</v>
      </c>
      <c r="D46014" s="1" t="s">
        <v>13</v>
      </c>
      <c r="E46014" s="1" t="s">
        <v>14</v>
      </c>
      <c r="F46014" s="1" t="s">
        <v>53</v>
      </c>
      <c r="G46014" s="1" t="s">
        <v>66</v>
      </c>
      <c r="H46014" s="1" t="s">
        <v>16</v>
      </c>
      <c r="I46014" s="1" t="s">
        <v>114</v>
      </c>
      <c r="J46014">
        <v>2021</v>
      </c>
      <c r="K46014">
        <v>7931</v>
      </c>
      <c r="L46014" s="1" t="s">
        <v>15</v>
      </c>
    </row>
    <row r="46015" spans="1:12" x14ac:dyDescent="0.25">
      <c r="A46015" s="1" t="s">
        <v>2906</v>
      </c>
      <c r="B46015">
        <v>2303402</v>
      </c>
      <c r="C46015" s="1" t="s">
        <v>2907</v>
      </c>
      <c r="D46015" s="1" t="s">
        <v>13</v>
      </c>
      <c r="E46015" s="1" t="s">
        <v>14</v>
      </c>
      <c r="F46015" s="1" t="s">
        <v>53</v>
      </c>
      <c r="G46015" s="1" t="s">
        <v>66</v>
      </c>
      <c r="H46015" s="1" t="s">
        <v>16</v>
      </c>
      <c r="I46015" s="1" t="s">
        <v>114</v>
      </c>
      <c r="J46015">
        <v>2021</v>
      </c>
      <c r="K46015">
        <v>9925</v>
      </c>
      <c r="L46015" s="1" t="s">
        <v>15</v>
      </c>
    </row>
    <row r="46016" spans="1:12" x14ac:dyDescent="0.25">
      <c r="A46016" s="1" t="s">
        <v>2909</v>
      </c>
      <c r="B46016">
        <v>2303501</v>
      </c>
      <c r="C46016" s="1" t="s">
        <v>2910</v>
      </c>
      <c r="D46016" s="1" t="s">
        <v>13</v>
      </c>
      <c r="E46016" s="1" t="s">
        <v>14</v>
      </c>
      <c r="F46016" s="1" t="s">
        <v>53</v>
      </c>
      <c r="G46016" s="1" t="s">
        <v>66</v>
      </c>
      <c r="H46016" s="1" t="s">
        <v>16</v>
      </c>
      <c r="I46016" s="1" t="s">
        <v>114</v>
      </c>
      <c r="J46016">
        <v>2021</v>
      </c>
      <c r="K46016">
        <v>6167</v>
      </c>
      <c r="L46016" s="1" t="s">
        <v>15</v>
      </c>
    </row>
    <row r="46017" spans="1:12" x14ac:dyDescent="0.25">
      <c r="A46017" s="1" t="s">
        <v>2912</v>
      </c>
      <c r="B46017">
        <v>2303600</v>
      </c>
      <c r="C46017" s="1" t="s">
        <v>2913</v>
      </c>
      <c r="D46017" s="1" t="s">
        <v>13</v>
      </c>
      <c r="E46017" s="1" t="s">
        <v>14</v>
      </c>
      <c r="F46017" s="1" t="s">
        <v>53</v>
      </c>
      <c r="G46017" s="1" t="s">
        <v>66</v>
      </c>
      <c r="H46017" s="1" t="s">
        <v>16</v>
      </c>
      <c r="I46017" s="1" t="s">
        <v>114</v>
      </c>
      <c r="J46017">
        <v>2021</v>
      </c>
      <c r="K46017">
        <v>12088</v>
      </c>
      <c r="L46017" s="1" t="s">
        <v>15</v>
      </c>
    </row>
    <row r="46018" spans="1:12" x14ac:dyDescent="0.25">
      <c r="A46018" s="1" t="s">
        <v>2915</v>
      </c>
      <c r="B46018">
        <v>2303659</v>
      </c>
      <c r="C46018" s="1" t="s">
        <v>2916</v>
      </c>
      <c r="D46018" s="1" t="s">
        <v>13</v>
      </c>
      <c r="E46018" s="1" t="s">
        <v>14</v>
      </c>
      <c r="F46018" s="1" t="s">
        <v>53</v>
      </c>
      <c r="G46018" s="1" t="s">
        <v>66</v>
      </c>
      <c r="H46018" s="1" t="s">
        <v>16</v>
      </c>
      <c r="I46018" s="1" t="s">
        <v>114</v>
      </c>
      <c r="J46018">
        <v>2021</v>
      </c>
      <c r="K46018">
        <v>7748</v>
      </c>
      <c r="L46018" s="1" t="s">
        <v>15</v>
      </c>
    </row>
    <row r="46019" spans="1:12" x14ac:dyDescent="0.25">
      <c r="A46019" s="1" t="s">
        <v>2917</v>
      </c>
      <c r="B46019">
        <v>2303709</v>
      </c>
      <c r="C46019" s="1" t="s">
        <v>2918</v>
      </c>
      <c r="D46019" s="1" t="s">
        <v>13</v>
      </c>
      <c r="E46019" s="1" t="s">
        <v>14</v>
      </c>
      <c r="F46019" s="1" t="s">
        <v>53</v>
      </c>
      <c r="G46019" s="1" t="s">
        <v>66</v>
      </c>
      <c r="H46019" s="1" t="s">
        <v>16</v>
      </c>
      <c r="I46019" s="1" t="s">
        <v>114</v>
      </c>
      <c r="J46019">
        <v>2021</v>
      </c>
      <c r="K46019">
        <v>489</v>
      </c>
      <c r="L46019" s="1" t="s">
        <v>15</v>
      </c>
    </row>
    <row r="46020" spans="1:12" x14ac:dyDescent="0.25">
      <c r="A46020" s="1" t="s">
        <v>2920</v>
      </c>
      <c r="B46020">
        <v>2303808</v>
      </c>
      <c r="C46020" s="1" t="s">
        <v>2921</v>
      </c>
      <c r="D46020" s="1" t="s">
        <v>13</v>
      </c>
      <c r="E46020" s="1" t="s">
        <v>14</v>
      </c>
      <c r="F46020" s="1" t="s">
        <v>53</v>
      </c>
      <c r="G46020" s="1" t="s">
        <v>66</v>
      </c>
      <c r="H46020" s="1" t="s">
        <v>16</v>
      </c>
      <c r="I46020" s="1" t="s">
        <v>114</v>
      </c>
      <c r="J46020">
        <v>2021</v>
      </c>
      <c r="K46020">
        <v>4702</v>
      </c>
      <c r="L46020" s="1" t="s">
        <v>15</v>
      </c>
    </row>
    <row r="46021" spans="1:12" x14ac:dyDescent="0.25">
      <c r="A46021" s="1" t="s">
        <v>2923</v>
      </c>
      <c r="B46021">
        <v>2303907</v>
      </c>
      <c r="C46021" s="1" t="s">
        <v>2924</v>
      </c>
      <c r="D46021" s="1" t="s">
        <v>13</v>
      </c>
      <c r="E46021" s="1" t="s">
        <v>14</v>
      </c>
      <c r="F46021" s="1" t="s">
        <v>53</v>
      </c>
      <c r="G46021" s="1" t="s">
        <v>66</v>
      </c>
      <c r="H46021" s="1" t="s">
        <v>16</v>
      </c>
      <c r="I46021" s="1" t="s">
        <v>114</v>
      </c>
      <c r="J46021">
        <v>2021</v>
      </c>
      <c r="K46021">
        <v>5369</v>
      </c>
      <c r="L46021" s="1" t="s">
        <v>15</v>
      </c>
    </row>
    <row r="46022" spans="1:12" x14ac:dyDescent="0.25">
      <c r="A46022" s="1" t="s">
        <v>2926</v>
      </c>
      <c r="B46022">
        <v>2303931</v>
      </c>
      <c r="C46022" s="1" t="s">
        <v>2927</v>
      </c>
      <c r="D46022" s="1" t="s">
        <v>13</v>
      </c>
      <c r="E46022" s="1" t="s">
        <v>14</v>
      </c>
      <c r="F46022" s="1" t="s">
        <v>53</v>
      </c>
      <c r="G46022" s="1" t="s">
        <v>66</v>
      </c>
      <c r="H46022" s="1" t="s">
        <v>16</v>
      </c>
      <c r="I46022" s="1" t="s">
        <v>114</v>
      </c>
      <c r="J46022">
        <v>2021</v>
      </c>
      <c r="K46022">
        <v>7798</v>
      </c>
      <c r="L46022" s="1" t="s">
        <v>15</v>
      </c>
    </row>
    <row r="46023" spans="1:12" x14ac:dyDescent="0.25">
      <c r="A46023" s="1" t="s">
        <v>2929</v>
      </c>
      <c r="B46023">
        <v>2303956</v>
      </c>
      <c r="C46023" s="1" t="s">
        <v>2930</v>
      </c>
      <c r="D46023" s="1" t="s">
        <v>13</v>
      </c>
      <c r="E46023" s="1" t="s">
        <v>14</v>
      </c>
      <c r="F46023" s="1" t="s">
        <v>53</v>
      </c>
      <c r="G46023" s="1" t="s">
        <v>66</v>
      </c>
      <c r="H46023" s="1" t="s">
        <v>16</v>
      </c>
      <c r="I46023" s="1" t="s">
        <v>114</v>
      </c>
      <c r="J46023">
        <v>2021</v>
      </c>
      <c r="K46023">
        <v>609</v>
      </c>
      <c r="L46023" s="1" t="s">
        <v>15</v>
      </c>
    </row>
    <row r="46024" spans="1:12" x14ac:dyDescent="0.25">
      <c r="A46024" s="1" t="s">
        <v>2932</v>
      </c>
      <c r="B46024">
        <v>2304004</v>
      </c>
      <c r="C46024" s="1" t="s">
        <v>2933</v>
      </c>
      <c r="D46024" s="1" t="s">
        <v>13</v>
      </c>
      <c r="E46024" s="1" t="s">
        <v>14</v>
      </c>
      <c r="F46024" s="1" t="s">
        <v>53</v>
      </c>
      <c r="G46024" s="1" t="s">
        <v>66</v>
      </c>
      <c r="H46024" s="1" t="s">
        <v>16</v>
      </c>
      <c r="I46024" s="1" t="s">
        <v>114</v>
      </c>
      <c r="J46024">
        <v>2021</v>
      </c>
      <c r="K46024">
        <v>7987</v>
      </c>
      <c r="L46024" s="1" t="s">
        <v>15</v>
      </c>
    </row>
    <row r="46025" spans="1:12" x14ac:dyDescent="0.25">
      <c r="A46025" s="1" t="s">
        <v>2934</v>
      </c>
      <c r="B46025">
        <v>2304103</v>
      </c>
      <c r="C46025" s="1" t="s">
        <v>2935</v>
      </c>
      <c r="D46025" s="1" t="s">
        <v>13</v>
      </c>
      <c r="E46025" s="1" t="s">
        <v>14</v>
      </c>
      <c r="F46025" s="1" t="s">
        <v>53</v>
      </c>
      <c r="G46025" s="1" t="s">
        <v>66</v>
      </c>
      <c r="H46025" s="1" t="s">
        <v>16</v>
      </c>
      <c r="I46025" s="1" t="s">
        <v>114</v>
      </c>
      <c r="J46025">
        <v>2021</v>
      </c>
      <c r="K46025">
        <v>5245</v>
      </c>
      <c r="L46025" s="1" t="s">
        <v>15</v>
      </c>
    </row>
    <row r="46026" spans="1:12" x14ac:dyDescent="0.25">
      <c r="A46026" s="1" t="s">
        <v>2937</v>
      </c>
      <c r="B46026">
        <v>2304202</v>
      </c>
      <c r="C46026" s="1" t="s">
        <v>2938</v>
      </c>
      <c r="D46026" s="1" t="s">
        <v>13</v>
      </c>
      <c r="E46026" s="1" t="s">
        <v>14</v>
      </c>
      <c r="F46026" s="1" t="s">
        <v>53</v>
      </c>
      <c r="G46026" s="1" t="s">
        <v>66</v>
      </c>
      <c r="H46026" s="1" t="s">
        <v>16</v>
      </c>
      <c r="I46026" s="1" t="s">
        <v>114</v>
      </c>
      <c r="J46026">
        <v>2021</v>
      </c>
      <c r="K46026">
        <v>481</v>
      </c>
      <c r="L46026" s="1" t="s">
        <v>15</v>
      </c>
    </row>
    <row r="46027" spans="1:12" x14ac:dyDescent="0.25">
      <c r="A46027" s="1" t="s">
        <v>2939</v>
      </c>
      <c r="B46027">
        <v>2304236</v>
      </c>
      <c r="C46027" s="1" t="s">
        <v>2940</v>
      </c>
      <c r="D46027" s="1" t="s">
        <v>13</v>
      </c>
      <c r="E46027" s="1" t="s">
        <v>14</v>
      </c>
      <c r="F46027" s="1" t="s">
        <v>53</v>
      </c>
      <c r="G46027" s="1" t="s">
        <v>66</v>
      </c>
      <c r="H46027" s="1" t="s">
        <v>16</v>
      </c>
      <c r="I46027" s="1" t="s">
        <v>114</v>
      </c>
      <c r="J46027">
        <v>2021</v>
      </c>
      <c r="K46027">
        <v>7283</v>
      </c>
      <c r="L46027" s="1" t="s">
        <v>15</v>
      </c>
    </row>
    <row r="46028" spans="1:12" x14ac:dyDescent="0.25">
      <c r="A46028" s="1" t="s">
        <v>2942</v>
      </c>
      <c r="B46028">
        <v>2304251</v>
      </c>
      <c r="C46028" s="1" t="s">
        <v>2943</v>
      </c>
      <c r="D46028" s="1" t="s">
        <v>13</v>
      </c>
      <c r="E46028" s="1" t="s">
        <v>14</v>
      </c>
      <c r="F46028" s="1" t="s">
        <v>53</v>
      </c>
      <c r="G46028" s="1" t="s">
        <v>66</v>
      </c>
      <c r="H46028" s="1" t="s">
        <v>16</v>
      </c>
      <c r="I46028" s="1" t="s">
        <v>114</v>
      </c>
      <c r="J46028">
        <v>2021</v>
      </c>
      <c r="K46028">
        <v>9418</v>
      </c>
      <c r="L46028" s="1" t="s">
        <v>15</v>
      </c>
    </row>
    <row r="46029" spans="1:12" x14ac:dyDescent="0.25">
      <c r="A46029" s="1" t="s">
        <v>2945</v>
      </c>
      <c r="B46029">
        <v>2304269</v>
      </c>
      <c r="C46029" s="1" t="s">
        <v>2946</v>
      </c>
      <c r="D46029" s="1" t="s">
        <v>13</v>
      </c>
      <c r="E46029" s="1" t="s">
        <v>14</v>
      </c>
      <c r="F46029" s="1" t="s">
        <v>53</v>
      </c>
      <c r="G46029" s="1" t="s">
        <v>66</v>
      </c>
      <c r="H46029" s="1" t="s">
        <v>16</v>
      </c>
      <c r="I46029" s="1" t="s">
        <v>114</v>
      </c>
      <c r="J46029">
        <v>2021</v>
      </c>
      <c r="K46029">
        <v>1023</v>
      </c>
      <c r="L46029" s="1" t="s">
        <v>15</v>
      </c>
    </row>
    <row r="46030" spans="1:12" x14ac:dyDescent="0.25">
      <c r="A46030" s="1" t="s">
        <v>2948</v>
      </c>
      <c r="B46030">
        <v>2304277</v>
      </c>
      <c r="C46030" s="1" t="s">
        <v>2949</v>
      </c>
      <c r="D46030" s="1" t="s">
        <v>13</v>
      </c>
      <c r="E46030" s="1" t="s">
        <v>14</v>
      </c>
      <c r="F46030" s="1" t="s">
        <v>53</v>
      </c>
      <c r="G46030" s="1" t="s">
        <v>66</v>
      </c>
      <c r="H46030" s="1" t="s">
        <v>16</v>
      </c>
      <c r="I46030" s="1" t="s">
        <v>114</v>
      </c>
      <c r="J46030">
        <v>2021</v>
      </c>
      <c r="K46030">
        <v>15294</v>
      </c>
      <c r="L46030" s="1" t="s">
        <v>15</v>
      </c>
    </row>
    <row r="46031" spans="1:12" x14ac:dyDescent="0.25">
      <c r="A46031" s="1" t="s">
        <v>2951</v>
      </c>
      <c r="B46031">
        <v>2304285</v>
      </c>
      <c r="C46031" s="1" t="s">
        <v>2952</v>
      </c>
      <c r="D46031" s="1" t="s">
        <v>13</v>
      </c>
      <c r="E46031" s="1" t="s">
        <v>14</v>
      </c>
      <c r="F46031" s="1" t="s">
        <v>53</v>
      </c>
      <c r="G46031" s="1" t="s">
        <v>66</v>
      </c>
      <c r="H46031" s="1" t="s">
        <v>16</v>
      </c>
      <c r="I46031" s="1" t="s">
        <v>114</v>
      </c>
      <c r="J46031">
        <v>2021</v>
      </c>
      <c r="K46031">
        <v>452</v>
      </c>
      <c r="L46031" s="1" t="s">
        <v>15</v>
      </c>
    </row>
    <row r="46032" spans="1:12" x14ac:dyDescent="0.25">
      <c r="A46032" s="1" t="s">
        <v>2954</v>
      </c>
      <c r="B46032">
        <v>2304301</v>
      </c>
      <c r="C46032" s="1" t="s">
        <v>2955</v>
      </c>
      <c r="D46032" s="1" t="s">
        <v>13</v>
      </c>
      <c r="E46032" s="1" t="s">
        <v>14</v>
      </c>
      <c r="F46032" s="1" t="s">
        <v>53</v>
      </c>
      <c r="G46032" s="1" t="s">
        <v>66</v>
      </c>
      <c r="H46032" s="1" t="s">
        <v>16</v>
      </c>
      <c r="I46032" s="1" t="s">
        <v>114</v>
      </c>
      <c r="J46032">
        <v>2021</v>
      </c>
      <c r="K46032">
        <v>8951</v>
      </c>
      <c r="L46032" s="1" t="s">
        <v>15</v>
      </c>
    </row>
    <row r="46033" spans="1:12" x14ac:dyDescent="0.25">
      <c r="A46033" s="1" t="s">
        <v>2957</v>
      </c>
      <c r="B46033">
        <v>2304350</v>
      </c>
      <c r="C46033" s="1" t="s">
        <v>2958</v>
      </c>
      <c r="D46033" s="1" t="s">
        <v>13</v>
      </c>
      <c r="E46033" s="1" t="s">
        <v>14</v>
      </c>
      <c r="F46033" s="1" t="s">
        <v>53</v>
      </c>
      <c r="G46033" s="1" t="s">
        <v>66</v>
      </c>
      <c r="H46033" s="1" t="s">
        <v>16</v>
      </c>
      <c r="I46033" s="1" t="s">
        <v>114</v>
      </c>
      <c r="J46033">
        <v>2021</v>
      </c>
      <c r="K46033">
        <v>8287</v>
      </c>
      <c r="L46033" s="1" t="s">
        <v>15</v>
      </c>
    </row>
    <row r="46034" spans="1:12" x14ac:dyDescent="0.25">
      <c r="A46034" s="1" t="s">
        <v>2960</v>
      </c>
      <c r="B46034">
        <v>2304400</v>
      </c>
      <c r="C46034" s="1" t="s">
        <v>2961</v>
      </c>
      <c r="D46034" s="1" t="s">
        <v>13</v>
      </c>
      <c r="E46034" s="1" t="s">
        <v>14</v>
      </c>
      <c r="F46034" s="1" t="s">
        <v>53</v>
      </c>
      <c r="G46034" s="1" t="s">
        <v>66</v>
      </c>
      <c r="H46034" s="1" t="s">
        <v>110</v>
      </c>
      <c r="I46034" s="1" t="s">
        <v>114</v>
      </c>
      <c r="J46034">
        <v>2021</v>
      </c>
      <c r="K46034">
        <v>6769</v>
      </c>
      <c r="L46034" s="1" t="s">
        <v>15</v>
      </c>
    </row>
    <row r="46035" spans="1:12" x14ac:dyDescent="0.25">
      <c r="A46035" s="1" t="s">
        <v>2962</v>
      </c>
      <c r="B46035">
        <v>2304459</v>
      </c>
      <c r="C46035" s="1" t="s">
        <v>2963</v>
      </c>
      <c r="D46035" s="1" t="s">
        <v>13</v>
      </c>
      <c r="E46035" s="1" t="s">
        <v>14</v>
      </c>
      <c r="F46035" s="1" t="s">
        <v>53</v>
      </c>
      <c r="G46035" s="1" t="s">
        <v>66</v>
      </c>
      <c r="H46035" s="1" t="s">
        <v>16</v>
      </c>
      <c r="I46035" s="1" t="s">
        <v>114</v>
      </c>
      <c r="J46035">
        <v>2021</v>
      </c>
      <c r="K46035">
        <v>4822</v>
      </c>
      <c r="L46035" s="1" t="s">
        <v>15</v>
      </c>
    </row>
    <row r="46036" spans="1:12" x14ac:dyDescent="0.25">
      <c r="A46036" s="1" t="s">
        <v>2965</v>
      </c>
      <c r="B46036">
        <v>2304509</v>
      </c>
      <c r="C46036" s="1" t="s">
        <v>2966</v>
      </c>
      <c r="D46036" s="1" t="s">
        <v>13</v>
      </c>
      <c r="E46036" s="1" t="s">
        <v>14</v>
      </c>
      <c r="F46036" s="1" t="s">
        <v>53</v>
      </c>
      <c r="G46036" s="1" t="s">
        <v>66</v>
      </c>
      <c r="H46036" s="1" t="s">
        <v>16</v>
      </c>
      <c r="I46036" s="1" t="s">
        <v>114</v>
      </c>
      <c r="J46036">
        <v>2021</v>
      </c>
      <c r="K46036">
        <v>7376</v>
      </c>
      <c r="L46036" s="1" t="s">
        <v>15</v>
      </c>
    </row>
    <row r="46037" spans="1:12" x14ac:dyDescent="0.25">
      <c r="A46037" s="1" t="s">
        <v>2968</v>
      </c>
      <c r="B46037">
        <v>2304608</v>
      </c>
      <c r="C46037" s="1" t="s">
        <v>2969</v>
      </c>
      <c r="D46037" s="1" t="s">
        <v>13</v>
      </c>
      <c r="E46037" s="1" t="s">
        <v>14</v>
      </c>
      <c r="F46037" s="1" t="s">
        <v>53</v>
      </c>
      <c r="G46037" s="1" t="s">
        <v>66</v>
      </c>
      <c r="H46037" s="1" t="s">
        <v>16</v>
      </c>
      <c r="I46037" s="1" t="s">
        <v>114</v>
      </c>
      <c r="J46037">
        <v>2021</v>
      </c>
      <c r="K46037">
        <v>9725</v>
      </c>
      <c r="L46037" s="1" t="s">
        <v>15</v>
      </c>
    </row>
    <row r="46038" spans="1:12" x14ac:dyDescent="0.25">
      <c r="A46038" s="1" t="s">
        <v>2970</v>
      </c>
      <c r="B46038">
        <v>2304657</v>
      </c>
      <c r="C46038" s="1" t="s">
        <v>2971</v>
      </c>
      <c r="D46038" s="1" t="s">
        <v>13</v>
      </c>
      <c r="E46038" s="1" t="s">
        <v>14</v>
      </c>
      <c r="F46038" s="1" t="s">
        <v>53</v>
      </c>
      <c r="G46038" s="1" t="s">
        <v>66</v>
      </c>
      <c r="H46038" s="1" t="s">
        <v>16</v>
      </c>
      <c r="I46038" s="1" t="s">
        <v>114</v>
      </c>
      <c r="J46038">
        <v>2021</v>
      </c>
      <c r="K46038">
        <v>4353</v>
      </c>
      <c r="L46038" s="1" t="s">
        <v>15</v>
      </c>
    </row>
    <row r="46039" spans="1:12" x14ac:dyDescent="0.25">
      <c r="A46039" s="1" t="s">
        <v>2973</v>
      </c>
      <c r="B46039">
        <v>2304707</v>
      </c>
      <c r="C46039" s="1" t="s">
        <v>2974</v>
      </c>
      <c r="D46039" s="1" t="s">
        <v>13</v>
      </c>
      <c r="E46039" s="1" t="s">
        <v>14</v>
      </c>
      <c r="F46039" s="1" t="s">
        <v>53</v>
      </c>
      <c r="G46039" s="1" t="s">
        <v>66</v>
      </c>
      <c r="H46039" s="1" t="s">
        <v>16</v>
      </c>
      <c r="I46039" s="1" t="s">
        <v>114</v>
      </c>
      <c r="J46039">
        <v>2021</v>
      </c>
      <c r="K46039">
        <v>4852</v>
      </c>
      <c r="L46039" s="1" t="s">
        <v>15</v>
      </c>
    </row>
    <row r="46040" spans="1:12" x14ac:dyDescent="0.25">
      <c r="A46040" s="1" t="s">
        <v>2976</v>
      </c>
      <c r="B46040">
        <v>2304806</v>
      </c>
      <c r="C46040" s="1" t="s">
        <v>2977</v>
      </c>
      <c r="D46040" s="1" t="s">
        <v>13</v>
      </c>
      <c r="E46040" s="1" t="s">
        <v>14</v>
      </c>
      <c r="F46040" s="1" t="s">
        <v>53</v>
      </c>
      <c r="G46040" s="1" t="s">
        <v>66</v>
      </c>
      <c r="H46040" s="1" t="s">
        <v>16</v>
      </c>
      <c r="I46040" s="1" t="s">
        <v>114</v>
      </c>
      <c r="J46040">
        <v>2021</v>
      </c>
      <c r="K46040">
        <v>2877</v>
      </c>
      <c r="L46040" s="1" t="s">
        <v>15</v>
      </c>
    </row>
    <row r="46041" spans="1:12" x14ac:dyDescent="0.25">
      <c r="A46041" s="1" t="s">
        <v>2979</v>
      </c>
      <c r="B46041">
        <v>2304905</v>
      </c>
      <c r="C46041" s="1" t="s">
        <v>2980</v>
      </c>
      <c r="D46041" s="1" t="s">
        <v>13</v>
      </c>
      <c r="E46041" s="1" t="s">
        <v>14</v>
      </c>
      <c r="F46041" s="1" t="s">
        <v>53</v>
      </c>
      <c r="G46041" s="1" t="s">
        <v>66</v>
      </c>
      <c r="H46041" s="1" t="s">
        <v>16</v>
      </c>
      <c r="I46041" s="1" t="s">
        <v>114</v>
      </c>
      <c r="J46041">
        <v>2021</v>
      </c>
      <c r="K46041">
        <v>4329</v>
      </c>
      <c r="L46041" s="1" t="s">
        <v>15</v>
      </c>
    </row>
    <row r="46042" spans="1:12" x14ac:dyDescent="0.25">
      <c r="A46042" s="1" t="s">
        <v>2982</v>
      </c>
      <c r="B46042">
        <v>2304954</v>
      </c>
      <c r="C46042" s="1" t="s">
        <v>2983</v>
      </c>
      <c r="D46042" s="1" t="s">
        <v>13</v>
      </c>
      <c r="E46042" s="1" t="s">
        <v>14</v>
      </c>
      <c r="F46042" s="1" t="s">
        <v>53</v>
      </c>
      <c r="G46042" s="1" t="s">
        <v>66</v>
      </c>
      <c r="H46042" s="1" t="s">
        <v>16</v>
      </c>
      <c r="I46042" s="1" t="s">
        <v>114</v>
      </c>
      <c r="J46042">
        <v>2021</v>
      </c>
      <c r="K46042">
        <v>2746</v>
      </c>
      <c r="L46042" s="1" t="s">
        <v>15</v>
      </c>
    </row>
    <row r="46043" spans="1:12" x14ac:dyDescent="0.25">
      <c r="A46043" s="1" t="s">
        <v>2985</v>
      </c>
      <c r="B46043">
        <v>2305001</v>
      </c>
      <c r="C46043" s="1" t="s">
        <v>2986</v>
      </c>
      <c r="D46043" s="1" t="s">
        <v>13</v>
      </c>
      <c r="E46043" s="1" t="s">
        <v>14</v>
      </c>
      <c r="F46043" s="1" t="s">
        <v>53</v>
      </c>
      <c r="G46043" s="1" t="s">
        <v>66</v>
      </c>
      <c r="H46043" s="1" t="s">
        <v>16</v>
      </c>
      <c r="I46043" s="1" t="s">
        <v>114</v>
      </c>
      <c r="J46043">
        <v>2021</v>
      </c>
      <c r="K46043">
        <v>6263</v>
      </c>
      <c r="L46043" s="1" t="s">
        <v>15</v>
      </c>
    </row>
    <row r="46044" spans="1:12" x14ac:dyDescent="0.25">
      <c r="A46044" s="1" t="s">
        <v>2988</v>
      </c>
      <c r="B46044">
        <v>2305100</v>
      </c>
      <c r="C46044" s="1" t="s">
        <v>2989</v>
      </c>
      <c r="D46044" s="1" t="s">
        <v>13</v>
      </c>
      <c r="E46044" s="1" t="s">
        <v>14</v>
      </c>
      <c r="F46044" s="1" t="s">
        <v>53</v>
      </c>
      <c r="G46044" s="1" t="s">
        <v>66</v>
      </c>
      <c r="H46044" s="1" t="s">
        <v>16</v>
      </c>
      <c r="I46044" s="1" t="s">
        <v>114</v>
      </c>
      <c r="J46044">
        <v>2021</v>
      </c>
      <c r="K46044">
        <v>9851</v>
      </c>
      <c r="L46044" s="1" t="s">
        <v>15</v>
      </c>
    </row>
    <row r="46045" spans="1:12" x14ac:dyDescent="0.25">
      <c r="A46045" s="1" t="s">
        <v>717</v>
      </c>
      <c r="B46045">
        <v>2305209</v>
      </c>
      <c r="C46045" s="1" t="s">
        <v>2991</v>
      </c>
      <c r="D46045" s="1" t="s">
        <v>13</v>
      </c>
      <c r="E46045" s="1" t="s">
        <v>14</v>
      </c>
      <c r="F46045" s="1" t="s">
        <v>53</v>
      </c>
      <c r="G46045" s="1" t="s">
        <v>66</v>
      </c>
      <c r="H46045" s="1" t="s">
        <v>16</v>
      </c>
      <c r="I46045" s="1" t="s">
        <v>114</v>
      </c>
      <c r="J46045">
        <v>2021</v>
      </c>
      <c r="K46045">
        <v>7843</v>
      </c>
      <c r="L46045" s="1" t="s">
        <v>15</v>
      </c>
    </row>
    <row r="46046" spans="1:12" x14ac:dyDescent="0.25">
      <c r="A46046" s="1" t="s">
        <v>2993</v>
      </c>
      <c r="B46046">
        <v>2305233</v>
      </c>
      <c r="C46046" s="1" t="s">
        <v>2994</v>
      </c>
      <c r="D46046" s="1" t="s">
        <v>13</v>
      </c>
      <c r="E46046" s="1" t="s">
        <v>14</v>
      </c>
      <c r="F46046" s="1" t="s">
        <v>53</v>
      </c>
      <c r="G46046" s="1" t="s">
        <v>66</v>
      </c>
      <c r="H46046" s="1" t="s">
        <v>16</v>
      </c>
      <c r="I46046" s="1" t="s">
        <v>114</v>
      </c>
      <c r="J46046">
        <v>2021</v>
      </c>
      <c r="K46046">
        <v>5631</v>
      </c>
      <c r="L46046" s="1" t="s">
        <v>15</v>
      </c>
    </row>
    <row r="46047" spans="1:12" x14ac:dyDescent="0.25">
      <c r="A46047" s="1" t="s">
        <v>2996</v>
      </c>
      <c r="B46047">
        <v>2305266</v>
      </c>
      <c r="C46047" s="1" t="s">
        <v>2997</v>
      </c>
      <c r="D46047" s="1" t="s">
        <v>13</v>
      </c>
      <c r="E46047" s="1" t="s">
        <v>14</v>
      </c>
      <c r="F46047" s="1" t="s">
        <v>53</v>
      </c>
      <c r="G46047" s="1" t="s">
        <v>66</v>
      </c>
      <c r="H46047" s="1" t="s">
        <v>16</v>
      </c>
      <c r="I46047" s="1" t="s">
        <v>114</v>
      </c>
      <c r="J46047">
        <v>2021</v>
      </c>
      <c r="K46047">
        <v>2709</v>
      </c>
      <c r="L46047" s="1" t="s">
        <v>15</v>
      </c>
    </row>
    <row r="46048" spans="1:12" x14ac:dyDescent="0.25">
      <c r="A46048" s="1" t="s">
        <v>2999</v>
      </c>
      <c r="B46048">
        <v>2305308</v>
      </c>
      <c r="C46048" s="1" t="s">
        <v>3000</v>
      </c>
      <c r="D46048" s="1" t="s">
        <v>13</v>
      </c>
      <c r="E46048" s="1" t="s">
        <v>14</v>
      </c>
      <c r="F46048" s="1" t="s">
        <v>53</v>
      </c>
      <c r="G46048" s="1" t="s">
        <v>66</v>
      </c>
      <c r="H46048" s="1" t="s">
        <v>16</v>
      </c>
      <c r="I46048" s="1" t="s">
        <v>114</v>
      </c>
      <c r="J46048">
        <v>2021</v>
      </c>
      <c r="K46048">
        <v>8298</v>
      </c>
      <c r="L46048" s="1" t="s">
        <v>15</v>
      </c>
    </row>
    <row r="46049" spans="1:12" x14ac:dyDescent="0.25">
      <c r="A46049" s="1" t="s">
        <v>3002</v>
      </c>
      <c r="B46049">
        <v>2305332</v>
      </c>
      <c r="C46049" s="1" t="s">
        <v>3003</v>
      </c>
      <c r="D46049" s="1" t="s">
        <v>13</v>
      </c>
      <c r="E46049" s="1" t="s">
        <v>14</v>
      </c>
      <c r="F46049" s="1" t="s">
        <v>53</v>
      </c>
      <c r="G46049" s="1" t="s">
        <v>66</v>
      </c>
      <c r="H46049" s="1" t="s">
        <v>16</v>
      </c>
      <c r="I46049" s="1" t="s">
        <v>114</v>
      </c>
      <c r="J46049">
        <v>2021</v>
      </c>
      <c r="K46049">
        <v>8255</v>
      </c>
      <c r="L46049" s="1" t="s">
        <v>15</v>
      </c>
    </row>
    <row r="46050" spans="1:12" x14ac:dyDescent="0.25">
      <c r="A46050" s="1" t="s">
        <v>3005</v>
      </c>
      <c r="B46050">
        <v>2305357</v>
      </c>
      <c r="C46050" s="1" t="s">
        <v>3006</v>
      </c>
      <c r="D46050" s="1" t="s">
        <v>13</v>
      </c>
      <c r="E46050" s="1" t="s">
        <v>14</v>
      </c>
      <c r="F46050" s="1" t="s">
        <v>53</v>
      </c>
      <c r="G46050" s="1" t="s">
        <v>66</v>
      </c>
      <c r="H46050" s="1" t="s">
        <v>16</v>
      </c>
      <c r="I46050" s="1" t="s">
        <v>114</v>
      </c>
      <c r="J46050">
        <v>2021</v>
      </c>
      <c r="K46050">
        <v>5592</v>
      </c>
      <c r="L46050" s="1" t="s">
        <v>15</v>
      </c>
    </row>
    <row r="46051" spans="1:12" x14ac:dyDescent="0.25">
      <c r="A46051" s="1" t="s">
        <v>3008</v>
      </c>
      <c r="B46051">
        <v>2305407</v>
      </c>
      <c r="C46051" s="1" t="s">
        <v>3009</v>
      </c>
      <c r="D46051" s="1" t="s">
        <v>13</v>
      </c>
      <c r="E46051" s="1" t="s">
        <v>14</v>
      </c>
      <c r="F46051" s="1" t="s">
        <v>53</v>
      </c>
      <c r="G46051" s="1" t="s">
        <v>66</v>
      </c>
      <c r="H46051" s="1" t="s">
        <v>16</v>
      </c>
      <c r="I46051" s="1" t="s">
        <v>114</v>
      </c>
      <c r="J46051">
        <v>2021</v>
      </c>
      <c r="K46051">
        <v>6372</v>
      </c>
      <c r="L46051" s="1" t="s">
        <v>15</v>
      </c>
    </row>
    <row r="46052" spans="1:12" x14ac:dyDescent="0.25">
      <c r="A46052" s="1" t="s">
        <v>3011</v>
      </c>
      <c r="B46052">
        <v>2305506</v>
      </c>
      <c r="C46052" s="1" t="s">
        <v>3012</v>
      </c>
      <c r="D46052" s="1" t="s">
        <v>13</v>
      </c>
      <c r="E46052" s="1" t="s">
        <v>14</v>
      </c>
      <c r="F46052" s="1" t="s">
        <v>53</v>
      </c>
      <c r="G46052" s="1" t="s">
        <v>66</v>
      </c>
      <c r="H46052" s="1" t="s">
        <v>16</v>
      </c>
      <c r="I46052" s="1" t="s">
        <v>114</v>
      </c>
      <c r="J46052">
        <v>2021</v>
      </c>
      <c r="K46052">
        <v>6287</v>
      </c>
      <c r="L46052" s="1" t="s">
        <v>15</v>
      </c>
    </row>
    <row r="46053" spans="1:12" x14ac:dyDescent="0.25">
      <c r="A46053" s="1" t="s">
        <v>3014</v>
      </c>
      <c r="B46053">
        <v>2305605</v>
      </c>
      <c r="C46053" s="1" t="s">
        <v>3015</v>
      </c>
      <c r="D46053" s="1" t="s">
        <v>13</v>
      </c>
      <c r="E46053" s="1" t="s">
        <v>14</v>
      </c>
      <c r="F46053" s="1" t="s">
        <v>53</v>
      </c>
      <c r="G46053" s="1" t="s">
        <v>66</v>
      </c>
      <c r="H46053" s="1" t="s">
        <v>16</v>
      </c>
      <c r="I46053" s="1" t="s">
        <v>114</v>
      </c>
      <c r="J46053">
        <v>2021</v>
      </c>
      <c r="K46053">
        <v>7303</v>
      </c>
      <c r="L46053" s="1" t="s">
        <v>15</v>
      </c>
    </row>
    <row r="46054" spans="1:12" x14ac:dyDescent="0.25">
      <c r="A46054" s="1" t="s">
        <v>3017</v>
      </c>
      <c r="B46054">
        <v>2305654</v>
      </c>
      <c r="C46054" s="1" t="s">
        <v>3018</v>
      </c>
      <c r="D46054" s="1" t="s">
        <v>13</v>
      </c>
      <c r="E46054" s="1" t="s">
        <v>14</v>
      </c>
      <c r="F46054" s="1" t="s">
        <v>53</v>
      </c>
      <c r="G46054" s="1" t="s">
        <v>66</v>
      </c>
      <c r="H46054" s="1" t="s">
        <v>16</v>
      </c>
      <c r="I46054" s="1" t="s">
        <v>114</v>
      </c>
      <c r="J46054">
        <v>2021</v>
      </c>
      <c r="K46054">
        <v>774</v>
      </c>
      <c r="L46054" s="1" t="s">
        <v>15</v>
      </c>
    </row>
    <row r="46055" spans="1:12" x14ac:dyDescent="0.25">
      <c r="A46055" s="1" t="s">
        <v>3020</v>
      </c>
      <c r="B46055">
        <v>2305704</v>
      </c>
      <c r="C46055" s="1" t="s">
        <v>3021</v>
      </c>
      <c r="D46055" s="1" t="s">
        <v>13</v>
      </c>
      <c r="E46055" s="1" t="s">
        <v>14</v>
      </c>
      <c r="F46055" s="1" t="s">
        <v>53</v>
      </c>
      <c r="G46055" s="1" t="s">
        <v>66</v>
      </c>
      <c r="H46055" s="1" t="s">
        <v>16</v>
      </c>
      <c r="I46055" s="1" t="s">
        <v>114</v>
      </c>
      <c r="J46055">
        <v>2021</v>
      </c>
      <c r="K46055">
        <v>4762</v>
      </c>
      <c r="L46055" s="1" t="s">
        <v>15</v>
      </c>
    </row>
    <row r="46056" spans="1:12" x14ac:dyDescent="0.25">
      <c r="A46056" s="1" t="s">
        <v>3023</v>
      </c>
      <c r="B46056">
        <v>2305803</v>
      </c>
      <c r="C46056" s="1" t="s">
        <v>3024</v>
      </c>
      <c r="D46056" s="1" t="s">
        <v>13</v>
      </c>
      <c r="E46056" s="1" t="s">
        <v>14</v>
      </c>
      <c r="F46056" s="1" t="s">
        <v>53</v>
      </c>
      <c r="G46056" s="1" t="s">
        <v>66</v>
      </c>
      <c r="H46056" s="1" t="s">
        <v>16</v>
      </c>
      <c r="I46056" s="1" t="s">
        <v>114</v>
      </c>
      <c r="J46056">
        <v>2021</v>
      </c>
      <c r="K46056">
        <v>5052</v>
      </c>
      <c r="L46056" s="1" t="s">
        <v>15</v>
      </c>
    </row>
    <row r="46057" spans="1:12" x14ac:dyDescent="0.25">
      <c r="A46057" s="1" t="s">
        <v>1235</v>
      </c>
      <c r="B46057">
        <v>2305902</v>
      </c>
      <c r="C46057" s="1" t="s">
        <v>3026</v>
      </c>
      <c r="D46057" s="1" t="s">
        <v>13</v>
      </c>
      <c r="E46057" s="1" t="s">
        <v>14</v>
      </c>
      <c r="F46057" s="1" t="s">
        <v>53</v>
      </c>
      <c r="G46057" s="1" t="s">
        <v>66</v>
      </c>
      <c r="H46057" s="1" t="s">
        <v>16</v>
      </c>
      <c r="I46057" s="1" t="s">
        <v>114</v>
      </c>
      <c r="J46057">
        <v>2021</v>
      </c>
      <c r="K46057">
        <v>5818</v>
      </c>
      <c r="L46057" s="1" t="s">
        <v>15</v>
      </c>
    </row>
    <row r="46058" spans="1:12" x14ac:dyDescent="0.25">
      <c r="A46058" s="1" t="s">
        <v>553</v>
      </c>
      <c r="B46058">
        <v>2306009</v>
      </c>
      <c r="C46058" s="1" t="s">
        <v>3028</v>
      </c>
      <c r="D46058" s="1" t="s">
        <v>13</v>
      </c>
      <c r="E46058" s="1" t="s">
        <v>14</v>
      </c>
      <c r="F46058" s="1" t="s">
        <v>53</v>
      </c>
      <c r="G46058" s="1" t="s">
        <v>66</v>
      </c>
      <c r="H46058" s="1" t="s">
        <v>16</v>
      </c>
      <c r="I46058" s="1" t="s">
        <v>114</v>
      </c>
      <c r="J46058">
        <v>2021</v>
      </c>
      <c r="K46058">
        <v>5593</v>
      </c>
      <c r="L46058" s="1" t="s">
        <v>15</v>
      </c>
    </row>
    <row r="46059" spans="1:12" x14ac:dyDescent="0.25">
      <c r="A46059" s="1" t="s">
        <v>3030</v>
      </c>
      <c r="B46059">
        <v>2306108</v>
      </c>
      <c r="C46059" s="1" t="s">
        <v>3031</v>
      </c>
      <c r="D46059" s="1" t="s">
        <v>13</v>
      </c>
      <c r="E46059" s="1" t="s">
        <v>14</v>
      </c>
      <c r="F46059" s="1" t="s">
        <v>53</v>
      </c>
      <c r="G46059" s="1" t="s">
        <v>66</v>
      </c>
      <c r="H46059" s="1" t="s">
        <v>16</v>
      </c>
      <c r="I46059" s="1" t="s">
        <v>114</v>
      </c>
      <c r="J46059">
        <v>2021</v>
      </c>
      <c r="K46059">
        <v>1100</v>
      </c>
      <c r="L46059" s="1" t="s">
        <v>15</v>
      </c>
    </row>
    <row r="46060" spans="1:12" x14ac:dyDescent="0.25">
      <c r="A46060" s="1" t="s">
        <v>3033</v>
      </c>
      <c r="B46060">
        <v>2306207</v>
      </c>
      <c r="C46060" s="1" t="s">
        <v>3034</v>
      </c>
      <c r="D46060" s="1" t="s">
        <v>13</v>
      </c>
      <c r="E46060" s="1" t="s">
        <v>14</v>
      </c>
      <c r="F46060" s="1" t="s">
        <v>53</v>
      </c>
      <c r="G46060" s="1" t="s">
        <v>66</v>
      </c>
      <c r="H46060" s="1" t="s">
        <v>16</v>
      </c>
      <c r="I46060" s="1" t="s">
        <v>114</v>
      </c>
      <c r="J46060">
        <v>2021</v>
      </c>
      <c r="K46060">
        <v>9348</v>
      </c>
      <c r="L46060" s="1" t="s">
        <v>15</v>
      </c>
    </row>
    <row r="46061" spans="1:12" x14ac:dyDescent="0.25">
      <c r="A46061" s="1" t="s">
        <v>3035</v>
      </c>
      <c r="B46061">
        <v>2306256</v>
      </c>
      <c r="C46061" s="1" t="s">
        <v>3036</v>
      </c>
      <c r="D46061" s="1" t="s">
        <v>13</v>
      </c>
      <c r="E46061" s="1" t="s">
        <v>14</v>
      </c>
      <c r="F46061" s="1" t="s">
        <v>53</v>
      </c>
      <c r="G46061" s="1" t="s">
        <v>66</v>
      </c>
      <c r="H46061" s="1" t="s">
        <v>16</v>
      </c>
      <c r="I46061" s="1" t="s">
        <v>114</v>
      </c>
      <c r="J46061">
        <v>2021</v>
      </c>
      <c r="K46061">
        <v>7845</v>
      </c>
      <c r="L46061" s="1" t="s">
        <v>15</v>
      </c>
    </row>
    <row r="46062" spans="1:12" x14ac:dyDescent="0.25">
      <c r="A46062" s="1" t="s">
        <v>3037</v>
      </c>
      <c r="B46062">
        <v>2306306</v>
      </c>
      <c r="C46062" s="1" t="s">
        <v>3038</v>
      </c>
      <c r="D46062" s="1" t="s">
        <v>13</v>
      </c>
      <c r="E46062" s="1" t="s">
        <v>14</v>
      </c>
      <c r="F46062" s="1" t="s">
        <v>53</v>
      </c>
      <c r="G46062" s="1" t="s">
        <v>66</v>
      </c>
      <c r="H46062" s="1" t="s">
        <v>16</v>
      </c>
      <c r="I46062" s="1" t="s">
        <v>114</v>
      </c>
      <c r="J46062">
        <v>2021</v>
      </c>
      <c r="K46062">
        <v>6128</v>
      </c>
      <c r="L46062" s="1" t="s">
        <v>15</v>
      </c>
    </row>
    <row r="46063" spans="1:12" x14ac:dyDescent="0.25">
      <c r="A46063" s="1" t="s">
        <v>3040</v>
      </c>
      <c r="B46063">
        <v>2306405</v>
      </c>
      <c r="C46063" s="1" t="s">
        <v>3041</v>
      </c>
      <c r="D46063" s="1" t="s">
        <v>13</v>
      </c>
      <c r="E46063" s="1" t="s">
        <v>14</v>
      </c>
      <c r="F46063" s="1" t="s">
        <v>53</v>
      </c>
      <c r="G46063" s="1" t="s">
        <v>66</v>
      </c>
      <c r="H46063" s="1" t="s">
        <v>16</v>
      </c>
      <c r="I46063" s="1" t="s">
        <v>114</v>
      </c>
      <c r="J46063">
        <v>2021</v>
      </c>
      <c r="K46063">
        <v>4855</v>
      </c>
      <c r="L46063" s="1" t="s">
        <v>15</v>
      </c>
    </row>
    <row r="46064" spans="1:12" x14ac:dyDescent="0.25">
      <c r="A46064" s="1" t="s">
        <v>3042</v>
      </c>
      <c r="B46064">
        <v>2306504</v>
      </c>
      <c r="C46064" s="1" t="s">
        <v>3043</v>
      </c>
      <c r="D46064" s="1" t="s">
        <v>13</v>
      </c>
      <c r="E46064" s="1" t="s">
        <v>14</v>
      </c>
      <c r="F46064" s="1" t="s">
        <v>53</v>
      </c>
      <c r="G46064" s="1" t="s">
        <v>66</v>
      </c>
      <c r="H46064" s="1" t="s">
        <v>16</v>
      </c>
      <c r="I46064" s="1" t="s">
        <v>114</v>
      </c>
      <c r="J46064">
        <v>2021</v>
      </c>
      <c r="K46064">
        <v>5766</v>
      </c>
      <c r="L46064" s="1" t="s">
        <v>15</v>
      </c>
    </row>
    <row r="46065" spans="1:12" x14ac:dyDescent="0.25">
      <c r="A46065" s="1" t="s">
        <v>3044</v>
      </c>
      <c r="B46065">
        <v>2306553</v>
      </c>
      <c r="C46065" s="1" t="s">
        <v>3045</v>
      </c>
      <c r="D46065" s="1" t="s">
        <v>13</v>
      </c>
      <c r="E46065" s="1" t="s">
        <v>14</v>
      </c>
      <c r="F46065" s="1" t="s">
        <v>53</v>
      </c>
      <c r="G46065" s="1" t="s">
        <v>66</v>
      </c>
      <c r="H46065" s="1" t="s">
        <v>16</v>
      </c>
      <c r="I46065" s="1" t="s">
        <v>114</v>
      </c>
      <c r="J46065">
        <v>2021</v>
      </c>
      <c r="K46065">
        <v>7018</v>
      </c>
      <c r="L46065" s="1" t="s">
        <v>15</v>
      </c>
    </row>
    <row r="46066" spans="1:12" x14ac:dyDescent="0.25">
      <c r="A46066" s="1" t="s">
        <v>3046</v>
      </c>
      <c r="B46066">
        <v>2306603</v>
      </c>
      <c r="C46066" s="1" t="s">
        <v>3047</v>
      </c>
      <c r="D46066" s="1" t="s">
        <v>13</v>
      </c>
      <c r="E46066" s="1" t="s">
        <v>14</v>
      </c>
      <c r="F46066" s="1" t="s">
        <v>53</v>
      </c>
      <c r="G46066" s="1" t="s">
        <v>66</v>
      </c>
      <c r="H46066" s="1" t="s">
        <v>16</v>
      </c>
      <c r="I46066" s="1" t="s">
        <v>114</v>
      </c>
      <c r="J46066">
        <v>2021</v>
      </c>
      <c r="K46066">
        <v>8811</v>
      </c>
      <c r="L46066" s="1" t="s">
        <v>15</v>
      </c>
    </row>
    <row r="46067" spans="1:12" x14ac:dyDescent="0.25">
      <c r="A46067" s="1" t="s">
        <v>3048</v>
      </c>
      <c r="B46067">
        <v>2306702</v>
      </c>
      <c r="C46067" s="1" t="s">
        <v>3049</v>
      </c>
      <c r="D46067" s="1" t="s">
        <v>13</v>
      </c>
      <c r="E46067" s="1" t="s">
        <v>14</v>
      </c>
      <c r="F46067" s="1" t="s">
        <v>53</v>
      </c>
      <c r="G46067" s="1" t="s">
        <v>66</v>
      </c>
      <c r="H46067" s="1" t="s">
        <v>16</v>
      </c>
      <c r="I46067" s="1" t="s">
        <v>114</v>
      </c>
      <c r="J46067">
        <v>2021</v>
      </c>
      <c r="K46067">
        <v>9535</v>
      </c>
      <c r="L46067" s="1" t="s">
        <v>15</v>
      </c>
    </row>
    <row r="46068" spans="1:12" x14ac:dyDescent="0.25">
      <c r="A46068" s="1" t="s">
        <v>3050</v>
      </c>
      <c r="B46068">
        <v>2306801</v>
      </c>
      <c r="C46068" s="1" t="s">
        <v>3051</v>
      </c>
      <c r="D46068" s="1" t="s">
        <v>13</v>
      </c>
      <c r="E46068" s="1" t="s">
        <v>14</v>
      </c>
      <c r="F46068" s="1" t="s">
        <v>53</v>
      </c>
      <c r="G46068" s="1" t="s">
        <v>66</v>
      </c>
      <c r="H46068" s="1" t="s">
        <v>16</v>
      </c>
      <c r="I46068" s="1" t="s">
        <v>114</v>
      </c>
      <c r="J46068">
        <v>2021</v>
      </c>
      <c r="K46068">
        <v>10559</v>
      </c>
      <c r="L46068" s="1" t="s">
        <v>15</v>
      </c>
    </row>
    <row r="46069" spans="1:12" x14ac:dyDescent="0.25">
      <c r="A46069" s="1" t="s">
        <v>3052</v>
      </c>
      <c r="B46069">
        <v>2306900</v>
      </c>
      <c r="C46069" s="1" t="s">
        <v>3053</v>
      </c>
      <c r="D46069" s="1" t="s">
        <v>13</v>
      </c>
      <c r="E46069" s="1" t="s">
        <v>14</v>
      </c>
      <c r="F46069" s="1" t="s">
        <v>53</v>
      </c>
      <c r="G46069" s="1" t="s">
        <v>66</v>
      </c>
      <c r="H46069" s="1" t="s">
        <v>16</v>
      </c>
      <c r="I46069" s="1" t="s">
        <v>114</v>
      </c>
      <c r="J46069">
        <v>2021</v>
      </c>
      <c r="K46069">
        <v>7473</v>
      </c>
      <c r="L46069" s="1" t="s">
        <v>15</v>
      </c>
    </row>
    <row r="46070" spans="1:12" x14ac:dyDescent="0.25">
      <c r="A46070" s="1" t="s">
        <v>3054</v>
      </c>
      <c r="B46070">
        <v>2307007</v>
      </c>
      <c r="C46070" s="1" t="s">
        <v>3055</v>
      </c>
      <c r="D46070" s="1" t="s">
        <v>13</v>
      </c>
      <c r="E46070" s="1" t="s">
        <v>14</v>
      </c>
      <c r="F46070" s="1" t="s">
        <v>53</v>
      </c>
      <c r="G46070" s="1" t="s">
        <v>66</v>
      </c>
      <c r="H46070" s="1" t="s">
        <v>16</v>
      </c>
      <c r="I46070" s="1" t="s">
        <v>114</v>
      </c>
      <c r="J46070">
        <v>2021</v>
      </c>
      <c r="K46070">
        <v>6946</v>
      </c>
      <c r="L46070" s="1" t="s">
        <v>15</v>
      </c>
    </row>
    <row r="46071" spans="1:12" x14ac:dyDescent="0.25">
      <c r="A46071" s="1" t="s">
        <v>884</v>
      </c>
      <c r="B46071">
        <v>2307106</v>
      </c>
      <c r="C46071" s="1" t="s">
        <v>3056</v>
      </c>
      <c r="D46071" s="1" t="s">
        <v>13</v>
      </c>
      <c r="E46071" s="1" t="s">
        <v>14</v>
      </c>
      <c r="F46071" s="1" t="s">
        <v>53</v>
      </c>
      <c r="G46071" s="1" t="s">
        <v>66</v>
      </c>
      <c r="H46071" s="1" t="s">
        <v>16</v>
      </c>
      <c r="I46071" s="1" t="s">
        <v>114</v>
      </c>
      <c r="J46071">
        <v>2021</v>
      </c>
      <c r="K46071">
        <v>5855</v>
      </c>
      <c r="L46071" s="1" t="s">
        <v>15</v>
      </c>
    </row>
    <row r="46072" spans="1:12" x14ac:dyDescent="0.25">
      <c r="A46072" s="1" t="s">
        <v>3058</v>
      </c>
      <c r="B46072">
        <v>2307205</v>
      </c>
      <c r="C46072" s="1" t="s">
        <v>3059</v>
      </c>
      <c r="D46072" s="1" t="s">
        <v>13</v>
      </c>
      <c r="E46072" s="1" t="s">
        <v>14</v>
      </c>
      <c r="F46072" s="1" t="s">
        <v>53</v>
      </c>
      <c r="G46072" s="1" t="s">
        <v>66</v>
      </c>
      <c r="H46072" s="1" t="s">
        <v>16</v>
      </c>
      <c r="I46072" s="1" t="s">
        <v>114</v>
      </c>
      <c r="J46072">
        <v>2021</v>
      </c>
      <c r="K46072">
        <v>3712</v>
      </c>
      <c r="L46072" s="1" t="s">
        <v>15</v>
      </c>
    </row>
    <row r="46073" spans="1:12" x14ac:dyDescent="0.25">
      <c r="A46073" s="1" t="s">
        <v>3061</v>
      </c>
      <c r="B46073">
        <v>2307254</v>
      </c>
      <c r="C46073" s="1" t="s">
        <v>3062</v>
      </c>
      <c r="D46073" s="1" t="s">
        <v>13</v>
      </c>
      <c r="E46073" s="1" t="s">
        <v>14</v>
      </c>
      <c r="F46073" s="1" t="s">
        <v>53</v>
      </c>
      <c r="G46073" s="1" t="s">
        <v>66</v>
      </c>
      <c r="H46073" s="1" t="s">
        <v>16</v>
      </c>
      <c r="I46073" s="1" t="s">
        <v>114</v>
      </c>
      <c r="J46073">
        <v>2021</v>
      </c>
      <c r="K46073">
        <v>8249</v>
      </c>
      <c r="L46073" s="1" t="s">
        <v>15</v>
      </c>
    </row>
    <row r="46074" spans="1:12" x14ac:dyDescent="0.25">
      <c r="A46074" s="1" t="s">
        <v>3064</v>
      </c>
      <c r="B46074">
        <v>2307304</v>
      </c>
      <c r="C46074" s="1" t="s">
        <v>3065</v>
      </c>
      <c r="D46074" s="1" t="s">
        <v>13</v>
      </c>
      <c r="E46074" s="1" t="s">
        <v>14</v>
      </c>
      <c r="F46074" s="1" t="s">
        <v>53</v>
      </c>
      <c r="G46074" s="1" t="s">
        <v>66</v>
      </c>
      <c r="H46074" s="1" t="s">
        <v>16</v>
      </c>
      <c r="I46074" s="1" t="s">
        <v>114</v>
      </c>
      <c r="J46074">
        <v>2021</v>
      </c>
      <c r="K46074">
        <v>575</v>
      </c>
      <c r="L46074" s="1" t="s">
        <v>15</v>
      </c>
    </row>
    <row r="46075" spans="1:12" x14ac:dyDescent="0.25">
      <c r="A46075" s="1" t="s">
        <v>3067</v>
      </c>
      <c r="B46075">
        <v>2307403</v>
      </c>
      <c r="C46075" s="1" t="s">
        <v>3068</v>
      </c>
      <c r="D46075" s="1" t="s">
        <v>13</v>
      </c>
      <c r="E46075" s="1" t="s">
        <v>14</v>
      </c>
      <c r="F46075" s="1" t="s">
        <v>53</v>
      </c>
      <c r="G46075" s="1" t="s">
        <v>66</v>
      </c>
      <c r="H46075" s="1" t="s">
        <v>16</v>
      </c>
      <c r="I46075" s="1" t="s">
        <v>114</v>
      </c>
      <c r="J46075">
        <v>2021</v>
      </c>
      <c r="K46075">
        <v>6283</v>
      </c>
      <c r="L46075" s="1" t="s">
        <v>15</v>
      </c>
    </row>
    <row r="46076" spans="1:12" x14ac:dyDescent="0.25">
      <c r="A46076" s="1" t="s">
        <v>3070</v>
      </c>
      <c r="B46076">
        <v>2307502</v>
      </c>
      <c r="C46076" s="1" t="s">
        <v>3071</v>
      </c>
      <c r="D46076" s="1" t="s">
        <v>13</v>
      </c>
      <c r="E46076" s="1" t="s">
        <v>14</v>
      </c>
      <c r="F46076" s="1" t="s">
        <v>53</v>
      </c>
      <c r="G46076" s="1" t="s">
        <v>66</v>
      </c>
      <c r="H46076" s="1" t="s">
        <v>16</v>
      </c>
      <c r="I46076" s="1" t="s">
        <v>114</v>
      </c>
      <c r="J46076">
        <v>2021</v>
      </c>
      <c r="K46076">
        <v>580</v>
      </c>
      <c r="L46076" s="1" t="s">
        <v>15</v>
      </c>
    </row>
    <row r="46077" spans="1:12" x14ac:dyDescent="0.25">
      <c r="A46077" s="1" t="s">
        <v>3057</v>
      </c>
      <c r="B46077">
        <v>2307601</v>
      </c>
      <c r="C46077" s="1" t="s">
        <v>3073</v>
      </c>
      <c r="D46077" s="1" t="s">
        <v>13</v>
      </c>
      <c r="E46077" s="1" t="s">
        <v>14</v>
      </c>
      <c r="F46077" s="1" t="s">
        <v>53</v>
      </c>
      <c r="G46077" s="1" t="s">
        <v>66</v>
      </c>
      <c r="H46077" s="1" t="s">
        <v>16</v>
      </c>
      <c r="I46077" s="1" t="s">
        <v>114</v>
      </c>
      <c r="J46077">
        <v>2021</v>
      </c>
      <c r="K46077">
        <v>8356</v>
      </c>
      <c r="L46077" s="1" t="s">
        <v>15</v>
      </c>
    </row>
    <row r="46078" spans="1:12" x14ac:dyDescent="0.25">
      <c r="A46078" s="1" t="s">
        <v>3075</v>
      </c>
      <c r="B46078">
        <v>2307635</v>
      </c>
      <c r="C46078" s="1" t="s">
        <v>3076</v>
      </c>
      <c r="D46078" s="1" t="s">
        <v>13</v>
      </c>
      <c r="E46078" s="1" t="s">
        <v>14</v>
      </c>
      <c r="F46078" s="1" t="s">
        <v>53</v>
      </c>
      <c r="G46078" s="1" t="s">
        <v>66</v>
      </c>
      <c r="H46078" s="1" t="s">
        <v>16</v>
      </c>
      <c r="I46078" s="1" t="s">
        <v>114</v>
      </c>
      <c r="J46078">
        <v>2021</v>
      </c>
      <c r="K46078">
        <v>7677</v>
      </c>
      <c r="L46078" s="1" t="s">
        <v>15</v>
      </c>
    </row>
    <row r="46079" spans="1:12" x14ac:dyDescent="0.25">
      <c r="A46079" s="1" t="s">
        <v>3078</v>
      </c>
      <c r="B46079">
        <v>2307650</v>
      </c>
      <c r="C46079" s="1" t="s">
        <v>3079</v>
      </c>
      <c r="D46079" s="1" t="s">
        <v>13</v>
      </c>
      <c r="E46079" s="1" t="s">
        <v>14</v>
      </c>
      <c r="F46079" s="1" t="s">
        <v>53</v>
      </c>
      <c r="G46079" s="1" t="s">
        <v>66</v>
      </c>
      <c r="H46079" s="1" t="s">
        <v>16</v>
      </c>
      <c r="I46079" s="1" t="s">
        <v>114</v>
      </c>
      <c r="J46079">
        <v>2021</v>
      </c>
      <c r="K46079">
        <v>3757</v>
      </c>
      <c r="L46079" s="1" t="s">
        <v>15</v>
      </c>
    </row>
    <row r="46080" spans="1:12" x14ac:dyDescent="0.25">
      <c r="A46080" s="1" t="s">
        <v>3081</v>
      </c>
      <c r="B46080">
        <v>2307700</v>
      </c>
      <c r="C46080" s="1" t="s">
        <v>3082</v>
      </c>
      <c r="D46080" s="1" t="s">
        <v>13</v>
      </c>
      <c r="E46080" s="1" t="s">
        <v>14</v>
      </c>
      <c r="F46080" s="1" t="s">
        <v>53</v>
      </c>
      <c r="G46080" s="1" t="s">
        <v>66</v>
      </c>
      <c r="H46080" s="1" t="s">
        <v>16</v>
      </c>
      <c r="I46080" s="1" t="s">
        <v>114</v>
      </c>
      <c r="J46080">
        <v>2021</v>
      </c>
      <c r="K46080">
        <v>4697</v>
      </c>
      <c r="L46080" s="1" t="s">
        <v>15</v>
      </c>
    </row>
    <row r="46081" spans="1:12" x14ac:dyDescent="0.25">
      <c r="A46081" s="1" t="s">
        <v>3083</v>
      </c>
      <c r="B46081">
        <v>2307809</v>
      </c>
      <c r="C46081" s="1" t="s">
        <v>3084</v>
      </c>
      <c r="D46081" s="1" t="s">
        <v>13</v>
      </c>
      <c r="E46081" s="1" t="s">
        <v>14</v>
      </c>
      <c r="F46081" s="1" t="s">
        <v>53</v>
      </c>
      <c r="G46081" s="1" t="s">
        <v>66</v>
      </c>
      <c r="H46081" s="1" t="s">
        <v>16</v>
      </c>
      <c r="I46081" s="1" t="s">
        <v>114</v>
      </c>
      <c r="J46081">
        <v>2021</v>
      </c>
      <c r="K46081">
        <v>9251</v>
      </c>
      <c r="L46081" s="1" t="s">
        <v>15</v>
      </c>
    </row>
    <row r="46082" spans="1:12" x14ac:dyDescent="0.25">
      <c r="A46082" s="1" t="s">
        <v>3085</v>
      </c>
      <c r="B46082">
        <v>2307908</v>
      </c>
      <c r="C46082" s="1" t="s">
        <v>3086</v>
      </c>
      <c r="D46082" s="1" t="s">
        <v>13</v>
      </c>
      <c r="E46082" s="1" t="s">
        <v>14</v>
      </c>
      <c r="F46082" s="1" t="s">
        <v>53</v>
      </c>
      <c r="G46082" s="1" t="s">
        <v>66</v>
      </c>
      <c r="H46082" s="1" t="s">
        <v>16</v>
      </c>
      <c r="I46082" s="1" t="s">
        <v>114</v>
      </c>
      <c r="J46082">
        <v>2021</v>
      </c>
      <c r="K46082">
        <v>10291</v>
      </c>
      <c r="L46082" s="1" t="s">
        <v>15</v>
      </c>
    </row>
    <row r="46083" spans="1:12" x14ac:dyDescent="0.25">
      <c r="A46083" s="1" t="s">
        <v>3087</v>
      </c>
      <c r="B46083">
        <v>2308005</v>
      </c>
      <c r="C46083" s="1" t="s">
        <v>3088</v>
      </c>
      <c r="D46083" s="1" t="s">
        <v>13</v>
      </c>
      <c r="E46083" s="1" t="s">
        <v>14</v>
      </c>
      <c r="F46083" s="1" t="s">
        <v>53</v>
      </c>
      <c r="G46083" s="1" t="s">
        <v>66</v>
      </c>
      <c r="H46083" s="1" t="s">
        <v>16</v>
      </c>
      <c r="I46083" s="1" t="s">
        <v>114</v>
      </c>
      <c r="J46083">
        <v>2021</v>
      </c>
      <c r="K46083">
        <v>685</v>
      </c>
      <c r="L46083" s="1" t="s">
        <v>15</v>
      </c>
    </row>
    <row r="46084" spans="1:12" x14ac:dyDescent="0.25">
      <c r="A46084" s="1" t="s">
        <v>3089</v>
      </c>
      <c r="B46084">
        <v>2308104</v>
      </c>
      <c r="C46084" s="1" t="s">
        <v>3090</v>
      </c>
      <c r="D46084" s="1" t="s">
        <v>13</v>
      </c>
      <c r="E46084" s="1" t="s">
        <v>14</v>
      </c>
      <c r="F46084" s="1" t="s">
        <v>53</v>
      </c>
      <c r="G46084" s="1" t="s">
        <v>66</v>
      </c>
      <c r="H46084" s="1" t="s">
        <v>16</v>
      </c>
      <c r="I46084" s="1" t="s">
        <v>114</v>
      </c>
      <c r="J46084">
        <v>2021</v>
      </c>
      <c r="K46084">
        <v>3659</v>
      </c>
      <c r="L46084" s="1" t="s">
        <v>15</v>
      </c>
    </row>
    <row r="46085" spans="1:12" x14ac:dyDescent="0.25">
      <c r="A46085" s="1" t="s">
        <v>3091</v>
      </c>
      <c r="B46085">
        <v>2308203</v>
      </c>
      <c r="C46085" s="1" t="s">
        <v>3092</v>
      </c>
      <c r="D46085" s="1" t="s">
        <v>13</v>
      </c>
      <c r="E46085" s="1" t="s">
        <v>14</v>
      </c>
      <c r="F46085" s="1" t="s">
        <v>53</v>
      </c>
      <c r="G46085" s="1" t="s">
        <v>66</v>
      </c>
      <c r="H46085" s="1" t="s">
        <v>16</v>
      </c>
      <c r="I46085" s="1" t="s">
        <v>114</v>
      </c>
      <c r="J46085">
        <v>2021</v>
      </c>
      <c r="K46085">
        <v>7328</v>
      </c>
      <c r="L46085" s="1" t="s">
        <v>15</v>
      </c>
    </row>
    <row r="46086" spans="1:12" x14ac:dyDescent="0.25">
      <c r="A46086" s="1" t="s">
        <v>2619</v>
      </c>
      <c r="B46086">
        <v>2308302</v>
      </c>
      <c r="C46086" s="1" t="s">
        <v>3093</v>
      </c>
      <c r="D46086" s="1" t="s">
        <v>13</v>
      </c>
      <c r="E46086" s="1" t="s">
        <v>14</v>
      </c>
      <c r="F46086" s="1" t="s">
        <v>53</v>
      </c>
      <c r="G46086" s="1" t="s">
        <v>66</v>
      </c>
      <c r="H46086" s="1" t="s">
        <v>16</v>
      </c>
      <c r="I46086" s="1" t="s">
        <v>114</v>
      </c>
      <c r="J46086">
        <v>2021</v>
      </c>
      <c r="K46086">
        <v>7344</v>
      </c>
      <c r="L46086" s="1" t="s">
        <v>15</v>
      </c>
    </row>
    <row r="46087" spans="1:12" x14ac:dyDescent="0.25">
      <c r="A46087" s="1" t="s">
        <v>3094</v>
      </c>
      <c r="B46087">
        <v>2308351</v>
      </c>
      <c r="C46087" s="1" t="s">
        <v>3095</v>
      </c>
      <c r="D46087" s="1" t="s">
        <v>13</v>
      </c>
      <c r="E46087" s="1" t="s">
        <v>14</v>
      </c>
      <c r="F46087" s="1" t="s">
        <v>53</v>
      </c>
      <c r="G46087" s="1" t="s">
        <v>66</v>
      </c>
      <c r="H46087" s="1" t="s">
        <v>16</v>
      </c>
      <c r="I46087" s="1" t="s">
        <v>114</v>
      </c>
      <c r="J46087">
        <v>2021</v>
      </c>
      <c r="K46087">
        <v>480</v>
      </c>
      <c r="L46087" s="1" t="s">
        <v>15</v>
      </c>
    </row>
    <row r="46088" spans="1:12" x14ac:dyDescent="0.25">
      <c r="A46088" s="1" t="s">
        <v>3096</v>
      </c>
      <c r="B46088">
        <v>2308377</v>
      </c>
      <c r="C46088" s="1" t="s">
        <v>3097</v>
      </c>
      <c r="D46088" s="1" t="s">
        <v>13</v>
      </c>
      <c r="E46088" s="1" t="s">
        <v>14</v>
      </c>
      <c r="F46088" s="1" t="s">
        <v>53</v>
      </c>
      <c r="G46088" s="1" t="s">
        <v>66</v>
      </c>
      <c r="H46088" s="1" t="s">
        <v>16</v>
      </c>
      <c r="I46088" s="1" t="s">
        <v>114</v>
      </c>
      <c r="J46088">
        <v>2021</v>
      </c>
      <c r="K46088">
        <v>8173</v>
      </c>
      <c r="L46088" s="1" t="s">
        <v>15</v>
      </c>
    </row>
    <row r="46089" spans="1:12" x14ac:dyDescent="0.25">
      <c r="A46089" s="1" t="s">
        <v>3098</v>
      </c>
      <c r="B46089">
        <v>2308401</v>
      </c>
      <c r="C46089" s="1" t="s">
        <v>3099</v>
      </c>
      <c r="D46089" s="1" t="s">
        <v>13</v>
      </c>
      <c r="E46089" s="1" t="s">
        <v>14</v>
      </c>
      <c r="F46089" s="1" t="s">
        <v>53</v>
      </c>
      <c r="G46089" s="1" t="s">
        <v>66</v>
      </c>
      <c r="H46089" s="1" t="s">
        <v>16</v>
      </c>
      <c r="I46089" s="1" t="s">
        <v>114</v>
      </c>
      <c r="J46089">
        <v>2021</v>
      </c>
      <c r="K46089">
        <v>5429</v>
      </c>
      <c r="L46089" s="1" t="s">
        <v>15</v>
      </c>
    </row>
    <row r="46090" spans="1:12" x14ac:dyDescent="0.25">
      <c r="A46090" s="1" t="s">
        <v>3100</v>
      </c>
      <c r="B46090">
        <v>2308500</v>
      </c>
      <c r="C46090" s="1" t="s">
        <v>3101</v>
      </c>
      <c r="D46090" s="1" t="s">
        <v>13</v>
      </c>
      <c r="E46090" s="1" t="s">
        <v>14</v>
      </c>
      <c r="F46090" s="1" t="s">
        <v>53</v>
      </c>
      <c r="G46090" s="1" t="s">
        <v>66</v>
      </c>
      <c r="H46090" s="1" t="s">
        <v>16</v>
      </c>
      <c r="I46090" s="1" t="s">
        <v>114</v>
      </c>
      <c r="J46090">
        <v>2021</v>
      </c>
      <c r="K46090">
        <v>7348</v>
      </c>
      <c r="L46090" s="1" t="s">
        <v>15</v>
      </c>
    </row>
    <row r="46091" spans="1:12" x14ac:dyDescent="0.25">
      <c r="A46091" s="1" t="s">
        <v>3102</v>
      </c>
      <c r="B46091">
        <v>2308609</v>
      </c>
      <c r="C46091" s="1" t="s">
        <v>3103</v>
      </c>
      <c r="D46091" s="1" t="s">
        <v>13</v>
      </c>
      <c r="E46091" s="1" t="s">
        <v>14</v>
      </c>
      <c r="F46091" s="1" t="s">
        <v>53</v>
      </c>
      <c r="G46091" s="1" t="s">
        <v>66</v>
      </c>
      <c r="H46091" s="1" t="s">
        <v>16</v>
      </c>
      <c r="I46091" s="1" t="s">
        <v>114</v>
      </c>
      <c r="J46091">
        <v>2021</v>
      </c>
      <c r="K46091">
        <v>9553</v>
      </c>
      <c r="L46091" s="1" t="s">
        <v>15</v>
      </c>
    </row>
    <row r="46092" spans="1:12" x14ac:dyDescent="0.25">
      <c r="A46092" s="1" t="s">
        <v>3060</v>
      </c>
      <c r="B46092">
        <v>2308708</v>
      </c>
      <c r="C46092" s="1" t="s">
        <v>3104</v>
      </c>
      <c r="D46092" s="1" t="s">
        <v>13</v>
      </c>
      <c r="E46092" s="1" t="s">
        <v>14</v>
      </c>
      <c r="F46092" s="1" t="s">
        <v>53</v>
      </c>
      <c r="G46092" s="1" t="s">
        <v>66</v>
      </c>
      <c r="H46092" s="1" t="s">
        <v>16</v>
      </c>
      <c r="I46092" s="1" t="s">
        <v>114</v>
      </c>
      <c r="J46092">
        <v>2021</v>
      </c>
      <c r="K46092">
        <v>593</v>
      </c>
      <c r="L46092" s="1" t="s">
        <v>15</v>
      </c>
    </row>
    <row r="46093" spans="1:12" x14ac:dyDescent="0.25">
      <c r="A46093" s="1" t="s">
        <v>3106</v>
      </c>
      <c r="B46093">
        <v>2308807</v>
      </c>
      <c r="C46093" s="1" t="s">
        <v>3107</v>
      </c>
      <c r="D46093" s="1" t="s">
        <v>13</v>
      </c>
      <c r="E46093" s="1" t="s">
        <v>14</v>
      </c>
      <c r="F46093" s="1" t="s">
        <v>53</v>
      </c>
      <c r="G46093" s="1" t="s">
        <v>66</v>
      </c>
      <c r="H46093" s="1" t="s">
        <v>16</v>
      </c>
      <c r="I46093" s="1" t="s">
        <v>114</v>
      </c>
      <c r="J46093">
        <v>2021</v>
      </c>
      <c r="K46093">
        <v>3669</v>
      </c>
      <c r="L46093" s="1" t="s">
        <v>15</v>
      </c>
    </row>
    <row r="46094" spans="1:12" x14ac:dyDescent="0.25">
      <c r="A46094" s="1" t="s">
        <v>846</v>
      </c>
      <c r="B46094">
        <v>2308906</v>
      </c>
      <c r="C46094" s="1" t="s">
        <v>3109</v>
      </c>
      <c r="D46094" s="1" t="s">
        <v>13</v>
      </c>
      <c r="E46094" s="1" t="s">
        <v>14</v>
      </c>
      <c r="F46094" s="1" t="s">
        <v>53</v>
      </c>
      <c r="G46094" s="1" t="s">
        <v>66</v>
      </c>
      <c r="H46094" s="1" t="s">
        <v>16</v>
      </c>
      <c r="I46094" s="1" t="s">
        <v>114</v>
      </c>
      <c r="J46094">
        <v>2021</v>
      </c>
      <c r="K46094">
        <v>5125</v>
      </c>
      <c r="L46094" s="1" t="s">
        <v>15</v>
      </c>
    </row>
    <row r="46095" spans="1:12" x14ac:dyDescent="0.25">
      <c r="A46095" s="1" t="s">
        <v>3111</v>
      </c>
      <c r="B46095">
        <v>2309003</v>
      </c>
      <c r="C46095" s="1" t="s">
        <v>3112</v>
      </c>
      <c r="D46095" s="1" t="s">
        <v>13</v>
      </c>
      <c r="E46095" s="1" t="s">
        <v>14</v>
      </c>
      <c r="F46095" s="1" t="s">
        <v>53</v>
      </c>
      <c r="G46095" s="1" t="s">
        <v>66</v>
      </c>
      <c r="H46095" s="1" t="s">
        <v>16</v>
      </c>
      <c r="I46095" s="1" t="s">
        <v>114</v>
      </c>
      <c r="J46095">
        <v>2021</v>
      </c>
      <c r="K46095">
        <v>9494</v>
      </c>
      <c r="L46095" s="1" t="s">
        <v>15</v>
      </c>
    </row>
    <row r="46096" spans="1:12" x14ac:dyDescent="0.25">
      <c r="A46096" s="1" t="s">
        <v>3114</v>
      </c>
      <c r="B46096">
        <v>2309102</v>
      </c>
      <c r="C46096" s="1" t="s">
        <v>3115</v>
      </c>
      <c r="D46096" s="1" t="s">
        <v>13</v>
      </c>
      <c r="E46096" s="1" t="s">
        <v>14</v>
      </c>
      <c r="F46096" s="1" t="s">
        <v>53</v>
      </c>
      <c r="G46096" s="1" t="s">
        <v>66</v>
      </c>
      <c r="H46096" s="1" t="s">
        <v>16</v>
      </c>
      <c r="I46096" s="1" t="s">
        <v>114</v>
      </c>
      <c r="J46096">
        <v>2021</v>
      </c>
      <c r="K46096">
        <v>685</v>
      </c>
      <c r="L46096" s="1" t="s">
        <v>15</v>
      </c>
    </row>
    <row r="46097" spans="1:12" x14ac:dyDescent="0.25">
      <c r="A46097" s="1" t="s">
        <v>1307</v>
      </c>
      <c r="B46097">
        <v>2309201</v>
      </c>
      <c r="C46097" s="1" t="s">
        <v>3117</v>
      </c>
      <c r="D46097" s="1" t="s">
        <v>13</v>
      </c>
      <c r="E46097" s="1" t="s">
        <v>14</v>
      </c>
      <c r="F46097" s="1" t="s">
        <v>53</v>
      </c>
      <c r="G46097" s="1" t="s">
        <v>66</v>
      </c>
      <c r="H46097" s="1" t="s">
        <v>16</v>
      </c>
      <c r="I46097" s="1" t="s">
        <v>114</v>
      </c>
      <c r="J46097">
        <v>2021</v>
      </c>
      <c r="K46097">
        <v>7033</v>
      </c>
      <c r="L46097" s="1" t="s">
        <v>15</v>
      </c>
    </row>
    <row r="46098" spans="1:12" x14ac:dyDescent="0.25">
      <c r="A46098" s="1" t="s">
        <v>3119</v>
      </c>
      <c r="B46098">
        <v>2309300</v>
      </c>
      <c r="C46098" s="1" t="s">
        <v>3120</v>
      </c>
      <c r="D46098" s="1" t="s">
        <v>13</v>
      </c>
      <c r="E46098" s="1" t="s">
        <v>14</v>
      </c>
      <c r="F46098" s="1" t="s">
        <v>53</v>
      </c>
      <c r="G46098" s="1" t="s">
        <v>66</v>
      </c>
      <c r="H46098" s="1" t="s">
        <v>16</v>
      </c>
      <c r="I46098" s="1" t="s">
        <v>114</v>
      </c>
      <c r="J46098">
        <v>2021</v>
      </c>
      <c r="K46098">
        <v>9266</v>
      </c>
      <c r="L46098" s="1" t="s">
        <v>15</v>
      </c>
    </row>
    <row r="46099" spans="1:12" x14ac:dyDescent="0.25">
      <c r="A46099" s="1" t="s">
        <v>3122</v>
      </c>
      <c r="B46099">
        <v>2309409</v>
      </c>
      <c r="C46099" s="1" t="s">
        <v>3123</v>
      </c>
      <c r="D46099" s="1" t="s">
        <v>13</v>
      </c>
      <c r="E46099" s="1" t="s">
        <v>14</v>
      </c>
      <c r="F46099" s="1" t="s">
        <v>53</v>
      </c>
      <c r="G46099" s="1" t="s">
        <v>66</v>
      </c>
      <c r="H46099" s="1" t="s">
        <v>16</v>
      </c>
      <c r="I46099" s="1" t="s">
        <v>114</v>
      </c>
      <c r="J46099">
        <v>2021</v>
      </c>
      <c r="K46099">
        <v>5567</v>
      </c>
      <c r="L46099" s="1" t="s">
        <v>15</v>
      </c>
    </row>
    <row r="46100" spans="1:12" x14ac:dyDescent="0.25">
      <c r="A46100" s="1" t="s">
        <v>3125</v>
      </c>
      <c r="B46100">
        <v>2309458</v>
      </c>
      <c r="C46100" s="1" t="s">
        <v>3126</v>
      </c>
      <c r="D46100" s="1" t="s">
        <v>13</v>
      </c>
      <c r="E46100" s="1" t="s">
        <v>14</v>
      </c>
      <c r="F46100" s="1" t="s">
        <v>53</v>
      </c>
      <c r="G46100" s="1" t="s">
        <v>66</v>
      </c>
      <c r="H46100" s="1" t="s">
        <v>16</v>
      </c>
      <c r="I46100" s="1" t="s">
        <v>114</v>
      </c>
      <c r="J46100">
        <v>2021</v>
      </c>
      <c r="K46100">
        <v>486</v>
      </c>
      <c r="L46100" s="1" t="s">
        <v>15</v>
      </c>
    </row>
    <row r="46101" spans="1:12" x14ac:dyDescent="0.25">
      <c r="A46101" s="1" t="s">
        <v>3127</v>
      </c>
      <c r="B46101">
        <v>2309508</v>
      </c>
      <c r="C46101" s="1" t="s">
        <v>3128</v>
      </c>
      <c r="D46101" s="1" t="s">
        <v>13</v>
      </c>
      <c r="E46101" s="1" t="s">
        <v>14</v>
      </c>
      <c r="F46101" s="1" t="s">
        <v>53</v>
      </c>
      <c r="G46101" s="1" t="s">
        <v>66</v>
      </c>
      <c r="H46101" s="1" t="s">
        <v>16</v>
      </c>
      <c r="I46101" s="1" t="s">
        <v>114</v>
      </c>
      <c r="J46101">
        <v>2021</v>
      </c>
      <c r="K46101">
        <v>6729</v>
      </c>
      <c r="L46101" s="1" t="s">
        <v>15</v>
      </c>
    </row>
    <row r="46102" spans="1:12" x14ac:dyDescent="0.25">
      <c r="A46102" s="1" t="s">
        <v>3129</v>
      </c>
      <c r="B46102">
        <v>2309607</v>
      </c>
      <c r="C46102" s="1" t="s">
        <v>3130</v>
      </c>
      <c r="D46102" s="1" t="s">
        <v>13</v>
      </c>
      <c r="E46102" s="1" t="s">
        <v>14</v>
      </c>
      <c r="F46102" s="1" t="s">
        <v>53</v>
      </c>
      <c r="G46102" s="1" t="s">
        <v>66</v>
      </c>
      <c r="H46102" s="1" t="s">
        <v>16</v>
      </c>
      <c r="I46102" s="1" t="s">
        <v>114</v>
      </c>
      <c r="J46102">
        <v>2021</v>
      </c>
      <c r="K46102">
        <v>5053</v>
      </c>
      <c r="L46102" s="1" t="s">
        <v>15</v>
      </c>
    </row>
    <row r="46103" spans="1:12" x14ac:dyDescent="0.25">
      <c r="A46103" s="1" t="s">
        <v>3131</v>
      </c>
      <c r="B46103">
        <v>2309706</v>
      </c>
      <c r="C46103" s="1" t="s">
        <v>3132</v>
      </c>
      <c r="D46103" s="1" t="s">
        <v>13</v>
      </c>
      <c r="E46103" s="1" t="s">
        <v>14</v>
      </c>
      <c r="F46103" s="1" t="s">
        <v>53</v>
      </c>
      <c r="G46103" s="1" t="s">
        <v>66</v>
      </c>
      <c r="H46103" s="1" t="s">
        <v>16</v>
      </c>
      <c r="I46103" s="1" t="s">
        <v>114</v>
      </c>
      <c r="J46103">
        <v>2021</v>
      </c>
      <c r="K46103">
        <v>5388</v>
      </c>
      <c r="L46103" s="1" t="s">
        <v>15</v>
      </c>
    </row>
    <row r="46104" spans="1:12" x14ac:dyDescent="0.25">
      <c r="A46104" s="1" t="s">
        <v>3133</v>
      </c>
      <c r="B46104">
        <v>2309805</v>
      </c>
      <c r="C46104" s="1" t="s">
        <v>3134</v>
      </c>
      <c r="D46104" s="1" t="s">
        <v>13</v>
      </c>
      <c r="E46104" s="1" t="s">
        <v>14</v>
      </c>
      <c r="F46104" s="1" t="s">
        <v>53</v>
      </c>
      <c r="G46104" s="1" t="s">
        <v>66</v>
      </c>
      <c r="H46104" s="1" t="s">
        <v>16</v>
      </c>
      <c r="I46104" s="1" t="s">
        <v>114</v>
      </c>
      <c r="J46104">
        <v>2021</v>
      </c>
      <c r="K46104">
        <v>7778</v>
      </c>
      <c r="L46104" s="1" t="s">
        <v>15</v>
      </c>
    </row>
    <row r="46105" spans="1:12" x14ac:dyDescent="0.25">
      <c r="A46105" s="1" t="s">
        <v>3135</v>
      </c>
      <c r="B46105">
        <v>2309904</v>
      </c>
      <c r="C46105" s="1" t="s">
        <v>3136</v>
      </c>
      <c r="D46105" s="1" t="s">
        <v>13</v>
      </c>
      <c r="E46105" s="1" t="s">
        <v>14</v>
      </c>
      <c r="F46105" s="1" t="s">
        <v>53</v>
      </c>
      <c r="G46105" s="1" t="s">
        <v>66</v>
      </c>
      <c r="H46105" s="1" t="s">
        <v>16</v>
      </c>
      <c r="I46105" s="1" t="s">
        <v>114</v>
      </c>
      <c r="J46105">
        <v>2021</v>
      </c>
      <c r="K46105">
        <v>9853</v>
      </c>
      <c r="L46105" s="1" t="s">
        <v>15</v>
      </c>
    </row>
    <row r="46106" spans="1:12" x14ac:dyDescent="0.25">
      <c r="A46106" s="1" t="s">
        <v>3063</v>
      </c>
      <c r="B46106">
        <v>2310001</v>
      </c>
      <c r="C46106" s="1" t="s">
        <v>3137</v>
      </c>
      <c r="D46106" s="1" t="s">
        <v>13</v>
      </c>
      <c r="E46106" s="1" t="s">
        <v>14</v>
      </c>
      <c r="F46106" s="1" t="s">
        <v>53</v>
      </c>
      <c r="G46106" s="1" t="s">
        <v>66</v>
      </c>
      <c r="H46106" s="1" t="s">
        <v>16</v>
      </c>
      <c r="I46106" s="1" t="s">
        <v>114</v>
      </c>
      <c r="J46106">
        <v>2021</v>
      </c>
      <c r="K46106">
        <v>8378</v>
      </c>
      <c r="L46106" s="1" t="s">
        <v>15</v>
      </c>
    </row>
    <row r="46107" spans="1:12" x14ac:dyDescent="0.25">
      <c r="A46107" s="1" t="s">
        <v>3138</v>
      </c>
      <c r="B46107">
        <v>2310100</v>
      </c>
      <c r="C46107" s="1" t="s">
        <v>3139</v>
      </c>
      <c r="D46107" s="1" t="s">
        <v>13</v>
      </c>
      <c r="E46107" s="1" t="s">
        <v>14</v>
      </c>
      <c r="F46107" s="1" t="s">
        <v>53</v>
      </c>
      <c r="G46107" s="1" t="s">
        <v>66</v>
      </c>
      <c r="H46107" s="1" t="s">
        <v>16</v>
      </c>
      <c r="I46107" s="1" t="s">
        <v>114</v>
      </c>
      <c r="J46107">
        <v>2021</v>
      </c>
      <c r="K46107">
        <v>4318</v>
      </c>
      <c r="L46107" s="1" t="s">
        <v>15</v>
      </c>
    </row>
    <row r="46108" spans="1:12" x14ac:dyDescent="0.25">
      <c r="A46108" s="1" t="s">
        <v>3140</v>
      </c>
      <c r="B46108">
        <v>2310209</v>
      </c>
      <c r="C46108" s="1" t="s">
        <v>3141</v>
      </c>
      <c r="D46108" s="1" t="s">
        <v>13</v>
      </c>
      <c r="E46108" s="1" t="s">
        <v>14</v>
      </c>
      <c r="F46108" s="1" t="s">
        <v>53</v>
      </c>
      <c r="G46108" s="1" t="s">
        <v>66</v>
      </c>
      <c r="H46108" s="1" t="s">
        <v>16</v>
      </c>
      <c r="I46108" s="1" t="s">
        <v>114</v>
      </c>
      <c r="J46108">
        <v>2021</v>
      </c>
      <c r="K46108">
        <v>5512</v>
      </c>
      <c r="L46108" s="1" t="s">
        <v>15</v>
      </c>
    </row>
    <row r="46109" spans="1:12" x14ac:dyDescent="0.25">
      <c r="A46109" s="1" t="s">
        <v>3142</v>
      </c>
      <c r="B46109">
        <v>2310258</v>
      </c>
      <c r="C46109" s="1" t="s">
        <v>3143</v>
      </c>
      <c r="D46109" s="1" t="s">
        <v>13</v>
      </c>
      <c r="E46109" s="1" t="s">
        <v>14</v>
      </c>
      <c r="F46109" s="1" t="s">
        <v>53</v>
      </c>
      <c r="G46109" s="1" t="s">
        <v>66</v>
      </c>
      <c r="H46109" s="1" t="s">
        <v>16</v>
      </c>
      <c r="I46109" s="1" t="s">
        <v>114</v>
      </c>
      <c r="J46109">
        <v>2021</v>
      </c>
      <c r="K46109">
        <v>3756</v>
      </c>
      <c r="L46109" s="1" t="s">
        <v>15</v>
      </c>
    </row>
    <row r="46110" spans="1:12" x14ac:dyDescent="0.25">
      <c r="A46110" s="1" t="s">
        <v>3105</v>
      </c>
      <c r="B46110">
        <v>2310308</v>
      </c>
      <c r="C46110" s="1" t="s">
        <v>3144</v>
      </c>
      <c r="D46110" s="1" t="s">
        <v>13</v>
      </c>
      <c r="E46110" s="1" t="s">
        <v>14</v>
      </c>
      <c r="F46110" s="1" t="s">
        <v>53</v>
      </c>
      <c r="G46110" s="1" t="s">
        <v>66</v>
      </c>
      <c r="H46110" s="1" t="s">
        <v>16</v>
      </c>
      <c r="I46110" s="1" t="s">
        <v>114</v>
      </c>
      <c r="J46110">
        <v>2021</v>
      </c>
      <c r="K46110">
        <v>700</v>
      </c>
      <c r="L46110" s="1" t="s">
        <v>15</v>
      </c>
    </row>
    <row r="46111" spans="1:12" x14ac:dyDescent="0.25">
      <c r="A46111" s="1" t="s">
        <v>3108</v>
      </c>
      <c r="B46111">
        <v>2310407</v>
      </c>
      <c r="C46111" s="1" t="s">
        <v>3145</v>
      </c>
      <c r="D46111" s="1" t="s">
        <v>13</v>
      </c>
      <c r="E46111" s="1" t="s">
        <v>14</v>
      </c>
      <c r="F46111" s="1" t="s">
        <v>53</v>
      </c>
      <c r="G46111" s="1" t="s">
        <v>66</v>
      </c>
      <c r="H46111" s="1" t="s">
        <v>16</v>
      </c>
      <c r="I46111" s="1" t="s">
        <v>114</v>
      </c>
      <c r="J46111">
        <v>2021</v>
      </c>
      <c r="K46111">
        <v>9817</v>
      </c>
      <c r="L46111" s="1" t="s">
        <v>15</v>
      </c>
    </row>
    <row r="46112" spans="1:12" x14ac:dyDescent="0.25">
      <c r="A46112" s="1" t="s">
        <v>3110</v>
      </c>
      <c r="B46112">
        <v>2310506</v>
      </c>
      <c r="C46112" s="1" t="s">
        <v>3146</v>
      </c>
      <c r="D46112" s="1" t="s">
        <v>13</v>
      </c>
      <c r="E46112" s="1" t="s">
        <v>14</v>
      </c>
      <c r="F46112" s="1" t="s">
        <v>53</v>
      </c>
      <c r="G46112" s="1" t="s">
        <v>66</v>
      </c>
      <c r="H46112" s="1" t="s">
        <v>16</v>
      </c>
      <c r="I46112" s="1" t="s">
        <v>114</v>
      </c>
      <c r="J46112">
        <v>2021</v>
      </c>
      <c r="K46112">
        <v>6818</v>
      </c>
      <c r="L46112" s="1" t="s">
        <v>15</v>
      </c>
    </row>
    <row r="46113" spans="1:12" x14ac:dyDescent="0.25">
      <c r="A46113" s="1" t="s">
        <v>3147</v>
      </c>
      <c r="B46113">
        <v>2310605</v>
      </c>
      <c r="C46113" s="1" t="s">
        <v>3148</v>
      </c>
      <c r="D46113" s="1" t="s">
        <v>13</v>
      </c>
      <c r="E46113" s="1" t="s">
        <v>14</v>
      </c>
      <c r="F46113" s="1" t="s">
        <v>53</v>
      </c>
      <c r="G46113" s="1" t="s">
        <v>66</v>
      </c>
      <c r="H46113" s="1" t="s">
        <v>16</v>
      </c>
      <c r="I46113" s="1" t="s">
        <v>114</v>
      </c>
      <c r="J46113">
        <v>2021</v>
      </c>
      <c r="K46113">
        <v>2632</v>
      </c>
      <c r="L46113" s="1" t="s">
        <v>15</v>
      </c>
    </row>
    <row r="46114" spans="1:12" x14ac:dyDescent="0.25">
      <c r="A46114" s="1" t="s">
        <v>3149</v>
      </c>
      <c r="B46114">
        <v>2310704</v>
      </c>
      <c r="C46114" s="1" t="s">
        <v>3150</v>
      </c>
      <c r="D46114" s="1" t="s">
        <v>13</v>
      </c>
      <c r="E46114" s="1" t="s">
        <v>14</v>
      </c>
      <c r="F46114" s="1" t="s">
        <v>53</v>
      </c>
      <c r="G46114" s="1" t="s">
        <v>66</v>
      </c>
      <c r="H46114" s="1" t="s">
        <v>16</v>
      </c>
      <c r="I46114" s="1" t="s">
        <v>114</v>
      </c>
      <c r="J46114">
        <v>2021</v>
      </c>
      <c r="K46114">
        <v>5756</v>
      </c>
      <c r="L46114" s="1" t="s">
        <v>15</v>
      </c>
    </row>
    <row r="46115" spans="1:12" x14ac:dyDescent="0.25">
      <c r="A46115" s="1" t="s">
        <v>3066</v>
      </c>
      <c r="B46115">
        <v>2310803</v>
      </c>
      <c r="C46115" s="1" t="s">
        <v>3151</v>
      </c>
      <c r="D46115" s="1" t="s">
        <v>13</v>
      </c>
      <c r="E46115" s="1" t="s">
        <v>14</v>
      </c>
      <c r="F46115" s="1" t="s">
        <v>53</v>
      </c>
      <c r="G46115" s="1" t="s">
        <v>66</v>
      </c>
      <c r="H46115" s="1" t="s">
        <v>16</v>
      </c>
      <c r="I46115" s="1" t="s">
        <v>114</v>
      </c>
      <c r="J46115">
        <v>2021</v>
      </c>
      <c r="K46115">
        <v>6532</v>
      </c>
      <c r="L46115" s="1" t="s">
        <v>15</v>
      </c>
    </row>
    <row r="46116" spans="1:12" x14ac:dyDescent="0.25">
      <c r="A46116" s="1" t="s">
        <v>3152</v>
      </c>
      <c r="B46116">
        <v>2310852</v>
      </c>
      <c r="C46116" s="1" t="s">
        <v>3153</v>
      </c>
      <c r="D46116" s="1" t="s">
        <v>13</v>
      </c>
      <c r="E46116" s="1" t="s">
        <v>14</v>
      </c>
      <c r="F46116" s="1" t="s">
        <v>53</v>
      </c>
      <c r="G46116" s="1" t="s">
        <v>66</v>
      </c>
      <c r="H46116" s="1" t="s">
        <v>16</v>
      </c>
      <c r="I46116" s="1" t="s">
        <v>114</v>
      </c>
      <c r="J46116">
        <v>2021</v>
      </c>
      <c r="K46116">
        <v>607</v>
      </c>
      <c r="L46116" s="1" t="s">
        <v>15</v>
      </c>
    </row>
    <row r="46117" spans="1:12" x14ac:dyDescent="0.25">
      <c r="A46117" s="1" t="s">
        <v>3154</v>
      </c>
      <c r="B46117">
        <v>2310902</v>
      </c>
      <c r="C46117" s="1" t="s">
        <v>3155</v>
      </c>
      <c r="D46117" s="1" t="s">
        <v>13</v>
      </c>
      <c r="E46117" s="1" t="s">
        <v>14</v>
      </c>
      <c r="F46117" s="1" t="s">
        <v>53</v>
      </c>
      <c r="G46117" s="1" t="s">
        <v>66</v>
      </c>
      <c r="H46117" s="1" t="s">
        <v>16</v>
      </c>
      <c r="I46117" s="1" t="s">
        <v>114</v>
      </c>
      <c r="J46117">
        <v>2021</v>
      </c>
      <c r="K46117">
        <v>858</v>
      </c>
      <c r="L46117" s="1" t="s">
        <v>15</v>
      </c>
    </row>
    <row r="46118" spans="1:12" x14ac:dyDescent="0.25">
      <c r="A46118" s="1" t="s">
        <v>3156</v>
      </c>
      <c r="B46118">
        <v>2310951</v>
      </c>
      <c r="C46118" s="1" t="s">
        <v>3157</v>
      </c>
      <c r="D46118" s="1" t="s">
        <v>13</v>
      </c>
      <c r="E46118" s="1" t="s">
        <v>14</v>
      </c>
      <c r="F46118" s="1" t="s">
        <v>53</v>
      </c>
      <c r="G46118" s="1" t="s">
        <v>66</v>
      </c>
      <c r="H46118" s="1" t="s">
        <v>16</v>
      </c>
      <c r="I46118" s="1" t="s">
        <v>114</v>
      </c>
      <c r="J46118">
        <v>2021</v>
      </c>
      <c r="K46118">
        <v>14545</v>
      </c>
      <c r="L46118" s="1" t="s">
        <v>15</v>
      </c>
    </row>
    <row r="46119" spans="1:12" x14ac:dyDescent="0.25">
      <c r="A46119" s="1" t="s">
        <v>3158</v>
      </c>
      <c r="B46119">
        <v>2311009</v>
      </c>
      <c r="C46119" s="1" t="s">
        <v>3159</v>
      </c>
      <c r="D46119" s="1" t="s">
        <v>13</v>
      </c>
      <c r="E46119" s="1" t="s">
        <v>14</v>
      </c>
      <c r="F46119" s="1" t="s">
        <v>53</v>
      </c>
      <c r="G46119" s="1" t="s">
        <v>66</v>
      </c>
      <c r="H46119" s="1" t="s">
        <v>16</v>
      </c>
      <c r="I46119" s="1" t="s">
        <v>114</v>
      </c>
      <c r="J46119">
        <v>2021</v>
      </c>
      <c r="K46119">
        <v>8137</v>
      </c>
      <c r="L46119" s="1" t="s">
        <v>15</v>
      </c>
    </row>
    <row r="46120" spans="1:12" x14ac:dyDescent="0.25">
      <c r="A46120" s="1" t="s">
        <v>3160</v>
      </c>
      <c r="B46120">
        <v>2311108</v>
      </c>
      <c r="C46120" s="1" t="s">
        <v>3161</v>
      </c>
      <c r="D46120" s="1" t="s">
        <v>13</v>
      </c>
      <c r="E46120" s="1" t="s">
        <v>14</v>
      </c>
      <c r="F46120" s="1" t="s">
        <v>53</v>
      </c>
      <c r="G46120" s="1" t="s">
        <v>66</v>
      </c>
      <c r="H46120" s="1" t="s">
        <v>16</v>
      </c>
      <c r="I46120" s="1" t="s">
        <v>114</v>
      </c>
      <c r="J46120">
        <v>2021</v>
      </c>
      <c r="K46120">
        <v>6466</v>
      </c>
      <c r="L46120" s="1" t="s">
        <v>15</v>
      </c>
    </row>
    <row r="46121" spans="1:12" x14ac:dyDescent="0.25">
      <c r="A46121" s="1" t="s">
        <v>3162</v>
      </c>
      <c r="B46121">
        <v>2311207</v>
      </c>
      <c r="C46121" s="1" t="s">
        <v>3163</v>
      </c>
      <c r="D46121" s="1" t="s">
        <v>13</v>
      </c>
      <c r="E46121" s="1" t="s">
        <v>14</v>
      </c>
      <c r="F46121" s="1" t="s">
        <v>53</v>
      </c>
      <c r="G46121" s="1" t="s">
        <v>66</v>
      </c>
      <c r="H46121" s="1" t="s">
        <v>16</v>
      </c>
      <c r="I46121" s="1" t="s">
        <v>114</v>
      </c>
      <c r="J46121">
        <v>2021</v>
      </c>
      <c r="K46121">
        <v>4929</v>
      </c>
      <c r="L46121" s="1" t="s">
        <v>15</v>
      </c>
    </row>
    <row r="46122" spans="1:12" x14ac:dyDescent="0.25">
      <c r="A46122" s="1" t="s">
        <v>3069</v>
      </c>
      <c r="B46122">
        <v>2311231</v>
      </c>
      <c r="C46122" s="1" t="s">
        <v>3164</v>
      </c>
      <c r="D46122" s="1" t="s">
        <v>13</v>
      </c>
      <c r="E46122" s="1" t="s">
        <v>14</v>
      </c>
      <c r="F46122" s="1" t="s">
        <v>53</v>
      </c>
      <c r="G46122" s="1" t="s">
        <v>66</v>
      </c>
      <c r="H46122" s="1" t="s">
        <v>16</v>
      </c>
      <c r="I46122" s="1" t="s">
        <v>114</v>
      </c>
      <c r="J46122">
        <v>2021</v>
      </c>
      <c r="K46122">
        <v>7632</v>
      </c>
      <c r="L46122" s="1" t="s">
        <v>15</v>
      </c>
    </row>
    <row r="46123" spans="1:12" x14ac:dyDescent="0.25">
      <c r="A46123" s="1" t="s">
        <v>3165</v>
      </c>
      <c r="B46123">
        <v>2311264</v>
      </c>
      <c r="C46123" s="1" t="s">
        <v>3166</v>
      </c>
      <c r="D46123" s="1" t="s">
        <v>13</v>
      </c>
      <c r="E46123" s="1" t="s">
        <v>14</v>
      </c>
      <c r="F46123" s="1" t="s">
        <v>53</v>
      </c>
      <c r="G46123" s="1" t="s">
        <v>66</v>
      </c>
      <c r="H46123" s="1" t="s">
        <v>16</v>
      </c>
      <c r="I46123" s="1" t="s">
        <v>114</v>
      </c>
      <c r="J46123">
        <v>2021</v>
      </c>
      <c r="K46123">
        <v>3346</v>
      </c>
      <c r="L46123" s="1" t="s">
        <v>15</v>
      </c>
    </row>
    <row r="46124" spans="1:12" x14ac:dyDescent="0.25">
      <c r="A46124" s="1" t="s">
        <v>3113</v>
      </c>
      <c r="B46124">
        <v>2311306</v>
      </c>
      <c r="C46124" s="1" t="s">
        <v>3167</v>
      </c>
      <c r="D46124" s="1" t="s">
        <v>13</v>
      </c>
      <c r="E46124" s="1" t="s">
        <v>14</v>
      </c>
      <c r="F46124" s="1" t="s">
        <v>53</v>
      </c>
      <c r="G46124" s="1" t="s">
        <v>66</v>
      </c>
      <c r="H46124" s="1" t="s">
        <v>16</v>
      </c>
      <c r="I46124" s="1" t="s">
        <v>114</v>
      </c>
      <c r="J46124">
        <v>2021</v>
      </c>
      <c r="K46124">
        <v>1898</v>
      </c>
      <c r="L46124" s="1" t="s">
        <v>15</v>
      </c>
    </row>
    <row r="46125" spans="1:12" x14ac:dyDescent="0.25">
      <c r="A46125" s="1" t="s">
        <v>3168</v>
      </c>
      <c r="B46125">
        <v>2311355</v>
      </c>
      <c r="C46125" s="1" t="s">
        <v>3169</v>
      </c>
      <c r="D46125" s="1" t="s">
        <v>13</v>
      </c>
      <c r="E46125" s="1" t="s">
        <v>14</v>
      </c>
      <c r="F46125" s="1" t="s">
        <v>53</v>
      </c>
      <c r="G46125" s="1" t="s">
        <v>66</v>
      </c>
      <c r="H46125" s="1" t="s">
        <v>16</v>
      </c>
      <c r="I46125" s="1" t="s">
        <v>114</v>
      </c>
      <c r="J46125">
        <v>2021</v>
      </c>
      <c r="K46125">
        <v>10057</v>
      </c>
      <c r="L46125" s="1" t="s">
        <v>15</v>
      </c>
    </row>
    <row r="46126" spans="1:12" x14ac:dyDescent="0.25">
      <c r="A46126" s="1" t="s">
        <v>3116</v>
      </c>
      <c r="B46126">
        <v>2311405</v>
      </c>
      <c r="C46126" s="1" t="s">
        <v>3170</v>
      </c>
      <c r="D46126" s="1" t="s">
        <v>13</v>
      </c>
      <c r="E46126" s="1" t="s">
        <v>14</v>
      </c>
      <c r="F46126" s="1" t="s">
        <v>53</v>
      </c>
      <c r="G46126" s="1" t="s">
        <v>66</v>
      </c>
      <c r="H46126" s="1" t="s">
        <v>16</v>
      </c>
      <c r="I46126" s="1" t="s">
        <v>114</v>
      </c>
      <c r="J46126">
        <v>2021</v>
      </c>
      <c r="K46126">
        <v>6702</v>
      </c>
      <c r="L46126" s="1" t="s">
        <v>15</v>
      </c>
    </row>
    <row r="46127" spans="1:12" x14ac:dyDescent="0.25">
      <c r="A46127" s="1" t="s">
        <v>3072</v>
      </c>
      <c r="B46127">
        <v>2311504</v>
      </c>
      <c r="C46127" s="1" t="s">
        <v>3171</v>
      </c>
      <c r="D46127" s="1" t="s">
        <v>13</v>
      </c>
      <c r="E46127" s="1" t="s">
        <v>14</v>
      </c>
      <c r="F46127" s="1" t="s">
        <v>53</v>
      </c>
      <c r="G46127" s="1" t="s">
        <v>66</v>
      </c>
      <c r="H46127" s="1" t="s">
        <v>16</v>
      </c>
      <c r="I46127" s="1" t="s">
        <v>114</v>
      </c>
      <c r="J46127">
        <v>2021</v>
      </c>
      <c r="K46127">
        <v>10579</v>
      </c>
      <c r="L46127" s="1" t="s">
        <v>15</v>
      </c>
    </row>
    <row r="46128" spans="1:12" x14ac:dyDescent="0.25">
      <c r="A46128" s="1" t="s">
        <v>879</v>
      </c>
      <c r="B46128">
        <v>2311603</v>
      </c>
      <c r="C46128" s="1" t="s">
        <v>3172</v>
      </c>
      <c r="D46128" s="1" t="s">
        <v>13</v>
      </c>
      <c r="E46128" s="1" t="s">
        <v>14</v>
      </c>
      <c r="F46128" s="1" t="s">
        <v>53</v>
      </c>
      <c r="G46128" s="1" t="s">
        <v>66</v>
      </c>
      <c r="H46128" s="1" t="s">
        <v>16</v>
      </c>
      <c r="I46128" s="1" t="s">
        <v>114</v>
      </c>
      <c r="J46128">
        <v>2021</v>
      </c>
      <c r="K46128">
        <v>7432</v>
      </c>
      <c r="L46128" s="1" t="s">
        <v>15</v>
      </c>
    </row>
    <row r="46129" spans="1:12" x14ac:dyDescent="0.25">
      <c r="A46129" s="1" t="s">
        <v>3173</v>
      </c>
      <c r="B46129">
        <v>2311702</v>
      </c>
      <c r="C46129" s="1" t="s">
        <v>3174</v>
      </c>
      <c r="D46129" s="1" t="s">
        <v>13</v>
      </c>
      <c r="E46129" s="1" t="s">
        <v>14</v>
      </c>
      <c r="F46129" s="1" t="s">
        <v>53</v>
      </c>
      <c r="G46129" s="1" t="s">
        <v>66</v>
      </c>
      <c r="H46129" s="1" t="s">
        <v>16</v>
      </c>
      <c r="I46129" s="1" t="s">
        <v>114</v>
      </c>
      <c r="J46129">
        <v>2021</v>
      </c>
      <c r="K46129">
        <v>10041</v>
      </c>
      <c r="L46129" s="1" t="s">
        <v>15</v>
      </c>
    </row>
    <row r="46130" spans="1:12" x14ac:dyDescent="0.25">
      <c r="A46130" s="1" t="s">
        <v>3074</v>
      </c>
      <c r="B46130">
        <v>2311801</v>
      </c>
      <c r="C46130" s="1" t="s">
        <v>3175</v>
      </c>
      <c r="D46130" s="1" t="s">
        <v>13</v>
      </c>
      <c r="E46130" s="1" t="s">
        <v>14</v>
      </c>
      <c r="F46130" s="1" t="s">
        <v>53</v>
      </c>
      <c r="G46130" s="1" t="s">
        <v>66</v>
      </c>
      <c r="H46130" s="1" t="s">
        <v>16</v>
      </c>
      <c r="I46130" s="1" t="s">
        <v>114</v>
      </c>
      <c r="J46130">
        <v>2021</v>
      </c>
      <c r="K46130">
        <v>5515</v>
      </c>
      <c r="L46130" s="1" t="s">
        <v>15</v>
      </c>
    </row>
    <row r="46131" spans="1:12" x14ac:dyDescent="0.25">
      <c r="A46131" s="1" t="s">
        <v>3176</v>
      </c>
      <c r="B46131">
        <v>2311900</v>
      </c>
      <c r="C46131" s="1" t="s">
        <v>3177</v>
      </c>
      <c r="D46131" s="1" t="s">
        <v>13</v>
      </c>
      <c r="E46131" s="1" t="s">
        <v>14</v>
      </c>
      <c r="F46131" s="1" t="s">
        <v>53</v>
      </c>
      <c r="G46131" s="1" t="s">
        <v>66</v>
      </c>
      <c r="H46131" s="1" t="s">
        <v>16</v>
      </c>
      <c r="I46131" s="1" t="s">
        <v>114</v>
      </c>
      <c r="J46131">
        <v>2021</v>
      </c>
      <c r="K46131">
        <v>7447</v>
      </c>
      <c r="L46131" s="1" t="s">
        <v>15</v>
      </c>
    </row>
    <row r="46132" spans="1:12" x14ac:dyDescent="0.25">
      <c r="A46132" s="1" t="s">
        <v>3178</v>
      </c>
      <c r="B46132">
        <v>2311959</v>
      </c>
      <c r="C46132" s="1" t="s">
        <v>3179</v>
      </c>
      <c r="D46132" s="1" t="s">
        <v>13</v>
      </c>
      <c r="E46132" s="1" t="s">
        <v>14</v>
      </c>
      <c r="F46132" s="1" t="s">
        <v>53</v>
      </c>
      <c r="G46132" s="1" t="s">
        <v>66</v>
      </c>
      <c r="H46132" s="1" t="s">
        <v>16</v>
      </c>
      <c r="I46132" s="1" t="s">
        <v>114</v>
      </c>
      <c r="J46132">
        <v>2021</v>
      </c>
      <c r="K46132">
        <v>8491</v>
      </c>
      <c r="L46132" s="1" t="s">
        <v>15</v>
      </c>
    </row>
    <row r="46133" spans="1:12" x14ac:dyDescent="0.25">
      <c r="A46133" s="1" t="s">
        <v>3180</v>
      </c>
      <c r="B46133">
        <v>2312007</v>
      </c>
      <c r="C46133" s="1" t="s">
        <v>3181</v>
      </c>
      <c r="D46133" s="1" t="s">
        <v>13</v>
      </c>
      <c r="E46133" s="1" t="s">
        <v>14</v>
      </c>
      <c r="F46133" s="1" t="s">
        <v>53</v>
      </c>
      <c r="G46133" s="1" t="s">
        <v>66</v>
      </c>
      <c r="H46133" s="1" t="s">
        <v>16</v>
      </c>
      <c r="I46133" s="1" t="s">
        <v>114</v>
      </c>
      <c r="J46133">
        <v>2021</v>
      </c>
      <c r="K46133">
        <v>7506</v>
      </c>
      <c r="L46133" s="1" t="s">
        <v>15</v>
      </c>
    </row>
    <row r="46134" spans="1:12" x14ac:dyDescent="0.25">
      <c r="A46134" s="1" t="s">
        <v>3182</v>
      </c>
      <c r="B46134">
        <v>2312106</v>
      </c>
      <c r="C46134" s="1" t="s">
        <v>3183</v>
      </c>
      <c r="D46134" s="1" t="s">
        <v>13</v>
      </c>
      <c r="E46134" s="1" t="s">
        <v>14</v>
      </c>
      <c r="F46134" s="1" t="s">
        <v>53</v>
      </c>
      <c r="G46134" s="1" t="s">
        <v>66</v>
      </c>
      <c r="H46134" s="1" t="s">
        <v>16</v>
      </c>
      <c r="I46134" s="1" t="s">
        <v>114</v>
      </c>
      <c r="J46134">
        <v>2021</v>
      </c>
      <c r="K46134">
        <v>5401</v>
      </c>
      <c r="L46134" s="1" t="s">
        <v>15</v>
      </c>
    </row>
    <row r="46135" spans="1:12" x14ac:dyDescent="0.25">
      <c r="A46135" s="1" t="s">
        <v>3184</v>
      </c>
      <c r="B46135">
        <v>2312205</v>
      </c>
      <c r="C46135" s="1" t="s">
        <v>3185</v>
      </c>
      <c r="D46135" s="1" t="s">
        <v>13</v>
      </c>
      <c r="E46135" s="1" t="s">
        <v>14</v>
      </c>
      <c r="F46135" s="1" t="s">
        <v>53</v>
      </c>
      <c r="G46135" s="1" t="s">
        <v>66</v>
      </c>
      <c r="H46135" s="1" t="s">
        <v>16</v>
      </c>
      <c r="I46135" s="1" t="s">
        <v>114</v>
      </c>
      <c r="J46135">
        <v>2021</v>
      </c>
      <c r="K46135">
        <v>7523</v>
      </c>
      <c r="L46135" s="1" t="s">
        <v>15</v>
      </c>
    </row>
    <row r="46136" spans="1:12" x14ac:dyDescent="0.25">
      <c r="A46136" s="1" t="s">
        <v>3186</v>
      </c>
      <c r="B46136">
        <v>2312304</v>
      </c>
      <c r="C46136" s="1" t="s">
        <v>3187</v>
      </c>
      <c r="D46136" s="1" t="s">
        <v>13</v>
      </c>
      <c r="E46136" s="1" t="s">
        <v>14</v>
      </c>
      <c r="F46136" s="1" t="s">
        <v>53</v>
      </c>
      <c r="G46136" s="1" t="s">
        <v>66</v>
      </c>
      <c r="H46136" s="1" t="s">
        <v>16</v>
      </c>
      <c r="I46136" s="1" t="s">
        <v>114</v>
      </c>
      <c r="J46136">
        <v>2021</v>
      </c>
      <c r="K46136">
        <v>849</v>
      </c>
      <c r="L46136" s="1" t="s">
        <v>15</v>
      </c>
    </row>
    <row r="46137" spans="1:12" x14ac:dyDescent="0.25">
      <c r="A46137" s="1" t="s">
        <v>3188</v>
      </c>
      <c r="B46137">
        <v>2312403</v>
      </c>
      <c r="C46137" s="1" t="s">
        <v>3189</v>
      </c>
      <c r="D46137" s="1" t="s">
        <v>13</v>
      </c>
      <c r="E46137" s="1" t="s">
        <v>14</v>
      </c>
      <c r="F46137" s="1" t="s">
        <v>53</v>
      </c>
      <c r="G46137" s="1" t="s">
        <v>66</v>
      </c>
      <c r="H46137" s="1" t="s">
        <v>16</v>
      </c>
      <c r="I46137" s="1" t="s">
        <v>114</v>
      </c>
      <c r="J46137">
        <v>2021</v>
      </c>
      <c r="K46137">
        <v>492</v>
      </c>
      <c r="L46137" s="1" t="s">
        <v>15</v>
      </c>
    </row>
    <row r="46138" spans="1:12" x14ac:dyDescent="0.25">
      <c r="A46138" s="1" t="s">
        <v>3077</v>
      </c>
      <c r="B46138">
        <v>2312502</v>
      </c>
      <c r="C46138" s="1" t="s">
        <v>3190</v>
      </c>
      <c r="D46138" s="1" t="s">
        <v>13</v>
      </c>
      <c r="E46138" s="1" t="s">
        <v>14</v>
      </c>
      <c r="F46138" s="1" t="s">
        <v>53</v>
      </c>
      <c r="G46138" s="1" t="s">
        <v>66</v>
      </c>
      <c r="H46138" s="1" t="s">
        <v>16</v>
      </c>
      <c r="I46138" s="1" t="s">
        <v>114</v>
      </c>
      <c r="J46138">
        <v>2021</v>
      </c>
      <c r="K46138">
        <v>5556</v>
      </c>
      <c r="L46138" s="1" t="s">
        <v>15</v>
      </c>
    </row>
    <row r="46139" spans="1:12" x14ac:dyDescent="0.25">
      <c r="A46139" s="1" t="s">
        <v>3191</v>
      </c>
      <c r="B46139">
        <v>2312601</v>
      </c>
      <c r="C46139" s="1" t="s">
        <v>3192</v>
      </c>
      <c r="D46139" s="1" t="s">
        <v>13</v>
      </c>
      <c r="E46139" s="1" t="s">
        <v>14</v>
      </c>
      <c r="F46139" s="1" t="s">
        <v>53</v>
      </c>
      <c r="G46139" s="1" t="s">
        <v>66</v>
      </c>
      <c r="H46139" s="1" t="s">
        <v>16</v>
      </c>
      <c r="I46139" s="1" t="s">
        <v>114</v>
      </c>
      <c r="J46139">
        <v>2021</v>
      </c>
      <c r="K46139">
        <v>2209</v>
      </c>
      <c r="L46139" s="1" t="s">
        <v>15</v>
      </c>
    </row>
    <row r="46140" spans="1:12" x14ac:dyDescent="0.25">
      <c r="A46140" s="1" t="s">
        <v>3118</v>
      </c>
      <c r="B46140">
        <v>2312700</v>
      </c>
      <c r="C46140" s="1" t="s">
        <v>3193</v>
      </c>
      <c r="D46140" s="1" t="s">
        <v>13</v>
      </c>
      <c r="E46140" s="1" t="s">
        <v>14</v>
      </c>
      <c r="F46140" s="1" t="s">
        <v>53</v>
      </c>
      <c r="G46140" s="1" t="s">
        <v>66</v>
      </c>
      <c r="H46140" s="1" t="s">
        <v>16</v>
      </c>
      <c r="I46140" s="1" t="s">
        <v>114</v>
      </c>
      <c r="J46140">
        <v>2021</v>
      </c>
      <c r="K46140">
        <v>8297</v>
      </c>
      <c r="L46140" s="1" t="s">
        <v>15</v>
      </c>
    </row>
    <row r="46141" spans="1:12" x14ac:dyDescent="0.25">
      <c r="A46141" s="1" t="s">
        <v>3194</v>
      </c>
      <c r="B46141">
        <v>2312809</v>
      </c>
      <c r="C46141" s="1" t="s">
        <v>3195</v>
      </c>
      <c r="D46141" s="1" t="s">
        <v>13</v>
      </c>
      <c r="E46141" s="1" t="s">
        <v>14</v>
      </c>
      <c r="F46141" s="1" t="s">
        <v>53</v>
      </c>
      <c r="G46141" s="1" t="s">
        <v>66</v>
      </c>
      <c r="H46141" s="1" t="s">
        <v>16</v>
      </c>
      <c r="I46141" s="1" t="s">
        <v>114</v>
      </c>
      <c r="J46141">
        <v>2021</v>
      </c>
      <c r="K46141">
        <v>6667</v>
      </c>
      <c r="L46141" s="1" t="s">
        <v>15</v>
      </c>
    </row>
    <row r="46142" spans="1:12" x14ac:dyDescent="0.25">
      <c r="A46142" s="1" t="s">
        <v>3196</v>
      </c>
      <c r="B46142">
        <v>2312908</v>
      </c>
      <c r="C46142" s="1" t="s">
        <v>3197</v>
      </c>
      <c r="D46142" s="1" t="s">
        <v>13</v>
      </c>
      <c r="E46142" s="1" t="s">
        <v>14</v>
      </c>
      <c r="F46142" s="1" t="s">
        <v>53</v>
      </c>
      <c r="G46142" s="1" t="s">
        <v>66</v>
      </c>
      <c r="H46142" s="1" t="s">
        <v>16</v>
      </c>
      <c r="I46142" s="1" t="s">
        <v>114</v>
      </c>
      <c r="J46142">
        <v>2021</v>
      </c>
      <c r="K46142">
        <v>8148</v>
      </c>
      <c r="L46142" s="1" t="s">
        <v>15</v>
      </c>
    </row>
    <row r="46143" spans="1:12" x14ac:dyDescent="0.25">
      <c r="A46143" s="1" t="s">
        <v>3121</v>
      </c>
      <c r="B46143">
        <v>2313005</v>
      </c>
      <c r="C46143" s="1" t="s">
        <v>3199</v>
      </c>
      <c r="D46143" s="1" t="s">
        <v>13</v>
      </c>
      <c r="E46143" s="1" t="s">
        <v>14</v>
      </c>
      <c r="F46143" s="1" t="s">
        <v>53</v>
      </c>
      <c r="G46143" s="1" t="s">
        <v>66</v>
      </c>
      <c r="H46143" s="1" t="s">
        <v>16</v>
      </c>
      <c r="I46143" s="1" t="s">
        <v>114</v>
      </c>
      <c r="J46143">
        <v>2021</v>
      </c>
      <c r="K46143">
        <v>682</v>
      </c>
      <c r="L46143" s="1" t="s">
        <v>15</v>
      </c>
    </row>
    <row r="46144" spans="1:12" x14ac:dyDescent="0.25">
      <c r="A46144" s="1" t="s">
        <v>3080</v>
      </c>
      <c r="B46144">
        <v>2313104</v>
      </c>
      <c r="C46144" s="1" t="s">
        <v>3201</v>
      </c>
      <c r="D46144" s="1" t="s">
        <v>13</v>
      </c>
      <c r="E46144" s="1" t="s">
        <v>14</v>
      </c>
      <c r="F46144" s="1" t="s">
        <v>53</v>
      </c>
      <c r="G46144" s="1" t="s">
        <v>66</v>
      </c>
      <c r="H46144" s="1" t="s">
        <v>16</v>
      </c>
      <c r="I46144" s="1" t="s">
        <v>114</v>
      </c>
      <c r="J46144">
        <v>2021</v>
      </c>
      <c r="K46144">
        <v>7345</v>
      </c>
      <c r="L46144" s="1" t="s">
        <v>15</v>
      </c>
    </row>
    <row r="46145" spans="1:12" x14ac:dyDescent="0.25">
      <c r="A46145" s="1" t="s">
        <v>3203</v>
      </c>
      <c r="B46145">
        <v>2313203</v>
      </c>
      <c r="C46145" s="1" t="s">
        <v>3204</v>
      </c>
      <c r="D46145" s="1" t="s">
        <v>13</v>
      </c>
      <c r="E46145" s="1" t="s">
        <v>14</v>
      </c>
      <c r="F46145" s="1" t="s">
        <v>53</v>
      </c>
      <c r="G46145" s="1" t="s">
        <v>66</v>
      </c>
      <c r="H46145" s="1" t="s">
        <v>16</v>
      </c>
      <c r="I46145" s="1" t="s">
        <v>114</v>
      </c>
      <c r="J46145">
        <v>2021</v>
      </c>
      <c r="K46145">
        <v>6283</v>
      </c>
      <c r="L46145" s="1" t="s">
        <v>15</v>
      </c>
    </row>
    <row r="46146" spans="1:12" x14ac:dyDescent="0.25">
      <c r="A46146" s="1" t="s">
        <v>3198</v>
      </c>
      <c r="B46146">
        <v>2313252</v>
      </c>
      <c r="C46146" s="1" t="s">
        <v>3205</v>
      </c>
      <c r="D46146" s="1" t="s">
        <v>13</v>
      </c>
      <c r="E46146" s="1" t="s">
        <v>14</v>
      </c>
      <c r="F46146" s="1" t="s">
        <v>53</v>
      </c>
      <c r="G46146" s="1" t="s">
        <v>66</v>
      </c>
      <c r="H46146" s="1" t="s">
        <v>16</v>
      </c>
      <c r="I46146" s="1" t="s">
        <v>114</v>
      </c>
      <c r="J46146">
        <v>2021</v>
      </c>
      <c r="K46146">
        <v>8182</v>
      </c>
      <c r="L46146" s="1" t="s">
        <v>15</v>
      </c>
    </row>
    <row r="46147" spans="1:12" x14ac:dyDescent="0.25">
      <c r="A46147" s="1" t="s">
        <v>3124</v>
      </c>
      <c r="B46147">
        <v>2313302</v>
      </c>
      <c r="C46147" s="1" t="s">
        <v>3206</v>
      </c>
      <c r="D46147" s="1" t="s">
        <v>13</v>
      </c>
      <c r="E46147" s="1" t="s">
        <v>14</v>
      </c>
      <c r="F46147" s="1" t="s">
        <v>53</v>
      </c>
      <c r="G46147" s="1" t="s">
        <v>66</v>
      </c>
      <c r="H46147" s="1" t="s">
        <v>16</v>
      </c>
      <c r="I46147" s="1" t="s">
        <v>114</v>
      </c>
      <c r="J46147">
        <v>2021</v>
      </c>
      <c r="K46147">
        <v>6585</v>
      </c>
      <c r="L46147" s="1" t="s">
        <v>15</v>
      </c>
    </row>
    <row r="46148" spans="1:12" x14ac:dyDescent="0.25">
      <c r="A46148" s="1" t="s">
        <v>3207</v>
      </c>
      <c r="B46148">
        <v>2313351</v>
      </c>
      <c r="C46148" s="1" t="s">
        <v>3208</v>
      </c>
      <c r="D46148" s="1" t="s">
        <v>13</v>
      </c>
      <c r="E46148" s="1" t="s">
        <v>14</v>
      </c>
      <c r="F46148" s="1" t="s">
        <v>53</v>
      </c>
      <c r="G46148" s="1" t="s">
        <v>66</v>
      </c>
      <c r="H46148" s="1" t="s">
        <v>16</v>
      </c>
      <c r="I46148" s="1" t="s">
        <v>114</v>
      </c>
      <c r="J46148">
        <v>2021</v>
      </c>
      <c r="K46148">
        <v>7928</v>
      </c>
      <c r="L46148" s="1" t="s">
        <v>15</v>
      </c>
    </row>
    <row r="46149" spans="1:12" x14ac:dyDescent="0.25">
      <c r="A46149" s="1" t="s">
        <v>3209</v>
      </c>
      <c r="B46149">
        <v>2313401</v>
      </c>
      <c r="C46149" s="1" t="s">
        <v>3210</v>
      </c>
      <c r="D46149" s="1" t="s">
        <v>13</v>
      </c>
      <c r="E46149" s="1" t="s">
        <v>14</v>
      </c>
      <c r="F46149" s="1" t="s">
        <v>53</v>
      </c>
      <c r="G46149" s="1" t="s">
        <v>66</v>
      </c>
      <c r="H46149" s="1" t="s">
        <v>16</v>
      </c>
      <c r="I46149" s="1" t="s">
        <v>114</v>
      </c>
      <c r="J46149">
        <v>2021</v>
      </c>
      <c r="K46149">
        <v>7865</v>
      </c>
      <c r="L46149" s="1" t="s">
        <v>15</v>
      </c>
    </row>
    <row r="46150" spans="1:12" x14ac:dyDescent="0.25">
      <c r="A46150" s="1" t="s">
        <v>3211</v>
      </c>
      <c r="B46150">
        <v>2313500</v>
      </c>
      <c r="C46150" s="1" t="s">
        <v>3212</v>
      </c>
      <c r="D46150" s="1" t="s">
        <v>13</v>
      </c>
      <c r="E46150" s="1" t="s">
        <v>14</v>
      </c>
      <c r="F46150" s="1" t="s">
        <v>53</v>
      </c>
      <c r="G46150" s="1" t="s">
        <v>66</v>
      </c>
      <c r="H46150" s="1" t="s">
        <v>16</v>
      </c>
      <c r="I46150" s="1" t="s">
        <v>114</v>
      </c>
      <c r="J46150">
        <v>2021</v>
      </c>
      <c r="K46150">
        <v>2711</v>
      </c>
      <c r="L46150" s="1" t="s">
        <v>15</v>
      </c>
    </row>
    <row r="46151" spans="1:12" x14ac:dyDescent="0.25">
      <c r="A46151" s="1" t="s">
        <v>3213</v>
      </c>
      <c r="B46151">
        <v>2313559</v>
      </c>
      <c r="C46151" s="1" t="s">
        <v>3214</v>
      </c>
      <c r="D46151" s="1" t="s">
        <v>13</v>
      </c>
      <c r="E46151" s="1" t="s">
        <v>14</v>
      </c>
      <c r="F46151" s="1" t="s">
        <v>53</v>
      </c>
      <c r="G46151" s="1" t="s">
        <v>66</v>
      </c>
      <c r="H46151" s="1" t="s">
        <v>16</v>
      </c>
      <c r="I46151" s="1" t="s">
        <v>114</v>
      </c>
      <c r="J46151">
        <v>2021</v>
      </c>
      <c r="K46151">
        <v>2222</v>
      </c>
      <c r="L46151" s="1" t="s">
        <v>15</v>
      </c>
    </row>
    <row r="46152" spans="1:12" x14ac:dyDescent="0.25">
      <c r="A46152" s="1" t="s">
        <v>3215</v>
      </c>
      <c r="B46152">
        <v>2313609</v>
      </c>
      <c r="C46152" s="1" t="s">
        <v>3216</v>
      </c>
      <c r="D46152" s="1" t="s">
        <v>13</v>
      </c>
      <c r="E46152" s="1" t="s">
        <v>14</v>
      </c>
      <c r="F46152" s="1" t="s">
        <v>53</v>
      </c>
      <c r="G46152" s="1" t="s">
        <v>66</v>
      </c>
      <c r="H46152" s="1" t="s">
        <v>16</v>
      </c>
      <c r="I46152" s="1" t="s">
        <v>114</v>
      </c>
      <c r="J46152">
        <v>2021</v>
      </c>
      <c r="K46152">
        <v>557</v>
      </c>
      <c r="L46152" s="1" t="s">
        <v>15</v>
      </c>
    </row>
    <row r="46153" spans="1:12" x14ac:dyDescent="0.25">
      <c r="A46153" s="1" t="s">
        <v>3200</v>
      </c>
      <c r="B46153">
        <v>2313708</v>
      </c>
      <c r="C46153" s="1" t="s">
        <v>3217</v>
      </c>
      <c r="D46153" s="1" t="s">
        <v>13</v>
      </c>
      <c r="E46153" s="1" t="s">
        <v>14</v>
      </c>
      <c r="F46153" s="1" t="s">
        <v>53</v>
      </c>
      <c r="G46153" s="1" t="s">
        <v>66</v>
      </c>
      <c r="H46153" s="1" t="s">
        <v>16</v>
      </c>
      <c r="I46153" s="1" t="s">
        <v>114</v>
      </c>
      <c r="J46153">
        <v>2021</v>
      </c>
      <c r="K46153">
        <v>4598</v>
      </c>
      <c r="L46153" s="1" t="s">
        <v>15</v>
      </c>
    </row>
    <row r="46154" spans="1:12" x14ac:dyDescent="0.25">
      <c r="A46154" s="1" t="s">
        <v>3218</v>
      </c>
      <c r="B46154">
        <v>2313757</v>
      </c>
      <c r="C46154" s="1" t="s">
        <v>3219</v>
      </c>
      <c r="D46154" s="1" t="s">
        <v>13</v>
      </c>
      <c r="E46154" s="1" t="s">
        <v>14</v>
      </c>
      <c r="F46154" s="1" t="s">
        <v>53</v>
      </c>
      <c r="G46154" s="1" t="s">
        <v>66</v>
      </c>
      <c r="H46154" s="1" t="s">
        <v>16</v>
      </c>
      <c r="I46154" s="1" t="s">
        <v>114</v>
      </c>
      <c r="J46154">
        <v>2021</v>
      </c>
      <c r="K46154">
        <v>6064</v>
      </c>
      <c r="L46154" s="1" t="s">
        <v>15</v>
      </c>
    </row>
    <row r="46155" spans="1:12" x14ac:dyDescent="0.25">
      <c r="A46155" s="1" t="s">
        <v>3220</v>
      </c>
      <c r="B46155">
        <v>2313807</v>
      </c>
      <c r="C46155" s="1" t="s">
        <v>3221</v>
      </c>
      <c r="D46155" s="1" t="s">
        <v>13</v>
      </c>
      <c r="E46155" s="1" t="s">
        <v>14</v>
      </c>
      <c r="F46155" s="1" t="s">
        <v>53</v>
      </c>
      <c r="G46155" s="1" t="s">
        <v>66</v>
      </c>
      <c r="H46155" s="1" t="s">
        <v>16</v>
      </c>
      <c r="I46155" s="1" t="s">
        <v>114</v>
      </c>
      <c r="J46155">
        <v>2021</v>
      </c>
      <c r="K46155">
        <v>4832</v>
      </c>
      <c r="L46155" s="1" t="s">
        <v>15</v>
      </c>
    </row>
    <row r="46156" spans="1:12" x14ac:dyDescent="0.25">
      <c r="A46156" s="1" t="s">
        <v>3222</v>
      </c>
      <c r="B46156">
        <v>2313906</v>
      </c>
      <c r="C46156" s="1" t="s">
        <v>3223</v>
      </c>
      <c r="D46156" s="1" t="s">
        <v>13</v>
      </c>
      <c r="E46156" s="1" t="s">
        <v>14</v>
      </c>
      <c r="F46156" s="1" t="s">
        <v>53</v>
      </c>
      <c r="G46156" s="1" t="s">
        <v>66</v>
      </c>
      <c r="H46156" s="1" t="s">
        <v>16</v>
      </c>
      <c r="I46156" s="1" t="s">
        <v>114</v>
      </c>
      <c r="J46156">
        <v>2021</v>
      </c>
      <c r="K46156">
        <v>7337</v>
      </c>
      <c r="L46156" s="1" t="s">
        <v>15</v>
      </c>
    </row>
    <row r="46157" spans="1:12" x14ac:dyDescent="0.25">
      <c r="A46157" s="1" t="s">
        <v>3224</v>
      </c>
      <c r="B46157">
        <v>2313955</v>
      </c>
      <c r="C46157" s="1" t="s">
        <v>3225</v>
      </c>
      <c r="D46157" s="1" t="s">
        <v>13</v>
      </c>
      <c r="E46157" s="1" t="s">
        <v>14</v>
      </c>
      <c r="F46157" s="1" t="s">
        <v>53</v>
      </c>
      <c r="G46157" s="1" t="s">
        <v>66</v>
      </c>
      <c r="H46157" s="1" t="s">
        <v>16</v>
      </c>
      <c r="I46157" s="1" t="s">
        <v>114</v>
      </c>
      <c r="J46157">
        <v>2021</v>
      </c>
      <c r="K46157">
        <v>8974</v>
      </c>
      <c r="L46157" s="1" t="s">
        <v>15</v>
      </c>
    </row>
    <row r="46158" spans="1:12" x14ac:dyDescent="0.25">
      <c r="A46158" s="1" t="s">
        <v>3202</v>
      </c>
      <c r="B46158">
        <v>2314003</v>
      </c>
      <c r="C46158" s="1" t="s">
        <v>3226</v>
      </c>
      <c r="D46158" s="1" t="s">
        <v>13</v>
      </c>
      <c r="E46158" s="1" t="s">
        <v>14</v>
      </c>
      <c r="F46158" s="1" t="s">
        <v>53</v>
      </c>
      <c r="G46158" s="1" t="s">
        <v>66</v>
      </c>
      <c r="H46158" s="1" t="s">
        <v>16</v>
      </c>
      <c r="I46158" s="1" t="s">
        <v>114</v>
      </c>
      <c r="J46158">
        <v>2021</v>
      </c>
      <c r="K46158">
        <v>7068</v>
      </c>
      <c r="L46158" s="1" t="s">
        <v>15</v>
      </c>
    </row>
    <row r="46159" spans="1:12" x14ac:dyDescent="0.25">
      <c r="A46159" s="1" t="s">
        <v>3227</v>
      </c>
      <c r="B46159">
        <v>2314102</v>
      </c>
      <c r="C46159" s="1" t="s">
        <v>3228</v>
      </c>
      <c r="D46159" s="1" t="s">
        <v>13</v>
      </c>
      <c r="E46159" s="1" t="s">
        <v>14</v>
      </c>
      <c r="F46159" s="1" t="s">
        <v>53</v>
      </c>
      <c r="G46159" s="1" t="s">
        <v>66</v>
      </c>
      <c r="H46159" s="1" t="s">
        <v>16</v>
      </c>
      <c r="I46159" s="1" t="s">
        <v>114</v>
      </c>
      <c r="J46159">
        <v>2021</v>
      </c>
      <c r="K46159">
        <v>5112</v>
      </c>
      <c r="L46159" s="1" t="s">
        <v>15</v>
      </c>
    </row>
    <row r="46160" spans="1:12" x14ac:dyDescent="0.25">
      <c r="A46160" s="1" t="s">
        <v>3229</v>
      </c>
      <c r="B46160">
        <v>2400000</v>
      </c>
      <c r="C46160" s="1" t="s">
        <v>3230</v>
      </c>
      <c r="D46160" s="1" t="s">
        <v>13</v>
      </c>
      <c r="E46160" s="1" t="s">
        <v>14</v>
      </c>
      <c r="F46160" s="1" t="s">
        <v>15</v>
      </c>
      <c r="G46160" s="1" t="s">
        <v>15</v>
      </c>
      <c r="H46160" s="1" t="s">
        <v>16</v>
      </c>
      <c r="I46160" s="1" t="s">
        <v>114</v>
      </c>
      <c r="J46160">
        <v>2021</v>
      </c>
      <c r="L46160" s="1" t="s">
        <v>15</v>
      </c>
    </row>
    <row r="46161" spans="1:12" x14ac:dyDescent="0.25">
      <c r="A46161" s="1" t="s">
        <v>3231</v>
      </c>
      <c r="B46161">
        <v>2400109</v>
      </c>
      <c r="C46161" s="1" t="s">
        <v>3232</v>
      </c>
      <c r="D46161" s="1" t="s">
        <v>13</v>
      </c>
      <c r="E46161" s="1" t="s">
        <v>14</v>
      </c>
      <c r="F46161" s="1" t="s">
        <v>67</v>
      </c>
      <c r="G46161" s="1" t="s">
        <v>69</v>
      </c>
      <c r="H46161" s="1" t="s">
        <v>16</v>
      </c>
      <c r="I46161" s="1" t="s">
        <v>114</v>
      </c>
      <c r="J46161">
        <v>2021</v>
      </c>
      <c r="K46161">
        <v>8317</v>
      </c>
      <c r="L46161" s="1" t="s">
        <v>15</v>
      </c>
    </row>
    <row r="46162" spans="1:12" x14ac:dyDescent="0.25">
      <c r="A46162" s="1" t="s">
        <v>3233</v>
      </c>
      <c r="B46162">
        <v>2400208</v>
      </c>
      <c r="C46162" s="1" t="s">
        <v>3234</v>
      </c>
      <c r="D46162" s="1" t="s">
        <v>13</v>
      </c>
      <c r="E46162" s="1" t="s">
        <v>14</v>
      </c>
      <c r="F46162" s="1" t="s">
        <v>67</v>
      </c>
      <c r="G46162" s="1" t="s">
        <v>69</v>
      </c>
      <c r="H46162" s="1" t="s">
        <v>16</v>
      </c>
      <c r="I46162" s="1" t="s">
        <v>114</v>
      </c>
      <c r="J46162">
        <v>2021</v>
      </c>
      <c r="K46162">
        <v>4566</v>
      </c>
      <c r="L46162" s="1" t="s">
        <v>15</v>
      </c>
    </row>
    <row r="46163" spans="1:12" x14ac:dyDescent="0.25">
      <c r="A46163" s="1" t="s">
        <v>3235</v>
      </c>
      <c r="B46163">
        <v>2400307</v>
      </c>
      <c r="C46163" s="1" t="s">
        <v>3236</v>
      </c>
      <c r="D46163" s="1" t="s">
        <v>13</v>
      </c>
      <c r="E46163" s="1" t="s">
        <v>14</v>
      </c>
      <c r="F46163" s="1" t="s">
        <v>67</v>
      </c>
      <c r="G46163" s="1" t="s">
        <v>69</v>
      </c>
      <c r="H46163" s="1" t="s">
        <v>16</v>
      </c>
      <c r="I46163" s="1" t="s">
        <v>114</v>
      </c>
      <c r="J46163">
        <v>2021</v>
      </c>
      <c r="K46163">
        <v>6875</v>
      </c>
      <c r="L46163" s="1" t="s">
        <v>15</v>
      </c>
    </row>
    <row r="46164" spans="1:12" x14ac:dyDescent="0.25">
      <c r="A46164" s="1" t="s">
        <v>3237</v>
      </c>
      <c r="B46164">
        <v>2400406</v>
      </c>
      <c r="C46164" s="1" t="s">
        <v>3238</v>
      </c>
      <c r="D46164" s="1" t="s">
        <v>13</v>
      </c>
      <c r="E46164" s="1" t="s">
        <v>14</v>
      </c>
      <c r="F46164" s="1" t="s">
        <v>67</v>
      </c>
      <c r="G46164" s="1" t="s">
        <v>69</v>
      </c>
      <c r="H46164" s="1" t="s">
        <v>16</v>
      </c>
      <c r="I46164" s="1" t="s">
        <v>114</v>
      </c>
      <c r="J46164">
        <v>2021</v>
      </c>
      <c r="K46164">
        <v>15135</v>
      </c>
      <c r="L46164" s="1" t="s">
        <v>15</v>
      </c>
    </row>
    <row r="46165" spans="1:12" x14ac:dyDescent="0.25">
      <c r="A46165" s="1" t="s">
        <v>3239</v>
      </c>
      <c r="B46165">
        <v>2400505</v>
      </c>
      <c r="C46165" s="1" t="s">
        <v>3240</v>
      </c>
      <c r="D46165" s="1" t="s">
        <v>13</v>
      </c>
      <c r="E46165" s="1" t="s">
        <v>14</v>
      </c>
      <c r="F46165" s="1" t="s">
        <v>67</v>
      </c>
      <c r="G46165" s="1" t="s">
        <v>69</v>
      </c>
      <c r="H46165" s="1" t="s">
        <v>16</v>
      </c>
      <c r="I46165" s="1" t="s">
        <v>114</v>
      </c>
      <c r="J46165">
        <v>2021</v>
      </c>
      <c r="K46165">
        <v>6044</v>
      </c>
      <c r="L46165" s="1" t="s">
        <v>15</v>
      </c>
    </row>
    <row r="46166" spans="1:12" x14ac:dyDescent="0.25">
      <c r="A46166" s="1" t="s">
        <v>3241</v>
      </c>
      <c r="B46166">
        <v>2400604</v>
      </c>
      <c r="C46166" s="1" t="s">
        <v>3242</v>
      </c>
      <c r="D46166" s="1" t="s">
        <v>13</v>
      </c>
      <c r="E46166" s="1" t="s">
        <v>14</v>
      </c>
      <c r="F46166" s="1" t="s">
        <v>67</v>
      </c>
      <c r="G46166" s="1" t="s">
        <v>69</v>
      </c>
      <c r="H46166" s="1" t="s">
        <v>16</v>
      </c>
      <c r="I46166" s="1" t="s">
        <v>114</v>
      </c>
      <c r="J46166">
        <v>2021</v>
      </c>
      <c r="K46166">
        <v>8958</v>
      </c>
      <c r="L46166" s="1" t="s">
        <v>15</v>
      </c>
    </row>
    <row r="46167" spans="1:12" x14ac:dyDescent="0.25">
      <c r="A46167" s="1" t="s">
        <v>3243</v>
      </c>
      <c r="B46167">
        <v>2400703</v>
      </c>
      <c r="C46167" s="1" t="s">
        <v>3244</v>
      </c>
      <c r="D46167" s="1" t="s">
        <v>13</v>
      </c>
      <c r="E46167" s="1" t="s">
        <v>14</v>
      </c>
      <c r="F46167" s="1" t="s">
        <v>67</v>
      </c>
      <c r="G46167" s="1" t="s">
        <v>69</v>
      </c>
      <c r="H46167" s="1" t="s">
        <v>16</v>
      </c>
      <c r="I46167" s="1" t="s">
        <v>114</v>
      </c>
      <c r="J46167">
        <v>2021</v>
      </c>
      <c r="K46167">
        <v>8588</v>
      </c>
      <c r="L46167" s="1" t="s">
        <v>15</v>
      </c>
    </row>
    <row r="46168" spans="1:12" x14ac:dyDescent="0.25">
      <c r="A46168" s="1" t="s">
        <v>3245</v>
      </c>
      <c r="B46168">
        <v>2400802</v>
      </c>
      <c r="C46168" s="1" t="s">
        <v>3246</v>
      </c>
      <c r="D46168" s="1" t="s">
        <v>13</v>
      </c>
      <c r="E46168" s="1" t="s">
        <v>14</v>
      </c>
      <c r="F46168" s="1" t="s">
        <v>67</v>
      </c>
      <c r="G46168" s="1" t="s">
        <v>69</v>
      </c>
      <c r="H46168" s="1" t="s">
        <v>16</v>
      </c>
      <c r="I46168" s="1" t="s">
        <v>114</v>
      </c>
      <c r="J46168">
        <v>2021</v>
      </c>
      <c r="K46168">
        <v>7109</v>
      </c>
      <c r="L46168" s="1" t="s">
        <v>15</v>
      </c>
    </row>
    <row r="46169" spans="1:12" x14ac:dyDescent="0.25">
      <c r="A46169" s="1" t="s">
        <v>3247</v>
      </c>
      <c r="B46169">
        <v>2400901</v>
      </c>
      <c r="C46169" s="1" t="s">
        <v>3248</v>
      </c>
      <c r="D46169" s="1" t="s">
        <v>13</v>
      </c>
      <c r="E46169" s="1" t="s">
        <v>14</v>
      </c>
      <c r="F46169" s="1" t="s">
        <v>67</v>
      </c>
      <c r="G46169" s="1" t="s">
        <v>69</v>
      </c>
      <c r="H46169" s="1" t="s">
        <v>16</v>
      </c>
      <c r="I46169" s="1" t="s">
        <v>114</v>
      </c>
      <c r="J46169">
        <v>2021</v>
      </c>
      <c r="K46169">
        <v>3662</v>
      </c>
      <c r="L46169" s="1" t="s">
        <v>15</v>
      </c>
    </row>
    <row r="46170" spans="1:12" x14ac:dyDescent="0.25">
      <c r="A46170" s="1" t="s">
        <v>3249</v>
      </c>
      <c r="B46170">
        <v>2401008</v>
      </c>
      <c r="C46170" s="1" t="s">
        <v>3250</v>
      </c>
      <c r="D46170" s="1" t="s">
        <v>13</v>
      </c>
      <c r="E46170" s="1" t="s">
        <v>14</v>
      </c>
      <c r="F46170" s="1" t="s">
        <v>67</v>
      </c>
      <c r="G46170" s="1" t="s">
        <v>69</v>
      </c>
      <c r="H46170" s="1" t="s">
        <v>16</v>
      </c>
      <c r="I46170" s="1" t="s">
        <v>114</v>
      </c>
      <c r="J46170">
        <v>2021</v>
      </c>
      <c r="K46170">
        <v>799</v>
      </c>
      <c r="L46170" s="1" t="s">
        <v>15</v>
      </c>
    </row>
    <row r="46171" spans="1:12" x14ac:dyDescent="0.25">
      <c r="A46171" s="1" t="s">
        <v>3251</v>
      </c>
      <c r="B46171">
        <v>2401107</v>
      </c>
      <c r="C46171" s="1" t="s">
        <v>3252</v>
      </c>
      <c r="D46171" s="1" t="s">
        <v>13</v>
      </c>
      <c r="E46171" s="1" t="s">
        <v>14</v>
      </c>
      <c r="F46171" s="1" t="s">
        <v>67</v>
      </c>
      <c r="G46171" s="1" t="s">
        <v>69</v>
      </c>
      <c r="H46171" s="1" t="s">
        <v>16</v>
      </c>
      <c r="I46171" s="1" t="s">
        <v>114</v>
      </c>
      <c r="J46171">
        <v>2021</v>
      </c>
      <c r="K46171">
        <v>3531</v>
      </c>
      <c r="L46171" s="1" t="s">
        <v>15</v>
      </c>
    </row>
    <row r="46172" spans="1:12" x14ac:dyDescent="0.25">
      <c r="A46172" s="1" t="s">
        <v>3253</v>
      </c>
      <c r="B46172">
        <v>2401206</v>
      </c>
      <c r="C46172" s="1" t="s">
        <v>3254</v>
      </c>
      <c r="D46172" s="1" t="s">
        <v>13</v>
      </c>
      <c r="E46172" s="1" t="s">
        <v>14</v>
      </c>
      <c r="F46172" s="1" t="s">
        <v>67</v>
      </c>
      <c r="G46172" s="1" t="s">
        <v>69</v>
      </c>
      <c r="H46172" s="1" t="s">
        <v>16</v>
      </c>
      <c r="I46172" s="1" t="s">
        <v>114</v>
      </c>
      <c r="J46172">
        <v>2021</v>
      </c>
      <c r="K46172">
        <v>6417</v>
      </c>
      <c r="L46172" s="1" t="s">
        <v>15</v>
      </c>
    </row>
    <row r="46173" spans="1:12" x14ac:dyDescent="0.25">
      <c r="A46173" s="1" t="s">
        <v>3255</v>
      </c>
      <c r="B46173">
        <v>2401305</v>
      </c>
      <c r="C46173" s="1" t="s">
        <v>3256</v>
      </c>
      <c r="D46173" s="1" t="s">
        <v>13</v>
      </c>
      <c r="E46173" s="1" t="s">
        <v>14</v>
      </c>
      <c r="F46173" s="1" t="s">
        <v>67</v>
      </c>
      <c r="G46173" s="1" t="s">
        <v>69</v>
      </c>
      <c r="H46173" s="1" t="s">
        <v>16</v>
      </c>
      <c r="I46173" s="1" t="s">
        <v>114</v>
      </c>
      <c r="J46173">
        <v>2021</v>
      </c>
      <c r="K46173">
        <v>5495</v>
      </c>
      <c r="L46173" s="1" t="s">
        <v>15</v>
      </c>
    </row>
    <row r="46174" spans="1:12" x14ac:dyDescent="0.25">
      <c r="A46174" s="1" t="s">
        <v>3257</v>
      </c>
      <c r="B46174">
        <v>2401404</v>
      </c>
      <c r="C46174" s="1" t="s">
        <v>3258</v>
      </c>
      <c r="D46174" s="1" t="s">
        <v>13</v>
      </c>
      <c r="E46174" s="1" t="s">
        <v>14</v>
      </c>
      <c r="F46174" s="1" t="s">
        <v>67</v>
      </c>
      <c r="G46174" s="1" t="s">
        <v>69</v>
      </c>
      <c r="H46174" s="1" t="s">
        <v>16</v>
      </c>
      <c r="I46174" s="1" t="s">
        <v>114</v>
      </c>
      <c r="J46174">
        <v>2021</v>
      </c>
      <c r="K46174">
        <v>7522</v>
      </c>
      <c r="L46174" s="1" t="s">
        <v>15</v>
      </c>
    </row>
    <row r="46175" spans="1:12" x14ac:dyDescent="0.25">
      <c r="A46175" s="1" t="s">
        <v>3259</v>
      </c>
      <c r="B46175">
        <v>2401453</v>
      </c>
      <c r="C46175" s="1" t="s">
        <v>3260</v>
      </c>
      <c r="D46175" s="1" t="s">
        <v>13</v>
      </c>
      <c r="E46175" s="1" t="s">
        <v>14</v>
      </c>
      <c r="F46175" s="1" t="s">
        <v>67</v>
      </c>
      <c r="G46175" s="1" t="s">
        <v>69</v>
      </c>
      <c r="H46175" s="1" t="s">
        <v>16</v>
      </c>
      <c r="I46175" s="1" t="s">
        <v>114</v>
      </c>
      <c r="J46175">
        <v>2021</v>
      </c>
      <c r="K46175">
        <v>8409</v>
      </c>
      <c r="L46175" s="1" t="s">
        <v>15</v>
      </c>
    </row>
    <row r="46176" spans="1:12" x14ac:dyDescent="0.25">
      <c r="A46176" s="1" t="s">
        <v>3261</v>
      </c>
      <c r="B46176">
        <v>2401503</v>
      </c>
      <c r="C46176" s="1" t="s">
        <v>3262</v>
      </c>
      <c r="D46176" s="1" t="s">
        <v>13</v>
      </c>
      <c r="E46176" s="1" t="s">
        <v>14</v>
      </c>
      <c r="F46176" s="1" t="s">
        <v>67</v>
      </c>
      <c r="G46176" s="1" t="s">
        <v>69</v>
      </c>
      <c r="H46176" s="1" t="s">
        <v>16</v>
      </c>
      <c r="I46176" s="1" t="s">
        <v>114</v>
      </c>
      <c r="J46176">
        <v>2021</v>
      </c>
      <c r="K46176">
        <v>720</v>
      </c>
      <c r="L46176" s="1" t="s">
        <v>15</v>
      </c>
    </row>
    <row r="46177" spans="1:12" x14ac:dyDescent="0.25">
      <c r="A46177" s="1" t="s">
        <v>3263</v>
      </c>
      <c r="B46177">
        <v>2401602</v>
      </c>
      <c r="C46177" s="1" t="s">
        <v>3264</v>
      </c>
      <c r="D46177" s="1" t="s">
        <v>13</v>
      </c>
      <c r="E46177" s="1" t="s">
        <v>14</v>
      </c>
      <c r="F46177" s="1" t="s">
        <v>67</v>
      </c>
      <c r="G46177" s="1" t="s">
        <v>69</v>
      </c>
      <c r="H46177" s="1" t="s">
        <v>16</v>
      </c>
      <c r="I46177" s="1" t="s">
        <v>114</v>
      </c>
      <c r="J46177">
        <v>2021</v>
      </c>
      <c r="K46177">
        <v>2985</v>
      </c>
      <c r="L46177" s="1" t="s">
        <v>15</v>
      </c>
    </row>
    <row r="46178" spans="1:12" x14ac:dyDescent="0.25">
      <c r="A46178" s="1" t="s">
        <v>3265</v>
      </c>
      <c r="B46178">
        <v>2401651</v>
      </c>
      <c r="C46178" s="1" t="s">
        <v>3266</v>
      </c>
      <c r="D46178" s="1" t="s">
        <v>13</v>
      </c>
      <c r="E46178" s="1" t="s">
        <v>14</v>
      </c>
      <c r="F46178" s="1" t="s">
        <v>67</v>
      </c>
      <c r="G46178" s="1" t="s">
        <v>69</v>
      </c>
      <c r="H46178" s="1" t="s">
        <v>16</v>
      </c>
      <c r="I46178" s="1" t="s">
        <v>114</v>
      </c>
      <c r="J46178">
        <v>2021</v>
      </c>
      <c r="K46178">
        <v>6852</v>
      </c>
      <c r="L46178" s="1" t="s">
        <v>15</v>
      </c>
    </row>
    <row r="46179" spans="1:12" x14ac:dyDescent="0.25">
      <c r="A46179" s="1" t="s">
        <v>2215</v>
      </c>
      <c r="B46179">
        <v>2401701</v>
      </c>
      <c r="C46179" s="1" t="s">
        <v>3267</v>
      </c>
      <c r="D46179" s="1" t="s">
        <v>13</v>
      </c>
      <c r="E46179" s="1" t="s">
        <v>14</v>
      </c>
      <c r="F46179" s="1" t="s">
        <v>67</v>
      </c>
      <c r="G46179" s="1" t="s">
        <v>69</v>
      </c>
      <c r="H46179" s="1" t="s">
        <v>16</v>
      </c>
      <c r="I46179" s="1" t="s">
        <v>114</v>
      </c>
      <c r="J46179">
        <v>2021</v>
      </c>
      <c r="K46179">
        <v>2562</v>
      </c>
      <c r="L46179" s="1" t="s">
        <v>15</v>
      </c>
    </row>
    <row r="46180" spans="1:12" x14ac:dyDescent="0.25">
      <c r="A46180" s="1" t="s">
        <v>3268</v>
      </c>
      <c r="B46180">
        <v>2401800</v>
      </c>
      <c r="C46180" s="1" t="s">
        <v>3269</v>
      </c>
      <c r="D46180" s="1" t="s">
        <v>13</v>
      </c>
      <c r="E46180" s="1" t="s">
        <v>14</v>
      </c>
      <c r="F46180" s="1" t="s">
        <v>67</v>
      </c>
      <c r="G46180" s="1" t="s">
        <v>69</v>
      </c>
      <c r="H46180" s="1" t="s">
        <v>16</v>
      </c>
      <c r="I46180" s="1" t="s">
        <v>114</v>
      </c>
      <c r="J46180">
        <v>2021</v>
      </c>
      <c r="K46180">
        <v>7262</v>
      </c>
      <c r="L46180" s="1" t="s">
        <v>15</v>
      </c>
    </row>
    <row r="46181" spans="1:12" x14ac:dyDescent="0.25">
      <c r="A46181" s="1" t="s">
        <v>3270</v>
      </c>
      <c r="B46181">
        <v>2401859</v>
      </c>
      <c r="C46181" s="1" t="s">
        <v>3271</v>
      </c>
      <c r="D46181" s="1" t="s">
        <v>13</v>
      </c>
      <c r="E46181" s="1" t="s">
        <v>14</v>
      </c>
      <c r="F46181" s="1" t="s">
        <v>67</v>
      </c>
      <c r="G46181" s="1" t="s">
        <v>69</v>
      </c>
      <c r="H46181" s="1" t="s">
        <v>16</v>
      </c>
      <c r="I46181" s="1" t="s">
        <v>114</v>
      </c>
      <c r="J46181">
        <v>2021</v>
      </c>
      <c r="K46181">
        <v>5658</v>
      </c>
      <c r="L46181" s="1" t="s">
        <v>15</v>
      </c>
    </row>
    <row r="46182" spans="1:12" x14ac:dyDescent="0.25">
      <c r="A46182" s="1" t="s">
        <v>3272</v>
      </c>
      <c r="B46182">
        <v>2401909</v>
      </c>
      <c r="C46182" s="1" t="s">
        <v>3273</v>
      </c>
      <c r="D46182" s="1" t="s">
        <v>13</v>
      </c>
      <c r="E46182" s="1" t="s">
        <v>14</v>
      </c>
      <c r="F46182" s="1" t="s">
        <v>67</v>
      </c>
      <c r="G46182" s="1" t="s">
        <v>69</v>
      </c>
      <c r="H46182" s="1" t="s">
        <v>16</v>
      </c>
      <c r="I46182" s="1" t="s">
        <v>114</v>
      </c>
      <c r="J46182">
        <v>2021</v>
      </c>
      <c r="K46182">
        <v>8409</v>
      </c>
      <c r="L46182" s="1" t="s">
        <v>15</v>
      </c>
    </row>
    <row r="46183" spans="1:12" x14ac:dyDescent="0.25">
      <c r="A46183" s="1" t="s">
        <v>3274</v>
      </c>
      <c r="B46183">
        <v>2402006</v>
      </c>
      <c r="C46183" s="1" t="s">
        <v>3275</v>
      </c>
      <c r="D46183" s="1" t="s">
        <v>13</v>
      </c>
      <c r="E46183" s="1" t="s">
        <v>14</v>
      </c>
      <c r="F46183" s="1" t="s">
        <v>67</v>
      </c>
      <c r="G46183" s="1" t="s">
        <v>69</v>
      </c>
      <c r="H46183" s="1" t="s">
        <v>16</v>
      </c>
      <c r="I46183" s="1" t="s">
        <v>114</v>
      </c>
      <c r="J46183">
        <v>2021</v>
      </c>
      <c r="K46183">
        <v>6319</v>
      </c>
      <c r="L46183" s="1" t="s">
        <v>15</v>
      </c>
    </row>
    <row r="46184" spans="1:12" x14ac:dyDescent="0.25">
      <c r="A46184" s="1" t="s">
        <v>3276</v>
      </c>
      <c r="B46184">
        <v>2402105</v>
      </c>
      <c r="C46184" s="1" t="s">
        <v>3277</v>
      </c>
      <c r="D46184" s="1" t="s">
        <v>13</v>
      </c>
      <c r="E46184" s="1" t="s">
        <v>14</v>
      </c>
      <c r="F46184" s="1" t="s">
        <v>67</v>
      </c>
      <c r="G46184" s="1" t="s">
        <v>69</v>
      </c>
      <c r="H46184" s="1" t="s">
        <v>16</v>
      </c>
      <c r="I46184" s="1" t="s">
        <v>114</v>
      </c>
      <c r="J46184">
        <v>2021</v>
      </c>
      <c r="K46184">
        <v>4029</v>
      </c>
      <c r="L46184" s="1" t="s">
        <v>15</v>
      </c>
    </row>
    <row r="46185" spans="1:12" x14ac:dyDescent="0.25">
      <c r="A46185" s="1" t="s">
        <v>3278</v>
      </c>
      <c r="B46185">
        <v>2402204</v>
      </c>
      <c r="C46185" s="1" t="s">
        <v>3279</v>
      </c>
      <c r="D46185" s="1" t="s">
        <v>13</v>
      </c>
      <c r="E46185" s="1" t="s">
        <v>14</v>
      </c>
      <c r="F46185" s="1" t="s">
        <v>67</v>
      </c>
      <c r="G46185" s="1" t="s">
        <v>69</v>
      </c>
      <c r="H46185" s="1" t="s">
        <v>16</v>
      </c>
      <c r="I46185" s="1" t="s">
        <v>114</v>
      </c>
      <c r="J46185">
        <v>2021</v>
      </c>
      <c r="K46185">
        <v>4886</v>
      </c>
      <c r="L46185" s="1" t="s">
        <v>15</v>
      </c>
    </row>
    <row r="46186" spans="1:12" x14ac:dyDescent="0.25">
      <c r="A46186" s="1" t="s">
        <v>3280</v>
      </c>
      <c r="B46186">
        <v>2402303</v>
      </c>
      <c r="C46186" s="1" t="s">
        <v>3281</v>
      </c>
      <c r="D46186" s="1" t="s">
        <v>13</v>
      </c>
      <c r="E46186" s="1" t="s">
        <v>14</v>
      </c>
      <c r="F46186" s="1" t="s">
        <v>67</v>
      </c>
      <c r="G46186" s="1" t="s">
        <v>69</v>
      </c>
      <c r="H46186" s="1" t="s">
        <v>16</v>
      </c>
      <c r="I46186" s="1" t="s">
        <v>114</v>
      </c>
      <c r="J46186">
        <v>2021</v>
      </c>
      <c r="K46186">
        <v>7288</v>
      </c>
      <c r="L46186" s="1" t="s">
        <v>15</v>
      </c>
    </row>
    <row r="46187" spans="1:12" x14ac:dyDescent="0.25">
      <c r="A46187" s="1" t="s">
        <v>3282</v>
      </c>
      <c r="B46187">
        <v>2402402</v>
      </c>
      <c r="C46187" s="1" t="s">
        <v>3283</v>
      </c>
      <c r="D46187" s="1" t="s">
        <v>13</v>
      </c>
      <c r="E46187" s="1" t="s">
        <v>14</v>
      </c>
      <c r="F46187" s="1" t="s">
        <v>67</v>
      </c>
      <c r="G46187" s="1" t="s">
        <v>69</v>
      </c>
      <c r="H46187" s="1" t="s">
        <v>16</v>
      </c>
      <c r="I46187" s="1" t="s">
        <v>114</v>
      </c>
      <c r="J46187">
        <v>2021</v>
      </c>
      <c r="K46187">
        <v>957</v>
      </c>
      <c r="L46187" s="1" t="s">
        <v>15</v>
      </c>
    </row>
    <row r="46188" spans="1:12" x14ac:dyDescent="0.25">
      <c r="A46188" s="1" t="s">
        <v>3284</v>
      </c>
      <c r="B46188">
        <v>2402501</v>
      </c>
      <c r="C46188" s="1" t="s">
        <v>3285</v>
      </c>
      <c r="D46188" s="1" t="s">
        <v>13</v>
      </c>
      <c r="E46188" s="1" t="s">
        <v>14</v>
      </c>
      <c r="F46188" s="1" t="s">
        <v>67</v>
      </c>
      <c r="G46188" s="1" t="s">
        <v>69</v>
      </c>
      <c r="H46188" s="1" t="s">
        <v>16</v>
      </c>
      <c r="I46188" s="1" t="s">
        <v>114</v>
      </c>
      <c r="J46188">
        <v>2021</v>
      </c>
      <c r="K46188">
        <v>1567</v>
      </c>
      <c r="L46188" s="1" t="s">
        <v>15</v>
      </c>
    </row>
    <row r="46189" spans="1:12" x14ac:dyDescent="0.25">
      <c r="A46189" s="1" t="s">
        <v>3286</v>
      </c>
      <c r="B46189">
        <v>2402600</v>
      </c>
      <c r="C46189" s="1" t="s">
        <v>3287</v>
      </c>
      <c r="D46189" s="1" t="s">
        <v>13</v>
      </c>
      <c r="E46189" s="1" t="s">
        <v>14</v>
      </c>
      <c r="F46189" s="1" t="s">
        <v>67</v>
      </c>
      <c r="G46189" s="1" t="s">
        <v>69</v>
      </c>
      <c r="H46189" s="1" t="s">
        <v>16</v>
      </c>
      <c r="I46189" s="1" t="s">
        <v>114</v>
      </c>
      <c r="J46189">
        <v>2021</v>
      </c>
      <c r="K46189">
        <v>171</v>
      </c>
      <c r="L46189" s="1" t="s">
        <v>15</v>
      </c>
    </row>
    <row r="46190" spans="1:12" x14ac:dyDescent="0.25">
      <c r="A46190" s="1" t="s">
        <v>3288</v>
      </c>
      <c r="B46190">
        <v>2402709</v>
      </c>
      <c r="C46190" s="1" t="s">
        <v>3289</v>
      </c>
      <c r="D46190" s="1" t="s">
        <v>13</v>
      </c>
      <c r="E46190" s="1" t="s">
        <v>14</v>
      </c>
      <c r="F46190" s="1" t="s">
        <v>67</v>
      </c>
      <c r="G46190" s="1" t="s">
        <v>69</v>
      </c>
      <c r="H46190" s="1" t="s">
        <v>16</v>
      </c>
      <c r="I46190" s="1" t="s">
        <v>114</v>
      </c>
      <c r="J46190">
        <v>2021</v>
      </c>
      <c r="K46190">
        <v>6515</v>
      </c>
      <c r="L46190" s="1" t="s">
        <v>15</v>
      </c>
    </row>
    <row r="46191" spans="1:12" x14ac:dyDescent="0.25">
      <c r="A46191" s="1" t="s">
        <v>3290</v>
      </c>
      <c r="B46191">
        <v>2402808</v>
      </c>
      <c r="C46191" s="1" t="s">
        <v>3291</v>
      </c>
      <c r="D46191" s="1" t="s">
        <v>13</v>
      </c>
      <c r="E46191" s="1" t="s">
        <v>14</v>
      </c>
      <c r="F46191" s="1" t="s">
        <v>67</v>
      </c>
      <c r="G46191" s="1" t="s">
        <v>69</v>
      </c>
      <c r="H46191" s="1" t="s">
        <v>16</v>
      </c>
      <c r="I46191" s="1" t="s">
        <v>114</v>
      </c>
      <c r="J46191">
        <v>2021</v>
      </c>
      <c r="K46191">
        <v>10263</v>
      </c>
      <c r="L46191" s="1" t="s">
        <v>15</v>
      </c>
    </row>
    <row r="46192" spans="1:12" x14ac:dyDescent="0.25">
      <c r="A46192" s="1" t="s">
        <v>3292</v>
      </c>
      <c r="B46192">
        <v>2402907</v>
      </c>
      <c r="C46192" s="1" t="s">
        <v>3293</v>
      </c>
      <c r="D46192" s="1" t="s">
        <v>13</v>
      </c>
      <c r="E46192" s="1" t="s">
        <v>14</v>
      </c>
      <c r="F46192" s="1" t="s">
        <v>67</v>
      </c>
      <c r="G46192" s="1" t="s">
        <v>69</v>
      </c>
      <c r="H46192" s="1" t="s">
        <v>16</v>
      </c>
      <c r="I46192" s="1" t="s">
        <v>114</v>
      </c>
      <c r="J46192">
        <v>2021</v>
      </c>
      <c r="K46192">
        <v>10862</v>
      </c>
      <c r="L46192" s="1" t="s">
        <v>15</v>
      </c>
    </row>
    <row r="46193" spans="1:12" x14ac:dyDescent="0.25">
      <c r="A46193" s="1" t="s">
        <v>3294</v>
      </c>
      <c r="B46193">
        <v>2403004</v>
      </c>
      <c r="C46193" s="1" t="s">
        <v>3295</v>
      </c>
      <c r="D46193" s="1" t="s">
        <v>13</v>
      </c>
      <c r="E46193" s="1" t="s">
        <v>14</v>
      </c>
      <c r="F46193" s="1" t="s">
        <v>67</v>
      </c>
      <c r="G46193" s="1" t="s">
        <v>69</v>
      </c>
      <c r="H46193" s="1" t="s">
        <v>16</v>
      </c>
      <c r="I46193" s="1" t="s">
        <v>114</v>
      </c>
      <c r="J46193">
        <v>2021</v>
      </c>
      <c r="K46193">
        <v>8429</v>
      </c>
      <c r="L46193" s="1" t="s">
        <v>15</v>
      </c>
    </row>
    <row r="46194" spans="1:12" x14ac:dyDescent="0.25">
      <c r="A46194" s="1" t="s">
        <v>3296</v>
      </c>
      <c r="B46194">
        <v>2403103</v>
      </c>
      <c r="C46194" s="1" t="s">
        <v>3297</v>
      </c>
      <c r="D46194" s="1" t="s">
        <v>13</v>
      </c>
      <c r="E46194" s="1" t="s">
        <v>14</v>
      </c>
      <c r="F46194" s="1" t="s">
        <v>67</v>
      </c>
      <c r="G46194" s="1" t="s">
        <v>69</v>
      </c>
      <c r="H46194" s="1" t="s">
        <v>16</v>
      </c>
      <c r="I46194" s="1" t="s">
        <v>114</v>
      </c>
      <c r="J46194">
        <v>2021</v>
      </c>
      <c r="K46194">
        <v>5792</v>
      </c>
      <c r="L46194" s="1" t="s">
        <v>15</v>
      </c>
    </row>
    <row r="46195" spans="1:12" x14ac:dyDescent="0.25">
      <c r="A46195" s="1" t="s">
        <v>3298</v>
      </c>
      <c r="B46195">
        <v>2403202</v>
      </c>
      <c r="C46195" s="1" t="s">
        <v>3299</v>
      </c>
      <c r="D46195" s="1" t="s">
        <v>13</v>
      </c>
      <c r="E46195" s="1" t="s">
        <v>14</v>
      </c>
      <c r="F46195" s="1" t="s">
        <v>67</v>
      </c>
      <c r="G46195" s="1" t="s">
        <v>69</v>
      </c>
      <c r="H46195" s="1" t="s">
        <v>16</v>
      </c>
      <c r="I46195" s="1" t="s">
        <v>114</v>
      </c>
      <c r="J46195">
        <v>2021</v>
      </c>
      <c r="K46195">
        <v>8384</v>
      </c>
      <c r="L46195" s="1" t="s">
        <v>15</v>
      </c>
    </row>
    <row r="46196" spans="1:12" x14ac:dyDescent="0.25">
      <c r="A46196" s="1" t="s">
        <v>3300</v>
      </c>
      <c r="B46196">
        <v>2403251</v>
      </c>
      <c r="C46196" s="1" t="s">
        <v>3301</v>
      </c>
      <c r="D46196" s="1" t="s">
        <v>13</v>
      </c>
      <c r="E46196" s="1" t="s">
        <v>14</v>
      </c>
      <c r="F46196" s="1" t="s">
        <v>67</v>
      </c>
      <c r="G46196" s="1" t="s">
        <v>69</v>
      </c>
      <c r="H46196" s="1" t="s">
        <v>16</v>
      </c>
      <c r="I46196" s="1" t="s">
        <v>114</v>
      </c>
      <c r="J46196">
        <v>2021</v>
      </c>
      <c r="K46196">
        <v>5709</v>
      </c>
      <c r="L46196" s="1" t="s">
        <v>15</v>
      </c>
    </row>
    <row r="46197" spans="1:12" x14ac:dyDescent="0.25">
      <c r="A46197" s="1" t="s">
        <v>3302</v>
      </c>
      <c r="B46197">
        <v>2403301</v>
      </c>
      <c r="C46197" s="1" t="s">
        <v>3303</v>
      </c>
      <c r="D46197" s="1" t="s">
        <v>13</v>
      </c>
      <c r="E46197" s="1" t="s">
        <v>14</v>
      </c>
      <c r="F46197" s="1" t="s">
        <v>67</v>
      </c>
      <c r="G46197" s="1" t="s">
        <v>69</v>
      </c>
      <c r="H46197" s="1" t="s">
        <v>16</v>
      </c>
      <c r="I46197" s="1" t="s">
        <v>114</v>
      </c>
      <c r="J46197">
        <v>2021</v>
      </c>
      <c r="K46197">
        <v>5281</v>
      </c>
      <c r="L46197" s="1" t="s">
        <v>15</v>
      </c>
    </row>
    <row r="46198" spans="1:12" x14ac:dyDescent="0.25">
      <c r="A46198" s="1" t="s">
        <v>3304</v>
      </c>
      <c r="B46198">
        <v>2403400</v>
      </c>
      <c r="C46198" s="1" t="s">
        <v>3305</v>
      </c>
      <c r="D46198" s="1" t="s">
        <v>13</v>
      </c>
      <c r="E46198" s="1" t="s">
        <v>14</v>
      </c>
      <c r="F46198" s="1" t="s">
        <v>67</v>
      </c>
      <c r="G46198" s="1" t="s">
        <v>69</v>
      </c>
      <c r="H46198" s="1" t="s">
        <v>16</v>
      </c>
      <c r="I46198" s="1" t="s">
        <v>114</v>
      </c>
      <c r="J46198">
        <v>2021</v>
      </c>
      <c r="K46198">
        <v>10167</v>
      </c>
      <c r="L46198" s="1" t="s">
        <v>15</v>
      </c>
    </row>
    <row r="46199" spans="1:12" x14ac:dyDescent="0.25">
      <c r="A46199" s="1" t="s">
        <v>84</v>
      </c>
      <c r="B46199">
        <v>2403509</v>
      </c>
      <c r="C46199" s="1" t="s">
        <v>3306</v>
      </c>
      <c r="D46199" s="1" t="s">
        <v>13</v>
      </c>
      <c r="E46199" s="1" t="s">
        <v>14</v>
      </c>
      <c r="F46199" s="1" t="s">
        <v>67</v>
      </c>
      <c r="G46199" s="1" t="s">
        <v>69</v>
      </c>
      <c r="H46199" s="1" t="s">
        <v>16</v>
      </c>
      <c r="I46199" s="1" t="s">
        <v>114</v>
      </c>
      <c r="J46199">
        <v>2021</v>
      </c>
      <c r="K46199">
        <v>3214</v>
      </c>
      <c r="L46199" s="1" t="s">
        <v>15</v>
      </c>
    </row>
    <row r="46200" spans="1:12" x14ac:dyDescent="0.25">
      <c r="A46200" s="1" t="s">
        <v>3307</v>
      </c>
      <c r="B46200">
        <v>2403608</v>
      </c>
      <c r="C46200" s="1" t="s">
        <v>3308</v>
      </c>
      <c r="D46200" s="1" t="s">
        <v>13</v>
      </c>
      <c r="E46200" s="1" t="s">
        <v>14</v>
      </c>
      <c r="F46200" s="1" t="s">
        <v>67</v>
      </c>
      <c r="G46200" s="1" t="s">
        <v>69</v>
      </c>
      <c r="H46200" s="1" t="s">
        <v>16</v>
      </c>
      <c r="I46200" s="1" t="s">
        <v>114</v>
      </c>
      <c r="J46200">
        <v>2021</v>
      </c>
      <c r="K46200">
        <v>5893</v>
      </c>
      <c r="L46200" s="1" t="s">
        <v>15</v>
      </c>
    </row>
    <row r="46201" spans="1:12" x14ac:dyDescent="0.25">
      <c r="A46201" s="1" t="s">
        <v>3309</v>
      </c>
      <c r="B46201">
        <v>2403707</v>
      </c>
      <c r="C46201" s="1" t="s">
        <v>3310</v>
      </c>
      <c r="D46201" s="1" t="s">
        <v>13</v>
      </c>
      <c r="E46201" s="1" t="s">
        <v>14</v>
      </c>
      <c r="F46201" s="1" t="s">
        <v>67</v>
      </c>
      <c r="G46201" s="1" t="s">
        <v>69</v>
      </c>
      <c r="H46201" s="1" t="s">
        <v>16</v>
      </c>
      <c r="I46201" s="1" t="s">
        <v>114</v>
      </c>
      <c r="J46201">
        <v>2021</v>
      </c>
      <c r="K46201">
        <v>561</v>
      </c>
      <c r="L46201" s="1" t="s">
        <v>15</v>
      </c>
    </row>
    <row r="46202" spans="1:12" x14ac:dyDescent="0.25">
      <c r="A46202" s="1" t="s">
        <v>3311</v>
      </c>
      <c r="B46202">
        <v>2403756</v>
      </c>
      <c r="C46202" s="1" t="s">
        <v>3312</v>
      </c>
      <c r="D46202" s="1" t="s">
        <v>13</v>
      </c>
      <c r="E46202" s="1" t="s">
        <v>14</v>
      </c>
      <c r="F46202" s="1" t="s">
        <v>67</v>
      </c>
      <c r="G46202" s="1" t="s">
        <v>69</v>
      </c>
      <c r="H46202" s="1" t="s">
        <v>16</v>
      </c>
      <c r="I46202" s="1" t="s">
        <v>114</v>
      </c>
      <c r="J46202">
        <v>2021</v>
      </c>
      <c r="K46202">
        <v>7714</v>
      </c>
      <c r="L46202" s="1" t="s">
        <v>15</v>
      </c>
    </row>
    <row r="46203" spans="1:12" x14ac:dyDescent="0.25">
      <c r="A46203" s="1" t="s">
        <v>3313</v>
      </c>
      <c r="B46203">
        <v>2403806</v>
      </c>
      <c r="C46203" s="1" t="s">
        <v>3314</v>
      </c>
      <c r="D46203" s="1" t="s">
        <v>13</v>
      </c>
      <c r="E46203" s="1" t="s">
        <v>14</v>
      </c>
      <c r="F46203" s="1" t="s">
        <v>67</v>
      </c>
      <c r="G46203" s="1" t="s">
        <v>69</v>
      </c>
      <c r="H46203" s="1" t="s">
        <v>16</v>
      </c>
      <c r="I46203" s="1" t="s">
        <v>114</v>
      </c>
      <c r="J46203">
        <v>2021</v>
      </c>
      <c r="K46203">
        <v>6887</v>
      </c>
      <c r="L46203" s="1" t="s">
        <v>15</v>
      </c>
    </row>
    <row r="46204" spans="1:12" x14ac:dyDescent="0.25">
      <c r="A46204" s="1" t="s">
        <v>3315</v>
      </c>
      <c r="B46204">
        <v>2403905</v>
      </c>
      <c r="C46204" s="1" t="s">
        <v>3316</v>
      </c>
      <c r="D46204" s="1" t="s">
        <v>13</v>
      </c>
      <c r="E46204" s="1" t="s">
        <v>14</v>
      </c>
      <c r="F46204" s="1" t="s">
        <v>67</v>
      </c>
      <c r="G46204" s="1" t="s">
        <v>69</v>
      </c>
      <c r="H46204" s="1" t="s">
        <v>16</v>
      </c>
      <c r="I46204" s="1" t="s">
        <v>114</v>
      </c>
      <c r="J46204">
        <v>2021</v>
      </c>
      <c r="K46204">
        <v>8125</v>
      </c>
      <c r="L46204" s="1" t="s">
        <v>15</v>
      </c>
    </row>
    <row r="46205" spans="1:12" x14ac:dyDescent="0.25">
      <c r="A46205" s="1" t="s">
        <v>3317</v>
      </c>
      <c r="B46205">
        <v>2404002</v>
      </c>
      <c r="C46205" s="1" t="s">
        <v>3318</v>
      </c>
      <c r="D46205" s="1" t="s">
        <v>13</v>
      </c>
      <c r="E46205" s="1" t="s">
        <v>14</v>
      </c>
      <c r="F46205" s="1" t="s">
        <v>67</v>
      </c>
      <c r="G46205" s="1" t="s">
        <v>69</v>
      </c>
      <c r="H46205" s="1" t="s">
        <v>16</v>
      </c>
      <c r="I46205" s="1" t="s">
        <v>114</v>
      </c>
      <c r="J46205">
        <v>2021</v>
      </c>
      <c r="K46205">
        <v>900</v>
      </c>
      <c r="L46205" s="1" t="s">
        <v>15</v>
      </c>
    </row>
    <row r="46206" spans="1:12" x14ac:dyDescent="0.25">
      <c r="A46206" s="1" t="s">
        <v>3319</v>
      </c>
      <c r="B46206">
        <v>2404101</v>
      </c>
      <c r="C46206" s="1" t="s">
        <v>3320</v>
      </c>
      <c r="D46206" s="1" t="s">
        <v>13</v>
      </c>
      <c r="E46206" s="1" t="s">
        <v>14</v>
      </c>
      <c r="F46206" s="1" t="s">
        <v>67</v>
      </c>
      <c r="G46206" s="1" t="s">
        <v>69</v>
      </c>
      <c r="H46206" s="1" t="s">
        <v>16</v>
      </c>
      <c r="I46206" s="1" t="s">
        <v>114</v>
      </c>
      <c r="J46206">
        <v>2021</v>
      </c>
      <c r="K46206">
        <v>359</v>
      </c>
      <c r="L46206" s="1" t="s">
        <v>15</v>
      </c>
    </row>
    <row r="46207" spans="1:12" x14ac:dyDescent="0.25">
      <c r="A46207" s="1" t="s">
        <v>3321</v>
      </c>
      <c r="B46207">
        <v>2404200</v>
      </c>
      <c r="C46207" s="1" t="s">
        <v>3322</v>
      </c>
      <c r="D46207" s="1" t="s">
        <v>13</v>
      </c>
      <c r="E46207" s="1" t="s">
        <v>14</v>
      </c>
      <c r="F46207" s="1" t="s">
        <v>67</v>
      </c>
      <c r="G46207" s="1" t="s">
        <v>69</v>
      </c>
      <c r="H46207" s="1" t="s">
        <v>16</v>
      </c>
      <c r="I46207" s="1" t="s">
        <v>114</v>
      </c>
      <c r="J46207">
        <v>2021</v>
      </c>
      <c r="K46207">
        <v>6375</v>
      </c>
      <c r="L46207" s="1" t="s">
        <v>15</v>
      </c>
    </row>
    <row r="46208" spans="1:12" x14ac:dyDescent="0.25">
      <c r="A46208" s="1" t="s">
        <v>3323</v>
      </c>
      <c r="B46208">
        <v>2404309</v>
      </c>
      <c r="C46208" s="1" t="s">
        <v>3324</v>
      </c>
      <c r="D46208" s="1" t="s">
        <v>13</v>
      </c>
      <c r="E46208" s="1" t="s">
        <v>14</v>
      </c>
      <c r="F46208" s="1" t="s">
        <v>67</v>
      </c>
      <c r="G46208" s="1" t="s">
        <v>69</v>
      </c>
      <c r="H46208" s="1" t="s">
        <v>16</v>
      </c>
      <c r="I46208" s="1" t="s">
        <v>114</v>
      </c>
      <c r="J46208">
        <v>2021</v>
      </c>
      <c r="K46208">
        <v>2518</v>
      </c>
      <c r="L46208" s="1" t="s">
        <v>15</v>
      </c>
    </row>
    <row r="46209" spans="1:12" x14ac:dyDescent="0.25">
      <c r="A46209" s="1" t="s">
        <v>3325</v>
      </c>
      <c r="B46209">
        <v>2404408</v>
      </c>
      <c r="C46209" s="1" t="s">
        <v>3326</v>
      </c>
      <c r="D46209" s="1" t="s">
        <v>13</v>
      </c>
      <c r="E46209" s="1" t="s">
        <v>14</v>
      </c>
      <c r="F46209" s="1" t="s">
        <v>67</v>
      </c>
      <c r="G46209" s="1" t="s">
        <v>69</v>
      </c>
      <c r="H46209" s="1" t="s">
        <v>16</v>
      </c>
      <c r="I46209" s="1" t="s">
        <v>114</v>
      </c>
      <c r="J46209">
        <v>2021</v>
      </c>
      <c r="K46209">
        <v>600</v>
      </c>
      <c r="L46209" s="1" t="s">
        <v>15</v>
      </c>
    </row>
    <row r="46210" spans="1:12" x14ac:dyDescent="0.25">
      <c r="A46210" s="1" t="s">
        <v>3327</v>
      </c>
      <c r="B46210">
        <v>2404507</v>
      </c>
      <c r="C46210" s="1" t="s">
        <v>3328</v>
      </c>
      <c r="D46210" s="1" t="s">
        <v>13</v>
      </c>
      <c r="E46210" s="1" t="s">
        <v>14</v>
      </c>
      <c r="F46210" s="1" t="s">
        <v>67</v>
      </c>
      <c r="G46210" s="1" t="s">
        <v>69</v>
      </c>
      <c r="H46210" s="1" t="s">
        <v>16</v>
      </c>
      <c r="I46210" s="1" t="s">
        <v>114</v>
      </c>
      <c r="J46210">
        <v>2021</v>
      </c>
      <c r="K46210">
        <v>6775</v>
      </c>
      <c r="L46210" s="1" t="s">
        <v>15</v>
      </c>
    </row>
    <row r="46211" spans="1:12" x14ac:dyDescent="0.25">
      <c r="A46211" s="1" t="s">
        <v>3329</v>
      </c>
      <c r="B46211">
        <v>2404606</v>
      </c>
      <c r="C46211" s="1" t="s">
        <v>3330</v>
      </c>
      <c r="D46211" s="1" t="s">
        <v>13</v>
      </c>
      <c r="E46211" s="1" t="s">
        <v>14</v>
      </c>
      <c r="F46211" s="1" t="s">
        <v>67</v>
      </c>
      <c r="G46211" s="1" t="s">
        <v>69</v>
      </c>
      <c r="H46211" s="1" t="s">
        <v>16</v>
      </c>
      <c r="I46211" s="1" t="s">
        <v>114</v>
      </c>
      <c r="J46211">
        <v>2021</v>
      </c>
      <c r="K46211">
        <v>4853</v>
      </c>
      <c r="L46211" s="1" t="s">
        <v>15</v>
      </c>
    </row>
    <row r="46212" spans="1:12" x14ac:dyDescent="0.25">
      <c r="A46212" s="1" t="s">
        <v>3331</v>
      </c>
      <c r="B46212">
        <v>2404705</v>
      </c>
      <c r="C46212" s="1" t="s">
        <v>3332</v>
      </c>
      <c r="D46212" s="1" t="s">
        <v>13</v>
      </c>
      <c r="E46212" s="1" t="s">
        <v>14</v>
      </c>
      <c r="F46212" s="1" t="s">
        <v>67</v>
      </c>
      <c r="G46212" s="1" t="s">
        <v>69</v>
      </c>
      <c r="H46212" s="1" t="s">
        <v>16</v>
      </c>
      <c r="I46212" s="1" t="s">
        <v>114</v>
      </c>
      <c r="J46212">
        <v>2021</v>
      </c>
      <c r="K46212">
        <v>3622</v>
      </c>
      <c r="L46212" s="1" t="s">
        <v>15</v>
      </c>
    </row>
    <row r="46213" spans="1:12" x14ac:dyDescent="0.25">
      <c r="A46213" s="1" t="s">
        <v>3333</v>
      </c>
      <c r="B46213">
        <v>2404804</v>
      </c>
      <c r="C46213" s="1" t="s">
        <v>3334</v>
      </c>
      <c r="D46213" s="1" t="s">
        <v>13</v>
      </c>
      <c r="E46213" s="1" t="s">
        <v>14</v>
      </c>
      <c r="F46213" s="1" t="s">
        <v>67</v>
      </c>
      <c r="G46213" s="1" t="s">
        <v>69</v>
      </c>
      <c r="H46213" s="1" t="s">
        <v>16</v>
      </c>
      <c r="I46213" s="1" t="s">
        <v>114</v>
      </c>
      <c r="J46213">
        <v>2021</v>
      </c>
      <c r="K46213">
        <v>9333</v>
      </c>
      <c r="L46213" s="1" t="s">
        <v>15</v>
      </c>
    </row>
    <row r="46214" spans="1:12" x14ac:dyDescent="0.25">
      <c r="A46214" s="1" t="s">
        <v>130</v>
      </c>
      <c r="B46214">
        <v>2404853</v>
      </c>
      <c r="C46214" s="1" t="s">
        <v>3335</v>
      </c>
      <c r="D46214" s="1" t="s">
        <v>13</v>
      </c>
      <c r="E46214" s="1" t="s">
        <v>14</v>
      </c>
      <c r="F46214" s="1" t="s">
        <v>67</v>
      </c>
      <c r="G46214" s="1" t="s">
        <v>69</v>
      </c>
      <c r="H46214" s="1" t="s">
        <v>16</v>
      </c>
      <c r="I46214" s="1" t="s">
        <v>114</v>
      </c>
      <c r="J46214">
        <v>2021</v>
      </c>
      <c r="K46214">
        <v>4767</v>
      </c>
      <c r="L46214" s="1" t="s">
        <v>15</v>
      </c>
    </row>
    <row r="46215" spans="1:12" x14ac:dyDescent="0.25">
      <c r="A46215" s="1" t="s">
        <v>3336</v>
      </c>
      <c r="B46215">
        <v>2404903</v>
      </c>
      <c r="C46215" s="1" t="s">
        <v>3337</v>
      </c>
      <c r="D46215" s="1" t="s">
        <v>13</v>
      </c>
      <c r="E46215" s="1" t="s">
        <v>14</v>
      </c>
      <c r="F46215" s="1" t="s">
        <v>67</v>
      </c>
      <c r="G46215" s="1" t="s">
        <v>69</v>
      </c>
      <c r="H46215" s="1" t="s">
        <v>16</v>
      </c>
      <c r="I46215" s="1" t="s">
        <v>114</v>
      </c>
      <c r="J46215">
        <v>2021</v>
      </c>
      <c r="K46215">
        <v>8333</v>
      </c>
      <c r="L46215" s="1" t="s">
        <v>15</v>
      </c>
    </row>
    <row r="46216" spans="1:12" x14ac:dyDescent="0.25">
      <c r="A46216" s="1" t="s">
        <v>3338</v>
      </c>
      <c r="B46216">
        <v>2405009</v>
      </c>
      <c r="C46216" s="1" t="s">
        <v>3339</v>
      </c>
      <c r="D46216" s="1" t="s">
        <v>13</v>
      </c>
      <c r="E46216" s="1" t="s">
        <v>14</v>
      </c>
      <c r="F46216" s="1" t="s">
        <v>67</v>
      </c>
      <c r="G46216" s="1" t="s">
        <v>69</v>
      </c>
      <c r="H46216" s="1" t="s">
        <v>16</v>
      </c>
      <c r="I46216" s="1" t="s">
        <v>114</v>
      </c>
      <c r="J46216">
        <v>2021</v>
      </c>
      <c r="K46216">
        <v>8611</v>
      </c>
      <c r="L46216" s="1" t="s">
        <v>15</v>
      </c>
    </row>
    <row r="46217" spans="1:12" x14ac:dyDescent="0.25">
      <c r="A46217" s="1" t="s">
        <v>2453</v>
      </c>
      <c r="B46217">
        <v>2405108</v>
      </c>
      <c r="C46217" s="1" t="s">
        <v>3340</v>
      </c>
      <c r="D46217" s="1" t="s">
        <v>13</v>
      </c>
      <c r="E46217" s="1" t="s">
        <v>14</v>
      </c>
      <c r="F46217" s="1" t="s">
        <v>67</v>
      </c>
      <c r="G46217" s="1" t="s">
        <v>69</v>
      </c>
      <c r="H46217" s="1" t="s">
        <v>16</v>
      </c>
      <c r="I46217" s="1" t="s">
        <v>114</v>
      </c>
      <c r="J46217">
        <v>2021</v>
      </c>
      <c r="K46217">
        <v>5063</v>
      </c>
      <c r="L46217" s="1" t="s">
        <v>15</v>
      </c>
    </row>
    <row r="46218" spans="1:12" x14ac:dyDescent="0.25">
      <c r="A46218" s="1" t="s">
        <v>3341</v>
      </c>
      <c r="B46218">
        <v>2405207</v>
      </c>
      <c r="C46218" s="1" t="s">
        <v>3342</v>
      </c>
      <c r="D46218" s="1" t="s">
        <v>13</v>
      </c>
      <c r="E46218" s="1" t="s">
        <v>14</v>
      </c>
      <c r="F46218" s="1" t="s">
        <v>67</v>
      </c>
      <c r="G46218" s="1" t="s">
        <v>69</v>
      </c>
      <c r="H46218" s="1" t="s">
        <v>16</v>
      </c>
      <c r="I46218" s="1" t="s">
        <v>114</v>
      </c>
      <c r="J46218">
        <v>2021</v>
      </c>
      <c r="K46218">
        <v>10345</v>
      </c>
      <c r="L46218" s="1" t="s">
        <v>15</v>
      </c>
    </row>
    <row r="46219" spans="1:12" x14ac:dyDescent="0.25">
      <c r="A46219" s="1" t="s">
        <v>3343</v>
      </c>
      <c r="B46219">
        <v>2405306</v>
      </c>
      <c r="C46219" s="1" t="s">
        <v>3344</v>
      </c>
      <c r="D46219" s="1" t="s">
        <v>13</v>
      </c>
      <c r="E46219" s="1" t="s">
        <v>14</v>
      </c>
      <c r="F46219" s="1" t="s">
        <v>67</v>
      </c>
      <c r="G46219" s="1" t="s">
        <v>69</v>
      </c>
      <c r="H46219" s="1" t="s">
        <v>16</v>
      </c>
      <c r="I46219" s="1" t="s">
        <v>114</v>
      </c>
      <c r="J46219">
        <v>2021</v>
      </c>
      <c r="K46219">
        <v>474</v>
      </c>
      <c r="L46219" s="1" t="s">
        <v>15</v>
      </c>
    </row>
    <row r="46220" spans="1:12" x14ac:dyDescent="0.25">
      <c r="A46220" s="1" t="s">
        <v>3345</v>
      </c>
      <c r="B46220">
        <v>2405405</v>
      </c>
      <c r="C46220" s="1" t="s">
        <v>3346</v>
      </c>
      <c r="D46220" s="1" t="s">
        <v>13</v>
      </c>
      <c r="E46220" s="1" t="s">
        <v>14</v>
      </c>
      <c r="F46220" s="1" t="s">
        <v>67</v>
      </c>
      <c r="G46220" s="1" t="s">
        <v>69</v>
      </c>
      <c r="H46220" s="1" t="s">
        <v>16</v>
      </c>
      <c r="I46220" s="1" t="s">
        <v>114</v>
      </c>
      <c r="J46220">
        <v>2021</v>
      </c>
      <c r="K46220">
        <v>750</v>
      </c>
      <c r="L46220" s="1" t="s">
        <v>15</v>
      </c>
    </row>
    <row r="46221" spans="1:12" x14ac:dyDescent="0.25">
      <c r="A46221" s="1" t="s">
        <v>3347</v>
      </c>
      <c r="B46221">
        <v>2405504</v>
      </c>
      <c r="C46221" s="1" t="s">
        <v>3348</v>
      </c>
      <c r="D46221" s="1" t="s">
        <v>13</v>
      </c>
      <c r="E46221" s="1" t="s">
        <v>14</v>
      </c>
      <c r="F46221" s="1" t="s">
        <v>67</v>
      </c>
      <c r="G46221" s="1" t="s">
        <v>69</v>
      </c>
      <c r="H46221" s="1" t="s">
        <v>16</v>
      </c>
      <c r="I46221" s="1" t="s">
        <v>114</v>
      </c>
      <c r="J46221">
        <v>2021</v>
      </c>
      <c r="K46221">
        <v>9211</v>
      </c>
      <c r="L46221" s="1" t="s">
        <v>15</v>
      </c>
    </row>
    <row r="46222" spans="1:12" x14ac:dyDescent="0.25">
      <c r="A46222" s="1" t="s">
        <v>3349</v>
      </c>
      <c r="B46222">
        <v>2405603</v>
      </c>
      <c r="C46222" s="1" t="s">
        <v>3350</v>
      </c>
      <c r="D46222" s="1" t="s">
        <v>13</v>
      </c>
      <c r="E46222" s="1" t="s">
        <v>14</v>
      </c>
      <c r="F46222" s="1" t="s">
        <v>67</v>
      </c>
      <c r="G46222" s="1" t="s">
        <v>69</v>
      </c>
      <c r="H46222" s="1" t="s">
        <v>16</v>
      </c>
      <c r="I46222" s="1" t="s">
        <v>114</v>
      </c>
      <c r="J46222">
        <v>2021</v>
      </c>
      <c r="K46222">
        <v>7126</v>
      </c>
      <c r="L46222" s="1" t="s">
        <v>15</v>
      </c>
    </row>
    <row r="46223" spans="1:12" x14ac:dyDescent="0.25">
      <c r="A46223" s="1" t="s">
        <v>3351</v>
      </c>
      <c r="B46223">
        <v>2405702</v>
      </c>
      <c r="C46223" s="1" t="s">
        <v>3352</v>
      </c>
      <c r="D46223" s="1" t="s">
        <v>13</v>
      </c>
      <c r="E46223" s="1" t="s">
        <v>14</v>
      </c>
      <c r="F46223" s="1" t="s">
        <v>67</v>
      </c>
      <c r="G46223" s="1" t="s">
        <v>69</v>
      </c>
      <c r="H46223" s="1" t="s">
        <v>16</v>
      </c>
      <c r="I46223" s="1" t="s">
        <v>114</v>
      </c>
      <c r="J46223">
        <v>2021</v>
      </c>
      <c r="K46223">
        <v>9901</v>
      </c>
      <c r="L46223" s="1" t="s">
        <v>15</v>
      </c>
    </row>
    <row r="46224" spans="1:12" x14ac:dyDescent="0.25">
      <c r="A46224" s="1" t="s">
        <v>3353</v>
      </c>
      <c r="B46224">
        <v>2405801</v>
      </c>
      <c r="C46224" s="1" t="s">
        <v>3354</v>
      </c>
      <c r="D46224" s="1" t="s">
        <v>13</v>
      </c>
      <c r="E46224" s="1" t="s">
        <v>14</v>
      </c>
      <c r="F46224" s="1" t="s">
        <v>67</v>
      </c>
      <c r="G46224" s="1" t="s">
        <v>69</v>
      </c>
      <c r="H46224" s="1" t="s">
        <v>16</v>
      </c>
      <c r="I46224" s="1" t="s">
        <v>114</v>
      </c>
      <c r="J46224">
        <v>2021</v>
      </c>
      <c r="K46224">
        <v>478</v>
      </c>
      <c r="L46224" s="1" t="s">
        <v>15</v>
      </c>
    </row>
    <row r="46225" spans="1:12" x14ac:dyDescent="0.25">
      <c r="A46225" s="1" t="s">
        <v>3355</v>
      </c>
      <c r="B46225">
        <v>2405900</v>
      </c>
      <c r="C46225" s="1" t="s">
        <v>3356</v>
      </c>
      <c r="D46225" s="1" t="s">
        <v>13</v>
      </c>
      <c r="E46225" s="1" t="s">
        <v>14</v>
      </c>
      <c r="F46225" s="1" t="s">
        <v>67</v>
      </c>
      <c r="G46225" s="1" t="s">
        <v>69</v>
      </c>
      <c r="H46225" s="1" t="s">
        <v>16</v>
      </c>
      <c r="I46225" s="1" t="s">
        <v>114</v>
      </c>
      <c r="J46225">
        <v>2021</v>
      </c>
      <c r="K46225">
        <v>6286</v>
      </c>
      <c r="L46225" s="1" t="s">
        <v>15</v>
      </c>
    </row>
    <row r="46226" spans="1:12" x14ac:dyDescent="0.25">
      <c r="A46226" s="1" t="s">
        <v>3357</v>
      </c>
      <c r="B46226">
        <v>2406007</v>
      </c>
      <c r="C46226" s="1" t="s">
        <v>3358</v>
      </c>
      <c r="D46226" s="1" t="s">
        <v>13</v>
      </c>
      <c r="E46226" s="1" t="s">
        <v>14</v>
      </c>
      <c r="F46226" s="1" t="s">
        <v>67</v>
      </c>
      <c r="G46226" s="1" t="s">
        <v>69</v>
      </c>
      <c r="H46226" s="1" t="s">
        <v>16</v>
      </c>
      <c r="I46226" s="1" t="s">
        <v>114</v>
      </c>
      <c r="J46226">
        <v>2021</v>
      </c>
      <c r="K46226">
        <v>9873</v>
      </c>
      <c r="L46226" s="1" t="s">
        <v>15</v>
      </c>
    </row>
    <row r="46227" spans="1:12" x14ac:dyDescent="0.25">
      <c r="A46227" s="1" t="s">
        <v>3359</v>
      </c>
      <c r="B46227">
        <v>2406106</v>
      </c>
      <c r="C46227" s="1" t="s">
        <v>3360</v>
      </c>
      <c r="D46227" s="1" t="s">
        <v>13</v>
      </c>
      <c r="E46227" s="1" t="s">
        <v>14</v>
      </c>
      <c r="F46227" s="1" t="s">
        <v>67</v>
      </c>
      <c r="G46227" s="1" t="s">
        <v>69</v>
      </c>
      <c r="H46227" s="1" t="s">
        <v>16</v>
      </c>
      <c r="I46227" s="1" t="s">
        <v>114</v>
      </c>
      <c r="J46227">
        <v>2021</v>
      </c>
      <c r="K46227">
        <v>7411</v>
      </c>
      <c r="L46227" s="1" t="s">
        <v>15</v>
      </c>
    </row>
    <row r="46228" spans="1:12" x14ac:dyDescent="0.25">
      <c r="A46228" s="1" t="s">
        <v>1718</v>
      </c>
      <c r="B46228">
        <v>2406155</v>
      </c>
      <c r="C46228" s="1" t="s">
        <v>3361</v>
      </c>
      <c r="D46228" s="1" t="s">
        <v>13</v>
      </c>
      <c r="E46228" s="1" t="s">
        <v>14</v>
      </c>
      <c r="F46228" s="1" t="s">
        <v>67</v>
      </c>
      <c r="G46228" s="1" t="s">
        <v>69</v>
      </c>
      <c r="H46228" s="1" t="s">
        <v>16</v>
      </c>
      <c r="I46228" s="1" t="s">
        <v>114</v>
      </c>
      <c r="J46228">
        <v>2021</v>
      </c>
      <c r="K46228">
        <v>2750</v>
      </c>
      <c r="L46228" s="1" t="s">
        <v>15</v>
      </c>
    </row>
    <row r="46229" spans="1:12" x14ac:dyDescent="0.25">
      <c r="A46229" s="1" t="s">
        <v>3362</v>
      </c>
      <c r="B46229">
        <v>2406205</v>
      </c>
      <c r="C46229" s="1" t="s">
        <v>3363</v>
      </c>
      <c r="D46229" s="1" t="s">
        <v>13</v>
      </c>
      <c r="E46229" s="1" t="s">
        <v>14</v>
      </c>
      <c r="F46229" s="1" t="s">
        <v>67</v>
      </c>
      <c r="G46229" s="1" t="s">
        <v>69</v>
      </c>
      <c r="H46229" s="1" t="s">
        <v>16</v>
      </c>
      <c r="I46229" s="1" t="s">
        <v>114</v>
      </c>
      <c r="J46229">
        <v>2021</v>
      </c>
      <c r="K46229">
        <v>2696</v>
      </c>
      <c r="L46229" s="1" t="s">
        <v>15</v>
      </c>
    </row>
    <row r="46230" spans="1:12" x14ac:dyDescent="0.25">
      <c r="A46230" s="1" t="s">
        <v>3364</v>
      </c>
      <c r="B46230">
        <v>2406304</v>
      </c>
      <c r="C46230" s="1" t="s">
        <v>3365</v>
      </c>
      <c r="D46230" s="1" t="s">
        <v>13</v>
      </c>
      <c r="E46230" s="1" t="s">
        <v>14</v>
      </c>
      <c r="F46230" s="1" t="s">
        <v>67</v>
      </c>
      <c r="G46230" s="1" t="s">
        <v>69</v>
      </c>
      <c r="H46230" s="1" t="s">
        <v>16</v>
      </c>
      <c r="I46230" s="1" t="s">
        <v>114</v>
      </c>
      <c r="J46230">
        <v>2021</v>
      </c>
      <c r="K46230">
        <v>5859</v>
      </c>
      <c r="L46230" s="1" t="s">
        <v>15</v>
      </c>
    </row>
    <row r="46231" spans="1:12" x14ac:dyDescent="0.25">
      <c r="A46231" s="1" t="s">
        <v>3366</v>
      </c>
      <c r="B46231">
        <v>2406403</v>
      </c>
      <c r="C46231" s="1" t="s">
        <v>3367</v>
      </c>
      <c r="D46231" s="1" t="s">
        <v>13</v>
      </c>
      <c r="E46231" s="1" t="s">
        <v>14</v>
      </c>
      <c r="F46231" s="1" t="s">
        <v>67</v>
      </c>
      <c r="G46231" s="1" t="s">
        <v>69</v>
      </c>
      <c r="H46231" s="1" t="s">
        <v>16</v>
      </c>
      <c r="I46231" s="1" t="s">
        <v>114</v>
      </c>
      <c r="J46231">
        <v>2021</v>
      </c>
      <c r="K46231">
        <v>619</v>
      </c>
      <c r="L46231" s="1" t="s">
        <v>15</v>
      </c>
    </row>
    <row r="46232" spans="1:12" x14ac:dyDescent="0.25">
      <c r="A46232" s="1" t="s">
        <v>3368</v>
      </c>
      <c r="B46232">
        <v>2406502</v>
      </c>
      <c r="C46232" s="1" t="s">
        <v>3369</v>
      </c>
      <c r="D46232" s="1" t="s">
        <v>13</v>
      </c>
      <c r="E46232" s="1" t="s">
        <v>14</v>
      </c>
      <c r="F46232" s="1" t="s">
        <v>67</v>
      </c>
      <c r="G46232" s="1" t="s">
        <v>69</v>
      </c>
      <c r="H46232" s="1" t="s">
        <v>16</v>
      </c>
      <c r="I46232" s="1" t="s">
        <v>114</v>
      </c>
      <c r="J46232">
        <v>2021</v>
      </c>
      <c r="K46232">
        <v>7339</v>
      </c>
      <c r="L46232" s="1" t="s">
        <v>15</v>
      </c>
    </row>
    <row r="46233" spans="1:12" x14ac:dyDescent="0.25">
      <c r="A46233" s="1" t="s">
        <v>3370</v>
      </c>
      <c r="B46233">
        <v>2406601</v>
      </c>
      <c r="C46233" s="1" t="s">
        <v>3371</v>
      </c>
      <c r="D46233" s="1" t="s">
        <v>13</v>
      </c>
      <c r="E46233" s="1" t="s">
        <v>14</v>
      </c>
      <c r="F46233" s="1" t="s">
        <v>67</v>
      </c>
      <c r="G46233" s="1" t="s">
        <v>69</v>
      </c>
      <c r="H46233" s="1" t="s">
        <v>16</v>
      </c>
      <c r="I46233" s="1" t="s">
        <v>114</v>
      </c>
      <c r="J46233">
        <v>2021</v>
      </c>
      <c r="K46233">
        <v>6258</v>
      </c>
      <c r="L46233" s="1" t="s">
        <v>15</v>
      </c>
    </row>
    <row r="46234" spans="1:12" x14ac:dyDescent="0.25">
      <c r="A46234" s="1" t="s">
        <v>3372</v>
      </c>
      <c r="B46234">
        <v>2406700</v>
      </c>
      <c r="C46234" s="1" t="s">
        <v>3373</v>
      </c>
      <c r="D46234" s="1" t="s">
        <v>13</v>
      </c>
      <c r="E46234" s="1" t="s">
        <v>14</v>
      </c>
      <c r="F46234" s="1" t="s">
        <v>67</v>
      </c>
      <c r="G46234" s="1" t="s">
        <v>69</v>
      </c>
      <c r="H46234" s="1" t="s">
        <v>16</v>
      </c>
      <c r="I46234" s="1" t="s">
        <v>114</v>
      </c>
      <c r="J46234">
        <v>2021</v>
      </c>
      <c r="K46234">
        <v>6726</v>
      </c>
      <c r="L46234" s="1" t="s">
        <v>15</v>
      </c>
    </row>
    <row r="46235" spans="1:12" x14ac:dyDescent="0.25">
      <c r="A46235" s="1" t="s">
        <v>3374</v>
      </c>
      <c r="B46235">
        <v>2406809</v>
      </c>
      <c r="C46235" s="1" t="s">
        <v>3375</v>
      </c>
      <c r="D46235" s="1" t="s">
        <v>13</v>
      </c>
      <c r="E46235" s="1" t="s">
        <v>14</v>
      </c>
      <c r="F46235" s="1" t="s">
        <v>67</v>
      </c>
      <c r="G46235" s="1" t="s">
        <v>69</v>
      </c>
      <c r="H46235" s="1" t="s">
        <v>16</v>
      </c>
      <c r="I46235" s="1" t="s">
        <v>114</v>
      </c>
      <c r="J46235">
        <v>2021</v>
      </c>
      <c r="K46235">
        <v>6818</v>
      </c>
      <c r="L46235" s="1" t="s">
        <v>15</v>
      </c>
    </row>
    <row r="46236" spans="1:12" x14ac:dyDescent="0.25">
      <c r="A46236" s="1" t="s">
        <v>3376</v>
      </c>
      <c r="B46236">
        <v>2406908</v>
      </c>
      <c r="C46236" s="1" t="s">
        <v>3377</v>
      </c>
      <c r="D46236" s="1" t="s">
        <v>13</v>
      </c>
      <c r="E46236" s="1" t="s">
        <v>14</v>
      </c>
      <c r="F46236" s="1" t="s">
        <v>67</v>
      </c>
      <c r="G46236" s="1" t="s">
        <v>69</v>
      </c>
      <c r="H46236" s="1" t="s">
        <v>16</v>
      </c>
      <c r="I46236" s="1" t="s">
        <v>114</v>
      </c>
      <c r="J46236">
        <v>2021</v>
      </c>
      <c r="K46236">
        <v>8696</v>
      </c>
      <c r="L46236" s="1" t="s">
        <v>15</v>
      </c>
    </row>
    <row r="46237" spans="1:12" x14ac:dyDescent="0.25">
      <c r="A46237" s="1" t="s">
        <v>3378</v>
      </c>
      <c r="B46237">
        <v>2407005</v>
      </c>
      <c r="C46237" s="1" t="s">
        <v>3379</v>
      </c>
      <c r="D46237" s="1" t="s">
        <v>13</v>
      </c>
      <c r="E46237" s="1" t="s">
        <v>14</v>
      </c>
      <c r="F46237" s="1" t="s">
        <v>67</v>
      </c>
      <c r="G46237" s="1" t="s">
        <v>69</v>
      </c>
      <c r="H46237" s="1" t="s">
        <v>16</v>
      </c>
      <c r="I46237" s="1" t="s">
        <v>114</v>
      </c>
      <c r="J46237">
        <v>2021</v>
      </c>
      <c r="K46237">
        <v>8609</v>
      </c>
      <c r="L46237" s="1" t="s">
        <v>15</v>
      </c>
    </row>
    <row r="46238" spans="1:12" x14ac:dyDescent="0.25">
      <c r="A46238" s="1" t="s">
        <v>3380</v>
      </c>
      <c r="B46238">
        <v>2407104</v>
      </c>
      <c r="C46238" s="1" t="s">
        <v>3381</v>
      </c>
      <c r="D46238" s="1" t="s">
        <v>13</v>
      </c>
      <c r="E46238" s="1" t="s">
        <v>14</v>
      </c>
      <c r="F46238" s="1" t="s">
        <v>67</v>
      </c>
      <c r="G46238" s="1" t="s">
        <v>69</v>
      </c>
      <c r="H46238" s="1" t="s">
        <v>16</v>
      </c>
      <c r="I46238" s="1" t="s">
        <v>114</v>
      </c>
      <c r="J46238">
        <v>2021</v>
      </c>
      <c r="K46238">
        <v>5223</v>
      </c>
      <c r="L46238" s="1" t="s">
        <v>15</v>
      </c>
    </row>
    <row r="46239" spans="1:12" x14ac:dyDescent="0.25">
      <c r="A46239" s="1" t="s">
        <v>3382</v>
      </c>
      <c r="B46239">
        <v>2407203</v>
      </c>
      <c r="C46239" s="1" t="s">
        <v>3383</v>
      </c>
      <c r="D46239" s="1" t="s">
        <v>13</v>
      </c>
      <c r="E46239" s="1" t="s">
        <v>14</v>
      </c>
      <c r="F46239" s="1" t="s">
        <v>67</v>
      </c>
      <c r="G46239" s="1" t="s">
        <v>69</v>
      </c>
      <c r="H46239" s="1" t="s">
        <v>16</v>
      </c>
      <c r="I46239" s="1" t="s">
        <v>114</v>
      </c>
      <c r="J46239">
        <v>2021</v>
      </c>
      <c r="K46239">
        <v>5597</v>
      </c>
      <c r="L46239" s="1" t="s">
        <v>15</v>
      </c>
    </row>
    <row r="46240" spans="1:12" x14ac:dyDescent="0.25">
      <c r="A46240" s="1" t="s">
        <v>3384</v>
      </c>
      <c r="B46240">
        <v>2407252</v>
      </c>
      <c r="C46240" s="1" t="s">
        <v>3385</v>
      </c>
      <c r="D46240" s="1" t="s">
        <v>13</v>
      </c>
      <c r="E46240" s="1" t="s">
        <v>14</v>
      </c>
      <c r="F46240" s="1" t="s">
        <v>67</v>
      </c>
      <c r="G46240" s="1" t="s">
        <v>69</v>
      </c>
      <c r="H46240" s="1" t="s">
        <v>16</v>
      </c>
      <c r="I46240" s="1" t="s">
        <v>114</v>
      </c>
      <c r="J46240">
        <v>2021</v>
      </c>
      <c r="K46240">
        <v>11786</v>
      </c>
      <c r="L46240" s="1" t="s">
        <v>15</v>
      </c>
    </row>
    <row r="46241" spans="1:12" x14ac:dyDescent="0.25">
      <c r="A46241" s="1" t="s">
        <v>3386</v>
      </c>
      <c r="B46241">
        <v>2407302</v>
      </c>
      <c r="C46241" s="1" t="s">
        <v>3387</v>
      </c>
      <c r="D46241" s="1" t="s">
        <v>13</v>
      </c>
      <c r="E46241" s="1" t="s">
        <v>14</v>
      </c>
      <c r="F46241" s="1" t="s">
        <v>67</v>
      </c>
      <c r="G46241" s="1" t="s">
        <v>69</v>
      </c>
      <c r="H46241" s="1" t="s">
        <v>16</v>
      </c>
      <c r="I46241" s="1" t="s">
        <v>114</v>
      </c>
      <c r="J46241">
        <v>2021</v>
      </c>
      <c r="K46241">
        <v>6699</v>
      </c>
      <c r="L46241" s="1" t="s">
        <v>15</v>
      </c>
    </row>
    <row r="46242" spans="1:12" x14ac:dyDescent="0.25">
      <c r="A46242" s="1" t="s">
        <v>3388</v>
      </c>
      <c r="B46242">
        <v>2407401</v>
      </c>
      <c r="C46242" s="1" t="s">
        <v>3389</v>
      </c>
      <c r="D46242" s="1" t="s">
        <v>13</v>
      </c>
      <c r="E46242" s="1" t="s">
        <v>14</v>
      </c>
      <c r="F46242" s="1" t="s">
        <v>67</v>
      </c>
      <c r="G46242" s="1" t="s">
        <v>69</v>
      </c>
      <c r="H46242" s="1" t="s">
        <v>16</v>
      </c>
      <c r="I46242" s="1" t="s">
        <v>114</v>
      </c>
      <c r="J46242">
        <v>2021</v>
      </c>
      <c r="K46242">
        <v>717</v>
      </c>
      <c r="L46242" s="1" t="s">
        <v>15</v>
      </c>
    </row>
    <row r="46243" spans="1:12" x14ac:dyDescent="0.25">
      <c r="A46243" s="1" t="s">
        <v>3390</v>
      </c>
      <c r="B46243">
        <v>2407500</v>
      </c>
      <c r="C46243" s="1" t="s">
        <v>3391</v>
      </c>
      <c r="D46243" s="1" t="s">
        <v>13</v>
      </c>
      <c r="E46243" s="1" t="s">
        <v>14</v>
      </c>
      <c r="F46243" s="1" t="s">
        <v>67</v>
      </c>
      <c r="G46243" s="1" t="s">
        <v>69</v>
      </c>
      <c r="H46243" s="1" t="s">
        <v>16</v>
      </c>
      <c r="I46243" s="1" t="s">
        <v>114</v>
      </c>
      <c r="J46243">
        <v>2021</v>
      </c>
      <c r="K46243">
        <v>3788</v>
      </c>
      <c r="L46243" s="1" t="s">
        <v>15</v>
      </c>
    </row>
    <row r="46244" spans="1:12" x14ac:dyDescent="0.25">
      <c r="A46244" s="1" t="s">
        <v>3392</v>
      </c>
      <c r="B46244">
        <v>2407609</v>
      </c>
      <c r="C46244" s="1" t="s">
        <v>3393</v>
      </c>
      <c r="D46244" s="1" t="s">
        <v>13</v>
      </c>
      <c r="E46244" s="1" t="s">
        <v>14</v>
      </c>
      <c r="F46244" s="1" t="s">
        <v>67</v>
      </c>
      <c r="G46244" s="1" t="s">
        <v>69</v>
      </c>
      <c r="H46244" s="1" t="s">
        <v>16</v>
      </c>
      <c r="I46244" s="1" t="s">
        <v>114</v>
      </c>
      <c r="J46244">
        <v>2021</v>
      </c>
      <c r="K46244">
        <v>4259</v>
      </c>
      <c r="L46244" s="1" t="s">
        <v>15</v>
      </c>
    </row>
    <row r="46245" spans="1:12" x14ac:dyDescent="0.25">
      <c r="A46245" s="1" t="s">
        <v>3394</v>
      </c>
      <c r="B46245">
        <v>2407708</v>
      </c>
      <c r="C46245" s="1" t="s">
        <v>3395</v>
      </c>
      <c r="D46245" s="1" t="s">
        <v>13</v>
      </c>
      <c r="E46245" s="1" t="s">
        <v>14</v>
      </c>
      <c r="F46245" s="1" t="s">
        <v>67</v>
      </c>
      <c r="G46245" s="1" t="s">
        <v>69</v>
      </c>
      <c r="H46245" s="1" t="s">
        <v>16</v>
      </c>
      <c r="I46245" s="1" t="s">
        <v>114</v>
      </c>
      <c r="J46245">
        <v>2021</v>
      </c>
      <c r="K46245">
        <v>8373</v>
      </c>
      <c r="L46245" s="1" t="s">
        <v>15</v>
      </c>
    </row>
    <row r="46246" spans="1:12" x14ac:dyDescent="0.25">
      <c r="A46246" s="1" t="s">
        <v>802</v>
      </c>
      <c r="B46246">
        <v>2407807</v>
      </c>
      <c r="C46246" s="1" t="s">
        <v>3396</v>
      </c>
      <c r="D46246" s="1" t="s">
        <v>13</v>
      </c>
      <c r="E46246" s="1" t="s">
        <v>14</v>
      </c>
      <c r="F46246" s="1" t="s">
        <v>67</v>
      </c>
      <c r="G46246" s="1" t="s">
        <v>69</v>
      </c>
      <c r="H46246" s="1" t="s">
        <v>16</v>
      </c>
      <c r="I46246" s="1" t="s">
        <v>114</v>
      </c>
      <c r="J46246">
        <v>2021</v>
      </c>
      <c r="K46246">
        <v>6426</v>
      </c>
      <c r="L46246" s="1" t="s">
        <v>15</v>
      </c>
    </row>
    <row r="46247" spans="1:12" x14ac:dyDescent="0.25">
      <c r="A46247" s="1" t="s">
        <v>3397</v>
      </c>
      <c r="B46247">
        <v>2407906</v>
      </c>
      <c r="C46247" s="1" t="s">
        <v>3398</v>
      </c>
      <c r="D46247" s="1" t="s">
        <v>13</v>
      </c>
      <c r="E46247" s="1" t="s">
        <v>14</v>
      </c>
      <c r="F46247" s="1" t="s">
        <v>67</v>
      </c>
      <c r="G46247" s="1" t="s">
        <v>69</v>
      </c>
      <c r="H46247" s="1" t="s">
        <v>16</v>
      </c>
      <c r="I46247" s="1" t="s">
        <v>114</v>
      </c>
      <c r="J46247">
        <v>2021</v>
      </c>
      <c r="K46247">
        <v>551</v>
      </c>
      <c r="L46247" s="1" t="s">
        <v>15</v>
      </c>
    </row>
    <row r="46248" spans="1:12" x14ac:dyDescent="0.25">
      <c r="A46248" s="1" t="s">
        <v>3399</v>
      </c>
      <c r="B46248">
        <v>2408003</v>
      </c>
      <c r="C46248" s="1" t="s">
        <v>3400</v>
      </c>
      <c r="D46248" s="1" t="s">
        <v>13</v>
      </c>
      <c r="E46248" s="1" t="s">
        <v>14</v>
      </c>
      <c r="F46248" s="1" t="s">
        <v>67</v>
      </c>
      <c r="G46248" s="1" t="s">
        <v>69</v>
      </c>
      <c r="H46248" s="1" t="s">
        <v>16</v>
      </c>
      <c r="I46248" s="1" t="s">
        <v>114</v>
      </c>
      <c r="J46248">
        <v>2021</v>
      </c>
      <c r="K46248">
        <v>4414</v>
      </c>
      <c r="L46248" s="1" t="s">
        <v>15</v>
      </c>
    </row>
    <row r="46249" spans="1:12" x14ac:dyDescent="0.25">
      <c r="A46249" s="1" t="s">
        <v>3401</v>
      </c>
      <c r="B46249">
        <v>2408102</v>
      </c>
      <c r="C46249" s="1" t="s">
        <v>3402</v>
      </c>
      <c r="D46249" s="1" t="s">
        <v>13</v>
      </c>
      <c r="E46249" s="1" t="s">
        <v>14</v>
      </c>
      <c r="F46249" s="1" t="s">
        <v>67</v>
      </c>
      <c r="G46249" s="1" t="s">
        <v>69</v>
      </c>
      <c r="H46249" s="1" t="s">
        <v>110</v>
      </c>
      <c r="I46249" s="1" t="s">
        <v>114</v>
      </c>
      <c r="J46249">
        <v>2021</v>
      </c>
      <c r="K46249">
        <v>5818</v>
      </c>
      <c r="L46249" s="1" t="s">
        <v>15</v>
      </c>
    </row>
    <row r="46250" spans="1:12" x14ac:dyDescent="0.25">
      <c r="A46250" s="1" t="s">
        <v>3403</v>
      </c>
      <c r="B46250">
        <v>2408201</v>
      </c>
      <c r="C46250" s="1" t="s">
        <v>3404</v>
      </c>
      <c r="D46250" s="1" t="s">
        <v>13</v>
      </c>
      <c r="E46250" s="1" t="s">
        <v>14</v>
      </c>
      <c r="F46250" s="1" t="s">
        <v>67</v>
      </c>
      <c r="G46250" s="1" t="s">
        <v>69</v>
      </c>
      <c r="H46250" s="1" t="s">
        <v>16</v>
      </c>
      <c r="I46250" s="1" t="s">
        <v>114</v>
      </c>
      <c r="J46250">
        <v>2021</v>
      </c>
      <c r="K46250">
        <v>4807</v>
      </c>
      <c r="L46250" s="1" t="s">
        <v>15</v>
      </c>
    </row>
    <row r="46251" spans="1:12" x14ac:dyDescent="0.25">
      <c r="A46251" s="1" t="s">
        <v>3405</v>
      </c>
      <c r="B46251">
        <v>2408300</v>
      </c>
      <c r="C46251" s="1" t="s">
        <v>3406</v>
      </c>
      <c r="D46251" s="1" t="s">
        <v>13</v>
      </c>
      <c r="E46251" s="1" t="s">
        <v>14</v>
      </c>
      <c r="F46251" s="1" t="s">
        <v>67</v>
      </c>
      <c r="G46251" s="1" t="s">
        <v>69</v>
      </c>
      <c r="H46251" s="1" t="s">
        <v>16</v>
      </c>
      <c r="I46251" s="1" t="s">
        <v>114</v>
      </c>
      <c r="J46251">
        <v>2021</v>
      </c>
      <c r="K46251">
        <v>6545</v>
      </c>
      <c r="L46251" s="1" t="s">
        <v>15</v>
      </c>
    </row>
    <row r="46252" spans="1:12" x14ac:dyDescent="0.25">
      <c r="A46252" s="1" t="s">
        <v>3407</v>
      </c>
      <c r="B46252">
        <v>2408409</v>
      </c>
      <c r="C46252" s="1" t="s">
        <v>3408</v>
      </c>
      <c r="D46252" s="1" t="s">
        <v>13</v>
      </c>
      <c r="E46252" s="1" t="s">
        <v>14</v>
      </c>
      <c r="F46252" s="1" t="s">
        <v>67</v>
      </c>
      <c r="G46252" s="1" t="s">
        <v>69</v>
      </c>
      <c r="H46252" s="1" t="s">
        <v>16</v>
      </c>
      <c r="I46252" s="1" t="s">
        <v>114</v>
      </c>
      <c r="J46252">
        <v>2021</v>
      </c>
      <c r="K46252">
        <v>7222</v>
      </c>
      <c r="L46252" s="1" t="s">
        <v>15</v>
      </c>
    </row>
    <row r="46253" spans="1:12" x14ac:dyDescent="0.25">
      <c r="A46253" s="1" t="s">
        <v>1600</v>
      </c>
      <c r="B46253">
        <v>2408508</v>
      </c>
      <c r="C46253" s="1" t="s">
        <v>3409</v>
      </c>
      <c r="D46253" s="1" t="s">
        <v>13</v>
      </c>
      <c r="E46253" s="1" t="s">
        <v>14</v>
      </c>
      <c r="F46253" s="1" t="s">
        <v>67</v>
      </c>
      <c r="G46253" s="1" t="s">
        <v>69</v>
      </c>
      <c r="H46253" s="1" t="s">
        <v>16</v>
      </c>
      <c r="I46253" s="1" t="s">
        <v>114</v>
      </c>
      <c r="J46253">
        <v>2021</v>
      </c>
      <c r="K46253">
        <v>10816</v>
      </c>
      <c r="L46253" s="1" t="s">
        <v>15</v>
      </c>
    </row>
    <row r="46254" spans="1:12" x14ac:dyDescent="0.25">
      <c r="A46254" s="1" t="s">
        <v>93</v>
      </c>
      <c r="B46254">
        <v>2408607</v>
      </c>
      <c r="C46254" s="1" t="s">
        <v>3410</v>
      </c>
      <c r="D46254" s="1" t="s">
        <v>13</v>
      </c>
      <c r="E46254" s="1" t="s">
        <v>14</v>
      </c>
      <c r="F46254" s="1" t="s">
        <v>67</v>
      </c>
      <c r="G46254" s="1" t="s">
        <v>69</v>
      </c>
      <c r="H46254" s="1" t="s">
        <v>16</v>
      </c>
      <c r="I46254" s="1" t="s">
        <v>114</v>
      </c>
      <c r="J46254">
        <v>2021</v>
      </c>
      <c r="K46254">
        <v>1000</v>
      </c>
      <c r="L46254" s="1" t="s">
        <v>15</v>
      </c>
    </row>
    <row r="46255" spans="1:12" x14ac:dyDescent="0.25">
      <c r="A46255" s="1" t="s">
        <v>3411</v>
      </c>
      <c r="B46255">
        <v>2408706</v>
      </c>
      <c r="C46255" s="1" t="s">
        <v>3412</v>
      </c>
      <c r="D46255" s="1" t="s">
        <v>13</v>
      </c>
      <c r="E46255" s="1" t="s">
        <v>14</v>
      </c>
      <c r="F46255" s="1" t="s">
        <v>67</v>
      </c>
      <c r="G46255" s="1" t="s">
        <v>69</v>
      </c>
      <c r="H46255" s="1" t="s">
        <v>16</v>
      </c>
      <c r="I46255" s="1" t="s">
        <v>114</v>
      </c>
      <c r="J46255">
        <v>2021</v>
      </c>
      <c r="K46255">
        <v>20</v>
      </c>
      <c r="L46255" s="1" t="s">
        <v>15</v>
      </c>
    </row>
    <row r="46256" spans="1:12" x14ac:dyDescent="0.25">
      <c r="A46256" s="1" t="s">
        <v>3413</v>
      </c>
      <c r="B46256">
        <v>2408805</v>
      </c>
      <c r="C46256" s="1" t="s">
        <v>3414</v>
      </c>
      <c r="D46256" s="1" t="s">
        <v>13</v>
      </c>
      <c r="E46256" s="1" t="s">
        <v>14</v>
      </c>
      <c r="F46256" s="1" t="s">
        <v>67</v>
      </c>
      <c r="G46256" s="1" t="s">
        <v>69</v>
      </c>
      <c r="H46256" s="1" t="s">
        <v>16</v>
      </c>
      <c r="I46256" s="1" t="s">
        <v>114</v>
      </c>
      <c r="J46256">
        <v>2021</v>
      </c>
      <c r="K46256">
        <v>8304</v>
      </c>
      <c r="L46256" s="1" t="s">
        <v>15</v>
      </c>
    </row>
    <row r="46257" spans="1:12" x14ac:dyDescent="0.25">
      <c r="A46257" s="1" t="s">
        <v>3415</v>
      </c>
      <c r="B46257">
        <v>2408904</v>
      </c>
      <c r="C46257" s="1" t="s">
        <v>3416</v>
      </c>
      <c r="D46257" s="1" t="s">
        <v>13</v>
      </c>
      <c r="E46257" s="1" t="s">
        <v>14</v>
      </c>
      <c r="F46257" s="1" t="s">
        <v>67</v>
      </c>
      <c r="G46257" s="1" t="s">
        <v>69</v>
      </c>
      <c r="H46257" s="1" t="s">
        <v>16</v>
      </c>
      <c r="I46257" s="1" t="s">
        <v>114</v>
      </c>
      <c r="J46257">
        <v>2021</v>
      </c>
      <c r="K46257">
        <v>7241</v>
      </c>
      <c r="L46257" s="1" t="s">
        <v>15</v>
      </c>
    </row>
    <row r="46258" spans="1:12" x14ac:dyDescent="0.25">
      <c r="A46258" s="1" t="s">
        <v>3417</v>
      </c>
      <c r="B46258">
        <v>2408953</v>
      </c>
      <c r="C46258" s="1" t="s">
        <v>3418</v>
      </c>
      <c r="D46258" s="1" t="s">
        <v>13</v>
      </c>
      <c r="E46258" s="1" t="s">
        <v>14</v>
      </c>
      <c r="F46258" s="1" t="s">
        <v>67</v>
      </c>
      <c r="G46258" s="1" t="s">
        <v>69</v>
      </c>
      <c r="H46258" s="1" t="s">
        <v>16</v>
      </c>
      <c r="I46258" s="1" t="s">
        <v>114</v>
      </c>
      <c r="J46258">
        <v>2021</v>
      </c>
      <c r="K46258">
        <v>5849</v>
      </c>
      <c r="L46258" s="1" t="s">
        <v>15</v>
      </c>
    </row>
    <row r="46259" spans="1:12" x14ac:dyDescent="0.25">
      <c r="A46259" s="1" t="s">
        <v>3419</v>
      </c>
      <c r="B46259">
        <v>2409100</v>
      </c>
      <c r="C46259" s="1" t="s">
        <v>3420</v>
      </c>
      <c r="D46259" s="1" t="s">
        <v>13</v>
      </c>
      <c r="E46259" s="1" t="s">
        <v>14</v>
      </c>
      <c r="F46259" s="1" t="s">
        <v>67</v>
      </c>
      <c r="G46259" s="1" t="s">
        <v>69</v>
      </c>
      <c r="H46259" s="1" t="s">
        <v>16</v>
      </c>
      <c r="I46259" s="1" t="s">
        <v>114</v>
      </c>
      <c r="J46259">
        <v>2021</v>
      </c>
      <c r="K46259">
        <v>8446</v>
      </c>
      <c r="L46259" s="1" t="s">
        <v>15</v>
      </c>
    </row>
    <row r="46260" spans="1:12" x14ac:dyDescent="0.25">
      <c r="A46260" s="1" t="s">
        <v>3421</v>
      </c>
      <c r="B46260">
        <v>2409209</v>
      </c>
      <c r="C46260" s="1" t="s">
        <v>3422</v>
      </c>
      <c r="D46260" s="1" t="s">
        <v>13</v>
      </c>
      <c r="E46260" s="1" t="s">
        <v>14</v>
      </c>
      <c r="F46260" s="1" t="s">
        <v>67</v>
      </c>
      <c r="G46260" s="1" t="s">
        <v>69</v>
      </c>
      <c r="H46260" s="1" t="s">
        <v>16</v>
      </c>
      <c r="I46260" s="1" t="s">
        <v>114</v>
      </c>
      <c r="J46260">
        <v>2021</v>
      </c>
      <c r="K46260">
        <v>1125</v>
      </c>
      <c r="L46260" s="1" t="s">
        <v>15</v>
      </c>
    </row>
    <row r="46261" spans="1:12" x14ac:dyDescent="0.25">
      <c r="A46261" s="1" t="s">
        <v>3423</v>
      </c>
      <c r="B46261">
        <v>2409308</v>
      </c>
      <c r="C46261" s="1" t="s">
        <v>3424</v>
      </c>
      <c r="D46261" s="1" t="s">
        <v>13</v>
      </c>
      <c r="E46261" s="1" t="s">
        <v>14</v>
      </c>
      <c r="F46261" s="1" t="s">
        <v>67</v>
      </c>
      <c r="G46261" s="1" t="s">
        <v>69</v>
      </c>
      <c r="H46261" s="1" t="s">
        <v>16</v>
      </c>
      <c r="I46261" s="1" t="s">
        <v>114</v>
      </c>
      <c r="J46261">
        <v>2021</v>
      </c>
      <c r="K46261">
        <v>4628</v>
      </c>
      <c r="L46261" s="1" t="s">
        <v>15</v>
      </c>
    </row>
    <row r="46262" spans="1:12" x14ac:dyDescent="0.25">
      <c r="A46262" s="1" t="s">
        <v>3425</v>
      </c>
      <c r="B46262">
        <v>2409332</v>
      </c>
      <c r="C46262" s="1" t="s">
        <v>3426</v>
      </c>
      <c r="D46262" s="1" t="s">
        <v>13</v>
      </c>
      <c r="E46262" s="1" t="s">
        <v>14</v>
      </c>
      <c r="F46262" s="1" t="s">
        <v>67</v>
      </c>
      <c r="G46262" s="1" t="s">
        <v>69</v>
      </c>
      <c r="H46262" s="1" t="s">
        <v>16</v>
      </c>
      <c r="I46262" s="1" t="s">
        <v>114</v>
      </c>
      <c r="J46262">
        <v>2021</v>
      </c>
      <c r="K46262">
        <v>6849</v>
      </c>
      <c r="L46262" s="1" t="s">
        <v>15</v>
      </c>
    </row>
    <row r="46263" spans="1:12" x14ac:dyDescent="0.25">
      <c r="A46263" s="1" t="s">
        <v>3427</v>
      </c>
      <c r="B46263">
        <v>2409407</v>
      </c>
      <c r="C46263" s="1" t="s">
        <v>3428</v>
      </c>
      <c r="D46263" s="1" t="s">
        <v>13</v>
      </c>
      <c r="E46263" s="1" t="s">
        <v>14</v>
      </c>
      <c r="F46263" s="1" t="s">
        <v>67</v>
      </c>
      <c r="G46263" s="1" t="s">
        <v>69</v>
      </c>
      <c r="H46263" s="1" t="s">
        <v>16</v>
      </c>
      <c r="I46263" s="1" t="s">
        <v>114</v>
      </c>
      <c r="J46263">
        <v>2021</v>
      </c>
      <c r="K46263">
        <v>7283</v>
      </c>
      <c r="L46263" s="1" t="s">
        <v>15</v>
      </c>
    </row>
    <row r="46264" spans="1:12" x14ac:dyDescent="0.25">
      <c r="A46264" s="1" t="s">
        <v>3429</v>
      </c>
      <c r="B46264">
        <v>2409506</v>
      </c>
      <c r="C46264" s="1" t="s">
        <v>3430</v>
      </c>
      <c r="D46264" s="1" t="s">
        <v>13</v>
      </c>
      <c r="E46264" s="1" t="s">
        <v>14</v>
      </c>
      <c r="F46264" s="1" t="s">
        <v>67</v>
      </c>
      <c r="G46264" s="1" t="s">
        <v>69</v>
      </c>
      <c r="H46264" s="1" t="s">
        <v>16</v>
      </c>
      <c r="I46264" s="1" t="s">
        <v>114</v>
      </c>
      <c r="J46264">
        <v>2021</v>
      </c>
      <c r="K46264">
        <v>8621</v>
      </c>
      <c r="L46264" s="1" t="s">
        <v>15</v>
      </c>
    </row>
    <row r="46265" spans="1:12" x14ac:dyDescent="0.25">
      <c r="A46265" s="1" t="s">
        <v>1119</v>
      </c>
      <c r="B46265">
        <v>2409605</v>
      </c>
      <c r="C46265" s="1" t="s">
        <v>3431</v>
      </c>
      <c r="D46265" s="1" t="s">
        <v>13</v>
      </c>
      <c r="E46265" s="1" t="s">
        <v>14</v>
      </c>
      <c r="F46265" s="1" t="s">
        <v>67</v>
      </c>
      <c r="G46265" s="1" t="s">
        <v>69</v>
      </c>
      <c r="H46265" s="1" t="s">
        <v>16</v>
      </c>
      <c r="I46265" s="1" t="s">
        <v>114</v>
      </c>
      <c r="J46265">
        <v>2021</v>
      </c>
      <c r="K46265">
        <v>3636</v>
      </c>
      <c r="L46265" s="1" t="s">
        <v>15</v>
      </c>
    </row>
    <row r="46266" spans="1:12" x14ac:dyDescent="0.25">
      <c r="A46266" s="1" t="s">
        <v>3432</v>
      </c>
      <c r="B46266">
        <v>2409704</v>
      </c>
      <c r="C46266" s="1" t="s">
        <v>3433</v>
      </c>
      <c r="D46266" s="1" t="s">
        <v>13</v>
      </c>
      <c r="E46266" s="1" t="s">
        <v>14</v>
      </c>
      <c r="F46266" s="1" t="s">
        <v>67</v>
      </c>
      <c r="G46266" s="1" t="s">
        <v>69</v>
      </c>
      <c r="H46266" s="1" t="s">
        <v>16</v>
      </c>
      <c r="I46266" s="1" t="s">
        <v>114</v>
      </c>
      <c r="J46266">
        <v>2021</v>
      </c>
      <c r="K46266">
        <v>1000</v>
      </c>
      <c r="L46266" s="1" t="s">
        <v>15</v>
      </c>
    </row>
    <row r="46267" spans="1:12" x14ac:dyDescent="0.25">
      <c r="A46267" s="1" t="s">
        <v>3434</v>
      </c>
      <c r="B46267">
        <v>2409803</v>
      </c>
      <c r="C46267" s="1" t="s">
        <v>3435</v>
      </c>
      <c r="D46267" s="1" t="s">
        <v>13</v>
      </c>
      <c r="E46267" s="1" t="s">
        <v>14</v>
      </c>
      <c r="F46267" s="1" t="s">
        <v>67</v>
      </c>
      <c r="G46267" s="1" t="s">
        <v>69</v>
      </c>
      <c r="H46267" s="1" t="s">
        <v>16</v>
      </c>
      <c r="I46267" s="1" t="s">
        <v>114</v>
      </c>
      <c r="J46267">
        <v>2021</v>
      </c>
      <c r="K46267">
        <v>3198</v>
      </c>
      <c r="L46267" s="1" t="s">
        <v>15</v>
      </c>
    </row>
    <row r="46268" spans="1:12" x14ac:dyDescent="0.25">
      <c r="A46268" s="1" t="s">
        <v>3436</v>
      </c>
      <c r="B46268">
        <v>2409902</v>
      </c>
      <c r="C46268" s="1" t="s">
        <v>3437</v>
      </c>
      <c r="D46268" s="1" t="s">
        <v>13</v>
      </c>
      <c r="E46268" s="1" t="s">
        <v>14</v>
      </c>
      <c r="F46268" s="1" t="s">
        <v>67</v>
      </c>
      <c r="G46268" s="1" t="s">
        <v>69</v>
      </c>
      <c r="H46268" s="1" t="s">
        <v>16</v>
      </c>
      <c r="I46268" s="1" t="s">
        <v>114</v>
      </c>
      <c r="J46268">
        <v>2021</v>
      </c>
      <c r="K46268">
        <v>10068</v>
      </c>
      <c r="L46268" s="1" t="s">
        <v>15</v>
      </c>
    </row>
    <row r="46269" spans="1:12" x14ac:dyDescent="0.25">
      <c r="A46269" s="1" t="s">
        <v>3438</v>
      </c>
      <c r="B46269">
        <v>2410009</v>
      </c>
      <c r="C46269" s="1" t="s">
        <v>3439</v>
      </c>
      <c r="D46269" s="1" t="s">
        <v>13</v>
      </c>
      <c r="E46269" s="1" t="s">
        <v>14</v>
      </c>
      <c r="F46269" s="1" t="s">
        <v>67</v>
      </c>
      <c r="G46269" s="1" t="s">
        <v>69</v>
      </c>
      <c r="H46269" s="1" t="s">
        <v>16</v>
      </c>
      <c r="I46269" s="1" t="s">
        <v>114</v>
      </c>
      <c r="J46269">
        <v>2021</v>
      </c>
      <c r="K46269">
        <v>8431</v>
      </c>
      <c r="L46269" s="1" t="s">
        <v>15</v>
      </c>
    </row>
    <row r="46270" spans="1:12" x14ac:dyDescent="0.25">
      <c r="A46270" s="1" t="s">
        <v>3440</v>
      </c>
      <c r="B46270">
        <v>2410108</v>
      </c>
      <c r="C46270" s="1" t="s">
        <v>3441</v>
      </c>
      <c r="D46270" s="1" t="s">
        <v>13</v>
      </c>
      <c r="E46270" s="1" t="s">
        <v>14</v>
      </c>
      <c r="F46270" s="1" t="s">
        <v>67</v>
      </c>
      <c r="G46270" s="1" t="s">
        <v>69</v>
      </c>
      <c r="H46270" s="1" t="s">
        <v>16</v>
      </c>
      <c r="I46270" s="1" t="s">
        <v>114</v>
      </c>
      <c r="J46270">
        <v>2021</v>
      </c>
      <c r="K46270">
        <v>2849</v>
      </c>
      <c r="L46270" s="1" t="s">
        <v>15</v>
      </c>
    </row>
    <row r="46271" spans="1:12" x14ac:dyDescent="0.25">
      <c r="A46271" s="1" t="s">
        <v>3442</v>
      </c>
      <c r="B46271">
        <v>2410207</v>
      </c>
      <c r="C46271" s="1" t="s">
        <v>3443</v>
      </c>
      <c r="D46271" s="1" t="s">
        <v>13</v>
      </c>
      <c r="E46271" s="1" t="s">
        <v>14</v>
      </c>
      <c r="F46271" s="1" t="s">
        <v>67</v>
      </c>
      <c r="G46271" s="1" t="s">
        <v>69</v>
      </c>
      <c r="H46271" s="1" t="s">
        <v>16</v>
      </c>
      <c r="I46271" s="1" t="s">
        <v>114</v>
      </c>
      <c r="J46271">
        <v>2021</v>
      </c>
      <c r="K46271">
        <v>5893</v>
      </c>
      <c r="L46271" s="1" t="s">
        <v>15</v>
      </c>
    </row>
    <row r="46272" spans="1:12" x14ac:dyDescent="0.25">
      <c r="A46272" s="1" t="s">
        <v>3444</v>
      </c>
      <c r="B46272">
        <v>2410256</v>
      </c>
      <c r="C46272" s="1" t="s">
        <v>3445</v>
      </c>
      <c r="D46272" s="1" t="s">
        <v>13</v>
      </c>
      <c r="E46272" s="1" t="s">
        <v>14</v>
      </c>
      <c r="F46272" s="1" t="s">
        <v>67</v>
      </c>
      <c r="G46272" s="1" t="s">
        <v>69</v>
      </c>
      <c r="H46272" s="1" t="s">
        <v>16</v>
      </c>
      <c r="I46272" s="1" t="s">
        <v>114</v>
      </c>
      <c r="J46272">
        <v>2021</v>
      </c>
      <c r="K46272">
        <v>3418</v>
      </c>
      <c r="L46272" s="1" t="s">
        <v>15</v>
      </c>
    </row>
    <row r="46273" spans="1:12" x14ac:dyDescent="0.25">
      <c r="A46273" s="1" t="s">
        <v>3446</v>
      </c>
      <c r="B46273">
        <v>2410306</v>
      </c>
      <c r="C46273" s="1" t="s">
        <v>3447</v>
      </c>
      <c r="D46273" s="1" t="s">
        <v>13</v>
      </c>
      <c r="E46273" s="1" t="s">
        <v>14</v>
      </c>
      <c r="F46273" s="1" t="s">
        <v>67</v>
      </c>
      <c r="G46273" s="1" t="s">
        <v>69</v>
      </c>
      <c r="H46273" s="1" t="s">
        <v>16</v>
      </c>
      <c r="I46273" s="1" t="s">
        <v>114</v>
      </c>
      <c r="J46273">
        <v>2021</v>
      </c>
      <c r="K46273">
        <v>3832</v>
      </c>
      <c r="L46273" s="1" t="s">
        <v>15</v>
      </c>
    </row>
    <row r="46274" spans="1:12" x14ac:dyDescent="0.25">
      <c r="A46274" s="1" t="s">
        <v>3448</v>
      </c>
      <c r="B46274">
        <v>2410405</v>
      </c>
      <c r="C46274" s="1" t="s">
        <v>3449</v>
      </c>
      <c r="D46274" s="1" t="s">
        <v>13</v>
      </c>
      <c r="E46274" s="1" t="s">
        <v>14</v>
      </c>
      <c r="F46274" s="1" t="s">
        <v>67</v>
      </c>
      <c r="G46274" s="1" t="s">
        <v>69</v>
      </c>
      <c r="H46274" s="1" t="s">
        <v>16</v>
      </c>
      <c r="I46274" s="1" t="s">
        <v>114</v>
      </c>
      <c r="J46274">
        <v>2021</v>
      </c>
      <c r="K46274">
        <v>7258</v>
      </c>
      <c r="L46274" s="1" t="s">
        <v>15</v>
      </c>
    </row>
    <row r="46275" spans="1:12" x14ac:dyDescent="0.25">
      <c r="A46275" s="1" t="s">
        <v>3450</v>
      </c>
      <c r="B46275">
        <v>2410504</v>
      </c>
      <c r="C46275" s="1" t="s">
        <v>3451</v>
      </c>
      <c r="D46275" s="1" t="s">
        <v>13</v>
      </c>
      <c r="E46275" s="1" t="s">
        <v>14</v>
      </c>
      <c r="F46275" s="1" t="s">
        <v>67</v>
      </c>
      <c r="G46275" s="1" t="s">
        <v>69</v>
      </c>
      <c r="H46275" s="1" t="s">
        <v>16</v>
      </c>
      <c r="I46275" s="1" t="s">
        <v>114</v>
      </c>
      <c r="J46275">
        <v>2021</v>
      </c>
      <c r="K46275">
        <v>11563</v>
      </c>
      <c r="L46275" s="1" t="s">
        <v>15</v>
      </c>
    </row>
    <row r="46276" spans="1:12" x14ac:dyDescent="0.25">
      <c r="A46276" s="1" t="s">
        <v>3452</v>
      </c>
      <c r="B46276">
        <v>2410603</v>
      </c>
      <c r="C46276" s="1" t="s">
        <v>3453</v>
      </c>
      <c r="D46276" s="1" t="s">
        <v>13</v>
      </c>
      <c r="E46276" s="1" t="s">
        <v>14</v>
      </c>
      <c r="F46276" s="1" t="s">
        <v>67</v>
      </c>
      <c r="G46276" s="1" t="s">
        <v>69</v>
      </c>
      <c r="H46276" s="1" t="s">
        <v>16</v>
      </c>
      <c r="I46276" s="1" t="s">
        <v>114</v>
      </c>
      <c r="J46276">
        <v>2021</v>
      </c>
      <c r="K46276">
        <v>19091</v>
      </c>
      <c r="L46276" s="1" t="s">
        <v>15</v>
      </c>
    </row>
    <row r="46277" spans="1:12" x14ac:dyDescent="0.25">
      <c r="A46277" s="1" t="s">
        <v>3454</v>
      </c>
      <c r="B46277">
        <v>2410702</v>
      </c>
      <c r="C46277" s="1" t="s">
        <v>3455</v>
      </c>
      <c r="D46277" s="1" t="s">
        <v>13</v>
      </c>
      <c r="E46277" s="1" t="s">
        <v>14</v>
      </c>
      <c r="F46277" s="1" t="s">
        <v>67</v>
      </c>
      <c r="G46277" s="1" t="s">
        <v>69</v>
      </c>
      <c r="H46277" s="1" t="s">
        <v>16</v>
      </c>
      <c r="I46277" s="1" t="s">
        <v>114</v>
      </c>
      <c r="J46277">
        <v>2021</v>
      </c>
      <c r="K46277">
        <v>9762</v>
      </c>
      <c r="L46277" s="1" t="s">
        <v>15</v>
      </c>
    </row>
    <row r="46278" spans="1:12" x14ac:dyDescent="0.25">
      <c r="A46278" s="1" t="s">
        <v>2120</v>
      </c>
      <c r="B46278">
        <v>2410801</v>
      </c>
      <c r="C46278" s="1" t="s">
        <v>3456</v>
      </c>
      <c r="D46278" s="1" t="s">
        <v>13</v>
      </c>
      <c r="E46278" s="1" t="s">
        <v>14</v>
      </c>
      <c r="F46278" s="1" t="s">
        <v>67</v>
      </c>
      <c r="G46278" s="1" t="s">
        <v>69</v>
      </c>
      <c r="H46278" s="1" t="s">
        <v>16</v>
      </c>
      <c r="I46278" s="1" t="s">
        <v>114</v>
      </c>
      <c r="J46278">
        <v>2021</v>
      </c>
      <c r="K46278">
        <v>7209</v>
      </c>
      <c r="L46278" s="1" t="s">
        <v>15</v>
      </c>
    </row>
    <row r="46279" spans="1:12" x14ac:dyDescent="0.25">
      <c r="A46279" s="1" t="s">
        <v>3457</v>
      </c>
      <c r="B46279">
        <v>2410900</v>
      </c>
      <c r="C46279" s="1" t="s">
        <v>3458</v>
      </c>
      <c r="D46279" s="1" t="s">
        <v>13</v>
      </c>
      <c r="E46279" s="1" t="s">
        <v>14</v>
      </c>
      <c r="F46279" s="1" t="s">
        <v>67</v>
      </c>
      <c r="G46279" s="1" t="s">
        <v>69</v>
      </c>
      <c r="H46279" s="1" t="s">
        <v>16</v>
      </c>
      <c r="I46279" s="1" t="s">
        <v>114</v>
      </c>
      <c r="J46279">
        <v>2021</v>
      </c>
      <c r="K46279">
        <v>3204</v>
      </c>
      <c r="L46279" s="1" t="s">
        <v>15</v>
      </c>
    </row>
    <row r="46280" spans="1:12" x14ac:dyDescent="0.25">
      <c r="A46280" s="1" t="s">
        <v>3459</v>
      </c>
      <c r="B46280">
        <v>2411007</v>
      </c>
      <c r="C46280" s="1" t="s">
        <v>3460</v>
      </c>
      <c r="D46280" s="1" t="s">
        <v>13</v>
      </c>
      <c r="E46280" s="1" t="s">
        <v>14</v>
      </c>
      <c r="F46280" s="1" t="s">
        <v>67</v>
      </c>
      <c r="G46280" s="1" t="s">
        <v>69</v>
      </c>
      <c r="H46280" s="1" t="s">
        <v>16</v>
      </c>
      <c r="I46280" s="1" t="s">
        <v>114</v>
      </c>
      <c r="J46280">
        <v>2021</v>
      </c>
      <c r="K46280">
        <v>10962</v>
      </c>
      <c r="L46280" s="1" t="s">
        <v>15</v>
      </c>
    </row>
    <row r="46281" spans="1:12" x14ac:dyDescent="0.25">
      <c r="A46281" s="1" t="s">
        <v>3461</v>
      </c>
      <c r="B46281">
        <v>2411056</v>
      </c>
      <c r="C46281" s="1" t="s">
        <v>3462</v>
      </c>
      <c r="D46281" s="1" t="s">
        <v>13</v>
      </c>
      <c r="E46281" s="1" t="s">
        <v>14</v>
      </c>
      <c r="F46281" s="1" t="s">
        <v>67</v>
      </c>
      <c r="G46281" s="1" t="s">
        <v>69</v>
      </c>
      <c r="H46281" s="1" t="s">
        <v>16</v>
      </c>
      <c r="I46281" s="1" t="s">
        <v>114</v>
      </c>
      <c r="J46281">
        <v>2021</v>
      </c>
      <c r="K46281">
        <v>8451</v>
      </c>
      <c r="L46281" s="1" t="s">
        <v>15</v>
      </c>
    </row>
    <row r="46282" spans="1:12" x14ac:dyDescent="0.25">
      <c r="A46282" s="1" t="s">
        <v>2833</v>
      </c>
      <c r="B46282">
        <v>2411106</v>
      </c>
      <c r="C46282" s="1" t="s">
        <v>3463</v>
      </c>
      <c r="D46282" s="1" t="s">
        <v>13</v>
      </c>
      <c r="E46282" s="1" t="s">
        <v>14</v>
      </c>
      <c r="F46282" s="1" t="s">
        <v>67</v>
      </c>
      <c r="G46282" s="1" t="s">
        <v>69</v>
      </c>
      <c r="H46282" s="1" t="s">
        <v>16</v>
      </c>
      <c r="I46282" s="1" t="s">
        <v>114</v>
      </c>
      <c r="J46282">
        <v>2021</v>
      </c>
      <c r="K46282">
        <v>11026</v>
      </c>
      <c r="L46282" s="1" t="s">
        <v>15</v>
      </c>
    </row>
    <row r="46283" spans="1:12" x14ac:dyDescent="0.25">
      <c r="A46283" s="1" t="s">
        <v>3464</v>
      </c>
      <c r="B46283">
        <v>2411205</v>
      </c>
      <c r="C46283" s="1" t="s">
        <v>3465</v>
      </c>
      <c r="D46283" s="1" t="s">
        <v>13</v>
      </c>
      <c r="E46283" s="1" t="s">
        <v>14</v>
      </c>
      <c r="F46283" s="1" t="s">
        <v>67</v>
      </c>
      <c r="G46283" s="1" t="s">
        <v>69</v>
      </c>
      <c r="H46283" s="1" t="s">
        <v>16</v>
      </c>
      <c r="I46283" s="1" t="s">
        <v>114</v>
      </c>
      <c r="J46283">
        <v>2021</v>
      </c>
      <c r="K46283">
        <v>276</v>
      </c>
      <c r="L46283" s="1" t="s">
        <v>15</v>
      </c>
    </row>
    <row r="46284" spans="1:12" x14ac:dyDescent="0.25">
      <c r="A46284" s="1" t="s">
        <v>3466</v>
      </c>
      <c r="B46284">
        <v>2411403</v>
      </c>
      <c r="C46284" s="1" t="s">
        <v>3467</v>
      </c>
      <c r="D46284" s="1" t="s">
        <v>13</v>
      </c>
      <c r="E46284" s="1" t="s">
        <v>14</v>
      </c>
      <c r="F46284" s="1" t="s">
        <v>67</v>
      </c>
      <c r="G46284" s="1" t="s">
        <v>69</v>
      </c>
      <c r="H46284" s="1" t="s">
        <v>16</v>
      </c>
      <c r="I46284" s="1" t="s">
        <v>114</v>
      </c>
      <c r="J46284">
        <v>2021</v>
      </c>
      <c r="K46284">
        <v>6484</v>
      </c>
      <c r="L46284" s="1" t="s">
        <v>15</v>
      </c>
    </row>
    <row r="46285" spans="1:12" x14ac:dyDescent="0.25">
      <c r="A46285" s="1" t="s">
        <v>3468</v>
      </c>
      <c r="B46285">
        <v>2411429</v>
      </c>
      <c r="C46285" s="1" t="s">
        <v>3469</v>
      </c>
      <c r="D46285" s="1" t="s">
        <v>13</v>
      </c>
      <c r="E46285" s="1" t="s">
        <v>14</v>
      </c>
      <c r="F46285" s="1" t="s">
        <v>67</v>
      </c>
      <c r="G46285" s="1" t="s">
        <v>69</v>
      </c>
      <c r="H46285" s="1" t="s">
        <v>16</v>
      </c>
      <c r="I46285" s="1" t="s">
        <v>114</v>
      </c>
      <c r="J46285">
        <v>2021</v>
      </c>
      <c r="K46285">
        <v>1600</v>
      </c>
      <c r="L46285" s="1" t="s">
        <v>15</v>
      </c>
    </row>
    <row r="46286" spans="1:12" x14ac:dyDescent="0.25">
      <c r="A46286" s="1" t="s">
        <v>3470</v>
      </c>
      <c r="B46286">
        <v>2411502</v>
      </c>
      <c r="C46286" s="1" t="s">
        <v>3471</v>
      </c>
      <c r="D46286" s="1" t="s">
        <v>13</v>
      </c>
      <c r="E46286" s="1" t="s">
        <v>14</v>
      </c>
      <c r="F46286" s="1" t="s">
        <v>67</v>
      </c>
      <c r="G46286" s="1" t="s">
        <v>69</v>
      </c>
      <c r="H46286" s="1" t="s">
        <v>16</v>
      </c>
      <c r="I46286" s="1" t="s">
        <v>114</v>
      </c>
      <c r="J46286">
        <v>2021</v>
      </c>
      <c r="K46286">
        <v>6454</v>
      </c>
      <c r="L46286" s="1" t="s">
        <v>15</v>
      </c>
    </row>
    <row r="46287" spans="1:12" x14ac:dyDescent="0.25">
      <c r="A46287" s="1" t="s">
        <v>3472</v>
      </c>
      <c r="B46287">
        <v>2411601</v>
      </c>
      <c r="C46287" s="1" t="s">
        <v>3473</v>
      </c>
      <c r="D46287" s="1" t="s">
        <v>13</v>
      </c>
      <c r="E46287" s="1" t="s">
        <v>14</v>
      </c>
      <c r="F46287" s="1" t="s">
        <v>67</v>
      </c>
      <c r="G46287" s="1" t="s">
        <v>69</v>
      </c>
      <c r="H46287" s="1" t="s">
        <v>16</v>
      </c>
      <c r="I46287" s="1" t="s">
        <v>114</v>
      </c>
      <c r="J46287">
        <v>2021</v>
      </c>
      <c r="K46287">
        <v>7963</v>
      </c>
      <c r="L46287" s="1" t="s">
        <v>15</v>
      </c>
    </row>
    <row r="46288" spans="1:12" x14ac:dyDescent="0.25">
      <c r="A46288" s="1" t="s">
        <v>3474</v>
      </c>
      <c r="B46288">
        <v>2411700</v>
      </c>
      <c r="C46288" s="1" t="s">
        <v>3475</v>
      </c>
      <c r="D46288" s="1" t="s">
        <v>13</v>
      </c>
      <c r="E46288" s="1" t="s">
        <v>14</v>
      </c>
      <c r="F46288" s="1" t="s">
        <v>67</v>
      </c>
      <c r="G46288" s="1" t="s">
        <v>69</v>
      </c>
      <c r="H46288" s="1" t="s">
        <v>16</v>
      </c>
      <c r="I46288" s="1" t="s">
        <v>114</v>
      </c>
      <c r="J46288">
        <v>2021</v>
      </c>
      <c r="K46288">
        <v>1458</v>
      </c>
      <c r="L46288" s="1" t="s">
        <v>15</v>
      </c>
    </row>
    <row r="46289" spans="1:12" x14ac:dyDescent="0.25">
      <c r="A46289" s="1" t="s">
        <v>3476</v>
      </c>
      <c r="B46289">
        <v>2411809</v>
      </c>
      <c r="C46289" s="1" t="s">
        <v>3477</v>
      </c>
      <c r="D46289" s="1" t="s">
        <v>13</v>
      </c>
      <c r="E46289" s="1" t="s">
        <v>14</v>
      </c>
      <c r="F46289" s="1" t="s">
        <v>67</v>
      </c>
      <c r="G46289" s="1" t="s">
        <v>69</v>
      </c>
      <c r="H46289" s="1" t="s">
        <v>16</v>
      </c>
      <c r="I46289" s="1" t="s">
        <v>114</v>
      </c>
      <c r="J46289">
        <v>2021</v>
      </c>
      <c r="K46289">
        <v>7179</v>
      </c>
      <c r="L46289" s="1" t="s">
        <v>15</v>
      </c>
    </row>
    <row r="46290" spans="1:12" x14ac:dyDescent="0.25">
      <c r="A46290" s="1" t="s">
        <v>3478</v>
      </c>
      <c r="B46290">
        <v>2411908</v>
      </c>
      <c r="C46290" s="1" t="s">
        <v>3479</v>
      </c>
      <c r="D46290" s="1" t="s">
        <v>13</v>
      </c>
      <c r="E46290" s="1" t="s">
        <v>14</v>
      </c>
      <c r="F46290" s="1" t="s">
        <v>67</v>
      </c>
      <c r="G46290" s="1" t="s">
        <v>69</v>
      </c>
      <c r="H46290" s="1" t="s">
        <v>16</v>
      </c>
      <c r="I46290" s="1" t="s">
        <v>114</v>
      </c>
      <c r="J46290">
        <v>2021</v>
      </c>
      <c r="K46290">
        <v>1180</v>
      </c>
      <c r="L46290" s="1" t="s">
        <v>15</v>
      </c>
    </row>
    <row r="46291" spans="1:12" x14ac:dyDescent="0.25">
      <c r="A46291" s="1" t="s">
        <v>3188</v>
      </c>
      <c r="B46291">
        <v>2412005</v>
      </c>
      <c r="C46291" s="1" t="s">
        <v>3480</v>
      </c>
      <c r="D46291" s="1" t="s">
        <v>13</v>
      </c>
      <c r="E46291" s="1" t="s">
        <v>14</v>
      </c>
      <c r="F46291" s="1" t="s">
        <v>67</v>
      </c>
      <c r="G46291" s="1" t="s">
        <v>69</v>
      </c>
      <c r="H46291" s="1" t="s">
        <v>16</v>
      </c>
      <c r="I46291" s="1" t="s">
        <v>114</v>
      </c>
      <c r="J46291">
        <v>2021</v>
      </c>
      <c r="K46291">
        <v>7851</v>
      </c>
      <c r="L46291" s="1" t="s">
        <v>15</v>
      </c>
    </row>
    <row r="46292" spans="1:12" x14ac:dyDescent="0.25">
      <c r="A46292" s="1" t="s">
        <v>3481</v>
      </c>
      <c r="B46292">
        <v>2412104</v>
      </c>
      <c r="C46292" s="1" t="s">
        <v>3482</v>
      </c>
      <c r="D46292" s="1" t="s">
        <v>13</v>
      </c>
      <c r="E46292" s="1" t="s">
        <v>14</v>
      </c>
      <c r="F46292" s="1" t="s">
        <v>67</v>
      </c>
      <c r="G46292" s="1" t="s">
        <v>69</v>
      </c>
      <c r="H46292" s="1" t="s">
        <v>16</v>
      </c>
      <c r="I46292" s="1" t="s">
        <v>114</v>
      </c>
      <c r="J46292">
        <v>2021</v>
      </c>
      <c r="K46292">
        <v>6316</v>
      </c>
      <c r="L46292" s="1" t="s">
        <v>15</v>
      </c>
    </row>
    <row r="46293" spans="1:12" x14ac:dyDescent="0.25">
      <c r="A46293" s="1" t="s">
        <v>3483</v>
      </c>
      <c r="B46293">
        <v>2412203</v>
      </c>
      <c r="C46293" s="1" t="s">
        <v>3484</v>
      </c>
      <c r="D46293" s="1" t="s">
        <v>13</v>
      </c>
      <c r="E46293" s="1" t="s">
        <v>14</v>
      </c>
      <c r="F46293" s="1" t="s">
        <v>67</v>
      </c>
      <c r="G46293" s="1" t="s">
        <v>69</v>
      </c>
      <c r="H46293" s="1" t="s">
        <v>16</v>
      </c>
      <c r="I46293" s="1" t="s">
        <v>114</v>
      </c>
      <c r="J46293">
        <v>2021</v>
      </c>
      <c r="K46293">
        <v>4904</v>
      </c>
      <c r="L46293" s="1" t="s">
        <v>15</v>
      </c>
    </row>
    <row r="46294" spans="1:12" x14ac:dyDescent="0.25">
      <c r="A46294" s="1" t="s">
        <v>3485</v>
      </c>
      <c r="B46294">
        <v>2412302</v>
      </c>
      <c r="C46294" s="1" t="s">
        <v>3486</v>
      </c>
      <c r="D46294" s="1" t="s">
        <v>13</v>
      </c>
      <c r="E46294" s="1" t="s">
        <v>14</v>
      </c>
      <c r="F46294" s="1" t="s">
        <v>67</v>
      </c>
      <c r="G46294" s="1" t="s">
        <v>69</v>
      </c>
      <c r="H46294" s="1" t="s">
        <v>16</v>
      </c>
      <c r="I46294" s="1" t="s">
        <v>114</v>
      </c>
      <c r="J46294">
        <v>2021</v>
      </c>
      <c r="K46294">
        <v>6149</v>
      </c>
      <c r="L46294" s="1" t="s">
        <v>15</v>
      </c>
    </row>
    <row r="46295" spans="1:12" x14ac:dyDescent="0.25">
      <c r="A46295" s="1" t="s">
        <v>3487</v>
      </c>
      <c r="B46295">
        <v>2412401</v>
      </c>
      <c r="C46295" s="1" t="s">
        <v>3488</v>
      </c>
      <c r="D46295" s="1" t="s">
        <v>13</v>
      </c>
      <c r="E46295" s="1" t="s">
        <v>14</v>
      </c>
      <c r="F46295" s="1" t="s">
        <v>67</v>
      </c>
      <c r="G46295" s="1" t="s">
        <v>69</v>
      </c>
      <c r="H46295" s="1" t="s">
        <v>16</v>
      </c>
      <c r="I46295" s="1" t="s">
        <v>114</v>
      </c>
      <c r="J46295">
        <v>2021</v>
      </c>
      <c r="K46295">
        <v>7255</v>
      </c>
      <c r="L46295" s="1" t="s">
        <v>15</v>
      </c>
    </row>
    <row r="46296" spans="1:12" x14ac:dyDescent="0.25">
      <c r="A46296" s="1" t="s">
        <v>3489</v>
      </c>
      <c r="B46296">
        <v>2412500</v>
      </c>
      <c r="C46296" s="1" t="s">
        <v>3490</v>
      </c>
      <c r="D46296" s="1" t="s">
        <v>13</v>
      </c>
      <c r="E46296" s="1" t="s">
        <v>14</v>
      </c>
      <c r="F46296" s="1" t="s">
        <v>67</v>
      </c>
      <c r="G46296" s="1" t="s">
        <v>69</v>
      </c>
      <c r="H46296" s="1" t="s">
        <v>16</v>
      </c>
      <c r="I46296" s="1" t="s">
        <v>114</v>
      </c>
      <c r="J46296">
        <v>2021</v>
      </c>
      <c r="K46296">
        <v>9079</v>
      </c>
      <c r="L46296" s="1" t="s">
        <v>15</v>
      </c>
    </row>
    <row r="46297" spans="1:12" x14ac:dyDescent="0.25">
      <c r="A46297" s="1" t="s">
        <v>3491</v>
      </c>
      <c r="B46297">
        <v>2412559</v>
      </c>
      <c r="C46297" s="1" t="s">
        <v>3492</v>
      </c>
      <c r="D46297" s="1" t="s">
        <v>13</v>
      </c>
      <c r="E46297" s="1" t="s">
        <v>14</v>
      </c>
      <c r="F46297" s="1" t="s">
        <v>67</v>
      </c>
      <c r="G46297" s="1" t="s">
        <v>69</v>
      </c>
      <c r="H46297" s="1" t="s">
        <v>16</v>
      </c>
      <c r="I46297" s="1" t="s">
        <v>114</v>
      </c>
      <c r="J46297">
        <v>2021</v>
      </c>
      <c r="K46297">
        <v>3676</v>
      </c>
      <c r="L46297" s="1" t="s">
        <v>15</v>
      </c>
    </row>
    <row r="46298" spans="1:12" x14ac:dyDescent="0.25">
      <c r="A46298" s="1" t="s">
        <v>3493</v>
      </c>
      <c r="B46298">
        <v>2412609</v>
      </c>
      <c r="C46298" s="1" t="s">
        <v>3494</v>
      </c>
      <c r="D46298" s="1" t="s">
        <v>13</v>
      </c>
      <c r="E46298" s="1" t="s">
        <v>14</v>
      </c>
      <c r="F46298" s="1" t="s">
        <v>67</v>
      </c>
      <c r="G46298" s="1" t="s">
        <v>69</v>
      </c>
      <c r="H46298" s="1" t="s">
        <v>16</v>
      </c>
      <c r="I46298" s="1" t="s">
        <v>114</v>
      </c>
      <c r="J46298">
        <v>2021</v>
      </c>
      <c r="K46298">
        <v>5942</v>
      </c>
      <c r="L46298" s="1" t="s">
        <v>15</v>
      </c>
    </row>
    <row r="46299" spans="1:12" x14ac:dyDescent="0.25">
      <c r="A46299" s="1" t="s">
        <v>3495</v>
      </c>
      <c r="B46299">
        <v>2412708</v>
      </c>
      <c r="C46299" s="1" t="s">
        <v>3496</v>
      </c>
      <c r="D46299" s="1" t="s">
        <v>13</v>
      </c>
      <c r="E46299" s="1" t="s">
        <v>14</v>
      </c>
      <c r="F46299" s="1" t="s">
        <v>67</v>
      </c>
      <c r="G46299" s="1" t="s">
        <v>69</v>
      </c>
      <c r="H46299" s="1" t="s">
        <v>16</v>
      </c>
      <c r="I46299" s="1" t="s">
        <v>114</v>
      </c>
      <c r="J46299">
        <v>2021</v>
      </c>
      <c r="K46299">
        <v>8684</v>
      </c>
      <c r="L46299" s="1" t="s">
        <v>15</v>
      </c>
    </row>
    <row r="46300" spans="1:12" x14ac:dyDescent="0.25">
      <c r="A46300" s="1" t="s">
        <v>3497</v>
      </c>
      <c r="B46300">
        <v>2412807</v>
      </c>
      <c r="C46300" s="1" t="s">
        <v>3498</v>
      </c>
      <c r="D46300" s="1" t="s">
        <v>13</v>
      </c>
      <c r="E46300" s="1" t="s">
        <v>14</v>
      </c>
      <c r="F46300" s="1" t="s">
        <v>67</v>
      </c>
      <c r="G46300" s="1" t="s">
        <v>69</v>
      </c>
      <c r="H46300" s="1" t="s">
        <v>16</v>
      </c>
      <c r="I46300" s="1" t="s">
        <v>114</v>
      </c>
      <c r="J46300">
        <v>2021</v>
      </c>
      <c r="K46300">
        <v>9474</v>
      </c>
      <c r="L46300" s="1" t="s">
        <v>15</v>
      </c>
    </row>
    <row r="46301" spans="1:12" x14ac:dyDescent="0.25">
      <c r="A46301" s="1" t="s">
        <v>3499</v>
      </c>
      <c r="B46301">
        <v>2412906</v>
      </c>
      <c r="C46301" s="1" t="s">
        <v>3500</v>
      </c>
      <c r="D46301" s="1" t="s">
        <v>13</v>
      </c>
      <c r="E46301" s="1" t="s">
        <v>14</v>
      </c>
      <c r="F46301" s="1" t="s">
        <v>67</v>
      </c>
      <c r="G46301" s="1" t="s">
        <v>69</v>
      </c>
      <c r="H46301" s="1" t="s">
        <v>16</v>
      </c>
      <c r="I46301" s="1" t="s">
        <v>114</v>
      </c>
      <c r="J46301">
        <v>2021</v>
      </c>
      <c r="K46301">
        <v>6754</v>
      </c>
      <c r="L46301" s="1" t="s">
        <v>15</v>
      </c>
    </row>
    <row r="46302" spans="1:12" x14ac:dyDescent="0.25">
      <c r="A46302" s="1" t="s">
        <v>3501</v>
      </c>
      <c r="B46302">
        <v>2413003</v>
      </c>
      <c r="C46302" s="1" t="s">
        <v>3502</v>
      </c>
      <c r="D46302" s="1" t="s">
        <v>13</v>
      </c>
      <c r="E46302" s="1" t="s">
        <v>14</v>
      </c>
      <c r="F46302" s="1" t="s">
        <v>67</v>
      </c>
      <c r="G46302" s="1" t="s">
        <v>69</v>
      </c>
      <c r="H46302" s="1" t="s">
        <v>16</v>
      </c>
      <c r="I46302" s="1" t="s">
        <v>114</v>
      </c>
      <c r="J46302">
        <v>2021</v>
      </c>
      <c r="K46302">
        <v>800</v>
      </c>
      <c r="L46302" s="1" t="s">
        <v>15</v>
      </c>
    </row>
    <row r="46303" spans="1:12" x14ac:dyDescent="0.25">
      <c r="A46303" s="1" t="s">
        <v>3503</v>
      </c>
      <c r="B46303">
        <v>2413102</v>
      </c>
      <c r="C46303" s="1" t="s">
        <v>3504</v>
      </c>
      <c r="D46303" s="1" t="s">
        <v>13</v>
      </c>
      <c r="E46303" s="1" t="s">
        <v>14</v>
      </c>
      <c r="F46303" s="1" t="s">
        <v>67</v>
      </c>
      <c r="G46303" s="1" t="s">
        <v>69</v>
      </c>
      <c r="H46303" s="1" t="s">
        <v>16</v>
      </c>
      <c r="I46303" s="1" t="s">
        <v>114</v>
      </c>
      <c r="J46303">
        <v>2021</v>
      </c>
      <c r="K46303">
        <v>573</v>
      </c>
      <c r="L46303" s="1" t="s">
        <v>15</v>
      </c>
    </row>
    <row r="46304" spans="1:12" x14ac:dyDescent="0.25">
      <c r="A46304" s="1" t="s">
        <v>3505</v>
      </c>
      <c r="B46304">
        <v>2413201</v>
      </c>
      <c r="C46304" s="1" t="s">
        <v>3506</v>
      </c>
      <c r="D46304" s="1" t="s">
        <v>13</v>
      </c>
      <c r="E46304" s="1" t="s">
        <v>14</v>
      </c>
      <c r="F46304" s="1" t="s">
        <v>67</v>
      </c>
      <c r="G46304" s="1" t="s">
        <v>69</v>
      </c>
      <c r="H46304" s="1" t="s">
        <v>16</v>
      </c>
      <c r="I46304" s="1" t="s">
        <v>114</v>
      </c>
      <c r="J46304">
        <v>2021</v>
      </c>
      <c r="K46304">
        <v>4578</v>
      </c>
      <c r="L46304" s="1" t="s">
        <v>15</v>
      </c>
    </row>
    <row r="46305" spans="1:12" x14ac:dyDescent="0.25">
      <c r="A46305" s="1" t="s">
        <v>3507</v>
      </c>
      <c r="B46305">
        <v>2413300</v>
      </c>
      <c r="C46305" s="1" t="s">
        <v>3508</v>
      </c>
      <c r="D46305" s="1" t="s">
        <v>13</v>
      </c>
      <c r="E46305" s="1" t="s">
        <v>14</v>
      </c>
      <c r="F46305" s="1" t="s">
        <v>67</v>
      </c>
      <c r="G46305" s="1" t="s">
        <v>69</v>
      </c>
      <c r="H46305" s="1" t="s">
        <v>16</v>
      </c>
      <c r="I46305" s="1" t="s">
        <v>114</v>
      </c>
      <c r="J46305">
        <v>2021</v>
      </c>
      <c r="K46305">
        <v>6344</v>
      </c>
      <c r="L46305" s="1" t="s">
        <v>15</v>
      </c>
    </row>
    <row r="46306" spans="1:12" x14ac:dyDescent="0.25">
      <c r="A46306" s="1" t="s">
        <v>3509</v>
      </c>
      <c r="B46306">
        <v>2413359</v>
      </c>
      <c r="C46306" s="1" t="s">
        <v>3510</v>
      </c>
      <c r="D46306" s="1" t="s">
        <v>13</v>
      </c>
      <c r="E46306" s="1" t="s">
        <v>14</v>
      </c>
      <c r="F46306" s="1" t="s">
        <v>67</v>
      </c>
      <c r="G46306" s="1" t="s">
        <v>69</v>
      </c>
      <c r="H46306" s="1" t="s">
        <v>16</v>
      </c>
      <c r="I46306" s="1" t="s">
        <v>114</v>
      </c>
      <c r="J46306">
        <v>2021</v>
      </c>
      <c r="K46306">
        <v>8578</v>
      </c>
      <c r="L46306" s="1" t="s">
        <v>15</v>
      </c>
    </row>
    <row r="46307" spans="1:12" x14ac:dyDescent="0.25">
      <c r="A46307" s="1" t="s">
        <v>3511</v>
      </c>
      <c r="B46307">
        <v>2413409</v>
      </c>
      <c r="C46307" s="1" t="s">
        <v>3512</v>
      </c>
      <c r="D46307" s="1" t="s">
        <v>13</v>
      </c>
      <c r="E46307" s="1" t="s">
        <v>14</v>
      </c>
      <c r="F46307" s="1" t="s">
        <v>67</v>
      </c>
      <c r="G46307" s="1" t="s">
        <v>69</v>
      </c>
      <c r="H46307" s="1" t="s">
        <v>16</v>
      </c>
      <c r="I46307" s="1" t="s">
        <v>114</v>
      </c>
      <c r="J46307">
        <v>2021</v>
      </c>
      <c r="K46307">
        <v>3671</v>
      </c>
      <c r="L46307" s="1" t="s">
        <v>15</v>
      </c>
    </row>
    <row r="46308" spans="1:12" x14ac:dyDescent="0.25">
      <c r="A46308" s="1" t="s">
        <v>2919</v>
      </c>
      <c r="B46308">
        <v>2413508</v>
      </c>
      <c r="C46308" s="1" t="s">
        <v>3513</v>
      </c>
      <c r="D46308" s="1" t="s">
        <v>13</v>
      </c>
      <c r="E46308" s="1" t="s">
        <v>14</v>
      </c>
      <c r="F46308" s="1" t="s">
        <v>67</v>
      </c>
      <c r="G46308" s="1" t="s">
        <v>69</v>
      </c>
      <c r="H46308" s="1" t="s">
        <v>16</v>
      </c>
      <c r="I46308" s="1" t="s">
        <v>114</v>
      </c>
      <c r="J46308">
        <v>2021</v>
      </c>
      <c r="K46308">
        <v>726</v>
      </c>
      <c r="L46308" s="1" t="s">
        <v>15</v>
      </c>
    </row>
    <row r="46309" spans="1:12" x14ac:dyDescent="0.25">
      <c r="A46309" s="1" t="s">
        <v>3514</v>
      </c>
      <c r="B46309">
        <v>2413557</v>
      </c>
      <c r="C46309" s="1" t="s">
        <v>3515</v>
      </c>
      <c r="D46309" s="1" t="s">
        <v>13</v>
      </c>
      <c r="E46309" s="1" t="s">
        <v>14</v>
      </c>
      <c r="F46309" s="1" t="s">
        <v>67</v>
      </c>
      <c r="G46309" s="1" t="s">
        <v>69</v>
      </c>
      <c r="H46309" s="1" t="s">
        <v>16</v>
      </c>
      <c r="I46309" s="1" t="s">
        <v>114</v>
      </c>
      <c r="J46309">
        <v>2021</v>
      </c>
      <c r="K46309">
        <v>6774</v>
      </c>
      <c r="L46309" s="1" t="s">
        <v>15</v>
      </c>
    </row>
    <row r="46310" spans="1:12" x14ac:dyDescent="0.25">
      <c r="A46310" s="1" t="s">
        <v>3516</v>
      </c>
      <c r="B46310">
        <v>2413607</v>
      </c>
      <c r="C46310" s="1" t="s">
        <v>3517</v>
      </c>
      <c r="D46310" s="1" t="s">
        <v>13</v>
      </c>
      <c r="E46310" s="1" t="s">
        <v>14</v>
      </c>
      <c r="F46310" s="1" t="s">
        <v>67</v>
      </c>
      <c r="G46310" s="1" t="s">
        <v>69</v>
      </c>
      <c r="H46310" s="1" t="s">
        <v>16</v>
      </c>
      <c r="I46310" s="1" t="s">
        <v>114</v>
      </c>
      <c r="J46310">
        <v>2021</v>
      </c>
      <c r="K46310">
        <v>8636</v>
      </c>
      <c r="L46310" s="1" t="s">
        <v>15</v>
      </c>
    </row>
    <row r="46311" spans="1:12" x14ac:dyDescent="0.25">
      <c r="A46311" s="1" t="s">
        <v>2067</v>
      </c>
      <c r="B46311">
        <v>2413706</v>
      </c>
      <c r="C46311" s="1" t="s">
        <v>3518</v>
      </c>
      <c r="D46311" s="1" t="s">
        <v>13</v>
      </c>
      <c r="E46311" s="1" t="s">
        <v>14</v>
      </c>
      <c r="F46311" s="1" t="s">
        <v>67</v>
      </c>
      <c r="G46311" s="1" t="s">
        <v>69</v>
      </c>
      <c r="H46311" s="1" t="s">
        <v>16</v>
      </c>
      <c r="I46311" s="1" t="s">
        <v>114</v>
      </c>
      <c r="J46311">
        <v>2021</v>
      </c>
      <c r="K46311">
        <v>6379</v>
      </c>
      <c r="L46311" s="1" t="s">
        <v>15</v>
      </c>
    </row>
    <row r="46312" spans="1:12" x14ac:dyDescent="0.25">
      <c r="A46312" s="1" t="s">
        <v>3519</v>
      </c>
      <c r="B46312">
        <v>2413805</v>
      </c>
      <c r="C46312" s="1" t="s">
        <v>3520</v>
      </c>
      <c r="D46312" s="1" t="s">
        <v>13</v>
      </c>
      <c r="E46312" s="1" t="s">
        <v>14</v>
      </c>
      <c r="F46312" s="1" t="s">
        <v>67</v>
      </c>
      <c r="G46312" s="1" t="s">
        <v>69</v>
      </c>
      <c r="H46312" s="1" t="s">
        <v>16</v>
      </c>
      <c r="I46312" s="1" t="s">
        <v>114</v>
      </c>
      <c r="J46312">
        <v>2021</v>
      </c>
      <c r="K46312">
        <v>600</v>
      </c>
      <c r="L46312" s="1" t="s">
        <v>15</v>
      </c>
    </row>
    <row r="46313" spans="1:12" x14ac:dyDescent="0.25">
      <c r="A46313" s="1" t="s">
        <v>3521</v>
      </c>
      <c r="B46313">
        <v>2413904</v>
      </c>
      <c r="C46313" s="1" t="s">
        <v>3522</v>
      </c>
      <c r="D46313" s="1" t="s">
        <v>13</v>
      </c>
      <c r="E46313" s="1" t="s">
        <v>14</v>
      </c>
      <c r="F46313" s="1" t="s">
        <v>67</v>
      </c>
      <c r="G46313" s="1" t="s">
        <v>69</v>
      </c>
      <c r="H46313" s="1" t="s">
        <v>16</v>
      </c>
      <c r="I46313" s="1" t="s">
        <v>114</v>
      </c>
      <c r="J46313">
        <v>2021</v>
      </c>
      <c r="K46313">
        <v>5271</v>
      </c>
      <c r="L46313" s="1" t="s">
        <v>15</v>
      </c>
    </row>
    <row r="46314" spans="1:12" x14ac:dyDescent="0.25">
      <c r="A46314" s="1" t="s">
        <v>3523</v>
      </c>
      <c r="B46314">
        <v>2414001</v>
      </c>
      <c r="C46314" s="1" t="s">
        <v>3524</v>
      </c>
      <c r="D46314" s="1" t="s">
        <v>13</v>
      </c>
      <c r="E46314" s="1" t="s">
        <v>14</v>
      </c>
      <c r="F46314" s="1" t="s">
        <v>67</v>
      </c>
      <c r="G46314" s="1" t="s">
        <v>69</v>
      </c>
      <c r="H46314" s="1" t="s">
        <v>16</v>
      </c>
      <c r="I46314" s="1" t="s">
        <v>114</v>
      </c>
      <c r="J46314">
        <v>2021</v>
      </c>
      <c r="K46314">
        <v>5118</v>
      </c>
      <c r="L46314" s="1" t="s">
        <v>15</v>
      </c>
    </row>
    <row r="46315" spans="1:12" x14ac:dyDescent="0.25">
      <c r="A46315" s="1" t="s">
        <v>3525</v>
      </c>
      <c r="B46315">
        <v>2414100</v>
      </c>
      <c r="C46315" s="1" t="s">
        <v>3526</v>
      </c>
      <c r="D46315" s="1" t="s">
        <v>13</v>
      </c>
      <c r="E46315" s="1" t="s">
        <v>14</v>
      </c>
      <c r="F46315" s="1" t="s">
        <v>67</v>
      </c>
      <c r="G46315" s="1" t="s">
        <v>69</v>
      </c>
      <c r="H46315" s="1" t="s">
        <v>16</v>
      </c>
      <c r="I46315" s="1" t="s">
        <v>114</v>
      </c>
      <c r="J46315">
        <v>2021</v>
      </c>
      <c r="K46315">
        <v>932</v>
      </c>
      <c r="L46315" s="1" t="s">
        <v>15</v>
      </c>
    </row>
    <row r="46316" spans="1:12" x14ac:dyDescent="0.25">
      <c r="A46316" s="1" t="s">
        <v>3527</v>
      </c>
      <c r="B46316">
        <v>2414159</v>
      </c>
      <c r="C46316" s="1" t="s">
        <v>3528</v>
      </c>
      <c r="D46316" s="1" t="s">
        <v>13</v>
      </c>
      <c r="E46316" s="1" t="s">
        <v>14</v>
      </c>
      <c r="F46316" s="1" t="s">
        <v>67</v>
      </c>
      <c r="G46316" s="1" t="s">
        <v>69</v>
      </c>
      <c r="H46316" s="1" t="s">
        <v>16</v>
      </c>
      <c r="I46316" s="1" t="s">
        <v>114</v>
      </c>
      <c r="J46316">
        <v>2021</v>
      </c>
      <c r="K46316">
        <v>7763</v>
      </c>
      <c r="L46316" s="1" t="s">
        <v>15</v>
      </c>
    </row>
    <row r="46317" spans="1:12" x14ac:dyDescent="0.25">
      <c r="A46317" s="1" t="s">
        <v>3529</v>
      </c>
      <c r="B46317">
        <v>2414209</v>
      </c>
      <c r="C46317" s="1" t="s">
        <v>3530</v>
      </c>
      <c r="D46317" s="1" t="s">
        <v>13</v>
      </c>
      <c r="E46317" s="1" t="s">
        <v>14</v>
      </c>
      <c r="F46317" s="1" t="s">
        <v>67</v>
      </c>
      <c r="G46317" s="1" t="s">
        <v>69</v>
      </c>
      <c r="H46317" s="1" t="s">
        <v>16</v>
      </c>
      <c r="I46317" s="1" t="s">
        <v>114</v>
      </c>
      <c r="J46317">
        <v>2021</v>
      </c>
      <c r="K46317">
        <v>565</v>
      </c>
      <c r="L46317" s="1" t="s">
        <v>15</v>
      </c>
    </row>
    <row r="46318" spans="1:12" x14ac:dyDescent="0.25">
      <c r="A46318" s="1" t="s">
        <v>3531</v>
      </c>
      <c r="B46318">
        <v>2414308</v>
      </c>
      <c r="C46318" s="1" t="s">
        <v>3532</v>
      </c>
      <c r="D46318" s="1" t="s">
        <v>13</v>
      </c>
      <c r="E46318" s="1" t="s">
        <v>14</v>
      </c>
      <c r="F46318" s="1" t="s">
        <v>67</v>
      </c>
      <c r="G46318" s="1" t="s">
        <v>69</v>
      </c>
      <c r="H46318" s="1" t="s">
        <v>16</v>
      </c>
      <c r="I46318" s="1" t="s">
        <v>114</v>
      </c>
      <c r="J46318">
        <v>2021</v>
      </c>
      <c r="K46318">
        <v>13333</v>
      </c>
      <c r="L46318" s="1" t="s">
        <v>15</v>
      </c>
    </row>
    <row r="46319" spans="1:12" x14ac:dyDescent="0.25">
      <c r="A46319" s="1" t="s">
        <v>3533</v>
      </c>
      <c r="B46319">
        <v>2414407</v>
      </c>
      <c r="C46319" s="1" t="s">
        <v>3534</v>
      </c>
      <c r="D46319" s="1" t="s">
        <v>13</v>
      </c>
      <c r="E46319" s="1" t="s">
        <v>14</v>
      </c>
      <c r="F46319" s="1" t="s">
        <v>67</v>
      </c>
      <c r="G46319" s="1" t="s">
        <v>69</v>
      </c>
      <c r="H46319" s="1" t="s">
        <v>16</v>
      </c>
      <c r="I46319" s="1" t="s">
        <v>114</v>
      </c>
      <c r="J46319">
        <v>2021</v>
      </c>
      <c r="K46319">
        <v>5451</v>
      </c>
      <c r="L46319" s="1" t="s">
        <v>15</v>
      </c>
    </row>
    <row r="46320" spans="1:12" x14ac:dyDescent="0.25">
      <c r="A46320" s="1" t="s">
        <v>3535</v>
      </c>
      <c r="B46320">
        <v>2414456</v>
      </c>
      <c r="C46320" s="1" t="s">
        <v>3536</v>
      </c>
      <c r="D46320" s="1" t="s">
        <v>13</v>
      </c>
      <c r="E46320" s="1" t="s">
        <v>14</v>
      </c>
      <c r="F46320" s="1" t="s">
        <v>67</v>
      </c>
      <c r="G46320" s="1" t="s">
        <v>69</v>
      </c>
      <c r="H46320" s="1" t="s">
        <v>16</v>
      </c>
      <c r="I46320" s="1" t="s">
        <v>114</v>
      </c>
      <c r="J46320">
        <v>2021</v>
      </c>
      <c r="K46320">
        <v>7727</v>
      </c>
      <c r="L46320" s="1" t="s">
        <v>15</v>
      </c>
    </row>
    <row r="46321" spans="1:12" x14ac:dyDescent="0.25">
      <c r="A46321" s="1" t="s">
        <v>3537</v>
      </c>
      <c r="B46321">
        <v>2414506</v>
      </c>
      <c r="C46321" s="1" t="s">
        <v>3538</v>
      </c>
      <c r="D46321" s="1" t="s">
        <v>13</v>
      </c>
      <c r="E46321" s="1" t="s">
        <v>14</v>
      </c>
      <c r="F46321" s="1" t="s">
        <v>67</v>
      </c>
      <c r="G46321" s="1" t="s">
        <v>69</v>
      </c>
      <c r="H46321" s="1" t="s">
        <v>16</v>
      </c>
      <c r="I46321" s="1" t="s">
        <v>114</v>
      </c>
      <c r="J46321">
        <v>2021</v>
      </c>
      <c r="K46321">
        <v>8316</v>
      </c>
      <c r="L46321" s="1" t="s">
        <v>15</v>
      </c>
    </row>
    <row r="46322" spans="1:12" x14ac:dyDescent="0.25">
      <c r="A46322" s="1" t="s">
        <v>3539</v>
      </c>
      <c r="B46322">
        <v>2414605</v>
      </c>
      <c r="C46322" s="1" t="s">
        <v>3540</v>
      </c>
      <c r="D46322" s="1" t="s">
        <v>13</v>
      </c>
      <c r="E46322" s="1" t="s">
        <v>14</v>
      </c>
      <c r="F46322" s="1" t="s">
        <v>67</v>
      </c>
      <c r="G46322" s="1" t="s">
        <v>69</v>
      </c>
      <c r="H46322" s="1" t="s">
        <v>16</v>
      </c>
      <c r="I46322" s="1" t="s">
        <v>114</v>
      </c>
      <c r="J46322">
        <v>2021</v>
      </c>
      <c r="K46322">
        <v>459</v>
      </c>
      <c r="L46322" s="1" t="s">
        <v>15</v>
      </c>
    </row>
    <row r="46323" spans="1:12" x14ac:dyDescent="0.25">
      <c r="A46323" s="1" t="s">
        <v>3541</v>
      </c>
      <c r="B46323">
        <v>2414704</v>
      </c>
      <c r="C46323" s="1" t="s">
        <v>3542</v>
      </c>
      <c r="D46323" s="1" t="s">
        <v>13</v>
      </c>
      <c r="E46323" s="1" t="s">
        <v>14</v>
      </c>
      <c r="F46323" s="1" t="s">
        <v>67</v>
      </c>
      <c r="G46323" s="1" t="s">
        <v>69</v>
      </c>
      <c r="H46323" s="1" t="s">
        <v>16</v>
      </c>
      <c r="I46323" s="1" t="s">
        <v>114</v>
      </c>
      <c r="J46323">
        <v>2021</v>
      </c>
      <c r="K46323">
        <v>5455</v>
      </c>
      <c r="L46323" s="1" t="s">
        <v>15</v>
      </c>
    </row>
    <row r="46324" spans="1:12" x14ac:dyDescent="0.25">
      <c r="A46324" s="1" t="s">
        <v>3543</v>
      </c>
      <c r="B46324">
        <v>2414753</v>
      </c>
      <c r="C46324" s="1" t="s">
        <v>3544</v>
      </c>
      <c r="D46324" s="1" t="s">
        <v>13</v>
      </c>
      <c r="E46324" s="1" t="s">
        <v>14</v>
      </c>
      <c r="F46324" s="1" t="s">
        <v>67</v>
      </c>
      <c r="G46324" s="1" t="s">
        <v>69</v>
      </c>
      <c r="H46324" s="1" t="s">
        <v>16</v>
      </c>
      <c r="I46324" s="1" t="s">
        <v>114</v>
      </c>
      <c r="J46324">
        <v>2021</v>
      </c>
      <c r="K46324">
        <v>1429</v>
      </c>
      <c r="L46324" s="1" t="s">
        <v>15</v>
      </c>
    </row>
    <row r="46325" spans="1:12" x14ac:dyDescent="0.25">
      <c r="A46325" s="1" t="s">
        <v>2586</v>
      </c>
      <c r="B46325">
        <v>2414803</v>
      </c>
      <c r="C46325" s="1" t="s">
        <v>3545</v>
      </c>
      <c r="D46325" s="1" t="s">
        <v>13</v>
      </c>
      <c r="E46325" s="1" t="s">
        <v>14</v>
      </c>
      <c r="F46325" s="1" t="s">
        <v>67</v>
      </c>
      <c r="G46325" s="1" t="s">
        <v>69</v>
      </c>
      <c r="H46325" s="1" t="s">
        <v>16</v>
      </c>
      <c r="I46325" s="1" t="s">
        <v>114</v>
      </c>
      <c r="J46325">
        <v>2021</v>
      </c>
      <c r="K46325">
        <v>6848</v>
      </c>
      <c r="L46325" s="1" t="s">
        <v>15</v>
      </c>
    </row>
    <row r="46326" spans="1:12" x14ac:dyDescent="0.25">
      <c r="A46326" s="1" t="s">
        <v>1760</v>
      </c>
      <c r="B46326">
        <v>2414902</v>
      </c>
      <c r="C46326" s="1" t="s">
        <v>3546</v>
      </c>
      <c r="D46326" s="1" t="s">
        <v>13</v>
      </c>
      <c r="E46326" s="1" t="s">
        <v>14</v>
      </c>
      <c r="F46326" s="1" t="s">
        <v>67</v>
      </c>
      <c r="G46326" s="1" t="s">
        <v>69</v>
      </c>
      <c r="H46326" s="1" t="s">
        <v>16</v>
      </c>
      <c r="I46326" s="1" t="s">
        <v>114</v>
      </c>
      <c r="J46326">
        <v>2021</v>
      </c>
      <c r="K46326">
        <v>12727</v>
      </c>
      <c r="L46326" s="1" t="s">
        <v>15</v>
      </c>
    </row>
    <row r="46327" spans="1:12" x14ac:dyDescent="0.25">
      <c r="A46327" s="1" t="s">
        <v>3547</v>
      </c>
      <c r="B46327">
        <v>2415008</v>
      </c>
      <c r="C46327" s="1" t="s">
        <v>3548</v>
      </c>
      <c r="D46327" s="1" t="s">
        <v>13</v>
      </c>
      <c r="E46327" s="1" t="s">
        <v>14</v>
      </c>
      <c r="F46327" s="1" t="s">
        <v>67</v>
      </c>
      <c r="G46327" s="1" t="s">
        <v>69</v>
      </c>
      <c r="H46327" s="1" t="s">
        <v>16</v>
      </c>
      <c r="I46327" s="1" t="s">
        <v>114</v>
      </c>
      <c r="J46327">
        <v>2021</v>
      </c>
      <c r="K46327">
        <v>125</v>
      </c>
      <c r="L46327" s="1" t="s">
        <v>15</v>
      </c>
    </row>
    <row r="46328" spans="1:12" x14ac:dyDescent="0.25">
      <c r="A46328" s="1" t="s">
        <v>3549</v>
      </c>
      <c r="B46328">
        <v>2500000</v>
      </c>
      <c r="C46328" s="1" t="s">
        <v>3550</v>
      </c>
      <c r="D46328" s="1" t="s">
        <v>13</v>
      </c>
      <c r="E46328" s="1" t="s">
        <v>14</v>
      </c>
      <c r="F46328" s="1" t="s">
        <v>15</v>
      </c>
      <c r="G46328" s="1" t="s">
        <v>15</v>
      </c>
      <c r="H46328" s="1" t="s">
        <v>16</v>
      </c>
      <c r="I46328" s="1" t="s">
        <v>114</v>
      </c>
      <c r="J46328">
        <v>2021</v>
      </c>
      <c r="L46328" s="1" t="s">
        <v>15</v>
      </c>
    </row>
    <row r="46329" spans="1:12" x14ac:dyDescent="0.25">
      <c r="A46329" s="1" t="s">
        <v>1621</v>
      </c>
      <c r="B46329">
        <v>2500106</v>
      </c>
      <c r="C46329" s="1" t="s">
        <v>3551</v>
      </c>
      <c r="D46329" s="1" t="s">
        <v>13</v>
      </c>
      <c r="E46329" s="1" t="s">
        <v>14</v>
      </c>
      <c r="F46329" s="1" t="s">
        <v>60</v>
      </c>
      <c r="G46329" s="1" t="s">
        <v>71</v>
      </c>
      <c r="H46329" s="1" t="s">
        <v>16</v>
      </c>
      <c r="I46329" s="1" t="s">
        <v>114</v>
      </c>
      <c r="J46329">
        <v>2021</v>
      </c>
      <c r="K46329">
        <v>9098</v>
      </c>
      <c r="L46329" s="1" t="s">
        <v>15</v>
      </c>
    </row>
    <row r="46330" spans="1:12" x14ac:dyDescent="0.25">
      <c r="A46330" s="1" t="s">
        <v>3552</v>
      </c>
      <c r="B46330">
        <v>2500205</v>
      </c>
      <c r="C46330" s="1" t="s">
        <v>3553</v>
      </c>
      <c r="D46330" s="1" t="s">
        <v>13</v>
      </c>
      <c r="E46330" s="1" t="s">
        <v>14</v>
      </c>
      <c r="F46330" s="1" t="s">
        <v>60</v>
      </c>
      <c r="G46330" s="1" t="s">
        <v>71</v>
      </c>
      <c r="H46330" s="1" t="s">
        <v>16</v>
      </c>
      <c r="I46330" s="1" t="s">
        <v>114</v>
      </c>
      <c r="J46330">
        <v>2021</v>
      </c>
      <c r="K46330">
        <v>8667</v>
      </c>
      <c r="L46330" s="1" t="s">
        <v>15</v>
      </c>
    </row>
    <row r="46331" spans="1:12" x14ac:dyDescent="0.25">
      <c r="A46331" s="1" t="s">
        <v>3554</v>
      </c>
      <c r="B46331">
        <v>2500304</v>
      </c>
      <c r="C46331" s="1" t="s">
        <v>3555</v>
      </c>
      <c r="D46331" s="1" t="s">
        <v>13</v>
      </c>
      <c r="E46331" s="1" t="s">
        <v>14</v>
      </c>
      <c r="F46331" s="1" t="s">
        <v>60</v>
      </c>
      <c r="G46331" s="1" t="s">
        <v>71</v>
      </c>
      <c r="H46331" s="1" t="s">
        <v>16</v>
      </c>
      <c r="I46331" s="1" t="s">
        <v>114</v>
      </c>
      <c r="J46331">
        <v>2021</v>
      </c>
      <c r="K46331">
        <v>554</v>
      </c>
      <c r="L46331" s="1" t="s">
        <v>15</v>
      </c>
    </row>
    <row r="46332" spans="1:12" x14ac:dyDescent="0.25">
      <c r="A46332" s="1" t="s">
        <v>3556</v>
      </c>
      <c r="B46332">
        <v>2500403</v>
      </c>
      <c r="C46332" s="1" t="s">
        <v>3557</v>
      </c>
      <c r="D46332" s="1" t="s">
        <v>13</v>
      </c>
      <c r="E46332" s="1" t="s">
        <v>14</v>
      </c>
      <c r="F46332" s="1" t="s">
        <v>60</v>
      </c>
      <c r="G46332" s="1" t="s">
        <v>71</v>
      </c>
      <c r="H46332" s="1" t="s">
        <v>16</v>
      </c>
      <c r="I46332" s="1" t="s">
        <v>114</v>
      </c>
      <c r="J46332">
        <v>2021</v>
      </c>
      <c r="K46332">
        <v>8418</v>
      </c>
      <c r="L46332" s="1" t="s">
        <v>15</v>
      </c>
    </row>
    <row r="46333" spans="1:12" x14ac:dyDescent="0.25">
      <c r="A46333" s="1" t="s">
        <v>3558</v>
      </c>
      <c r="B46333">
        <v>2500502</v>
      </c>
      <c r="C46333" s="1" t="s">
        <v>3559</v>
      </c>
      <c r="D46333" s="1" t="s">
        <v>13</v>
      </c>
      <c r="E46333" s="1" t="s">
        <v>14</v>
      </c>
      <c r="F46333" s="1" t="s">
        <v>60</v>
      </c>
      <c r="G46333" s="1" t="s">
        <v>71</v>
      </c>
      <c r="H46333" s="1" t="s">
        <v>16</v>
      </c>
      <c r="I46333" s="1" t="s">
        <v>114</v>
      </c>
      <c r="J46333">
        <v>2021</v>
      </c>
      <c r="K46333">
        <v>5116</v>
      </c>
      <c r="L46333" s="1" t="s">
        <v>15</v>
      </c>
    </row>
    <row r="46334" spans="1:12" x14ac:dyDescent="0.25">
      <c r="A46334" s="1" t="s">
        <v>3560</v>
      </c>
      <c r="B46334">
        <v>2500536</v>
      </c>
      <c r="C46334" s="1" t="s">
        <v>3561</v>
      </c>
      <c r="D46334" s="1" t="s">
        <v>13</v>
      </c>
      <c r="E46334" s="1" t="s">
        <v>14</v>
      </c>
      <c r="F46334" s="1" t="s">
        <v>60</v>
      </c>
      <c r="G46334" s="1" t="s">
        <v>71</v>
      </c>
      <c r="H46334" s="1" t="s">
        <v>16</v>
      </c>
      <c r="I46334" s="1" t="s">
        <v>114</v>
      </c>
      <c r="J46334">
        <v>2021</v>
      </c>
      <c r="K46334">
        <v>7753</v>
      </c>
      <c r="L46334" s="1" t="s">
        <v>15</v>
      </c>
    </row>
    <row r="46335" spans="1:12" x14ac:dyDescent="0.25">
      <c r="A46335" s="1" t="s">
        <v>3562</v>
      </c>
      <c r="B46335">
        <v>2500577</v>
      </c>
      <c r="C46335" s="1" t="s">
        <v>3563</v>
      </c>
      <c r="D46335" s="1" t="s">
        <v>13</v>
      </c>
      <c r="E46335" s="1" t="s">
        <v>14</v>
      </c>
      <c r="F46335" s="1" t="s">
        <v>60</v>
      </c>
      <c r="G46335" s="1" t="s">
        <v>71</v>
      </c>
      <c r="H46335" s="1" t="s">
        <v>16</v>
      </c>
      <c r="I46335" s="1" t="s">
        <v>114</v>
      </c>
      <c r="J46335">
        <v>2021</v>
      </c>
      <c r="K46335">
        <v>6066</v>
      </c>
      <c r="L46335" s="1" t="s">
        <v>15</v>
      </c>
    </row>
    <row r="46336" spans="1:12" x14ac:dyDescent="0.25">
      <c r="A46336" s="1" t="s">
        <v>3564</v>
      </c>
      <c r="B46336">
        <v>2500601</v>
      </c>
      <c r="C46336" s="1" t="s">
        <v>3565</v>
      </c>
      <c r="D46336" s="1" t="s">
        <v>13</v>
      </c>
      <c r="E46336" s="1" t="s">
        <v>14</v>
      </c>
      <c r="F46336" s="1" t="s">
        <v>60</v>
      </c>
      <c r="G46336" s="1" t="s">
        <v>71</v>
      </c>
      <c r="H46336" s="1" t="s">
        <v>16</v>
      </c>
      <c r="I46336" s="1" t="s">
        <v>114</v>
      </c>
      <c r="J46336">
        <v>2021</v>
      </c>
      <c r="K46336">
        <v>6567</v>
      </c>
      <c r="L46336" s="1" t="s">
        <v>15</v>
      </c>
    </row>
    <row r="46337" spans="1:12" x14ac:dyDescent="0.25">
      <c r="A46337" s="1" t="s">
        <v>3566</v>
      </c>
      <c r="B46337">
        <v>2500700</v>
      </c>
      <c r="C46337" s="1" t="s">
        <v>3567</v>
      </c>
      <c r="D46337" s="1" t="s">
        <v>13</v>
      </c>
      <c r="E46337" s="1" t="s">
        <v>14</v>
      </c>
      <c r="F46337" s="1" t="s">
        <v>60</v>
      </c>
      <c r="G46337" s="1" t="s">
        <v>71</v>
      </c>
      <c r="H46337" s="1" t="s">
        <v>16</v>
      </c>
      <c r="I46337" s="1" t="s">
        <v>114</v>
      </c>
      <c r="J46337">
        <v>2021</v>
      </c>
      <c r="K46337">
        <v>8757</v>
      </c>
      <c r="L46337" s="1" t="s">
        <v>15</v>
      </c>
    </row>
    <row r="46338" spans="1:12" x14ac:dyDescent="0.25">
      <c r="A46338" s="1" t="s">
        <v>3568</v>
      </c>
      <c r="B46338">
        <v>2500734</v>
      </c>
      <c r="C46338" s="1" t="s">
        <v>3569</v>
      </c>
      <c r="D46338" s="1" t="s">
        <v>13</v>
      </c>
      <c r="E46338" s="1" t="s">
        <v>14</v>
      </c>
      <c r="F46338" s="1" t="s">
        <v>60</v>
      </c>
      <c r="G46338" s="1" t="s">
        <v>71</v>
      </c>
      <c r="H46338" s="1" t="s">
        <v>16</v>
      </c>
      <c r="I46338" s="1" t="s">
        <v>114</v>
      </c>
      <c r="J46338">
        <v>2021</v>
      </c>
      <c r="K46338">
        <v>8108</v>
      </c>
      <c r="L46338" s="1" t="s">
        <v>15</v>
      </c>
    </row>
    <row r="46339" spans="1:12" x14ac:dyDescent="0.25">
      <c r="A46339" s="1" t="s">
        <v>3570</v>
      </c>
      <c r="B46339">
        <v>2500775</v>
      </c>
      <c r="C46339" s="1" t="s">
        <v>3571</v>
      </c>
      <c r="D46339" s="1" t="s">
        <v>13</v>
      </c>
      <c r="E46339" s="1" t="s">
        <v>14</v>
      </c>
      <c r="F46339" s="1" t="s">
        <v>60</v>
      </c>
      <c r="G46339" s="1" t="s">
        <v>71</v>
      </c>
      <c r="H46339" s="1" t="s">
        <v>16</v>
      </c>
      <c r="I46339" s="1" t="s">
        <v>114</v>
      </c>
      <c r="J46339">
        <v>2021</v>
      </c>
      <c r="K46339">
        <v>988</v>
      </c>
      <c r="L46339" s="1" t="s">
        <v>15</v>
      </c>
    </row>
    <row r="46340" spans="1:12" x14ac:dyDescent="0.25">
      <c r="A46340" s="1" t="s">
        <v>3572</v>
      </c>
      <c r="B46340">
        <v>2500809</v>
      </c>
      <c r="C46340" s="1" t="s">
        <v>3573</v>
      </c>
      <c r="D46340" s="1" t="s">
        <v>13</v>
      </c>
      <c r="E46340" s="1" t="s">
        <v>14</v>
      </c>
      <c r="F46340" s="1" t="s">
        <v>60</v>
      </c>
      <c r="G46340" s="1" t="s">
        <v>71</v>
      </c>
      <c r="H46340" s="1" t="s">
        <v>16</v>
      </c>
      <c r="I46340" s="1" t="s">
        <v>114</v>
      </c>
      <c r="J46340">
        <v>2021</v>
      </c>
      <c r="K46340">
        <v>815</v>
      </c>
      <c r="L46340" s="1" t="s">
        <v>15</v>
      </c>
    </row>
    <row r="46341" spans="1:12" x14ac:dyDescent="0.25">
      <c r="A46341" s="1" t="s">
        <v>3574</v>
      </c>
      <c r="B46341">
        <v>2500908</v>
      </c>
      <c r="C46341" s="1" t="s">
        <v>3575</v>
      </c>
      <c r="D46341" s="1" t="s">
        <v>13</v>
      </c>
      <c r="E46341" s="1" t="s">
        <v>14</v>
      </c>
      <c r="F46341" s="1" t="s">
        <v>60</v>
      </c>
      <c r="G46341" s="1" t="s">
        <v>71</v>
      </c>
      <c r="H46341" s="1" t="s">
        <v>16</v>
      </c>
      <c r="I46341" s="1" t="s">
        <v>114</v>
      </c>
      <c r="J46341">
        <v>2021</v>
      </c>
      <c r="K46341">
        <v>2835</v>
      </c>
      <c r="L46341" s="1" t="s">
        <v>15</v>
      </c>
    </row>
    <row r="46342" spans="1:12" x14ac:dyDescent="0.25">
      <c r="A46342" s="1" t="s">
        <v>3576</v>
      </c>
      <c r="B46342">
        <v>2501005</v>
      </c>
      <c r="C46342" s="1" t="s">
        <v>3577</v>
      </c>
      <c r="D46342" s="1" t="s">
        <v>13</v>
      </c>
      <c r="E46342" s="1" t="s">
        <v>14</v>
      </c>
      <c r="F46342" s="1" t="s">
        <v>60</v>
      </c>
      <c r="G46342" s="1" t="s">
        <v>71</v>
      </c>
      <c r="H46342" s="1" t="s">
        <v>16</v>
      </c>
      <c r="I46342" s="1" t="s">
        <v>114</v>
      </c>
      <c r="J46342">
        <v>2021</v>
      </c>
      <c r="K46342">
        <v>7198</v>
      </c>
      <c r="L46342" s="1" t="s">
        <v>15</v>
      </c>
    </row>
    <row r="46343" spans="1:12" x14ac:dyDescent="0.25">
      <c r="A46343" s="1" t="s">
        <v>3578</v>
      </c>
      <c r="B46343">
        <v>2501104</v>
      </c>
      <c r="C46343" s="1" t="s">
        <v>3579</v>
      </c>
      <c r="D46343" s="1" t="s">
        <v>13</v>
      </c>
      <c r="E46343" s="1" t="s">
        <v>14</v>
      </c>
      <c r="F46343" s="1" t="s">
        <v>60</v>
      </c>
      <c r="G46343" s="1" t="s">
        <v>71</v>
      </c>
      <c r="H46343" s="1" t="s">
        <v>16</v>
      </c>
      <c r="I46343" s="1" t="s">
        <v>114</v>
      </c>
      <c r="J46343">
        <v>2021</v>
      </c>
      <c r="K46343">
        <v>6739</v>
      </c>
      <c r="L46343" s="1" t="s">
        <v>15</v>
      </c>
    </row>
    <row r="46344" spans="1:12" x14ac:dyDescent="0.25">
      <c r="A46344" s="1" t="s">
        <v>3580</v>
      </c>
      <c r="B46344">
        <v>2501153</v>
      </c>
      <c r="C46344" s="1" t="s">
        <v>3581</v>
      </c>
      <c r="D46344" s="1" t="s">
        <v>13</v>
      </c>
      <c r="E46344" s="1" t="s">
        <v>14</v>
      </c>
      <c r="F46344" s="1" t="s">
        <v>60</v>
      </c>
      <c r="G46344" s="1" t="s">
        <v>71</v>
      </c>
      <c r="H46344" s="1" t="s">
        <v>16</v>
      </c>
      <c r="I46344" s="1" t="s">
        <v>114</v>
      </c>
      <c r="J46344">
        <v>2021</v>
      </c>
      <c r="K46344">
        <v>4872</v>
      </c>
      <c r="L46344" s="1" t="s">
        <v>15</v>
      </c>
    </row>
    <row r="46345" spans="1:12" x14ac:dyDescent="0.25">
      <c r="A46345" s="1" t="s">
        <v>3582</v>
      </c>
      <c r="B46345">
        <v>2501203</v>
      </c>
      <c r="C46345" s="1" t="s">
        <v>3583</v>
      </c>
      <c r="D46345" s="1" t="s">
        <v>13</v>
      </c>
      <c r="E46345" s="1" t="s">
        <v>14</v>
      </c>
      <c r="F46345" s="1" t="s">
        <v>60</v>
      </c>
      <c r="G46345" s="1" t="s">
        <v>71</v>
      </c>
      <c r="H46345" s="1" t="s">
        <v>16</v>
      </c>
      <c r="I46345" s="1" t="s">
        <v>114</v>
      </c>
      <c r="J46345">
        <v>2021</v>
      </c>
      <c r="K46345">
        <v>9902</v>
      </c>
      <c r="L46345" s="1" t="s">
        <v>15</v>
      </c>
    </row>
    <row r="46346" spans="1:12" x14ac:dyDescent="0.25">
      <c r="A46346" s="1" t="s">
        <v>3584</v>
      </c>
      <c r="B46346">
        <v>2501302</v>
      </c>
      <c r="C46346" s="1" t="s">
        <v>3585</v>
      </c>
      <c r="D46346" s="1" t="s">
        <v>13</v>
      </c>
      <c r="E46346" s="1" t="s">
        <v>14</v>
      </c>
      <c r="F46346" s="1" t="s">
        <v>60</v>
      </c>
      <c r="G46346" s="1" t="s">
        <v>71</v>
      </c>
      <c r="H46346" s="1" t="s">
        <v>16</v>
      </c>
      <c r="I46346" s="1" t="s">
        <v>114</v>
      </c>
      <c r="J46346">
        <v>2021</v>
      </c>
      <c r="K46346">
        <v>9038</v>
      </c>
      <c r="L46346" s="1" t="s">
        <v>15</v>
      </c>
    </row>
    <row r="46347" spans="1:12" x14ac:dyDescent="0.25">
      <c r="A46347" s="1" t="s">
        <v>3586</v>
      </c>
      <c r="B46347">
        <v>2501351</v>
      </c>
      <c r="C46347" s="1" t="s">
        <v>3587</v>
      </c>
      <c r="D46347" s="1" t="s">
        <v>13</v>
      </c>
      <c r="E46347" s="1" t="s">
        <v>14</v>
      </c>
      <c r="F46347" s="1" t="s">
        <v>60</v>
      </c>
      <c r="G46347" s="1" t="s">
        <v>71</v>
      </c>
      <c r="H46347" s="1" t="s">
        <v>16</v>
      </c>
      <c r="I46347" s="1" t="s">
        <v>114</v>
      </c>
      <c r="J46347">
        <v>2021</v>
      </c>
      <c r="K46347">
        <v>9841</v>
      </c>
      <c r="L46347" s="1" t="s">
        <v>15</v>
      </c>
    </row>
    <row r="46348" spans="1:12" x14ac:dyDescent="0.25">
      <c r="A46348" s="1" t="s">
        <v>3588</v>
      </c>
      <c r="B46348">
        <v>2501401</v>
      </c>
      <c r="C46348" s="1" t="s">
        <v>3589</v>
      </c>
      <c r="D46348" s="1" t="s">
        <v>13</v>
      </c>
      <c r="E46348" s="1" t="s">
        <v>14</v>
      </c>
      <c r="F46348" s="1" t="s">
        <v>60</v>
      </c>
      <c r="G46348" s="1" t="s">
        <v>71</v>
      </c>
      <c r="H46348" s="1" t="s">
        <v>16</v>
      </c>
      <c r="I46348" s="1" t="s">
        <v>114</v>
      </c>
      <c r="J46348">
        <v>2021</v>
      </c>
      <c r="K46348">
        <v>3462</v>
      </c>
      <c r="L46348" s="1" t="s">
        <v>15</v>
      </c>
    </row>
    <row r="46349" spans="1:12" x14ac:dyDescent="0.25">
      <c r="A46349" s="1" t="s">
        <v>3590</v>
      </c>
      <c r="B46349">
        <v>2501500</v>
      </c>
      <c r="C46349" s="1" t="s">
        <v>3591</v>
      </c>
      <c r="D46349" s="1" t="s">
        <v>13</v>
      </c>
      <c r="E46349" s="1" t="s">
        <v>14</v>
      </c>
      <c r="F46349" s="1" t="s">
        <v>60</v>
      </c>
      <c r="G46349" s="1" t="s">
        <v>71</v>
      </c>
      <c r="H46349" s="1" t="s">
        <v>16</v>
      </c>
      <c r="I46349" s="1" t="s">
        <v>114</v>
      </c>
      <c r="J46349">
        <v>2021</v>
      </c>
      <c r="K46349">
        <v>2852</v>
      </c>
      <c r="L46349" s="1" t="s">
        <v>15</v>
      </c>
    </row>
    <row r="46350" spans="1:12" x14ac:dyDescent="0.25">
      <c r="A46350" s="1" t="s">
        <v>3259</v>
      </c>
      <c r="B46350">
        <v>2501534</v>
      </c>
      <c r="C46350" s="1" t="s">
        <v>3592</v>
      </c>
      <c r="D46350" s="1" t="s">
        <v>13</v>
      </c>
      <c r="E46350" s="1" t="s">
        <v>14</v>
      </c>
      <c r="F46350" s="1" t="s">
        <v>60</v>
      </c>
      <c r="G46350" s="1" t="s">
        <v>71</v>
      </c>
      <c r="H46350" s="1" t="s">
        <v>16</v>
      </c>
      <c r="I46350" s="1" t="s">
        <v>114</v>
      </c>
      <c r="J46350">
        <v>2021</v>
      </c>
      <c r="K46350">
        <v>7206</v>
      </c>
      <c r="L46350" s="1" t="s">
        <v>15</v>
      </c>
    </row>
    <row r="46351" spans="1:12" x14ac:dyDescent="0.25">
      <c r="A46351" s="1" t="s">
        <v>3593</v>
      </c>
      <c r="B46351">
        <v>2501575</v>
      </c>
      <c r="C46351" s="1" t="s">
        <v>3594</v>
      </c>
      <c r="D46351" s="1" t="s">
        <v>13</v>
      </c>
      <c r="E46351" s="1" t="s">
        <v>14</v>
      </c>
      <c r="F46351" s="1" t="s">
        <v>60</v>
      </c>
      <c r="G46351" s="1" t="s">
        <v>71</v>
      </c>
      <c r="H46351" s="1" t="s">
        <v>16</v>
      </c>
      <c r="I46351" s="1" t="s">
        <v>114</v>
      </c>
      <c r="J46351">
        <v>2021</v>
      </c>
      <c r="K46351">
        <v>8039</v>
      </c>
      <c r="L46351" s="1" t="s">
        <v>15</v>
      </c>
    </row>
    <row r="46352" spans="1:12" x14ac:dyDescent="0.25">
      <c r="A46352" s="1" t="s">
        <v>3595</v>
      </c>
      <c r="B46352">
        <v>2501609</v>
      </c>
      <c r="C46352" s="1" t="s">
        <v>3596</v>
      </c>
      <c r="D46352" s="1" t="s">
        <v>13</v>
      </c>
      <c r="E46352" s="1" t="s">
        <v>14</v>
      </c>
      <c r="F46352" s="1" t="s">
        <v>60</v>
      </c>
      <c r="G46352" s="1" t="s">
        <v>71</v>
      </c>
      <c r="H46352" s="1" t="s">
        <v>16</v>
      </c>
      <c r="I46352" s="1" t="s">
        <v>114</v>
      </c>
      <c r="J46352">
        <v>2021</v>
      </c>
      <c r="K46352">
        <v>8837</v>
      </c>
      <c r="L46352" s="1" t="s">
        <v>15</v>
      </c>
    </row>
    <row r="46353" spans="1:12" x14ac:dyDescent="0.25">
      <c r="A46353" s="1" t="s">
        <v>1644</v>
      </c>
      <c r="B46353">
        <v>2501708</v>
      </c>
      <c r="C46353" s="1" t="s">
        <v>3597</v>
      </c>
      <c r="D46353" s="1" t="s">
        <v>13</v>
      </c>
      <c r="E46353" s="1" t="s">
        <v>14</v>
      </c>
      <c r="F46353" s="1" t="s">
        <v>60</v>
      </c>
      <c r="G46353" s="1" t="s">
        <v>71</v>
      </c>
      <c r="H46353" s="1" t="s">
        <v>16</v>
      </c>
      <c r="I46353" s="1" t="s">
        <v>114</v>
      </c>
      <c r="J46353">
        <v>2021</v>
      </c>
      <c r="K46353">
        <v>6519</v>
      </c>
      <c r="L46353" s="1" t="s">
        <v>15</v>
      </c>
    </row>
    <row r="46354" spans="1:12" x14ac:dyDescent="0.25">
      <c r="A46354" s="1" t="s">
        <v>3598</v>
      </c>
      <c r="B46354">
        <v>2501807</v>
      </c>
      <c r="C46354" s="1" t="s">
        <v>3599</v>
      </c>
      <c r="D46354" s="1" t="s">
        <v>13</v>
      </c>
      <c r="E46354" s="1" t="s">
        <v>14</v>
      </c>
      <c r="F46354" s="1" t="s">
        <v>60</v>
      </c>
      <c r="G46354" s="1" t="s">
        <v>71</v>
      </c>
      <c r="H46354" s="1" t="s">
        <v>16</v>
      </c>
      <c r="I46354" s="1" t="s">
        <v>114</v>
      </c>
      <c r="J46354">
        <v>2021</v>
      </c>
      <c r="K46354">
        <v>3871</v>
      </c>
      <c r="L46354" s="1" t="s">
        <v>15</v>
      </c>
    </row>
    <row r="46355" spans="1:12" x14ac:dyDescent="0.25">
      <c r="A46355" s="1" t="s">
        <v>634</v>
      </c>
      <c r="B46355">
        <v>2501906</v>
      </c>
      <c r="C46355" s="1" t="s">
        <v>3600</v>
      </c>
      <c r="D46355" s="1" t="s">
        <v>13</v>
      </c>
      <c r="E46355" s="1" t="s">
        <v>14</v>
      </c>
      <c r="F46355" s="1" t="s">
        <v>60</v>
      </c>
      <c r="G46355" s="1" t="s">
        <v>71</v>
      </c>
      <c r="H46355" s="1" t="s">
        <v>16</v>
      </c>
      <c r="I46355" s="1" t="s">
        <v>114</v>
      </c>
      <c r="J46355">
        <v>2021</v>
      </c>
      <c r="K46355">
        <v>6178</v>
      </c>
      <c r="L46355" s="1" t="s">
        <v>15</v>
      </c>
    </row>
    <row r="46356" spans="1:12" x14ac:dyDescent="0.25">
      <c r="A46356" s="1" t="s">
        <v>3601</v>
      </c>
      <c r="B46356">
        <v>2502003</v>
      </c>
      <c r="C46356" s="1" t="s">
        <v>3602</v>
      </c>
      <c r="D46356" s="1" t="s">
        <v>13</v>
      </c>
      <c r="E46356" s="1" t="s">
        <v>14</v>
      </c>
      <c r="F46356" s="1" t="s">
        <v>60</v>
      </c>
      <c r="G46356" s="1" t="s">
        <v>71</v>
      </c>
      <c r="H46356" s="1" t="s">
        <v>16</v>
      </c>
      <c r="I46356" s="1" t="s">
        <v>114</v>
      </c>
      <c r="J46356">
        <v>2021</v>
      </c>
      <c r="K46356">
        <v>3836</v>
      </c>
      <c r="L46356" s="1" t="s">
        <v>15</v>
      </c>
    </row>
    <row r="46357" spans="1:12" x14ac:dyDescent="0.25">
      <c r="A46357" s="1" t="s">
        <v>3603</v>
      </c>
      <c r="B46357">
        <v>2502052</v>
      </c>
      <c r="C46357" s="1" t="s">
        <v>3604</v>
      </c>
      <c r="D46357" s="1" t="s">
        <v>13</v>
      </c>
      <c r="E46357" s="1" t="s">
        <v>14</v>
      </c>
      <c r="F46357" s="1" t="s">
        <v>60</v>
      </c>
      <c r="G46357" s="1" t="s">
        <v>71</v>
      </c>
      <c r="H46357" s="1" t="s">
        <v>16</v>
      </c>
      <c r="I46357" s="1" t="s">
        <v>114</v>
      </c>
      <c r="J46357">
        <v>2021</v>
      </c>
      <c r="K46357">
        <v>7674</v>
      </c>
      <c r="L46357" s="1" t="s">
        <v>15</v>
      </c>
    </row>
    <row r="46358" spans="1:12" x14ac:dyDescent="0.25">
      <c r="A46358" s="1" t="s">
        <v>3605</v>
      </c>
      <c r="B46358">
        <v>2502102</v>
      </c>
      <c r="C46358" s="1" t="s">
        <v>3606</v>
      </c>
      <c r="D46358" s="1" t="s">
        <v>13</v>
      </c>
      <c r="E46358" s="1" t="s">
        <v>14</v>
      </c>
      <c r="F46358" s="1" t="s">
        <v>60</v>
      </c>
      <c r="G46358" s="1" t="s">
        <v>71</v>
      </c>
      <c r="H46358" s="1" t="s">
        <v>16</v>
      </c>
      <c r="I46358" s="1" t="s">
        <v>114</v>
      </c>
      <c r="J46358">
        <v>2021</v>
      </c>
      <c r="K46358">
        <v>7157</v>
      </c>
      <c r="L46358" s="1" t="s">
        <v>15</v>
      </c>
    </row>
    <row r="46359" spans="1:12" x14ac:dyDescent="0.25">
      <c r="A46359" s="1" t="s">
        <v>538</v>
      </c>
      <c r="B46359">
        <v>2502151</v>
      </c>
      <c r="C46359" s="1" t="s">
        <v>3607</v>
      </c>
      <c r="D46359" s="1" t="s">
        <v>13</v>
      </c>
      <c r="E46359" s="1" t="s">
        <v>14</v>
      </c>
      <c r="F46359" s="1" t="s">
        <v>60</v>
      </c>
      <c r="G46359" s="1" t="s">
        <v>71</v>
      </c>
      <c r="H46359" s="1" t="s">
        <v>16</v>
      </c>
      <c r="I46359" s="1" t="s">
        <v>114</v>
      </c>
      <c r="J46359">
        <v>2021</v>
      </c>
      <c r="K46359">
        <v>5941</v>
      </c>
      <c r="L46359" s="1" t="s">
        <v>15</v>
      </c>
    </row>
    <row r="46360" spans="1:12" x14ac:dyDescent="0.25">
      <c r="A46360" s="1" t="s">
        <v>2215</v>
      </c>
      <c r="B46360">
        <v>2502201</v>
      </c>
      <c r="C46360" s="1" t="s">
        <v>3608</v>
      </c>
      <c r="D46360" s="1" t="s">
        <v>13</v>
      </c>
      <c r="E46360" s="1" t="s">
        <v>14</v>
      </c>
      <c r="F46360" s="1" t="s">
        <v>60</v>
      </c>
      <c r="G46360" s="1" t="s">
        <v>71</v>
      </c>
      <c r="H46360" s="1" t="s">
        <v>16</v>
      </c>
      <c r="I46360" s="1" t="s">
        <v>114</v>
      </c>
      <c r="J46360">
        <v>2021</v>
      </c>
      <c r="K46360">
        <v>6875</v>
      </c>
      <c r="L46360" s="1" t="s">
        <v>15</v>
      </c>
    </row>
    <row r="46361" spans="1:12" x14ac:dyDescent="0.25">
      <c r="A46361" s="1" t="s">
        <v>3609</v>
      </c>
      <c r="B46361">
        <v>2502300</v>
      </c>
      <c r="C46361" s="1" t="s">
        <v>3610</v>
      </c>
      <c r="D46361" s="1" t="s">
        <v>13</v>
      </c>
      <c r="E46361" s="1" t="s">
        <v>14</v>
      </c>
      <c r="F46361" s="1" t="s">
        <v>60</v>
      </c>
      <c r="G46361" s="1" t="s">
        <v>71</v>
      </c>
      <c r="H46361" s="1" t="s">
        <v>16</v>
      </c>
      <c r="I46361" s="1" t="s">
        <v>114</v>
      </c>
      <c r="J46361">
        <v>2021</v>
      </c>
      <c r="K46361">
        <v>3158</v>
      </c>
      <c r="L46361" s="1" t="s">
        <v>15</v>
      </c>
    </row>
    <row r="46362" spans="1:12" x14ac:dyDescent="0.25">
      <c r="A46362" s="1" t="s">
        <v>3611</v>
      </c>
      <c r="B46362">
        <v>2502409</v>
      </c>
      <c r="C46362" s="1" t="s">
        <v>3612</v>
      </c>
      <c r="D46362" s="1" t="s">
        <v>13</v>
      </c>
      <c r="E46362" s="1" t="s">
        <v>14</v>
      </c>
      <c r="F46362" s="1" t="s">
        <v>60</v>
      </c>
      <c r="G46362" s="1" t="s">
        <v>71</v>
      </c>
      <c r="H46362" s="1" t="s">
        <v>16</v>
      </c>
      <c r="I46362" s="1" t="s">
        <v>114</v>
      </c>
      <c r="J46362">
        <v>2021</v>
      </c>
      <c r="K46362">
        <v>7317</v>
      </c>
      <c r="L46362" s="1" t="s">
        <v>15</v>
      </c>
    </row>
    <row r="46363" spans="1:12" x14ac:dyDescent="0.25">
      <c r="A46363" s="1" t="s">
        <v>3613</v>
      </c>
      <c r="B46363">
        <v>2502508</v>
      </c>
      <c r="C46363" s="1" t="s">
        <v>3614</v>
      </c>
      <c r="D46363" s="1" t="s">
        <v>13</v>
      </c>
      <c r="E46363" s="1" t="s">
        <v>14</v>
      </c>
      <c r="F46363" s="1" t="s">
        <v>60</v>
      </c>
      <c r="G46363" s="1" t="s">
        <v>71</v>
      </c>
      <c r="H46363" s="1" t="s">
        <v>16</v>
      </c>
      <c r="I46363" s="1" t="s">
        <v>114</v>
      </c>
      <c r="J46363">
        <v>2021</v>
      </c>
      <c r="K46363">
        <v>7345</v>
      </c>
      <c r="L46363" s="1" t="s">
        <v>15</v>
      </c>
    </row>
    <row r="46364" spans="1:12" x14ac:dyDescent="0.25">
      <c r="A46364" s="1" t="s">
        <v>3615</v>
      </c>
      <c r="B46364">
        <v>2502607</v>
      </c>
      <c r="C46364" s="1" t="s">
        <v>3616</v>
      </c>
      <c r="D46364" s="1" t="s">
        <v>13</v>
      </c>
      <c r="E46364" s="1" t="s">
        <v>14</v>
      </c>
      <c r="F46364" s="1" t="s">
        <v>60</v>
      </c>
      <c r="G46364" s="1" t="s">
        <v>71</v>
      </c>
      <c r="H46364" s="1" t="s">
        <v>16</v>
      </c>
      <c r="I46364" s="1" t="s">
        <v>114</v>
      </c>
      <c r="J46364">
        <v>2021</v>
      </c>
      <c r="K46364">
        <v>6933</v>
      </c>
      <c r="L46364" s="1" t="s">
        <v>15</v>
      </c>
    </row>
    <row r="46365" spans="1:12" x14ac:dyDescent="0.25">
      <c r="A46365" s="1" t="s">
        <v>3617</v>
      </c>
      <c r="B46365">
        <v>2502706</v>
      </c>
      <c r="C46365" s="1" t="s">
        <v>3618</v>
      </c>
      <c r="D46365" s="1" t="s">
        <v>13</v>
      </c>
      <c r="E46365" s="1" t="s">
        <v>14</v>
      </c>
      <c r="F46365" s="1" t="s">
        <v>60</v>
      </c>
      <c r="G46365" s="1" t="s">
        <v>71</v>
      </c>
      <c r="H46365" s="1" t="s">
        <v>16</v>
      </c>
      <c r="I46365" s="1" t="s">
        <v>114</v>
      </c>
      <c r="J46365">
        <v>2021</v>
      </c>
      <c r="K46365">
        <v>8356</v>
      </c>
      <c r="L46365" s="1" t="s">
        <v>15</v>
      </c>
    </row>
    <row r="46366" spans="1:12" x14ac:dyDescent="0.25">
      <c r="A46366" s="1" t="s">
        <v>3619</v>
      </c>
      <c r="B46366">
        <v>2502805</v>
      </c>
      <c r="C46366" s="1" t="s">
        <v>3620</v>
      </c>
      <c r="D46366" s="1" t="s">
        <v>13</v>
      </c>
      <c r="E46366" s="1" t="s">
        <v>14</v>
      </c>
      <c r="F46366" s="1" t="s">
        <v>60</v>
      </c>
      <c r="G46366" s="1" t="s">
        <v>71</v>
      </c>
      <c r="H46366" s="1" t="s">
        <v>16</v>
      </c>
      <c r="I46366" s="1" t="s">
        <v>114</v>
      </c>
      <c r="J46366">
        <v>2021</v>
      </c>
      <c r="K46366">
        <v>4555</v>
      </c>
      <c r="L46366" s="1" t="s">
        <v>15</v>
      </c>
    </row>
    <row r="46367" spans="1:12" x14ac:dyDescent="0.25">
      <c r="A46367" s="1" t="s">
        <v>3621</v>
      </c>
      <c r="B46367">
        <v>2502904</v>
      </c>
      <c r="C46367" s="1" t="s">
        <v>3622</v>
      </c>
      <c r="D46367" s="1" t="s">
        <v>13</v>
      </c>
      <c r="E46367" s="1" t="s">
        <v>14</v>
      </c>
      <c r="F46367" s="1" t="s">
        <v>60</v>
      </c>
      <c r="G46367" s="1" t="s">
        <v>71</v>
      </c>
      <c r="H46367" s="1" t="s">
        <v>16</v>
      </c>
      <c r="I46367" s="1" t="s">
        <v>114</v>
      </c>
      <c r="J46367">
        <v>2021</v>
      </c>
      <c r="K46367">
        <v>1111</v>
      </c>
      <c r="L46367" s="1" t="s">
        <v>15</v>
      </c>
    </row>
    <row r="46368" spans="1:12" x14ac:dyDescent="0.25">
      <c r="A46368" s="1" t="s">
        <v>3623</v>
      </c>
      <c r="B46368">
        <v>2503001</v>
      </c>
      <c r="C46368" s="1" t="s">
        <v>3624</v>
      </c>
      <c r="D46368" s="1" t="s">
        <v>13</v>
      </c>
      <c r="E46368" s="1" t="s">
        <v>14</v>
      </c>
      <c r="F46368" s="1" t="s">
        <v>60</v>
      </c>
      <c r="G46368" s="1" t="s">
        <v>71</v>
      </c>
      <c r="H46368" s="1" t="s">
        <v>16</v>
      </c>
      <c r="I46368" s="1" t="s">
        <v>114</v>
      </c>
      <c r="J46368">
        <v>2021</v>
      </c>
      <c r="K46368">
        <v>782</v>
      </c>
      <c r="L46368" s="1" t="s">
        <v>15</v>
      </c>
    </row>
    <row r="46369" spans="1:12" x14ac:dyDescent="0.25">
      <c r="A46369" s="1" t="s">
        <v>3625</v>
      </c>
      <c r="B46369">
        <v>2503100</v>
      </c>
      <c r="C46369" s="1" t="s">
        <v>3626</v>
      </c>
      <c r="D46369" s="1" t="s">
        <v>13</v>
      </c>
      <c r="E46369" s="1" t="s">
        <v>14</v>
      </c>
      <c r="F46369" s="1" t="s">
        <v>60</v>
      </c>
      <c r="G46369" s="1" t="s">
        <v>71</v>
      </c>
      <c r="H46369" s="1" t="s">
        <v>16</v>
      </c>
      <c r="I46369" s="1" t="s">
        <v>114</v>
      </c>
      <c r="J46369">
        <v>2021</v>
      </c>
      <c r="K46369">
        <v>8824</v>
      </c>
      <c r="L46369" s="1" t="s">
        <v>15</v>
      </c>
    </row>
    <row r="46370" spans="1:12" x14ac:dyDescent="0.25">
      <c r="A46370" s="1" t="s">
        <v>3627</v>
      </c>
      <c r="B46370">
        <v>2503209</v>
      </c>
      <c r="C46370" s="1" t="s">
        <v>3628</v>
      </c>
      <c r="D46370" s="1" t="s">
        <v>13</v>
      </c>
      <c r="E46370" s="1" t="s">
        <v>14</v>
      </c>
      <c r="F46370" s="1" t="s">
        <v>60</v>
      </c>
      <c r="G46370" s="1" t="s">
        <v>71</v>
      </c>
      <c r="H46370" s="1" t="s">
        <v>16</v>
      </c>
      <c r="I46370" s="1" t="s">
        <v>114</v>
      </c>
      <c r="J46370">
        <v>2021</v>
      </c>
      <c r="K46370">
        <v>6997</v>
      </c>
      <c r="L46370" s="1" t="s">
        <v>15</v>
      </c>
    </row>
    <row r="46371" spans="1:12" x14ac:dyDescent="0.25">
      <c r="A46371" s="1" t="s">
        <v>3629</v>
      </c>
      <c r="B46371">
        <v>2503308</v>
      </c>
      <c r="C46371" s="1" t="s">
        <v>3630</v>
      </c>
      <c r="D46371" s="1" t="s">
        <v>13</v>
      </c>
      <c r="E46371" s="1" t="s">
        <v>14</v>
      </c>
      <c r="F46371" s="1" t="s">
        <v>60</v>
      </c>
      <c r="G46371" s="1" t="s">
        <v>71</v>
      </c>
      <c r="H46371" s="1" t="s">
        <v>16</v>
      </c>
      <c r="I46371" s="1" t="s">
        <v>114</v>
      </c>
      <c r="J46371">
        <v>2021</v>
      </c>
      <c r="K46371">
        <v>7739</v>
      </c>
      <c r="L46371" s="1" t="s">
        <v>15</v>
      </c>
    </row>
    <row r="46372" spans="1:12" x14ac:dyDescent="0.25">
      <c r="A46372" s="1" t="s">
        <v>3631</v>
      </c>
      <c r="B46372">
        <v>2503407</v>
      </c>
      <c r="C46372" s="1" t="s">
        <v>3632</v>
      </c>
      <c r="D46372" s="1" t="s">
        <v>13</v>
      </c>
      <c r="E46372" s="1" t="s">
        <v>14</v>
      </c>
      <c r="F46372" s="1" t="s">
        <v>60</v>
      </c>
      <c r="G46372" s="1" t="s">
        <v>71</v>
      </c>
      <c r="H46372" s="1" t="s">
        <v>16</v>
      </c>
      <c r="I46372" s="1" t="s">
        <v>114</v>
      </c>
      <c r="J46372">
        <v>2021</v>
      </c>
      <c r="K46372">
        <v>8085</v>
      </c>
      <c r="L46372" s="1" t="s">
        <v>15</v>
      </c>
    </row>
    <row r="46373" spans="1:12" x14ac:dyDescent="0.25">
      <c r="A46373" s="1" t="s">
        <v>3633</v>
      </c>
      <c r="B46373">
        <v>2503506</v>
      </c>
      <c r="C46373" s="1" t="s">
        <v>3634</v>
      </c>
      <c r="D46373" s="1" t="s">
        <v>13</v>
      </c>
      <c r="E46373" s="1" t="s">
        <v>14</v>
      </c>
      <c r="F46373" s="1" t="s">
        <v>60</v>
      </c>
      <c r="G46373" s="1" t="s">
        <v>71</v>
      </c>
      <c r="H46373" s="1" t="s">
        <v>16</v>
      </c>
      <c r="I46373" s="1" t="s">
        <v>114</v>
      </c>
      <c r="J46373">
        <v>2021</v>
      </c>
      <c r="K46373">
        <v>3665</v>
      </c>
      <c r="L46373" s="1" t="s">
        <v>15</v>
      </c>
    </row>
    <row r="46374" spans="1:12" x14ac:dyDescent="0.25">
      <c r="A46374" s="1" t="s">
        <v>3635</v>
      </c>
      <c r="B46374">
        <v>2503555</v>
      </c>
      <c r="C46374" s="1" t="s">
        <v>3636</v>
      </c>
      <c r="D46374" s="1" t="s">
        <v>13</v>
      </c>
      <c r="E46374" s="1" t="s">
        <v>14</v>
      </c>
      <c r="F46374" s="1" t="s">
        <v>60</v>
      </c>
      <c r="G46374" s="1" t="s">
        <v>71</v>
      </c>
      <c r="H46374" s="1" t="s">
        <v>16</v>
      </c>
      <c r="I46374" s="1" t="s">
        <v>114</v>
      </c>
      <c r="J46374">
        <v>2021</v>
      </c>
      <c r="K46374">
        <v>6688</v>
      </c>
      <c r="L46374" s="1" t="s">
        <v>15</v>
      </c>
    </row>
    <row r="46375" spans="1:12" x14ac:dyDescent="0.25">
      <c r="A46375" s="1" t="s">
        <v>3637</v>
      </c>
      <c r="B46375">
        <v>2503605</v>
      </c>
      <c r="C46375" s="1" t="s">
        <v>3638</v>
      </c>
      <c r="D46375" s="1" t="s">
        <v>13</v>
      </c>
      <c r="E46375" s="1" t="s">
        <v>14</v>
      </c>
      <c r="F46375" s="1" t="s">
        <v>60</v>
      </c>
      <c r="G46375" s="1" t="s">
        <v>71</v>
      </c>
      <c r="H46375" s="1" t="s">
        <v>16</v>
      </c>
      <c r="I46375" s="1" t="s">
        <v>114</v>
      </c>
      <c r="J46375">
        <v>2021</v>
      </c>
      <c r="K46375">
        <v>6489</v>
      </c>
      <c r="L46375" s="1" t="s">
        <v>15</v>
      </c>
    </row>
    <row r="46376" spans="1:12" x14ac:dyDescent="0.25">
      <c r="A46376" s="1" t="s">
        <v>3639</v>
      </c>
      <c r="B46376">
        <v>2503704</v>
      </c>
      <c r="C46376" s="1" t="s">
        <v>3640</v>
      </c>
      <c r="D46376" s="1" t="s">
        <v>13</v>
      </c>
      <c r="E46376" s="1" t="s">
        <v>14</v>
      </c>
      <c r="F46376" s="1" t="s">
        <v>60</v>
      </c>
      <c r="G46376" s="1" t="s">
        <v>71</v>
      </c>
      <c r="H46376" s="1" t="s">
        <v>16</v>
      </c>
      <c r="I46376" s="1" t="s">
        <v>114</v>
      </c>
      <c r="J46376">
        <v>2021</v>
      </c>
      <c r="K46376">
        <v>8151</v>
      </c>
      <c r="L46376" s="1" t="s">
        <v>15</v>
      </c>
    </row>
    <row r="46377" spans="1:12" x14ac:dyDescent="0.25">
      <c r="A46377" s="1" t="s">
        <v>3641</v>
      </c>
      <c r="B46377">
        <v>2503753</v>
      </c>
      <c r="C46377" s="1" t="s">
        <v>3642</v>
      </c>
      <c r="D46377" s="1" t="s">
        <v>13</v>
      </c>
      <c r="E46377" s="1" t="s">
        <v>14</v>
      </c>
      <c r="F46377" s="1" t="s">
        <v>60</v>
      </c>
      <c r="G46377" s="1" t="s">
        <v>71</v>
      </c>
      <c r="H46377" s="1" t="s">
        <v>16</v>
      </c>
      <c r="I46377" s="1" t="s">
        <v>114</v>
      </c>
      <c r="J46377">
        <v>2021</v>
      </c>
      <c r="K46377">
        <v>1250</v>
      </c>
      <c r="L46377" s="1" t="s">
        <v>15</v>
      </c>
    </row>
    <row r="46378" spans="1:12" x14ac:dyDescent="0.25">
      <c r="A46378" s="1" t="s">
        <v>3643</v>
      </c>
      <c r="B46378">
        <v>2503803</v>
      </c>
      <c r="C46378" s="1" t="s">
        <v>3644</v>
      </c>
      <c r="D46378" s="1" t="s">
        <v>13</v>
      </c>
      <c r="E46378" s="1" t="s">
        <v>14</v>
      </c>
      <c r="F46378" s="1" t="s">
        <v>60</v>
      </c>
      <c r="G46378" s="1" t="s">
        <v>71</v>
      </c>
      <c r="H46378" s="1" t="s">
        <v>16</v>
      </c>
      <c r="I46378" s="1" t="s">
        <v>114</v>
      </c>
      <c r="J46378">
        <v>2021</v>
      </c>
      <c r="K46378">
        <v>6095</v>
      </c>
      <c r="L46378" s="1" t="s">
        <v>15</v>
      </c>
    </row>
    <row r="46379" spans="1:12" x14ac:dyDescent="0.25">
      <c r="A46379" s="1" t="s">
        <v>3645</v>
      </c>
      <c r="B46379">
        <v>2503902</v>
      </c>
      <c r="C46379" s="1" t="s">
        <v>3646</v>
      </c>
      <c r="D46379" s="1" t="s">
        <v>13</v>
      </c>
      <c r="E46379" s="1" t="s">
        <v>14</v>
      </c>
      <c r="F46379" s="1" t="s">
        <v>60</v>
      </c>
      <c r="G46379" s="1" t="s">
        <v>71</v>
      </c>
      <c r="H46379" s="1" t="s">
        <v>16</v>
      </c>
      <c r="I46379" s="1" t="s">
        <v>114</v>
      </c>
      <c r="J46379">
        <v>2021</v>
      </c>
      <c r="K46379">
        <v>5341</v>
      </c>
      <c r="L46379" s="1" t="s">
        <v>15</v>
      </c>
    </row>
    <row r="46380" spans="1:12" x14ac:dyDescent="0.25">
      <c r="A46380" s="1" t="s">
        <v>3647</v>
      </c>
      <c r="B46380">
        <v>2504009</v>
      </c>
      <c r="C46380" s="1" t="s">
        <v>3648</v>
      </c>
      <c r="D46380" s="1" t="s">
        <v>13</v>
      </c>
      <c r="E46380" s="1" t="s">
        <v>14</v>
      </c>
      <c r="F46380" s="1" t="s">
        <v>60</v>
      </c>
      <c r="G46380" s="1" t="s">
        <v>71</v>
      </c>
      <c r="H46380" s="1" t="s">
        <v>16</v>
      </c>
      <c r="I46380" s="1" t="s">
        <v>114</v>
      </c>
      <c r="J46380">
        <v>2021</v>
      </c>
      <c r="K46380">
        <v>3242</v>
      </c>
      <c r="L46380" s="1" t="s">
        <v>15</v>
      </c>
    </row>
    <row r="46381" spans="1:12" x14ac:dyDescent="0.25">
      <c r="A46381" s="1" t="s">
        <v>3649</v>
      </c>
      <c r="B46381">
        <v>2504033</v>
      </c>
      <c r="C46381" s="1" t="s">
        <v>3650</v>
      </c>
      <c r="D46381" s="1" t="s">
        <v>13</v>
      </c>
      <c r="E46381" s="1" t="s">
        <v>14</v>
      </c>
      <c r="F46381" s="1" t="s">
        <v>60</v>
      </c>
      <c r="G46381" s="1" t="s">
        <v>71</v>
      </c>
      <c r="H46381" s="1" t="s">
        <v>16</v>
      </c>
      <c r="I46381" s="1" t="s">
        <v>114</v>
      </c>
      <c r="J46381">
        <v>2021</v>
      </c>
      <c r="K46381">
        <v>7297</v>
      </c>
      <c r="L46381" s="1" t="s">
        <v>15</v>
      </c>
    </row>
    <row r="46382" spans="1:12" x14ac:dyDescent="0.25">
      <c r="A46382" s="1" t="s">
        <v>3280</v>
      </c>
      <c r="B46382">
        <v>2504074</v>
      </c>
      <c r="C46382" s="1" t="s">
        <v>3651</v>
      </c>
      <c r="D46382" s="1" t="s">
        <v>13</v>
      </c>
      <c r="E46382" s="1" t="s">
        <v>14</v>
      </c>
      <c r="F46382" s="1" t="s">
        <v>60</v>
      </c>
      <c r="G46382" s="1" t="s">
        <v>71</v>
      </c>
      <c r="H46382" s="1" t="s">
        <v>16</v>
      </c>
      <c r="I46382" s="1" t="s">
        <v>114</v>
      </c>
      <c r="J46382">
        <v>2021</v>
      </c>
      <c r="K46382">
        <v>6875</v>
      </c>
      <c r="L46382" s="1" t="s">
        <v>15</v>
      </c>
    </row>
    <row r="46383" spans="1:12" x14ac:dyDescent="0.25">
      <c r="A46383" s="1" t="s">
        <v>3652</v>
      </c>
      <c r="B46383">
        <v>2504108</v>
      </c>
      <c r="C46383" s="1" t="s">
        <v>3653</v>
      </c>
      <c r="D46383" s="1" t="s">
        <v>13</v>
      </c>
      <c r="E46383" s="1" t="s">
        <v>14</v>
      </c>
      <c r="F46383" s="1" t="s">
        <v>60</v>
      </c>
      <c r="G46383" s="1" t="s">
        <v>71</v>
      </c>
      <c r="H46383" s="1" t="s">
        <v>16</v>
      </c>
      <c r="I46383" s="1" t="s">
        <v>114</v>
      </c>
      <c r="J46383">
        <v>2021</v>
      </c>
      <c r="K46383">
        <v>8333</v>
      </c>
      <c r="L46383" s="1" t="s">
        <v>15</v>
      </c>
    </row>
    <row r="46384" spans="1:12" x14ac:dyDescent="0.25">
      <c r="A46384" s="1" t="s">
        <v>3654</v>
      </c>
      <c r="B46384">
        <v>2504157</v>
      </c>
      <c r="C46384" s="1" t="s">
        <v>3655</v>
      </c>
      <c r="D46384" s="1" t="s">
        <v>13</v>
      </c>
      <c r="E46384" s="1" t="s">
        <v>14</v>
      </c>
      <c r="F46384" s="1" t="s">
        <v>60</v>
      </c>
      <c r="G46384" s="1" t="s">
        <v>71</v>
      </c>
      <c r="H46384" s="1" t="s">
        <v>16</v>
      </c>
      <c r="I46384" s="1" t="s">
        <v>114</v>
      </c>
      <c r="J46384">
        <v>2021</v>
      </c>
      <c r="K46384">
        <v>10533</v>
      </c>
      <c r="L46384" s="1" t="s">
        <v>15</v>
      </c>
    </row>
    <row r="46385" spans="1:12" x14ac:dyDescent="0.25">
      <c r="A46385" s="1" t="s">
        <v>3656</v>
      </c>
      <c r="B46385">
        <v>2504207</v>
      </c>
      <c r="C46385" s="1" t="s">
        <v>3657</v>
      </c>
      <c r="D46385" s="1" t="s">
        <v>13</v>
      </c>
      <c r="E46385" s="1" t="s">
        <v>14</v>
      </c>
      <c r="F46385" s="1" t="s">
        <v>60</v>
      </c>
      <c r="G46385" s="1" t="s">
        <v>71</v>
      </c>
      <c r="H46385" s="1" t="s">
        <v>16</v>
      </c>
      <c r="I46385" s="1" t="s">
        <v>114</v>
      </c>
      <c r="J46385">
        <v>2021</v>
      </c>
      <c r="K46385">
        <v>11786</v>
      </c>
      <c r="L46385" s="1" t="s">
        <v>15</v>
      </c>
    </row>
    <row r="46386" spans="1:12" x14ac:dyDescent="0.25">
      <c r="A46386" s="1" t="s">
        <v>3658</v>
      </c>
      <c r="B46386">
        <v>2504306</v>
      </c>
      <c r="C46386" s="1" t="s">
        <v>3659</v>
      </c>
      <c r="D46386" s="1" t="s">
        <v>13</v>
      </c>
      <c r="E46386" s="1" t="s">
        <v>14</v>
      </c>
      <c r="F46386" s="1" t="s">
        <v>60</v>
      </c>
      <c r="G46386" s="1" t="s">
        <v>71</v>
      </c>
      <c r="H46386" s="1" t="s">
        <v>16</v>
      </c>
      <c r="I46386" s="1" t="s">
        <v>114</v>
      </c>
      <c r="J46386">
        <v>2021</v>
      </c>
      <c r="K46386">
        <v>5606</v>
      </c>
      <c r="L46386" s="1" t="s">
        <v>15</v>
      </c>
    </row>
    <row r="46387" spans="1:12" x14ac:dyDescent="0.25">
      <c r="A46387" s="1" t="s">
        <v>3660</v>
      </c>
      <c r="B46387">
        <v>2504355</v>
      </c>
      <c r="C46387" s="1" t="s">
        <v>3661</v>
      </c>
      <c r="D46387" s="1" t="s">
        <v>13</v>
      </c>
      <c r="E46387" s="1" t="s">
        <v>14</v>
      </c>
      <c r="F46387" s="1" t="s">
        <v>60</v>
      </c>
      <c r="G46387" s="1" t="s">
        <v>71</v>
      </c>
      <c r="H46387" s="1" t="s">
        <v>16</v>
      </c>
      <c r="I46387" s="1" t="s">
        <v>114</v>
      </c>
      <c r="J46387">
        <v>2021</v>
      </c>
      <c r="K46387">
        <v>5882</v>
      </c>
      <c r="L46387" s="1" t="s">
        <v>15</v>
      </c>
    </row>
    <row r="46388" spans="1:12" x14ac:dyDescent="0.25">
      <c r="A46388" s="1" t="s">
        <v>3662</v>
      </c>
      <c r="B46388">
        <v>2504405</v>
      </c>
      <c r="C46388" s="1" t="s">
        <v>3663</v>
      </c>
      <c r="D46388" s="1" t="s">
        <v>13</v>
      </c>
      <c r="E46388" s="1" t="s">
        <v>14</v>
      </c>
      <c r="F46388" s="1" t="s">
        <v>60</v>
      </c>
      <c r="G46388" s="1" t="s">
        <v>71</v>
      </c>
      <c r="H46388" s="1" t="s">
        <v>16</v>
      </c>
      <c r="I46388" s="1" t="s">
        <v>114</v>
      </c>
      <c r="J46388">
        <v>2021</v>
      </c>
      <c r="K46388">
        <v>8596</v>
      </c>
      <c r="L46388" s="1" t="s">
        <v>15</v>
      </c>
    </row>
    <row r="46389" spans="1:12" x14ac:dyDescent="0.25">
      <c r="A46389" s="1" t="s">
        <v>3664</v>
      </c>
      <c r="B46389">
        <v>2504504</v>
      </c>
      <c r="C46389" s="1" t="s">
        <v>3665</v>
      </c>
      <c r="D46389" s="1" t="s">
        <v>13</v>
      </c>
      <c r="E46389" s="1" t="s">
        <v>14</v>
      </c>
      <c r="F46389" s="1" t="s">
        <v>60</v>
      </c>
      <c r="G46389" s="1" t="s">
        <v>71</v>
      </c>
      <c r="H46389" s="1" t="s">
        <v>16</v>
      </c>
      <c r="I46389" s="1" t="s">
        <v>114</v>
      </c>
      <c r="J46389">
        <v>2021</v>
      </c>
      <c r="K46389">
        <v>6989</v>
      </c>
      <c r="L46389" s="1" t="s">
        <v>15</v>
      </c>
    </row>
    <row r="46390" spans="1:12" x14ac:dyDescent="0.25">
      <c r="A46390" s="1" t="s">
        <v>2518</v>
      </c>
      <c r="B46390">
        <v>2504603</v>
      </c>
      <c r="C46390" s="1" t="s">
        <v>3666</v>
      </c>
      <c r="D46390" s="1" t="s">
        <v>13</v>
      </c>
      <c r="E46390" s="1" t="s">
        <v>14</v>
      </c>
      <c r="F46390" s="1" t="s">
        <v>60</v>
      </c>
      <c r="G46390" s="1" t="s">
        <v>71</v>
      </c>
      <c r="H46390" s="1" t="s">
        <v>16</v>
      </c>
      <c r="I46390" s="1" t="s">
        <v>114</v>
      </c>
      <c r="J46390">
        <v>2021</v>
      </c>
      <c r="K46390">
        <v>6131</v>
      </c>
      <c r="L46390" s="1" t="s">
        <v>15</v>
      </c>
    </row>
    <row r="46391" spans="1:12" x14ac:dyDescent="0.25">
      <c r="A46391" s="1" t="s">
        <v>3667</v>
      </c>
      <c r="B46391">
        <v>2504702</v>
      </c>
      <c r="C46391" s="1" t="s">
        <v>3668</v>
      </c>
      <c r="D46391" s="1" t="s">
        <v>13</v>
      </c>
      <c r="E46391" s="1" t="s">
        <v>14</v>
      </c>
      <c r="F46391" s="1" t="s">
        <v>60</v>
      </c>
      <c r="G46391" s="1" t="s">
        <v>71</v>
      </c>
      <c r="H46391" s="1" t="s">
        <v>16</v>
      </c>
      <c r="I46391" s="1" t="s">
        <v>114</v>
      </c>
      <c r="J46391">
        <v>2021</v>
      </c>
      <c r="K46391">
        <v>8857</v>
      </c>
      <c r="L46391" s="1" t="s">
        <v>15</v>
      </c>
    </row>
    <row r="46392" spans="1:12" x14ac:dyDescent="0.25">
      <c r="A46392" s="1" t="s">
        <v>3669</v>
      </c>
      <c r="B46392">
        <v>2504801</v>
      </c>
      <c r="C46392" s="1" t="s">
        <v>3670</v>
      </c>
      <c r="D46392" s="1" t="s">
        <v>13</v>
      </c>
      <c r="E46392" s="1" t="s">
        <v>14</v>
      </c>
      <c r="F46392" s="1" t="s">
        <v>60</v>
      </c>
      <c r="G46392" s="1" t="s">
        <v>71</v>
      </c>
      <c r="H46392" s="1" t="s">
        <v>16</v>
      </c>
      <c r="I46392" s="1" t="s">
        <v>114</v>
      </c>
      <c r="J46392">
        <v>2021</v>
      </c>
      <c r="K46392">
        <v>8571</v>
      </c>
      <c r="L46392" s="1" t="s">
        <v>15</v>
      </c>
    </row>
    <row r="46393" spans="1:12" x14ac:dyDescent="0.25">
      <c r="A46393" s="1" t="s">
        <v>3671</v>
      </c>
      <c r="B46393">
        <v>2504850</v>
      </c>
      <c r="C46393" s="1" t="s">
        <v>3672</v>
      </c>
      <c r="D46393" s="1" t="s">
        <v>13</v>
      </c>
      <c r="E46393" s="1" t="s">
        <v>14</v>
      </c>
      <c r="F46393" s="1" t="s">
        <v>60</v>
      </c>
      <c r="G46393" s="1" t="s">
        <v>71</v>
      </c>
      <c r="H46393" s="1" t="s">
        <v>16</v>
      </c>
      <c r="I46393" s="1" t="s">
        <v>114</v>
      </c>
      <c r="J46393">
        <v>2021</v>
      </c>
      <c r="K46393">
        <v>720</v>
      </c>
      <c r="L46393" s="1" t="s">
        <v>15</v>
      </c>
    </row>
    <row r="46394" spans="1:12" x14ac:dyDescent="0.25">
      <c r="A46394" s="1" t="s">
        <v>3673</v>
      </c>
      <c r="B46394">
        <v>2504900</v>
      </c>
      <c r="C46394" s="1" t="s">
        <v>3674</v>
      </c>
      <c r="D46394" s="1" t="s">
        <v>13</v>
      </c>
      <c r="E46394" s="1" t="s">
        <v>14</v>
      </c>
      <c r="F46394" s="1" t="s">
        <v>60</v>
      </c>
      <c r="G46394" s="1" t="s">
        <v>71</v>
      </c>
      <c r="H46394" s="1" t="s">
        <v>16</v>
      </c>
      <c r="I46394" s="1" t="s">
        <v>114</v>
      </c>
      <c r="J46394">
        <v>2021</v>
      </c>
      <c r="K46394">
        <v>8556</v>
      </c>
      <c r="L46394" s="1" t="s">
        <v>15</v>
      </c>
    </row>
    <row r="46395" spans="1:12" x14ac:dyDescent="0.25">
      <c r="A46395" s="1" t="s">
        <v>3675</v>
      </c>
      <c r="B46395">
        <v>2505006</v>
      </c>
      <c r="C46395" s="1" t="s">
        <v>3676</v>
      </c>
      <c r="D46395" s="1" t="s">
        <v>13</v>
      </c>
      <c r="E46395" s="1" t="s">
        <v>14</v>
      </c>
      <c r="F46395" s="1" t="s">
        <v>60</v>
      </c>
      <c r="G46395" s="1" t="s">
        <v>71</v>
      </c>
      <c r="H46395" s="1" t="s">
        <v>16</v>
      </c>
      <c r="I46395" s="1" t="s">
        <v>114</v>
      </c>
      <c r="J46395">
        <v>2021</v>
      </c>
      <c r="K46395">
        <v>8462</v>
      </c>
      <c r="L46395" s="1" t="s">
        <v>15</v>
      </c>
    </row>
    <row r="46396" spans="1:12" x14ac:dyDescent="0.25">
      <c r="A46396" s="1" t="s">
        <v>3677</v>
      </c>
      <c r="B46396">
        <v>2505105</v>
      </c>
      <c r="C46396" s="1" t="s">
        <v>3678</v>
      </c>
      <c r="D46396" s="1" t="s">
        <v>13</v>
      </c>
      <c r="E46396" s="1" t="s">
        <v>14</v>
      </c>
      <c r="F46396" s="1" t="s">
        <v>60</v>
      </c>
      <c r="G46396" s="1" t="s">
        <v>71</v>
      </c>
      <c r="H46396" s="1" t="s">
        <v>16</v>
      </c>
      <c r="I46396" s="1" t="s">
        <v>114</v>
      </c>
      <c r="J46396">
        <v>2021</v>
      </c>
      <c r="K46396">
        <v>8008</v>
      </c>
      <c r="L46396" s="1" t="s">
        <v>15</v>
      </c>
    </row>
    <row r="46397" spans="1:12" x14ac:dyDescent="0.25">
      <c r="A46397" s="1" t="s">
        <v>3679</v>
      </c>
      <c r="B46397">
        <v>2505204</v>
      </c>
      <c r="C46397" s="1" t="s">
        <v>3680</v>
      </c>
      <c r="D46397" s="1" t="s">
        <v>13</v>
      </c>
      <c r="E46397" s="1" t="s">
        <v>14</v>
      </c>
      <c r="F46397" s="1" t="s">
        <v>60</v>
      </c>
      <c r="G46397" s="1" t="s">
        <v>71</v>
      </c>
      <c r="H46397" s="1" t="s">
        <v>16</v>
      </c>
      <c r="I46397" s="1" t="s">
        <v>114</v>
      </c>
      <c r="J46397">
        <v>2021</v>
      </c>
      <c r="K46397">
        <v>4144</v>
      </c>
      <c r="L46397" s="1" t="s">
        <v>15</v>
      </c>
    </row>
    <row r="46398" spans="1:12" x14ac:dyDescent="0.25">
      <c r="A46398" s="1" t="s">
        <v>3681</v>
      </c>
      <c r="B46398">
        <v>2505238</v>
      </c>
      <c r="C46398" s="1" t="s">
        <v>3682</v>
      </c>
      <c r="D46398" s="1" t="s">
        <v>13</v>
      </c>
      <c r="E46398" s="1" t="s">
        <v>14</v>
      </c>
      <c r="F46398" s="1" t="s">
        <v>60</v>
      </c>
      <c r="G46398" s="1" t="s">
        <v>71</v>
      </c>
      <c r="H46398" s="1" t="s">
        <v>16</v>
      </c>
      <c r="I46398" s="1" t="s">
        <v>114</v>
      </c>
      <c r="J46398">
        <v>2021</v>
      </c>
      <c r="K46398">
        <v>0</v>
      </c>
      <c r="L46398" s="1" t="s">
        <v>15</v>
      </c>
    </row>
    <row r="46399" spans="1:12" x14ac:dyDescent="0.25">
      <c r="A46399" s="1" t="s">
        <v>3683</v>
      </c>
      <c r="B46399">
        <v>2505279</v>
      </c>
      <c r="C46399" s="1" t="s">
        <v>3684</v>
      </c>
      <c r="D46399" s="1" t="s">
        <v>13</v>
      </c>
      <c r="E46399" s="1" t="s">
        <v>14</v>
      </c>
      <c r="F46399" s="1" t="s">
        <v>60</v>
      </c>
      <c r="G46399" s="1" t="s">
        <v>71</v>
      </c>
      <c r="H46399" s="1" t="s">
        <v>16</v>
      </c>
      <c r="I46399" s="1" t="s">
        <v>114</v>
      </c>
      <c r="J46399">
        <v>2021</v>
      </c>
      <c r="K46399">
        <v>9104</v>
      </c>
      <c r="L46399" s="1" t="s">
        <v>15</v>
      </c>
    </row>
    <row r="46400" spans="1:12" x14ac:dyDescent="0.25">
      <c r="A46400" s="1" t="s">
        <v>3685</v>
      </c>
      <c r="B46400">
        <v>2505303</v>
      </c>
      <c r="C46400" s="1" t="s">
        <v>3686</v>
      </c>
      <c r="D46400" s="1" t="s">
        <v>13</v>
      </c>
      <c r="E46400" s="1" t="s">
        <v>14</v>
      </c>
      <c r="F46400" s="1" t="s">
        <v>60</v>
      </c>
      <c r="G46400" s="1" t="s">
        <v>71</v>
      </c>
      <c r="H46400" s="1" t="s">
        <v>16</v>
      </c>
      <c r="I46400" s="1" t="s">
        <v>114</v>
      </c>
      <c r="J46400">
        <v>2021</v>
      </c>
      <c r="K46400">
        <v>9524</v>
      </c>
      <c r="L46400" s="1" t="s">
        <v>15</v>
      </c>
    </row>
    <row r="46401" spans="1:12" x14ac:dyDescent="0.25">
      <c r="A46401" s="1" t="s">
        <v>3687</v>
      </c>
      <c r="B46401">
        <v>2505352</v>
      </c>
      <c r="C46401" s="1" t="s">
        <v>3688</v>
      </c>
      <c r="D46401" s="1" t="s">
        <v>13</v>
      </c>
      <c r="E46401" s="1" t="s">
        <v>14</v>
      </c>
      <c r="F46401" s="1" t="s">
        <v>60</v>
      </c>
      <c r="G46401" s="1" t="s">
        <v>71</v>
      </c>
      <c r="H46401" s="1" t="s">
        <v>16</v>
      </c>
      <c r="I46401" s="1" t="s">
        <v>114</v>
      </c>
      <c r="J46401">
        <v>2021</v>
      </c>
      <c r="K46401">
        <v>11111</v>
      </c>
      <c r="L46401" s="1" t="s">
        <v>15</v>
      </c>
    </row>
    <row r="46402" spans="1:12" x14ac:dyDescent="0.25">
      <c r="A46402" s="1" t="s">
        <v>3689</v>
      </c>
      <c r="B46402">
        <v>2505402</v>
      </c>
      <c r="C46402" s="1" t="s">
        <v>3690</v>
      </c>
      <c r="D46402" s="1" t="s">
        <v>13</v>
      </c>
      <c r="E46402" s="1" t="s">
        <v>14</v>
      </c>
      <c r="F46402" s="1" t="s">
        <v>60</v>
      </c>
      <c r="G46402" s="1" t="s">
        <v>71</v>
      </c>
      <c r="H46402" s="1" t="s">
        <v>16</v>
      </c>
      <c r="I46402" s="1" t="s">
        <v>114</v>
      </c>
      <c r="J46402">
        <v>2021</v>
      </c>
      <c r="K46402">
        <v>9224</v>
      </c>
      <c r="L46402" s="1" t="s">
        <v>15</v>
      </c>
    </row>
    <row r="46403" spans="1:12" x14ac:dyDescent="0.25">
      <c r="A46403" s="1" t="s">
        <v>3691</v>
      </c>
      <c r="B46403">
        <v>2505501</v>
      </c>
      <c r="C46403" s="1" t="s">
        <v>3692</v>
      </c>
      <c r="D46403" s="1" t="s">
        <v>13</v>
      </c>
      <c r="E46403" s="1" t="s">
        <v>14</v>
      </c>
      <c r="F46403" s="1" t="s">
        <v>60</v>
      </c>
      <c r="G46403" s="1" t="s">
        <v>71</v>
      </c>
      <c r="H46403" s="1" t="s">
        <v>16</v>
      </c>
      <c r="I46403" s="1" t="s">
        <v>114</v>
      </c>
      <c r="J46403">
        <v>2021</v>
      </c>
      <c r="K46403">
        <v>439</v>
      </c>
      <c r="L46403" s="1" t="s">
        <v>15</v>
      </c>
    </row>
    <row r="46404" spans="1:12" x14ac:dyDescent="0.25">
      <c r="A46404" s="1" t="s">
        <v>3693</v>
      </c>
      <c r="B46404">
        <v>2505600</v>
      </c>
      <c r="C46404" s="1" t="s">
        <v>3694</v>
      </c>
      <c r="D46404" s="1" t="s">
        <v>13</v>
      </c>
      <c r="E46404" s="1" t="s">
        <v>14</v>
      </c>
      <c r="F46404" s="1" t="s">
        <v>60</v>
      </c>
      <c r="G46404" s="1" t="s">
        <v>71</v>
      </c>
      <c r="H46404" s="1" t="s">
        <v>16</v>
      </c>
      <c r="I46404" s="1" t="s">
        <v>114</v>
      </c>
      <c r="J46404">
        <v>2021</v>
      </c>
      <c r="K46404">
        <v>433</v>
      </c>
      <c r="L46404" s="1" t="s">
        <v>15</v>
      </c>
    </row>
    <row r="46405" spans="1:12" x14ac:dyDescent="0.25">
      <c r="A46405" s="1" t="s">
        <v>3695</v>
      </c>
      <c r="B46405">
        <v>2505709</v>
      </c>
      <c r="C46405" s="1" t="s">
        <v>3696</v>
      </c>
      <c r="D46405" s="1" t="s">
        <v>13</v>
      </c>
      <c r="E46405" s="1" t="s">
        <v>14</v>
      </c>
      <c r="F46405" s="1" t="s">
        <v>60</v>
      </c>
      <c r="G46405" s="1" t="s">
        <v>71</v>
      </c>
      <c r="H46405" s="1" t="s">
        <v>16</v>
      </c>
      <c r="I46405" s="1" t="s">
        <v>114</v>
      </c>
      <c r="J46405">
        <v>2021</v>
      </c>
      <c r="K46405">
        <v>8222</v>
      </c>
      <c r="L46405" s="1" t="s">
        <v>15</v>
      </c>
    </row>
    <row r="46406" spans="1:12" x14ac:dyDescent="0.25">
      <c r="A46406" s="1" t="s">
        <v>3697</v>
      </c>
      <c r="B46406">
        <v>2505808</v>
      </c>
      <c r="C46406" s="1" t="s">
        <v>3698</v>
      </c>
      <c r="D46406" s="1" t="s">
        <v>13</v>
      </c>
      <c r="E46406" s="1" t="s">
        <v>14</v>
      </c>
      <c r="F46406" s="1" t="s">
        <v>60</v>
      </c>
      <c r="G46406" s="1" t="s">
        <v>71</v>
      </c>
      <c r="H46406" s="1" t="s">
        <v>16</v>
      </c>
      <c r="I46406" s="1" t="s">
        <v>114</v>
      </c>
      <c r="J46406">
        <v>2021</v>
      </c>
      <c r="K46406">
        <v>6316</v>
      </c>
      <c r="L46406" s="1" t="s">
        <v>15</v>
      </c>
    </row>
    <row r="46407" spans="1:12" x14ac:dyDescent="0.25">
      <c r="A46407" s="1" t="s">
        <v>3699</v>
      </c>
      <c r="B46407">
        <v>2505907</v>
      </c>
      <c r="C46407" s="1" t="s">
        <v>3700</v>
      </c>
      <c r="D46407" s="1" t="s">
        <v>13</v>
      </c>
      <c r="E46407" s="1" t="s">
        <v>14</v>
      </c>
      <c r="F46407" s="1" t="s">
        <v>60</v>
      </c>
      <c r="G46407" s="1" t="s">
        <v>71</v>
      </c>
      <c r="H46407" s="1" t="s">
        <v>16</v>
      </c>
      <c r="I46407" s="1" t="s">
        <v>114</v>
      </c>
      <c r="J46407">
        <v>2021</v>
      </c>
      <c r="K46407">
        <v>6667</v>
      </c>
      <c r="L46407" s="1" t="s">
        <v>15</v>
      </c>
    </row>
    <row r="46408" spans="1:12" x14ac:dyDescent="0.25">
      <c r="A46408" s="1" t="s">
        <v>3701</v>
      </c>
      <c r="B46408">
        <v>2506004</v>
      </c>
      <c r="C46408" s="1" t="s">
        <v>3702</v>
      </c>
      <c r="D46408" s="1" t="s">
        <v>13</v>
      </c>
      <c r="E46408" s="1" t="s">
        <v>14</v>
      </c>
      <c r="F46408" s="1" t="s">
        <v>60</v>
      </c>
      <c r="G46408" s="1" t="s">
        <v>71</v>
      </c>
      <c r="H46408" s="1" t="s">
        <v>16</v>
      </c>
      <c r="I46408" s="1" t="s">
        <v>114</v>
      </c>
      <c r="J46408">
        <v>2021</v>
      </c>
      <c r="K46408">
        <v>6023</v>
      </c>
      <c r="L46408" s="1" t="s">
        <v>15</v>
      </c>
    </row>
    <row r="46409" spans="1:12" x14ac:dyDescent="0.25">
      <c r="A46409" s="1" t="s">
        <v>3703</v>
      </c>
      <c r="B46409">
        <v>2506103</v>
      </c>
      <c r="C46409" s="1" t="s">
        <v>3704</v>
      </c>
      <c r="D46409" s="1" t="s">
        <v>13</v>
      </c>
      <c r="E46409" s="1" t="s">
        <v>14</v>
      </c>
      <c r="F46409" s="1" t="s">
        <v>60</v>
      </c>
      <c r="G46409" s="1" t="s">
        <v>71</v>
      </c>
      <c r="H46409" s="1" t="s">
        <v>16</v>
      </c>
      <c r="I46409" s="1" t="s">
        <v>114</v>
      </c>
      <c r="J46409">
        <v>2021</v>
      </c>
      <c r="K46409">
        <v>5706</v>
      </c>
      <c r="L46409" s="1" t="s">
        <v>15</v>
      </c>
    </row>
    <row r="46410" spans="1:12" x14ac:dyDescent="0.25">
      <c r="A46410" s="1" t="s">
        <v>3705</v>
      </c>
      <c r="B46410">
        <v>2506202</v>
      </c>
      <c r="C46410" s="1" t="s">
        <v>3706</v>
      </c>
      <c r="D46410" s="1" t="s">
        <v>13</v>
      </c>
      <c r="E46410" s="1" t="s">
        <v>14</v>
      </c>
      <c r="F46410" s="1" t="s">
        <v>60</v>
      </c>
      <c r="G46410" s="1" t="s">
        <v>71</v>
      </c>
      <c r="H46410" s="1" t="s">
        <v>16</v>
      </c>
      <c r="I46410" s="1" t="s">
        <v>114</v>
      </c>
      <c r="J46410">
        <v>2021</v>
      </c>
      <c r="K46410">
        <v>9697</v>
      </c>
      <c r="L46410" s="1" t="s">
        <v>15</v>
      </c>
    </row>
    <row r="46411" spans="1:12" x14ac:dyDescent="0.25">
      <c r="A46411" s="1" t="s">
        <v>3707</v>
      </c>
      <c r="B46411">
        <v>2506251</v>
      </c>
      <c r="C46411" s="1" t="s">
        <v>3708</v>
      </c>
      <c r="D46411" s="1" t="s">
        <v>13</v>
      </c>
      <c r="E46411" s="1" t="s">
        <v>14</v>
      </c>
      <c r="F46411" s="1" t="s">
        <v>60</v>
      </c>
      <c r="G46411" s="1" t="s">
        <v>71</v>
      </c>
      <c r="H46411" s="1" t="s">
        <v>16</v>
      </c>
      <c r="I46411" s="1" t="s">
        <v>114</v>
      </c>
      <c r="J46411">
        <v>2021</v>
      </c>
      <c r="K46411">
        <v>920</v>
      </c>
      <c r="L46411" s="1" t="s">
        <v>15</v>
      </c>
    </row>
    <row r="46412" spans="1:12" x14ac:dyDescent="0.25">
      <c r="A46412" s="1" t="s">
        <v>3709</v>
      </c>
      <c r="B46412">
        <v>2506301</v>
      </c>
      <c r="C46412" s="1" t="s">
        <v>3710</v>
      </c>
      <c r="D46412" s="1" t="s">
        <v>13</v>
      </c>
      <c r="E46412" s="1" t="s">
        <v>14</v>
      </c>
      <c r="F46412" s="1" t="s">
        <v>60</v>
      </c>
      <c r="G46412" s="1" t="s">
        <v>71</v>
      </c>
      <c r="H46412" s="1" t="s">
        <v>16</v>
      </c>
      <c r="I46412" s="1" t="s">
        <v>114</v>
      </c>
      <c r="J46412">
        <v>2021</v>
      </c>
      <c r="K46412">
        <v>7367</v>
      </c>
      <c r="L46412" s="1" t="s">
        <v>15</v>
      </c>
    </row>
    <row r="46413" spans="1:12" x14ac:dyDescent="0.25">
      <c r="A46413" s="1" t="s">
        <v>3711</v>
      </c>
      <c r="B46413">
        <v>2506400</v>
      </c>
      <c r="C46413" s="1" t="s">
        <v>3712</v>
      </c>
      <c r="D46413" s="1" t="s">
        <v>13</v>
      </c>
      <c r="E46413" s="1" t="s">
        <v>14</v>
      </c>
      <c r="F46413" s="1" t="s">
        <v>60</v>
      </c>
      <c r="G46413" s="1" t="s">
        <v>71</v>
      </c>
      <c r="H46413" s="1" t="s">
        <v>16</v>
      </c>
      <c r="I46413" s="1" t="s">
        <v>114</v>
      </c>
      <c r="J46413">
        <v>2021</v>
      </c>
      <c r="K46413">
        <v>9263</v>
      </c>
      <c r="L46413" s="1" t="s">
        <v>15</v>
      </c>
    </row>
    <row r="46414" spans="1:12" x14ac:dyDescent="0.25">
      <c r="A46414" s="1" t="s">
        <v>3713</v>
      </c>
      <c r="B46414">
        <v>2506509</v>
      </c>
      <c r="C46414" s="1" t="s">
        <v>3714</v>
      </c>
      <c r="D46414" s="1" t="s">
        <v>13</v>
      </c>
      <c r="E46414" s="1" t="s">
        <v>14</v>
      </c>
      <c r="F46414" s="1" t="s">
        <v>60</v>
      </c>
      <c r="G46414" s="1" t="s">
        <v>71</v>
      </c>
      <c r="H46414" s="1" t="s">
        <v>16</v>
      </c>
      <c r="I46414" s="1" t="s">
        <v>114</v>
      </c>
      <c r="J46414">
        <v>2021</v>
      </c>
      <c r="K46414">
        <v>9302</v>
      </c>
      <c r="L46414" s="1" t="s">
        <v>15</v>
      </c>
    </row>
    <row r="46415" spans="1:12" x14ac:dyDescent="0.25">
      <c r="A46415" s="1" t="s">
        <v>3715</v>
      </c>
      <c r="B46415">
        <v>2506608</v>
      </c>
      <c r="C46415" s="1" t="s">
        <v>3716</v>
      </c>
      <c r="D46415" s="1" t="s">
        <v>13</v>
      </c>
      <c r="E46415" s="1" t="s">
        <v>14</v>
      </c>
      <c r="F46415" s="1" t="s">
        <v>60</v>
      </c>
      <c r="G46415" s="1" t="s">
        <v>71</v>
      </c>
      <c r="H46415" s="1" t="s">
        <v>16</v>
      </c>
      <c r="I46415" s="1" t="s">
        <v>114</v>
      </c>
      <c r="J46415">
        <v>2021</v>
      </c>
      <c r="K46415">
        <v>12167</v>
      </c>
      <c r="L46415" s="1" t="s">
        <v>15</v>
      </c>
    </row>
    <row r="46416" spans="1:12" x14ac:dyDescent="0.25">
      <c r="A46416" s="1" t="s">
        <v>3717</v>
      </c>
      <c r="B46416">
        <v>2506707</v>
      </c>
      <c r="C46416" s="1" t="s">
        <v>3718</v>
      </c>
      <c r="D46416" s="1" t="s">
        <v>13</v>
      </c>
      <c r="E46416" s="1" t="s">
        <v>14</v>
      </c>
      <c r="F46416" s="1" t="s">
        <v>60</v>
      </c>
      <c r="G46416" s="1" t="s">
        <v>71</v>
      </c>
      <c r="H46416" s="1" t="s">
        <v>16</v>
      </c>
      <c r="I46416" s="1" t="s">
        <v>114</v>
      </c>
      <c r="J46416">
        <v>2021</v>
      </c>
      <c r="K46416">
        <v>5679</v>
      </c>
      <c r="L46416" s="1" t="s">
        <v>15</v>
      </c>
    </row>
    <row r="46417" spans="1:12" x14ac:dyDescent="0.25">
      <c r="A46417" s="1" t="s">
        <v>3719</v>
      </c>
      <c r="B46417">
        <v>2506806</v>
      </c>
      <c r="C46417" s="1" t="s">
        <v>3720</v>
      </c>
      <c r="D46417" s="1" t="s">
        <v>13</v>
      </c>
      <c r="E46417" s="1" t="s">
        <v>14</v>
      </c>
      <c r="F46417" s="1" t="s">
        <v>60</v>
      </c>
      <c r="G46417" s="1" t="s">
        <v>71</v>
      </c>
      <c r="H46417" s="1" t="s">
        <v>16</v>
      </c>
      <c r="I46417" s="1" t="s">
        <v>114</v>
      </c>
      <c r="J46417">
        <v>2021</v>
      </c>
      <c r="K46417">
        <v>651</v>
      </c>
      <c r="L46417" s="1" t="s">
        <v>15</v>
      </c>
    </row>
    <row r="46418" spans="1:12" x14ac:dyDescent="0.25">
      <c r="A46418" s="1" t="s">
        <v>3721</v>
      </c>
      <c r="B46418">
        <v>2506905</v>
      </c>
      <c r="C46418" s="1" t="s">
        <v>3722</v>
      </c>
      <c r="D46418" s="1" t="s">
        <v>13</v>
      </c>
      <c r="E46418" s="1" t="s">
        <v>14</v>
      </c>
      <c r="F46418" s="1" t="s">
        <v>60</v>
      </c>
      <c r="G46418" s="1" t="s">
        <v>71</v>
      </c>
      <c r="H46418" s="1" t="s">
        <v>16</v>
      </c>
      <c r="I46418" s="1" t="s">
        <v>114</v>
      </c>
      <c r="J46418">
        <v>2021</v>
      </c>
      <c r="K46418">
        <v>662</v>
      </c>
      <c r="L46418" s="1" t="s">
        <v>15</v>
      </c>
    </row>
    <row r="46419" spans="1:12" x14ac:dyDescent="0.25">
      <c r="A46419" s="1" t="s">
        <v>3723</v>
      </c>
      <c r="B46419">
        <v>2507002</v>
      </c>
      <c r="C46419" s="1" t="s">
        <v>3724</v>
      </c>
      <c r="D46419" s="1" t="s">
        <v>13</v>
      </c>
      <c r="E46419" s="1" t="s">
        <v>14</v>
      </c>
      <c r="F46419" s="1" t="s">
        <v>60</v>
      </c>
      <c r="G46419" s="1" t="s">
        <v>71</v>
      </c>
      <c r="H46419" s="1" t="s">
        <v>16</v>
      </c>
      <c r="I46419" s="1" t="s">
        <v>114</v>
      </c>
      <c r="J46419">
        <v>2021</v>
      </c>
      <c r="K46419">
        <v>7945</v>
      </c>
      <c r="L46419" s="1" t="s">
        <v>15</v>
      </c>
    </row>
    <row r="46420" spans="1:12" x14ac:dyDescent="0.25">
      <c r="A46420" s="1" t="s">
        <v>3725</v>
      </c>
      <c r="B46420">
        <v>2507101</v>
      </c>
      <c r="C46420" s="1" t="s">
        <v>3726</v>
      </c>
      <c r="D46420" s="1" t="s">
        <v>13</v>
      </c>
      <c r="E46420" s="1" t="s">
        <v>14</v>
      </c>
      <c r="F46420" s="1" t="s">
        <v>60</v>
      </c>
      <c r="G46420" s="1" t="s">
        <v>71</v>
      </c>
      <c r="H46420" s="1" t="s">
        <v>16</v>
      </c>
      <c r="I46420" s="1" t="s">
        <v>114</v>
      </c>
      <c r="J46420">
        <v>2021</v>
      </c>
      <c r="K46420">
        <v>9309</v>
      </c>
      <c r="L46420" s="1" t="s">
        <v>15</v>
      </c>
    </row>
    <row r="46421" spans="1:12" x14ac:dyDescent="0.25">
      <c r="A46421" s="1" t="s">
        <v>3727</v>
      </c>
      <c r="B46421">
        <v>2507200</v>
      </c>
      <c r="C46421" s="1" t="s">
        <v>3728</v>
      </c>
      <c r="D46421" s="1" t="s">
        <v>13</v>
      </c>
      <c r="E46421" s="1" t="s">
        <v>14</v>
      </c>
      <c r="F46421" s="1" t="s">
        <v>60</v>
      </c>
      <c r="G46421" s="1" t="s">
        <v>71</v>
      </c>
      <c r="H46421" s="1" t="s">
        <v>16</v>
      </c>
      <c r="I46421" s="1" t="s">
        <v>114</v>
      </c>
      <c r="J46421">
        <v>2021</v>
      </c>
      <c r="K46421">
        <v>9627</v>
      </c>
      <c r="L46421" s="1" t="s">
        <v>15</v>
      </c>
    </row>
    <row r="46422" spans="1:12" x14ac:dyDescent="0.25">
      <c r="A46422" s="1" t="s">
        <v>3729</v>
      </c>
      <c r="B46422">
        <v>2507309</v>
      </c>
      <c r="C46422" s="1" t="s">
        <v>3730</v>
      </c>
      <c r="D46422" s="1" t="s">
        <v>13</v>
      </c>
      <c r="E46422" s="1" t="s">
        <v>14</v>
      </c>
      <c r="F46422" s="1" t="s">
        <v>60</v>
      </c>
      <c r="G46422" s="1" t="s">
        <v>71</v>
      </c>
      <c r="H46422" s="1" t="s">
        <v>16</v>
      </c>
      <c r="I46422" s="1" t="s">
        <v>114</v>
      </c>
      <c r="J46422">
        <v>2021</v>
      </c>
      <c r="K46422">
        <v>8597</v>
      </c>
      <c r="L46422" s="1" t="s">
        <v>15</v>
      </c>
    </row>
    <row r="46423" spans="1:12" x14ac:dyDescent="0.25">
      <c r="A46423" s="1" t="s">
        <v>3731</v>
      </c>
      <c r="B46423">
        <v>2507408</v>
      </c>
      <c r="C46423" s="1" t="s">
        <v>3732</v>
      </c>
      <c r="D46423" s="1" t="s">
        <v>13</v>
      </c>
      <c r="E46423" s="1" t="s">
        <v>14</v>
      </c>
      <c r="F46423" s="1" t="s">
        <v>60</v>
      </c>
      <c r="G46423" s="1" t="s">
        <v>71</v>
      </c>
      <c r="H46423" s="1" t="s">
        <v>16</v>
      </c>
      <c r="I46423" s="1" t="s">
        <v>114</v>
      </c>
      <c r="J46423">
        <v>2021</v>
      </c>
      <c r="K46423">
        <v>11429</v>
      </c>
      <c r="L46423" s="1" t="s">
        <v>15</v>
      </c>
    </row>
    <row r="46424" spans="1:12" x14ac:dyDescent="0.25">
      <c r="A46424" s="1" t="s">
        <v>3733</v>
      </c>
      <c r="B46424">
        <v>2507507</v>
      </c>
      <c r="C46424" s="1" t="s">
        <v>3734</v>
      </c>
      <c r="D46424" s="1" t="s">
        <v>13</v>
      </c>
      <c r="E46424" s="1" t="s">
        <v>14</v>
      </c>
      <c r="F46424" s="1" t="s">
        <v>60</v>
      </c>
      <c r="G46424" s="1" t="s">
        <v>71</v>
      </c>
      <c r="H46424" s="1" t="s">
        <v>110</v>
      </c>
      <c r="I46424" s="1" t="s">
        <v>114</v>
      </c>
      <c r="J46424">
        <v>2021</v>
      </c>
      <c r="K46424">
        <v>3407</v>
      </c>
      <c r="L46424" s="1" t="s">
        <v>15</v>
      </c>
    </row>
    <row r="46425" spans="1:12" x14ac:dyDescent="0.25">
      <c r="A46425" s="1" t="s">
        <v>3735</v>
      </c>
      <c r="B46425">
        <v>2507606</v>
      </c>
      <c r="C46425" s="1" t="s">
        <v>3736</v>
      </c>
      <c r="D46425" s="1" t="s">
        <v>13</v>
      </c>
      <c r="E46425" s="1" t="s">
        <v>14</v>
      </c>
      <c r="F46425" s="1" t="s">
        <v>60</v>
      </c>
      <c r="G46425" s="1" t="s">
        <v>71</v>
      </c>
      <c r="H46425" s="1" t="s">
        <v>16</v>
      </c>
      <c r="I46425" s="1" t="s">
        <v>114</v>
      </c>
      <c r="J46425">
        <v>2021</v>
      </c>
      <c r="K46425">
        <v>3162</v>
      </c>
      <c r="L46425" s="1" t="s">
        <v>15</v>
      </c>
    </row>
    <row r="46426" spans="1:12" x14ac:dyDescent="0.25">
      <c r="A46426" s="1" t="s">
        <v>3737</v>
      </c>
      <c r="B46426">
        <v>2507705</v>
      </c>
      <c r="C46426" s="1" t="s">
        <v>3738</v>
      </c>
      <c r="D46426" s="1" t="s">
        <v>13</v>
      </c>
      <c r="E46426" s="1" t="s">
        <v>14</v>
      </c>
      <c r="F46426" s="1" t="s">
        <v>60</v>
      </c>
      <c r="G46426" s="1" t="s">
        <v>71</v>
      </c>
      <c r="H46426" s="1" t="s">
        <v>16</v>
      </c>
      <c r="I46426" s="1" t="s">
        <v>114</v>
      </c>
      <c r="J46426">
        <v>2021</v>
      </c>
      <c r="K46426">
        <v>6897</v>
      </c>
      <c r="L46426" s="1" t="s">
        <v>15</v>
      </c>
    </row>
    <row r="46427" spans="1:12" x14ac:dyDescent="0.25">
      <c r="A46427" s="1" t="s">
        <v>3739</v>
      </c>
      <c r="B46427">
        <v>2507804</v>
      </c>
      <c r="C46427" s="1" t="s">
        <v>3740</v>
      </c>
      <c r="D46427" s="1" t="s">
        <v>13</v>
      </c>
      <c r="E46427" s="1" t="s">
        <v>14</v>
      </c>
      <c r="F46427" s="1" t="s">
        <v>60</v>
      </c>
      <c r="G46427" s="1" t="s">
        <v>71</v>
      </c>
      <c r="H46427" s="1" t="s">
        <v>16</v>
      </c>
      <c r="I46427" s="1" t="s">
        <v>114</v>
      </c>
      <c r="J46427">
        <v>2021</v>
      </c>
      <c r="K46427">
        <v>9655</v>
      </c>
      <c r="L46427" s="1" t="s">
        <v>15</v>
      </c>
    </row>
    <row r="46428" spans="1:12" x14ac:dyDescent="0.25">
      <c r="A46428" s="1" t="s">
        <v>3741</v>
      </c>
      <c r="B46428">
        <v>2507903</v>
      </c>
      <c r="C46428" s="1" t="s">
        <v>3742</v>
      </c>
      <c r="D46428" s="1" t="s">
        <v>13</v>
      </c>
      <c r="E46428" s="1" t="s">
        <v>14</v>
      </c>
      <c r="F46428" s="1" t="s">
        <v>60</v>
      </c>
      <c r="G46428" s="1" t="s">
        <v>71</v>
      </c>
      <c r="H46428" s="1" t="s">
        <v>16</v>
      </c>
      <c r="I46428" s="1" t="s">
        <v>114</v>
      </c>
      <c r="J46428">
        <v>2021</v>
      </c>
      <c r="K46428">
        <v>6075</v>
      </c>
      <c r="L46428" s="1" t="s">
        <v>15</v>
      </c>
    </row>
    <row r="46429" spans="1:12" x14ac:dyDescent="0.25">
      <c r="A46429" s="1" t="s">
        <v>3743</v>
      </c>
      <c r="B46429">
        <v>2508000</v>
      </c>
      <c r="C46429" s="1" t="s">
        <v>3744</v>
      </c>
      <c r="D46429" s="1" t="s">
        <v>13</v>
      </c>
      <c r="E46429" s="1" t="s">
        <v>14</v>
      </c>
      <c r="F46429" s="1" t="s">
        <v>60</v>
      </c>
      <c r="G46429" s="1" t="s">
        <v>71</v>
      </c>
      <c r="H46429" s="1" t="s">
        <v>16</v>
      </c>
      <c r="I46429" s="1" t="s">
        <v>114</v>
      </c>
      <c r="J46429">
        <v>2021</v>
      </c>
      <c r="K46429">
        <v>624</v>
      </c>
      <c r="L46429" s="1" t="s">
        <v>15</v>
      </c>
    </row>
    <row r="46430" spans="1:12" x14ac:dyDescent="0.25">
      <c r="A46430" s="1" t="s">
        <v>3745</v>
      </c>
      <c r="B46430">
        <v>2508109</v>
      </c>
      <c r="C46430" s="1" t="s">
        <v>3746</v>
      </c>
      <c r="D46430" s="1" t="s">
        <v>13</v>
      </c>
      <c r="E46430" s="1" t="s">
        <v>14</v>
      </c>
      <c r="F46430" s="1" t="s">
        <v>60</v>
      </c>
      <c r="G46430" s="1" t="s">
        <v>71</v>
      </c>
      <c r="H46430" s="1" t="s">
        <v>16</v>
      </c>
      <c r="I46430" s="1" t="s">
        <v>114</v>
      </c>
      <c r="J46430">
        <v>2021</v>
      </c>
      <c r="K46430">
        <v>6731</v>
      </c>
      <c r="L46430" s="1" t="s">
        <v>15</v>
      </c>
    </row>
    <row r="46431" spans="1:12" x14ac:dyDescent="0.25">
      <c r="A46431" s="1" t="s">
        <v>3747</v>
      </c>
      <c r="B46431">
        <v>2508208</v>
      </c>
      <c r="C46431" s="1" t="s">
        <v>3748</v>
      </c>
      <c r="D46431" s="1" t="s">
        <v>13</v>
      </c>
      <c r="E46431" s="1" t="s">
        <v>14</v>
      </c>
      <c r="F46431" s="1" t="s">
        <v>60</v>
      </c>
      <c r="G46431" s="1" t="s">
        <v>71</v>
      </c>
      <c r="H46431" s="1" t="s">
        <v>16</v>
      </c>
      <c r="I46431" s="1" t="s">
        <v>114</v>
      </c>
      <c r="J46431">
        <v>2021</v>
      </c>
      <c r="K46431">
        <v>10686</v>
      </c>
      <c r="L46431" s="1" t="s">
        <v>15</v>
      </c>
    </row>
    <row r="46432" spans="1:12" x14ac:dyDescent="0.25">
      <c r="A46432" s="1" t="s">
        <v>3749</v>
      </c>
      <c r="B46432">
        <v>2508307</v>
      </c>
      <c r="C46432" s="1" t="s">
        <v>3750</v>
      </c>
      <c r="D46432" s="1" t="s">
        <v>13</v>
      </c>
      <c r="E46432" s="1" t="s">
        <v>14</v>
      </c>
      <c r="F46432" s="1" t="s">
        <v>60</v>
      </c>
      <c r="G46432" s="1" t="s">
        <v>71</v>
      </c>
      <c r="H46432" s="1" t="s">
        <v>16</v>
      </c>
      <c r="I46432" s="1" t="s">
        <v>114</v>
      </c>
      <c r="J46432">
        <v>2021</v>
      </c>
      <c r="K46432">
        <v>7458</v>
      </c>
      <c r="L46432" s="1" t="s">
        <v>15</v>
      </c>
    </row>
    <row r="46433" spans="1:12" x14ac:dyDescent="0.25">
      <c r="A46433" s="1" t="s">
        <v>3751</v>
      </c>
      <c r="B46433">
        <v>2508406</v>
      </c>
      <c r="C46433" s="1" t="s">
        <v>3752</v>
      </c>
      <c r="D46433" s="1" t="s">
        <v>13</v>
      </c>
      <c r="E46433" s="1" t="s">
        <v>14</v>
      </c>
      <c r="F46433" s="1" t="s">
        <v>60</v>
      </c>
      <c r="G46433" s="1" t="s">
        <v>71</v>
      </c>
      <c r="H46433" s="1" t="s">
        <v>16</v>
      </c>
      <c r="I46433" s="1" t="s">
        <v>114</v>
      </c>
      <c r="J46433">
        <v>2021</v>
      </c>
      <c r="K46433">
        <v>6316</v>
      </c>
      <c r="L46433" s="1" t="s">
        <v>15</v>
      </c>
    </row>
    <row r="46434" spans="1:12" x14ac:dyDescent="0.25">
      <c r="A46434" s="1" t="s">
        <v>3753</v>
      </c>
      <c r="B46434">
        <v>2508505</v>
      </c>
      <c r="C46434" s="1" t="s">
        <v>3754</v>
      </c>
      <c r="D46434" s="1" t="s">
        <v>13</v>
      </c>
      <c r="E46434" s="1" t="s">
        <v>14</v>
      </c>
      <c r="F46434" s="1" t="s">
        <v>60</v>
      </c>
      <c r="G46434" s="1" t="s">
        <v>71</v>
      </c>
      <c r="H46434" s="1" t="s">
        <v>16</v>
      </c>
      <c r="I46434" s="1" t="s">
        <v>114</v>
      </c>
      <c r="J46434">
        <v>2021</v>
      </c>
      <c r="K46434">
        <v>8696</v>
      </c>
      <c r="L46434" s="1" t="s">
        <v>15</v>
      </c>
    </row>
    <row r="46435" spans="1:12" x14ac:dyDescent="0.25">
      <c r="A46435" s="1" t="s">
        <v>3755</v>
      </c>
      <c r="B46435">
        <v>2508554</v>
      </c>
      <c r="C46435" s="1" t="s">
        <v>3756</v>
      </c>
      <c r="D46435" s="1" t="s">
        <v>13</v>
      </c>
      <c r="E46435" s="1" t="s">
        <v>14</v>
      </c>
      <c r="F46435" s="1" t="s">
        <v>60</v>
      </c>
      <c r="G46435" s="1" t="s">
        <v>71</v>
      </c>
      <c r="H46435" s="1" t="s">
        <v>16</v>
      </c>
      <c r="I46435" s="1" t="s">
        <v>114</v>
      </c>
      <c r="J46435">
        <v>2021</v>
      </c>
      <c r="K46435">
        <v>12542</v>
      </c>
      <c r="L46435" s="1" t="s">
        <v>15</v>
      </c>
    </row>
    <row r="46436" spans="1:12" x14ac:dyDescent="0.25">
      <c r="A46436" s="1" t="s">
        <v>3757</v>
      </c>
      <c r="B46436">
        <v>2508604</v>
      </c>
      <c r="C46436" s="1" t="s">
        <v>3758</v>
      </c>
      <c r="D46436" s="1" t="s">
        <v>13</v>
      </c>
      <c r="E46436" s="1" t="s">
        <v>14</v>
      </c>
      <c r="F46436" s="1" t="s">
        <v>60</v>
      </c>
      <c r="G46436" s="1" t="s">
        <v>71</v>
      </c>
      <c r="H46436" s="1" t="s">
        <v>16</v>
      </c>
      <c r="I46436" s="1" t="s">
        <v>114</v>
      </c>
      <c r="J46436">
        <v>2021</v>
      </c>
      <c r="K46436">
        <v>4459</v>
      </c>
      <c r="L46436" s="1" t="s">
        <v>15</v>
      </c>
    </row>
    <row r="46437" spans="1:12" x14ac:dyDescent="0.25">
      <c r="A46437" s="1" t="s">
        <v>3759</v>
      </c>
      <c r="B46437">
        <v>2508703</v>
      </c>
      <c r="C46437" s="1" t="s">
        <v>3760</v>
      </c>
      <c r="D46437" s="1" t="s">
        <v>13</v>
      </c>
      <c r="E46437" s="1" t="s">
        <v>14</v>
      </c>
      <c r="F46437" s="1" t="s">
        <v>60</v>
      </c>
      <c r="G46437" s="1" t="s">
        <v>71</v>
      </c>
      <c r="H46437" s="1" t="s">
        <v>16</v>
      </c>
      <c r="I46437" s="1" t="s">
        <v>114</v>
      </c>
      <c r="J46437">
        <v>2021</v>
      </c>
      <c r="K46437">
        <v>8085</v>
      </c>
      <c r="L46437" s="1" t="s">
        <v>15</v>
      </c>
    </row>
    <row r="46438" spans="1:12" x14ac:dyDescent="0.25">
      <c r="A46438" s="1" t="s">
        <v>3761</v>
      </c>
      <c r="B46438">
        <v>2508802</v>
      </c>
      <c r="C46438" s="1" t="s">
        <v>3762</v>
      </c>
      <c r="D46438" s="1" t="s">
        <v>13</v>
      </c>
      <c r="E46438" s="1" t="s">
        <v>14</v>
      </c>
      <c r="F46438" s="1" t="s">
        <v>60</v>
      </c>
      <c r="G46438" s="1" t="s">
        <v>71</v>
      </c>
      <c r="H46438" s="1" t="s">
        <v>16</v>
      </c>
      <c r="I46438" s="1" t="s">
        <v>114</v>
      </c>
      <c r="J46438">
        <v>2021</v>
      </c>
      <c r="K46438">
        <v>9012</v>
      </c>
      <c r="L46438" s="1" t="s">
        <v>15</v>
      </c>
    </row>
    <row r="46439" spans="1:12" x14ac:dyDescent="0.25">
      <c r="A46439" s="1" t="s">
        <v>3763</v>
      </c>
      <c r="B46439">
        <v>2508901</v>
      </c>
      <c r="C46439" s="1" t="s">
        <v>3764</v>
      </c>
      <c r="D46439" s="1" t="s">
        <v>13</v>
      </c>
      <c r="E46439" s="1" t="s">
        <v>14</v>
      </c>
      <c r="F46439" s="1" t="s">
        <v>60</v>
      </c>
      <c r="G46439" s="1" t="s">
        <v>71</v>
      </c>
      <c r="H46439" s="1" t="s">
        <v>16</v>
      </c>
      <c r="I46439" s="1" t="s">
        <v>114</v>
      </c>
      <c r="J46439">
        <v>2021</v>
      </c>
      <c r="K46439">
        <v>5807</v>
      </c>
      <c r="L46439" s="1" t="s">
        <v>15</v>
      </c>
    </row>
    <row r="46440" spans="1:12" x14ac:dyDescent="0.25">
      <c r="A46440" s="1" t="s">
        <v>3765</v>
      </c>
      <c r="B46440">
        <v>2509008</v>
      </c>
      <c r="C46440" s="1" t="s">
        <v>3766</v>
      </c>
      <c r="D46440" s="1" t="s">
        <v>13</v>
      </c>
      <c r="E46440" s="1" t="s">
        <v>14</v>
      </c>
      <c r="F46440" s="1" t="s">
        <v>60</v>
      </c>
      <c r="G46440" s="1" t="s">
        <v>71</v>
      </c>
      <c r="H46440" s="1" t="s">
        <v>16</v>
      </c>
      <c r="I46440" s="1" t="s">
        <v>114</v>
      </c>
      <c r="J46440">
        <v>2021</v>
      </c>
      <c r="K46440">
        <v>4393</v>
      </c>
      <c r="L46440" s="1" t="s">
        <v>15</v>
      </c>
    </row>
    <row r="46441" spans="1:12" x14ac:dyDescent="0.25">
      <c r="A46441" s="1" t="s">
        <v>3767</v>
      </c>
      <c r="B46441">
        <v>2509057</v>
      </c>
      <c r="C46441" s="1" t="s">
        <v>3768</v>
      </c>
      <c r="D46441" s="1" t="s">
        <v>13</v>
      </c>
      <c r="E46441" s="1" t="s">
        <v>14</v>
      </c>
      <c r="F46441" s="1" t="s">
        <v>60</v>
      </c>
      <c r="G46441" s="1" t="s">
        <v>71</v>
      </c>
      <c r="H46441" s="1" t="s">
        <v>16</v>
      </c>
      <c r="I46441" s="1" t="s">
        <v>114</v>
      </c>
      <c r="J46441">
        <v>2021</v>
      </c>
      <c r="K46441">
        <v>3978</v>
      </c>
      <c r="L46441" s="1" t="s">
        <v>15</v>
      </c>
    </row>
    <row r="46442" spans="1:12" x14ac:dyDescent="0.25">
      <c r="A46442" s="1" t="s">
        <v>3769</v>
      </c>
      <c r="B46442">
        <v>2509107</v>
      </c>
      <c r="C46442" s="1" t="s">
        <v>3770</v>
      </c>
      <c r="D46442" s="1" t="s">
        <v>13</v>
      </c>
      <c r="E46442" s="1" t="s">
        <v>14</v>
      </c>
      <c r="F46442" s="1" t="s">
        <v>60</v>
      </c>
      <c r="G46442" s="1" t="s">
        <v>71</v>
      </c>
      <c r="H46442" s="1" t="s">
        <v>16</v>
      </c>
      <c r="I46442" s="1" t="s">
        <v>114</v>
      </c>
      <c r="J46442">
        <v>2021</v>
      </c>
      <c r="K46442">
        <v>6839</v>
      </c>
      <c r="L46442" s="1" t="s">
        <v>15</v>
      </c>
    </row>
    <row r="46443" spans="1:12" x14ac:dyDescent="0.25">
      <c r="A46443" s="1" t="s">
        <v>3771</v>
      </c>
      <c r="B46443">
        <v>2509156</v>
      </c>
      <c r="C46443" s="1" t="s">
        <v>3772</v>
      </c>
      <c r="D46443" s="1" t="s">
        <v>13</v>
      </c>
      <c r="E46443" s="1" t="s">
        <v>14</v>
      </c>
      <c r="F46443" s="1" t="s">
        <v>60</v>
      </c>
      <c r="G46443" s="1" t="s">
        <v>71</v>
      </c>
      <c r="H46443" s="1" t="s">
        <v>16</v>
      </c>
      <c r="I46443" s="1" t="s">
        <v>114</v>
      </c>
      <c r="J46443">
        <v>2021</v>
      </c>
      <c r="K46443">
        <v>7722</v>
      </c>
      <c r="L46443" s="1" t="s">
        <v>15</v>
      </c>
    </row>
    <row r="46444" spans="1:12" x14ac:dyDescent="0.25">
      <c r="A46444" s="1" t="s">
        <v>3773</v>
      </c>
      <c r="B46444">
        <v>2509206</v>
      </c>
      <c r="C46444" s="1" t="s">
        <v>3774</v>
      </c>
      <c r="D46444" s="1" t="s">
        <v>13</v>
      </c>
      <c r="E46444" s="1" t="s">
        <v>14</v>
      </c>
      <c r="F46444" s="1" t="s">
        <v>60</v>
      </c>
      <c r="G46444" s="1" t="s">
        <v>71</v>
      </c>
      <c r="H46444" s="1" t="s">
        <v>16</v>
      </c>
      <c r="I46444" s="1" t="s">
        <v>114</v>
      </c>
      <c r="J46444">
        <v>2021</v>
      </c>
      <c r="K46444">
        <v>10222</v>
      </c>
      <c r="L46444" s="1" t="s">
        <v>15</v>
      </c>
    </row>
    <row r="46445" spans="1:12" x14ac:dyDescent="0.25">
      <c r="A46445" s="1" t="s">
        <v>3775</v>
      </c>
      <c r="B46445">
        <v>2509305</v>
      </c>
      <c r="C46445" s="1" t="s">
        <v>3776</v>
      </c>
      <c r="D46445" s="1" t="s">
        <v>13</v>
      </c>
      <c r="E46445" s="1" t="s">
        <v>14</v>
      </c>
      <c r="F46445" s="1" t="s">
        <v>60</v>
      </c>
      <c r="G46445" s="1" t="s">
        <v>71</v>
      </c>
      <c r="H46445" s="1" t="s">
        <v>16</v>
      </c>
      <c r="I46445" s="1" t="s">
        <v>114</v>
      </c>
      <c r="J46445">
        <v>2021</v>
      </c>
      <c r="K46445">
        <v>6647</v>
      </c>
      <c r="L46445" s="1" t="s">
        <v>15</v>
      </c>
    </row>
    <row r="46446" spans="1:12" x14ac:dyDescent="0.25">
      <c r="A46446" s="1" t="s">
        <v>3777</v>
      </c>
      <c r="B46446">
        <v>2509339</v>
      </c>
      <c r="C46446" s="1" t="s">
        <v>3778</v>
      </c>
      <c r="D46446" s="1" t="s">
        <v>13</v>
      </c>
      <c r="E46446" s="1" t="s">
        <v>14</v>
      </c>
      <c r="F46446" s="1" t="s">
        <v>60</v>
      </c>
      <c r="G46446" s="1" t="s">
        <v>71</v>
      </c>
      <c r="H46446" s="1" t="s">
        <v>16</v>
      </c>
      <c r="I46446" s="1" t="s">
        <v>114</v>
      </c>
      <c r="J46446">
        <v>2021</v>
      </c>
      <c r="K46446">
        <v>896</v>
      </c>
      <c r="L46446" s="1" t="s">
        <v>15</v>
      </c>
    </row>
    <row r="46447" spans="1:12" x14ac:dyDescent="0.25">
      <c r="A46447" s="1" t="s">
        <v>41</v>
      </c>
      <c r="B46447">
        <v>2509370</v>
      </c>
      <c r="C46447" s="1" t="s">
        <v>3779</v>
      </c>
      <c r="D46447" s="1" t="s">
        <v>13</v>
      </c>
      <c r="E46447" s="1" t="s">
        <v>14</v>
      </c>
      <c r="F46447" s="1" t="s">
        <v>60</v>
      </c>
      <c r="G46447" s="1" t="s">
        <v>71</v>
      </c>
      <c r="H46447" s="1" t="s">
        <v>16</v>
      </c>
      <c r="I46447" s="1" t="s">
        <v>114</v>
      </c>
      <c r="J46447">
        <v>2021</v>
      </c>
      <c r="K46447">
        <v>8333</v>
      </c>
      <c r="L46447" s="1" t="s">
        <v>15</v>
      </c>
    </row>
    <row r="46448" spans="1:12" x14ac:dyDescent="0.25">
      <c r="A46448" s="1" t="s">
        <v>3780</v>
      </c>
      <c r="B46448">
        <v>2509396</v>
      </c>
      <c r="C46448" s="1" t="s">
        <v>3781</v>
      </c>
      <c r="D46448" s="1" t="s">
        <v>13</v>
      </c>
      <c r="E46448" s="1" t="s">
        <v>14</v>
      </c>
      <c r="F46448" s="1" t="s">
        <v>60</v>
      </c>
      <c r="G46448" s="1" t="s">
        <v>71</v>
      </c>
      <c r="H46448" s="1" t="s">
        <v>16</v>
      </c>
      <c r="I46448" s="1" t="s">
        <v>114</v>
      </c>
      <c r="J46448">
        <v>2021</v>
      </c>
      <c r="K46448">
        <v>10357</v>
      </c>
      <c r="L46448" s="1" t="s">
        <v>15</v>
      </c>
    </row>
    <row r="46449" spans="1:12" x14ac:dyDescent="0.25">
      <c r="A46449" s="1" t="s">
        <v>3782</v>
      </c>
      <c r="B46449">
        <v>2509404</v>
      </c>
      <c r="C46449" s="1" t="s">
        <v>3783</v>
      </c>
      <c r="D46449" s="1" t="s">
        <v>13</v>
      </c>
      <c r="E46449" s="1" t="s">
        <v>14</v>
      </c>
      <c r="F46449" s="1" t="s">
        <v>60</v>
      </c>
      <c r="G46449" s="1" t="s">
        <v>71</v>
      </c>
      <c r="H46449" s="1" t="s">
        <v>16</v>
      </c>
      <c r="I46449" s="1" t="s">
        <v>114</v>
      </c>
      <c r="J46449">
        <v>2021</v>
      </c>
      <c r="K46449">
        <v>7277</v>
      </c>
      <c r="L46449" s="1" t="s">
        <v>15</v>
      </c>
    </row>
    <row r="46450" spans="1:12" x14ac:dyDescent="0.25">
      <c r="A46450" s="1" t="s">
        <v>3784</v>
      </c>
      <c r="B46450">
        <v>2509503</v>
      </c>
      <c r="C46450" s="1" t="s">
        <v>3785</v>
      </c>
      <c r="D46450" s="1" t="s">
        <v>13</v>
      </c>
      <c r="E46450" s="1" t="s">
        <v>14</v>
      </c>
      <c r="F46450" s="1" t="s">
        <v>60</v>
      </c>
      <c r="G46450" s="1" t="s">
        <v>71</v>
      </c>
      <c r="H46450" s="1" t="s">
        <v>16</v>
      </c>
      <c r="I46450" s="1" t="s">
        <v>114</v>
      </c>
      <c r="J46450">
        <v>2021</v>
      </c>
      <c r="K46450">
        <v>10122</v>
      </c>
      <c r="L46450" s="1" t="s">
        <v>15</v>
      </c>
    </row>
    <row r="46451" spans="1:12" x14ac:dyDescent="0.25">
      <c r="A46451" s="1" t="s">
        <v>3786</v>
      </c>
      <c r="B46451">
        <v>2509602</v>
      </c>
      <c r="C46451" s="1" t="s">
        <v>3787</v>
      </c>
      <c r="D46451" s="1" t="s">
        <v>13</v>
      </c>
      <c r="E46451" s="1" t="s">
        <v>14</v>
      </c>
      <c r="F46451" s="1" t="s">
        <v>60</v>
      </c>
      <c r="G46451" s="1" t="s">
        <v>71</v>
      </c>
      <c r="H46451" s="1" t="s">
        <v>16</v>
      </c>
      <c r="I46451" s="1" t="s">
        <v>114</v>
      </c>
      <c r="J46451">
        <v>2021</v>
      </c>
      <c r="K46451">
        <v>5065</v>
      </c>
      <c r="L46451" s="1" t="s">
        <v>15</v>
      </c>
    </row>
    <row r="46452" spans="1:12" x14ac:dyDescent="0.25">
      <c r="A46452" s="1" t="s">
        <v>3788</v>
      </c>
      <c r="B46452">
        <v>2509701</v>
      </c>
      <c r="C46452" s="1" t="s">
        <v>3789</v>
      </c>
      <c r="D46452" s="1" t="s">
        <v>13</v>
      </c>
      <c r="E46452" s="1" t="s">
        <v>14</v>
      </c>
      <c r="F46452" s="1" t="s">
        <v>60</v>
      </c>
      <c r="G46452" s="1" t="s">
        <v>71</v>
      </c>
      <c r="H46452" s="1" t="s">
        <v>16</v>
      </c>
      <c r="I46452" s="1" t="s">
        <v>114</v>
      </c>
      <c r="J46452">
        <v>2021</v>
      </c>
      <c r="K46452">
        <v>6508</v>
      </c>
      <c r="L46452" s="1" t="s">
        <v>15</v>
      </c>
    </row>
    <row r="46453" spans="1:12" x14ac:dyDescent="0.25">
      <c r="A46453" s="1" t="s">
        <v>3114</v>
      </c>
      <c r="B46453">
        <v>2509800</v>
      </c>
      <c r="C46453" s="1" t="s">
        <v>3790</v>
      </c>
      <c r="D46453" s="1" t="s">
        <v>13</v>
      </c>
      <c r="E46453" s="1" t="s">
        <v>14</v>
      </c>
      <c r="F46453" s="1" t="s">
        <v>60</v>
      </c>
      <c r="G46453" s="1" t="s">
        <v>71</v>
      </c>
      <c r="H46453" s="1" t="s">
        <v>16</v>
      </c>
      <c r="I46453" s="1" t="s">
        <v>114</v>
      </c>
      <c r="J46453">
        <v>2021</v>
      </c>
      <c r="K46453">
        <v>8347</v>
      </c>
      <c r="L46453" s="1" t="s">
        <v>15</v>
      </c>
    </row>
    <row r="46454" spans="1:12" x14ac:dyDescent="0.25">
      <c r="A46454" s="1" t="s">
        <v>3791</v>
      </c>
      <c r="B46454">
        <v>2509909</v>
      </c>
      <c r="C46454" s="1" t="s">
        <v>3792</v>
      </c>
      <c r="D46454" s="1" t="s">
        <v>13</v>
      </c>
      <c r="E46454" s="1" t="s">
        <v>14</v>
      </c>
      <c r="F46454" s="1" t="s">
        <v>60</v>
      </c>
      <c r="G46454" s="1" t="s">
        <v>71</v>
      </c>
      <c r="H46454" s="1" t="s">
        <v>16</v>
      </c>
      <c r="I46454" s="1" t="s">
        <v>114</v>
      </c>
      <c r="J46454">
        <v>2021</v>
      </c>
      <c r="K46454">
        <v>4672</v>
      </c>
      <c r="L46454" s="1" t="s">
        <v>15</v>
      </c>
    </row>
    <row r="46455" spans="1:12" x14ac:dyDescent="0.25">
      <c r="A46455" s="1" t="s">
        <v>3793</v>
      </c>
      <c r="B46455">
        <v>2510006</v>
      </c>
      <c r="C46455" s="1" t="s">
        <v>3794</v>
      </c>
      <c r="D46455" s="1" t="s">
        <v>13</v>
      </c>
      <c r="E46455" s="1" t="s">
        <v>14</v>
      </c>
      <c r="F46455" s="1" t="s">
        <v>60</v>
      </c>
      <c r="G46455" s="1" t="s">
        <v>71</v>
      </c>
      <c r="H46455" s="1" t="s">
        <v>16</v>
      </c>
      <c r="I46455" s="1" t="s">
        <v>114</v>
      </c>
      <c r="J46455">
        <v>2021</v>
      </c>
      <c r="K46455">
        <v>7778</v>
      </c>
      <c r="L46455" s="1" t="s">
        <v>15</v>
      </c>
    </row>
    <row r="46456" spans="1:12" x14ac:dyDescent="0.25">
      <c r="A46456" s="1" t="s">
        <v>3795</v>
      </c>
      <c r="B46456">
        <v>2510105</v>
      </c>
      <c r="C46456" s="1" t="s">
        <v>3796</v>
      </c>
      <c r="D46456" s="1" t="s">
        <v>13</v>
      </c>
      <c r="E46456" s="1" t="s">
        <v>14</v>
      </c>
      <c r="F46456" s="1" t="s">
        <v>60</v>
      </c>
      <c r="G46456" s="1" t="s">
        <v>71</v>
      </c>
      <c r="H46456" s="1" t="s">
        <v>16</v>
      </c>
      <c r="I46456" s="1" t="s">
        <v>114</v>
      </c>
      <c r="J46456">
        <v>2021</v>
      </c>
      <c r="K46456">
        <v>8151</v>
      </c>
      <c r="L46456" s="1" t="s">
        <v>15</v>
      </c>
    </row>
    <row r="46457" spans="1:12" x14ac:dyDescent="0.25">
      <c r="A46457" s="1" t="s">
        <v>1307</v>
      </c>
      <c r="B46457">
        <v>2510204</v>
      </c>
      <c r="C46457" s="1" t="s">
        <v>3797</v>
      </c>
      <c r="D46457" s="1" t="s">
        <v>13</v>
      </c>
      <c r="E46457" s="1" t="s">
        <v>14</v>
      </c>
      <c r="F46457" s="1" t="s">
        <v>60</v>
      </c>
      <c r="G46457" s="1" t="s">
        <v>71</v>
      </c>
      <c r="H46457" s="1" t="s">
        <v>16</v>
      </c>
      <c r="I46457" s="1" t="s">
        <v>114</v>
      </c>
      <c r="J46457">
        <v>2021</v>
      </c>
      <c r="K46457">
        <v>10132</v>
      </c>
      <c r="L46457" s="1" t="s">
        <v>15</v>
      </c>
    </row>
    <row r="46458" spans="1:12" x14ac:dyDescent="0.25">
      <c r="A46458" s="1" t="s">
        <v>3798</v>
      </c>
      <c r="B46458">
        <v>2510303</v>
      </c>
      <c r="C46458" s="1" t="s">
        <v>3799</v>
      </c>
      <c r="D46458" s="1" t="s">
        <v>13</v>
      </c>
      <c r="E46458" s="1" t="s">
        <v>14</v>
      </c>
      <c r="F46458" s="1" t="s">
        <v>60</v>
      </c>
      <c r="G46458" s="1" t="s">
        <v>71</v>
      </c>
      <c r="H46458" s="1" t="s">
        <v>16</v>
      </c>
      <c r="I46458" s="1" t="s">
        <v>114</v>
      </c>
      <c r="J46458">
        <v>2021</v>
      </c>
      <c r="K46458">
        <v>12632</v>
      </c>
      <c r="L46458" s="1" t="s">
        <v>15</v>
      </c>
    </row>
    <row r="46459" spans="1:12" x14ac:dyDescent="0.25">
      <c r="A46459" s="1" t="s">
        <v>3800</v>
      </c>
      <c r="B46459">
        <v>2510402</v>
      </c>
      <c r="C46459" s="1" t="s">
        <v>3801</v>
      </c>
      <c r="D46459" s="1" t="s">
        <v>13</v>
      </c>
      <c r="E46459" s="1" t="s">
        <v>14</v>
      </c>
      <c r="F46459" s="1" t="s">
        <v>60</v>
      </c>
      <c r="G46459" s="1" t="s">
        <v>71</v>
      </c>
      <c r="H46459" s="1" t="s">
        <v>16</v>
      </c>
      <c r="I46459" s="1" t="s">
        <v>114</v>
      </c>
      <c r="J46459">
        <v>2021</v>
      </c>
      <c r="K46459">
        <v>8488</v>
      </c>
      <c r="L46459" s="1" t="s">
        <v>15</v>
      </c>
    </row>
    <row r="46460" spans="1:12" x14ac:dyDescent="0.25">
      <c r="A46460" s="1" t="s">
        <v>3802</v>
      </c>
      <c r="B46460">
        <v>2510501</v>
      </c>
      <c r="C46460" s="1" t="s">
        <v>3803</v>
      </c>
      <c r="D46460" s="1" t="s">
        <v>13</v>
      </c>
      <c r="E46460" s="1" t="s">
        <v>14</v>
      </c>
      <c r="F46460" s="1" t="s">
        <v>60</v>
      </c>
      <c r="G46460" s="1" t="s">
        <v>71</v>
      </c>
      <c r="H46460" s="1" t="s">
        <v>16</v>
      </c>
      <c r="I46460" s="1" t="s">
        <v>114</v>
      </c>
      <c r="J46460">
        <v>2021</v>
      </c>
      <c r="K46460">
        <v>12632</v>
      </c>
      <c r="L46460" s="1" t="s">
        <v>15</v>
      </c>
    </row>
    <row r="46461" spans="1:12" x14ac:dyDescent="0.25">
      <c r="A46461" s="1" t="s">
        <v>3804</v>
      </c>
      <c r="B46461">
        <v>2510600</v>
      </c>
      <c r="C46461" s="1" t="s">
        <v>3805</v>
      </c>
      <c r="D46461" s="1" t="s">
        <v>13</v>
      </c>
      <c r="E46461" s="1" t="s">
        <v>14</v>
      </c>
      <c r="F46461" s="1" t="s">
        <v>60</v>
      </c>
      <c r="G46461" s="1" t="s">
        <v>71</v>
      </c>
      <c r="H46461" s="1" t="s">
        <v>16</v>
      </c>
      <c r="I46461" s="1" t="s">
        <v>114</v>
      </c>
      <c r="J46461">
        <v>2021</v>
      </c>
      <c r="K46461">
        <v>9268</v>
      </c>
      <c r="L46461" s="1" t="s">
        <v>15</v>
      </c>
    </row>
    <row r="46462" spans="1:12" x14ac:dyDescent="0.25">
      <c r="A46462" s="1" t="s">
        <v>3806</v>
      </c>
      <c r="B46462">
        <v>2510659</v>
      </c>
      <c r="C46462" s="1" t="s">
        <v>3807</v>
      </c>
      <c r="D46462" s="1" t="s">
        <v>13</v>
      </c>
      <c r="E46462" s="1" t="s">
        <v>14</v>
      </c>
      <c r="F46462" s="1" t="s">
        <v>60</v>
      </c>
      <c r="G46462" s="1" t="s">
        <v>71</v>
      </c>
      <c r="H46462" s="1" t="s">
        <v>16</v>
      </c>
      <c r="I46462" s="1" t="s">
        <v>114</v>
      </c>
      <c r="J46462">
        <v>2021</v>
      </c>
      <c r="K46462">
        <v>1000</v>
      </c>
      <c r="L46462" s="1" t="s">
        <v>15</v>
      </c>
    </row>
    <row r="46463" spans="1:12" x14ac:dyDescent="0.25">
      <c r="A46463" s="1" t="s">
        <v>3421</v>
      </c>
      <c r="B46463">
        <v>2510709</v>
      </c>
      <c r="C46463" s="1" t="s">
        <v>3808</v>
      </c>
      <c r="D46463" s="1" t="s">
        <v>13</v>
      </c>
      <c r="E46463" s="1" t="s">
        <v>14</v>
      </c>
      <c r="F46463" s="1" t="s">
        <v>60</v>
      </c>
      <c r="G46463" s="1" t="s">
        <v>71</v>
      </c>
      <c r="H46463" s="1" t="s">
        <v>16</v>
      </c>
      <c r="I46463" s="1" t="s">
        <v>114</v>
      </c>
      <c r="J46463">
        <v>2021</v>
      </c>
      <c r="K46463">
        <v>5526</v>
      </c>
      <c r="L46463" s="1" t="s">
        <v>15</v>
      </c>
    </row>
    <row r="46464" spans="1:12" x14ac:dyDescent="0.25">
      <c r="A46464" s="1" t="s">
        <v>3809</v>
      </c>
      <c r="B46464">
        <v>2510808</v>
      </c>
      <c r="C46464" s="1" t="s">
        <v>3810</v>
      </c>
      <c r="D46464" s="1" t="s">
        <v>13</v>
      </c>
      <c r="E46464" s="1" t="s">
        <v>14</v>
      </c>
      <c r="F46464" s="1" t="s">
        <v>60</v>
      </c>
      <c r="G46464" s="1" t="s">
        <v>71</v>
      </c>
      <c r="H46464" s="1" t="s">
        <v>16</v>
      </c>
      <c r="I46464" s="1" t="s">
        <v>114</v>
      </c>
      <c r="J46464">
        <v>2021</v>
      </c>
      <c r="K46464">
        <v>7041</v>
      </c>
      <c r="L46464" s="1" t="s">
        <v>15</v>
      </c>
    </row>
    <row r="46465" spans="1:12" x14ac:dyDescent="0.25">
      <c r="A46465" s="1" t="s">
        <v>3811</v>
      </c>
      <c r="B46465">
        <v>2510907</v>
      </c>
      <c r="C46465" s="1" t="s">
        <v>3812</v>
      </c>
      <c r="D46465" s="1" t="s">
        <v>13</v>
      </c>
      <c r="E46465" s="1" t="s">
        <v>14</v>
      </c>
      <c r="F46465" s="1" t="s">
        <v>60</v>
      </c>
      <c r="G46465" s="1" t="s">
        <v>71</v>
      </c>
      <c r="H46465" s="1" t="s">
        <v>16</v>
      </c>
      <c r="I46465" s="1" t="s">
        <v>114</v>
      </c>
      <c r="J46465">
        <v>2021</v>
      </c>
      <c r="K46465">
        <v>6736</v>
      </c>
      <c r="L46465" s="1" t="s">
        <v>15</v>
      </c>
    </row>
    <row r="46466" spans="1:12" x14ac:dyDescent="0.25">
      <c r="A46466" s="1" t="s">
        <v>3110</v>
      </c>
      <c r="B46466">
        <v>2511004</v>
      </c>
      <c r="C46466" s="1" t="s">
        <v>3813</v>
      </c>
      <c r="D46466" s="1" t="s">
        <v>13</v>
      </c>
      <c r="E46466" s="1" t="s">
        <v>14</v>
      </c>
      <c r="F46466" s="1" t="s">
        <v>60</v>
      </c>
      <c r="G46466" s="1" t="s">
        <v>71</v>
      </c>
      <c r="H46466" s="1" t="s">
        <v>16</v>
      </c>
      <c r="I46466" s="1" t="s">
        <v>114</v>
      </c>
      <c r="J46466">
        <v>2021</v>
      </c>
      <c r="K46466">
        <v>10714</v>
      </c>
      <c r="L46466" s="1" t="s">
        <v>15</v>
      </c>
    </row>
    <row r="46467" spans="1:12" x14ac:dyDescent="0.25">
      <c r="A46467" s="1" t="s">
        <v>3814</v>
      </c>
      <c r="B46467">
        <v>2511103</v>
      </c>
      <c r="C46467" s="1" t="s">
        <v>3815</v>
      </c>
      <c r="D46467" s="1" t="s">
        <v>13</v>
      </c>
      <c r="E46467" s="1" t="s">
        <v>14</v>
      </c>
      <c r="F46467" s="1" t="s">
        <v>60</v>
      </c>
      <c r="G46467" s="1" t="s">
        <v>71</v>
      </c>
      <c r="H46467" s="1" t="s">
        <v>16</v>
      </c>
      <c r="I46467" s="1" t="s">
        <v>114</v>
      </c>
      <c r="J46467">
        <v>2021</v>
      </c>
      <c r="K46467">
        <v>720</v>
      </c>
      <c r="L46467" s="1" t="s">
        <v>15</v>
      </c>
    </row>
    <row r="46468" spans="1:12" x14ac:dyDescent="0.25">
      <c r="A46468" s="1" t="s">
        <v>3816</v>
      </c>
      <c r="B46468">
        <v>2511202</v>
      </c>
      <c r="C46468" s="1" t="s">
        <v>3817</v>
      </c>
      <c r="D46468" s="1" t="s">
        <v>13</v>
      </c>
      <c r="E46468" s="1" t="s">
        <v>14</v>
      </c>
      <c r="F46468" s="1" t="s">
        <v>60</v>
      </c>
      <c r="G46468" s="1" t="s">
        <v>71</v>
      </c>
      <c r="H46468" s="1" t="s">
        <v>16</v>
      </c>
      <c r="I46468" s="1" t="s">
        <v>114</v>
      </c>
      <c r="J46468">
        <v>2021</v>
      </c>
      <c r="K46468">
        <v>4194</v>
      </c>
      <c r="L46468" s="1" t="s">
        <v>15</v>
      </c>
    </row>
    <row r="46469" spans="1:12" x14ac:dyDescent="0.25">
      <c r="A46469" s="1" t="s">
        <v>3818</v>
      </c>
      <c r="B46469">
        <v>2511301</v>
      </c>
      <c r="C46469" s="1" t="s">
        <v>3819</v>
      </c>
      <c r="D46469" s="1" t="s">
        <v>13</v>
      </c>
      <c r="E46469" s="1" t="s">
        <v>14</v>
      </c>
      <c r="F46469" s="1" t="s">
        <v>60</v>
      </c>
      <c r="G46469" s="1" t="s">
        <v>71</v>
      </c>
      <c r="H46469" s="1" t="s">
        <v>16</v>
      </c>
      <c r="I46469" s="1" t="s">
        <v>114</v>
      </c>
      <c r="J46469">
        <v>2021</v>
      </c>
      <c r="K46469">
        <v>9145</v>
      </c>
      <c r="L46469" s="1" t="s">
        <v>15</v>
      </c>
    </row>
    <row r="46470" spans="1:12" x14ac:dyDescent="0.25">
      <c r="A46470" s="1" t="s">
        <v>3820</v>
      </c>
      <c r="B46470">
        <v>2511400</v>
      </c>
      <c r="C46470" s="1" t="s">
        <v>3821</v>
      </c>
      <c r="D46470" s="1" t="s">
        <v>13</v>
      </c>
      <c r="E46470" s="1" t="s">
        <v>14</v>
      </c>
      <c r="F46470" s="1" t="s">
        <v>60</v>
      </c>
      <c r="G46470" s="1" t="s">
        <v>71</v>
      </c>
      <c r="H46470" s="1" t="s">
        <v>16</v>
      </c>
      <c r="I46470" s="1" t="s">
        <v>114</v>
      </c>
      <c r="J46470">
        <v>2021</v>
      </c>
      <c r="K46470">
        <v>8431</v>
      </c>
      <c r="L46470" s="1" t="s">
        <v>15</v>
      </c>
    </row>
    <row r="46471" spans="1:12" x14ac:dyDescent="0.25">
      <c r="A46471" s="1" t="s">
        <v>1665</v>
      </c>
      <c r="B46471">
        <v>2511509</v>
      </c>
      <c r="C46471" s="1" t="s">
        <v>3822</v>
      </c>
      <c r="D46471" s="1" t="s">
        <v>13</v>
      </c>
      <c r="E46471" s="1" t="s">
        <v>14</v>
      </c>
      <c r="F46471" s="1" t="s">
        <v>60</v>
      </c>
      <c r="G46471" s="1" t="s">
        <v>71</v>
      </c>
      <c r="H46471" s="1" t="s">
        <v>16</v>
      </c>
      <c r="I46471" s="1" t="s">
        <v>114</v>
      </c>
      <c r="J46471">
        <v>2021</v>
      </c>
      <c r="K46471">
        <v>10094</v>
      </c>
      <c r="L46471" s="1" t="s">
        <v>15</v>
      </c>
    </row>
    <row r="46472" spans="1:12" x14ac:dyDescent="0.25">
      <c r="A46472" s="1" t="s">
        <v>3438</v>
      </c>
      <c r="B46472">
        <v>2511608</v>
      </c>
      <c r="C46472" s="1" t="s">
        <v>3823</v>
      </c>
      <c r="D46472" s="1" t="s">
        <v>13</v>
      </c>
      <c r="E46472" s="1" t="s">
        <v>14</v>
      </c>
      <c r="F46472" s="1" t="s">
        <v>60</v>
      </c>
      <c r="G46472" s="1" t="s">
        <v>71</v>
      </c>
      <c r="H46472" s="1" t="s">
        <v>16</v>
      </c>
      <c r="I46472" s="1" t="s">
        <v>114</v>
      </c>
      <c r="J46472">
        <v>2021</v>
      </c>
      <c r="K46472">
        <v>7287</v>
      </c>
      <c r="L46472" s="1" t="s">
        <v>15</v>
      </c>
    </row>
    <row r="46473" spans="1:12" x14ac:dyDescent="0.25">
      <c r="A46473" s="1" t="s">
        <v>3824</v>
      </c>
      <c r="B46473">
        <v>2511707</v>
      </c>
      <c r="C46473" s="1" t="s">
        <v>3825</v>
      </c>
      <c r="D46473" s="1" t="s">
        <v>13</v>
      </c>
      <c r="E46473" s="1" t="s">
        <v>14</v>
      </c>
      <c r="F46473" s="1" t="s">
        <v>60</v>
      </c>
      <c r="G46473" s="1" t="s">
        <v>71</v>
      </c>
      <c r="H46473" s="1" t="s">
        <v>16</v>
      </c>
      <c r="I46473" s="1" t="s">
        <v>114</v>
      </c>
      <c r="J46473">
        <v>2021</v>
      </c>
      <c r="K46473">
        <v>7475</v>
      </c>
      <c r="L46473" s="1" t="s">
        <v>15</v>
      </c>
    </row>
    <row r="46474" spans="1:12" x14ac:dyDescent="0.25">
      <c r="A46474" s="1" t="s">
        <v>3826</v>
      </c>
      <c r="B46474">
        <v>2511806</v>
      </c>
      <c r="C46474" s="1" t="s">
        <v>3827</v>
      </c>
      <c r="D46474" s="1" t="s">
        <v>13</v>
      </c>
      <c r="E46474" s="1" t="s">
        <v>14</v>
      </c>
      <c r="F46474" s="1" t="s">
        <v>60</v>
      </c>
      <c r="G46474" s="1" t="s">
        <v>71</v>
      </c>
      <c r="H46474" s="1" t="s">
        <v>16</v>
      </c>
      <c r="I46474" s="1" t="s">
        <v>114</v>
      </c>
      <c r="J46474">
        <v>2021</v>
      </c>
      <c r="K46474">
        <v>6748</v>
      </c>
      <c r="L46474" s="1" t="s">
        <v>15</v>
      </c>
    </row>
    <row r="46475" spans="1:12" x14ac:dyDescent="0.25">
      <c r="A46475" s="1" t="s">
        <v>3828</v>
      </c>
      <c r="B46475">
        <v>2511905</v>
      </c>
      <c r="C46475" s="1" t="s">
        <v>3829</v>
      </c>
      <c r="D46475" s="1" t="s">
        <v>13</v>
      </c>
      <c r="E46475" s="1" t="s">
        <v>14</v>
      </c>
      <c r="F46475" s="1" t="s">
        <v>60</v>
      </c>
      <c r="G46475" s="1" t="s">
        <v>71</v>
      </c>
      <c r="H46475" s="1" t="s">
        <v>16</v>
      </c>
      <c r="I46475" s="1" t="s">
        <v>114</v>
      </c>
      <c r="J46475">
        <v>2021</v>
      </c>
      <c r="K46475">
        <v>5392</v>
      </c>
      <c r="L46475" s="1" t="s">
        <v>15</v>
      </c>
    </row>
    <row r="46476" spans="1:12" x14ac:dyDescent="0.25">
      <c r="A46476" s="1" t="s">
        <v>3831</v>
      </c>
      <c r="B46476">
        <v>2512002</v>
      </c>
      <c r="C46476" s="1" t="s">
        <v>3832</v>
      </c>
      <c r="D46476" s="1" t="s">
        <v>13</v>
      </c>
      <c r="E46476" s="1" t="s">
        <v>14</v>
      </c>
      <c r="F46476" s="1" t="s">
        <v>60</v>
      </c>
      <c r="G46476" s="1" t="s">
        <v>71</v>
      </c>
      <c r="H46476" s="1" t="s">
        <v>16</v>
      </c>
      <c r="I46476" s="1" t="s">
        <v>114</v>
      </c>
      <c r="J46476">
        <v>2021</v>
      </c>
      <c r="K46476">
        <v>7226</v>
      </c>
      <c r="L46476" s="1" t="s">
        <v>15</v>
      </c>
    </row>
    <row r="46477" spans="1:12" x14ac:dyDescent="0.25">
      <c r="A46477" s="1" t="s">
        <v>3834</v>
      </c>
      <c r="B46477">
        <v>2512036</v>
      </c>
      <c r="C46477" s="1" t="s">
        <v>3835</v>
      </c>
      <c r="D46477" s="1" t="s">
        <v>13</v>
      </c>
      <c r="E46477" s="1" t="s">
        <v>14</v>
      </c>
      <c r="F46477" s="1" t="s">
        <v>60</v>
      </c>
      <c r="G46477" s="1" t="s">
        <v>71</v>
      </c>
      <c r="H46477" s="1" t="s">
        <v>16</v>
      </c>
      <c r="I46477" s="1" t="s">
        <v>114</v>
      </c>
      <c r="J46477">
        <v>2021</v>
      </c>
      <c r="K46477">
        <v>11707</v>
      </c>
      <c r="L46477" s="1" t="s">
        <v>15</v>
      </c>
    </row>
    <row r="46478" spans="1:12" x14ac:dyDescent="0.25">
      <c r="A46478" s="1" t="s">
        <v>3836</v>
      </c>
      <c r="B46478">
        <v>2512077</v>
      </c>
      <c r="C46478" s="1" t="s">
        <v>3837</v>
      </c>
      <c r="D46478" s="1" t="s">
        <v>13</v>
      </c>
      <c r="E46478" s="1" t="s">
        <v>14</v>
      </c>
      <c r="F46478" s="1" t="s">
        <v>60</v>
      </c>
      <c r="G46478" s="1" t="s">
        <v>71</v>
      </c>
      <c r="H46478" s="1" t="s">
        <v>16</v>
      </c>
      <c r="I46478" s="1" t="s">
        <v>114</v>
      </c>
      <c r="J46478">
        <v>2021</v>
      </c>
      <c r="K46478">
        <v>12941</v>
      </c>
      <c r="L46478" s="1" t="s">
        <v>15</v>
      </c>
    </row>
    <row r="46479" spans="1:12" x14ac:dyDescent="0.25">
      <c r="A46479" s="1" t="s">
        <v>3839</v>
      </c>
      <c r="B46479">
        <v>2512101</v>
      </c>
      <c r="C46479" s="1" t="s">
        <v>3840</v>
      </c>
      <c r="D46479" s="1" t="s">
        <v>13</v>
      </c>
      <c r="E46479" s="1" t="s">
        <v>14</v>
      </c>
      <c r="F46479" s="1" t="s">
        <v>60</v>
      </c>
      <c r="G46479" s="1" t="s">
        <v>71</v>
      </c>
      <c r="H46479" s="1" t="s">
        <v>16</v>
      </c>
      <c r="I46479" s="1" t="s">
        <v>114</v>
      </c>
      <c r="J46479">
        <v>2021</v>
      </c>
      <c r="K46479">
        <v>7916</v>
      </c>
      <c r="L46479" s="1" t="s">
        <v>15</v>
      </c>
    </row>
    <row r="46480" spans="1:12" x14ac:dyDescent="0.25">
      <c r="A46480" s="1" t="s">
        <v>3842</v>
      </c>
      <c r="B46480">
        <v>2512200</v>
      </c>
      <c r="C46480" s="1" t="s">
        <v>3843</v>
      </c>
      <c r="D46480" s="1" t="s">
        <v>13</v>
      </c>
      <c r="E46480" s="1" t="s">
        <v>14</v>
      </c>
      <c r="F46480" s="1" t="s">
        <v>60</v>
      </c>
      <c r="G46480" s="1" t="s">
        <v>71</v>
      </c>
      <c r="H46480" s="1" t="s">
        <v>16</v>
      </c>
      <c r="I46480" s="1" t="s">
        <v>114</v>
      </c>
      <c r="J46480">
        <v>2021</v>
      </c>
      <c r="K46480">
        <v>8936</v>
      </c>
      <c r="L46480" s="1" t="s">
        <v>15</v>
      </c>
    </row>
    <row r="46481" spans="1:12" x14ac:dyDescent="0.25">
      <c r="A46481" s="1" t="s">
        <v>3845</v>
      </c>
      <c r="B46481">
        <v>2512309</v>
      </c>
      <c r="C46481" s="1" t="s">
        <v>3846</v>
      </c>
      <c r="D46481" s="1" t="s">
        <v>13</v>
      </c>
      <c r="E46481" s="1" t="s">
        <v>14</v>
      </c>
      <c r="F46481" s="1" t="s">
        <v>60</v>
      </c>
      <c r="G46481" s="1" t="s">
        <v>71</v>
      </c>
      <c r="H46481" s="1" t="s">
        <v>16</v>
      </c>
      <c r="I46481" s="1" t="s">
        <v>114</v>
      </c>
      <c r="J46481">
        <v>2021</v>
      </c>
      <c r="K46481">
        <v>750</v>
      </c>
      <c r="L46481" s="1" t="s">
        <v>15</v>
      </c>
    </row>
    <row r="46482" spans="1:12" x14ac:dyDescent="0.25">
      <c r="A46482" s="1" t="s">
        <v>3848</v>
      </c>
      <c r="B46482">
        <v>2512408</v>
      </c>
      <c r="C46482" s="1" t="s">
        <v>3849</v>
      </c>
      <c r="D46482" s="1" t="s">
        <v>13</v>
      </c>
      <c r="E46482" s="1" t="s">
        <v>14</v>
      </c>
      <c r="F46482" s="1" t="s">
        <v>60</v>
      </c>
      <c r="G46482" s="1" t="s">
        <v>71</v>
      </c>
      <c r="H46482" s="1" t="s">
        <v>16</v>
      </c>
      <c r="I46482" s="1" t="s">
        <v>114</v>
      </c>
      <c r="J46482">
        <v>2021</v>
      </c>
      <c r="K46482">
        <v>11121</v>
      </c>
      <c r="L46482" s="1" t="s">
        <v>15</v>
      </c>
    </row>
    <row r="46483" spans="1:12" x14ac:dyDescent="0.25">
      <c r="A46483" s="1" t="s">
        <v>2905</v>
      </c>
      <c r="B46483">
        <v>2512507</v>
      </c>
      <c r="C46483" s="1" t="s">
        <v>3851</v>
      </c>
      <c r="D46483" s="1" t="s">
        <v>13</v>
      </c>
      <c r="E46483" s="1" t="s">
        <v>14</v>
      </c>
      <c r="F46483" s="1" t="s">
        <v>60</v>
      </c>
      <c r="G46483" s="1" t="s">
        <v>71</v>
      </c>
      <c r="H46483" s="1" t="s">
        <v>16</v>
      </c>
      <c r="I46483" s="1" t="s">
        <v>114</v>
      </c>
      <c r="J46483">
        <v>2021</v>
      </c>
      <c r="K46483">
        <v>595</v>
      </c>
      <c r="L46483" s="1" t="s">
        <v>15</v>
      </c>
    </row>
    <row r="46484" spans="1:12" x14ac:dyDescent="0.25">
      <c r="A46484" s="1" t="s">
        <v>3853</v>
      </c>
      <c r="B46484">
        <v>2512606</v>
      </c>
      <c r="C46484" s="1" t="s">
        <v>3854</v>
      </c>
      <c r="D46484" s="1" t="s">
        <v>13</v>
      </c>
      <c r="E46484" s="1" t="s">
        <v>14</v>
      </c>
      <c r="F46484" s="1" t="s">
        <v>60</v>
      </c>
      <c r="G46484" s="1" t="s">
        <v>71</v>
      </c>
      <c r="H46484" s="1" t="s">
        <v>16</v>
      </c>
      <c r="I46484" s="1" t="s">
        <v>114</v>
      </c>
      <c r="J46484">
        <v>2021</v>
      </c>
      <c r="K46484">
        <v>680</v>
      </c>
      <c r="L46484" s="1" t="s">
        <v>15</v>
      </c>
    </row>
    <row r="46485" spans="1:12" x14ac:dyDescent="0.25">
      <c r="A46485" s="1" t="s">
        <v>3855</v>
      </c>
      <c r="B46485">
        <v>2512705</v>
      </c>
      <c r="C46485" s="1" t="s">
        <v>3856</v>
      </c>
      <c r="D46485" s="1" t="s">
        <v>13</v>
      </c>
      <c r="E46485" s="1" t="s">
        <v>14</v>
      </c>
      <c r="F46485" s="1" t="s">
        <v>60</v>
      </c>
      <c r="G46485" s="1" t="s">
        <v>71</v>
      </c>
      <c r="H46485" s="1" t="s">
        <v>16</v>
      </c>
      <c r="I46485" s="1" t="s">
        <v>114</v>
      </c>
      <c r="J46485">
        <v>2021</v>
      </c>
      <c r="K46485">
        <v>7438</v>
      </c>
      <c r="L46485" s="1" t="s">
        <v>15</v>
      </c>
    </row>
    <row r="46486" spans="1:12" x14ac:dyDescent="0.25">
      <c r="A46486" s="1" t="s">
        <v>3857</v>
      </c>
      <c r="B46486">
        <v>2512721</v>
      </c>
      <c r="C46486" s="1" t="s">
        <v>3858</v>
      </c>
      <c r="D46486" s="1" t="s">
        <v>13</v>
      </c>
      <c r="E46486" s="1" t="s">
        <v>14</v>
      </c>
      <c r="F46486" s="1" t="s">
        <v>60</v>
      </c>
      <c r="G46486" s="1" t="s">
        <v>71</v>
      </c>
      <c r="H46486" s="1" t="s">
        <v>16</v>
      </c>
      <c r="I46486" s="1" t="s">
        <v>114</v>
      </c>
      <c r="J46486">
        <v>2021</v>
      </c>
      <c r="K46486">
        <v>8354</v>
      </c>
      <c r="L46486" s="1" t="s">
        <v>15</v>
      </c>
    </row>
    <row r="46487" spans="1:12" x14ac:dyDescent="0.25">
      <c r="A46487" s="1" t="s">
        <v>1943</v>
      </c>
      <c r="B46487">
        <v>2512747</v>
      </c>
      <c r="C46487" s="1" t="s">
        <v>3859</v>
      </c>
      <c r="D46487" s="1" t="s">
        <v>13</v>
      </c>
      <c r="E46487" s="1" t="s">
        <v>14</v>
      </c>
      <c r="F46487" s="1" t="s">
        <v>60</v>
      </c>
      <c r="G46487" s="1" t="s">
        <v>71</v>
      </c>
      <c r="H46487" s="1" t="s">
        <v>16</v>
      </c>
      <c r="I46487" s="1" t="s">
        <v>114</v>
      </c>
      <c r="J46487">
        <v>2021</v>
      </c>
      <c r="K46487">
        <v>8654</v>
      </c>
      <c r="L46487" s="1" t="s">
        <v>15</v>
      </c>
    </row>
    <row r="46488" spans="1:12" x14ac:dyDescent="0.25">
      <c r="A46488" s="1" t="s">
        <v>3860</v>
      </c>
      <c r="B46488">
        <v>2512754</v>
      </c>
      <c r="C46488" s="1" t="s">
        <v>3861</v>
      </c>
      <c r="D46488" s="1" t="s">
        <v>13</v>
      </c>
      <c r="E46488" s="1" t="s">
        <v>14</v>
      </c>
      <c r="F46488" s="1" t="s">
        <v>60</v>
      </c>
      <c r="G46488" s="1" t="s">
        <v>71</v>
      </c>
      <c r="H46488" s="1" t="s">
        <v>16</v>
      </c>
      <c r="I46488" s="1" t="s">
        <v>114</v>
      </c>
      <c r="J46488">
        <v>2021</v>
      </c>
      <c r="K46488">
        <v>6438</v>
      </c>
      <c r="L46488" s="1" t="s">
        <v>15</v>
      </c>
    </row>
    <row r="46489" spans="1:12" x14ac:dyDescent="0.25">
      <c r="A46489" s="1" t="s">
        <v>3862</v>
      </c>
      <c r="B46489">
        <v>2512762</v>
      </c>
      <c r="C46489" s="1" t="s">
        <v>3863</v>
      </c>
      <c r="D46489" s="1" t="s">
        <v>13</v>
      </c>
      <c r="E46489" s="1" t="s">
        <v>14</v>
      </c>
      <c r="F46489" s="1" t="s">
        <v>60</v>
      </c>
      <c r="G46489" s="1" t="s">
        <v>71</v>
      </c>
      <c r="H46489" s="1" t="s">
        <v>16</v>
      </c>
      <c r="I46489" s="1" t="s">
        <v>114</v>
      </c>
      <c r="J46489">
        <v>2021</v>
      </c>
      <c r="K46489">
        <v>8118</v>
      </c>
      <c r="L46489" s="1" t="s">
        <v>15</v>
      </c>
    </row>
    <row r="46490" spans="1:12" x14ac:dyDescent="0.25">
      <c r="A46490" s="1" t="s">
        <v>3864</v>
      </c>
      <c r="B46490">
        <v>2512788</v>
      </c>
      <c r="C46490" s="1" t="s">
        <v>3865</v>
      </c>
      <c r="D46490" s="1" t="s">
        <v>13</v>
      </c>
      <c r="E46490" s="1" t="s">
        <v>14</v>
      </c>
      <c r="F46490" s="1" t="s">
        <v>60</v>
      </c>
      <c r="G46490" s="1" t="s">
        <v>71</v>
      </c>
      <c r="H46490" s="1" t="s">
        <v>16</v>
      </c>
      <c r="I46490" s="1" t="s">
        <v>114</v>
      </c>
      <c r="J46490">
        <v>2021</v>
      </c>
      <c r="K46490">
        <v>5854</v>
      </c>
      <c r="L46490" s="1" t="s">
        <v>15</v>
      </c>
    </row>
    <row r="46491" spans="1:12" x14ac:dyDescent="0.25">
      <c r="A46491" s="1" t="s">
        <v>3866</v>
      </c>
      <c r="B46491">
        <v>2512804</v>
      </c>
      <c r="C46491" s="1" t="s">
        <v>3867</v>
      </c>
      <c r="D46491" s="1" t="s">
        <v>13</v>
      </c>
      <c r="E46491" s="1" t="s">
        <v>14</v>
      </c>
      <c r="F46491" s="1" t="s">
        <v>60</v>
      </c>
      <c r="G46491" s="1" t="s">
        <v>71</v>
      </c>
      <c r="H46491" s="1" t="s">
        <v>16</v>
      </c>
      <c r="I46491" s="1" t="s">
        <v>114</v>
      </c>
      <c r="J46491">
        <v>2021</v>
      </c>
      <c r="K46491">
        <v>9223</v>
      </c>
      <c r="L46491" s="1" t="s">
        <v>15</v>
      </c>
    </row>
    <row r="46492" spans="1:12" x14ac:dyDescent="0.25">
      <c r="A46492" s="1" t="s">
        <v>3868</v>
      </c>
      <c r="B46492">
        <v>2512903</v>
      </c>
      <c r="C46492" s="1" t="s">
        <v>3869</v>
      </c>
      <c r="D46492" s="1" t="s">
        <v>13</v>
      </c>
      <c r="E46492" s="1" t="s">
        <v>14</v>
      </c>
      <c r="F46492" s="1" t="s">
        <v>60</v>
      </c>
      <c r="G46492" s="1" t="s">
        <v>71</v>
      </c>
      <c r="H46492" s="1" t="s">
        <v>16</v>
      </c>
      <c r="I46492" s="1" t="s">
        <v>114</v>
      </c>
      <c r="J46492">
        <v>2021</v>
      </c>
      <c r="K46492">
        <v>5659</v>
      </c>
      <c r="L46492" s="1" t="s">
        <v>15</v>
      </c>
    </row>
    <row r="46493" spans="1:12" x14ac:dyDescent="0.25">
      <c r="A46493" s="1" t="s">
        <v>3833</v>
      </c>
      <c r="B46493">
        <v>2513000</v>
      </c>
      <c r="C46493" s="1" t="s">
        <v>3870</v>
      </c>
      <c r="D46493" s="1" t="s">
        <v>13</v>
      </c>
      <c r="E46493" s="1" t="s">
        <v>14</v>
      </c>
      <c r="F46493" s="1" t="s">
        <v>60</v>
      </c>
      <c r="G46493" s="1" t="s">
        <v>71</v>
      </c>
      <c r="H46493" s="1" t="s">
        <v>16</v>
      </c>
      <c r="I46493" s="1" t="s">
        <v>114</v>
      </c>
      <c r="J46493">
        <v>2021</v>
      </c>
      <c r="K46493">
        <v>5333</v>
      </c>
      <c r="L46493" s="1" t="s">
        <v>15</v>
      </c>
    </row>
    <row r="46494" spans="1:12" x14ac:dyDescent="0.25">
      <c r="A46494" s="1" t="s">
        <v>3871</v>
      </c>
      <c r="B46494">
        <v>2513109</v>
      </c>
      <c r="C46494" s="1" t="s">
        <v>3872</v>
      </c>
      <c r="D46494" s="1" t="s">
        <v>13</v>
      </c>
      <c r="E46494" s="1" t="s">
        <v>14</v>
      </c>
      <c r="F46494" s="1" t="s">
        <v>60</v>
      </c>
      <c r="G46494" s="1" t="s">
        <v>71</v>
      </c>
      <c r="H46494" s="1" t="s">
        <v>16</v>
      </c>
      <c r="I46494" s="1" t="s">
        <v>114</v>
      </c>
      <c r="J46494">
        <v>2021</v>
      </c>
      <c r="K46494">
        <v>7358</v>
      </c>
      <c r="L46494" s="1" t="s">
        <v>15</v>
      </c>
    </row>
    <row r="46495" spans="1:12" x14ac:dyDescent="0.25">
      <c r="A46495" s="1" t="s">
        <v>3873</v>
      </c>
      <c r="B46495">
        <v>2513158</v>
      </c>
      <c r="C46495" s="1" t="s">
        <v>3874</v>
      </c>
      <c r="D46495" s="1" t="s">
        <v>13</v>
      </c>
      <c r="E46495" s="1" t="s">
        <v>14</v>
      </c>
      <c r="F46495" s="1" t="s">
        <v>60</v>
      </c>
      <c r="G46495" s="1" t="s">
        <v>71</v>
      </c>
      <c r="H46495" s="1" t="s">
        <v>16</v>
      </c>
      <c r="I46495" s="1" t="s">
        <v>114</v>
      </c>
      <c r="J46495">
        <v>2021</v>
      </c>
      <c r="K46495">
        <v>0</v>
      </c>
      <c r="L46495" s="1" t="s">
        <v>15</v>
      </c>
    </row>
    <row r="46496" spans="1:12" x14ac:dyDescent="0.25">
      <c r="A46496" s="1" t="s">
        <v>3464</v>
      </c>
      <c r="B46496">
        <v>2513208</v>
      </c>
      <c r="C46496" s="1" t="s">
        <v>3875</v>
      </c>
      <c r="D46496" s="1" t="s">
        <v>13</v>
      </c>
      <c r="E46496" s="1" t="s">
        <v>14</v>
      </c>
      <c r="F46496" s="1" t="s">
        <v>60</v>
      </c>
      <c r="G46496" s="1" t="s">
        <v>71</v>
      </c>
      <c r="H46496" s="1" t="s">
        <v>16</v>
      </c>
      <c r="I46496" s="1" t="s">
        <v>114</v>
      </c>
      <c r="J46496">
        <v>2021</v>
      </c>
      <c r="K46496">
        <v>8657</v>
      </c>
      <c r="L46496" s="1" t="s">
        <v>15</v>
      </c>
    </row>
    <row r="46497" spans="1:12" x14ac:dyDescent="0.25">
      <c r="A46497" s="1" t="s">
        <v>1958</v>
      </c>
      <c r="B46497">
        <v>2513307</v>
      </c>
      <c r="C46497" s="1" t="s">
        <v>3876</v>
      </c>
      <c r="D46497" s="1" t="s">
        <v>13</v>
      </c>
      <c r="E46497" s="1" t="s">
        <v>14</v>
      </c>
      <c r="F46497" s="1" t="s">
        <v>60</v>
      </c>
      <c r="G46497" s="1" t="s">
        <v>71</v>
      </c>
      <c r="H46497" s="1" t="s">
        <v>16</v>
      </c>
      <c r="I46497" s="1" t="s">
        <v>114</v>
      </c>
      <c r="J46497">
        <v>2021</v>
      </c>
      <c r="K46497">
        <v>7705</v>
      </c>
      <c r="L46497" s="1" t="s">
        <v>15</v>
      </c>
    </row>
    <row r="46498" spans="1:12" x14ac:dyDescent="0.25">
      <c r="A46498" s="1" t="s">
        <v>1961</v>
      </c>
      <c r="B46498">
        <v>2513356</v>
      </c>
      <c r="C46498" s="1" t="s">
        <v>3877</v>
      </c>
      <c r="D46498" s="1" t="s">
        <v>13</v>
      </c>
      <c r="E46498" s="1" t="s">
        <v>14</v>
      </c>
      <c r="F46498" s="1" t="s">
        <v>60</v>
      </c>
      <c r="G46498" s="1" t="s">
        <v>71</v>
      </c>
      <c r="H46498" s="1" t="s">
        <v>16</v>
      </c>
      <c r="I46498" s="1" t="s">
        <v>114</v>
      </c>
      <c r="J46498">
        <v>2021</v>
      </c>
      <c r="K46498">
        <v>875</v>
      </c>
      <c r="L46498" s="1" t="s">
        <v>15</v>
      </c>
    </row>
    <row r="46499" spans="1:12" x14ac:dyDescent="0.25">
      <c r="A46499" s="1" t="s">
        <v>1823</v>
      </c>
      <c r="B46499">
        <v>2513406</v>
      </c>
      <c r="C46499" s="1" t="s">
        <v>3878</v>
      </c>
      <c r="D46499" s="1" t="s">
        <v>13</v>
      </c>
      <c r="E46499" s="1" t="s">
        <v>14</v>
      </c>
      <c r="F46499" s="1" t="s">
        <v>60</v>
      </c>
      <c r="G46499" s="1" t="s">
        <v>71</v>
      </c>
      <c r="H46499" s="1" t="s">
        <v>16</v>
      </c>
      <c r="I46499" s="1" t="s">
        <v>114</v>
      </c>
      <c r="J46499">
        <v>2021</v>
      </c>
      <c r="K46499">
        <v>7542</v>
      </c>
      <c r="L46499" s="1" t="s">
        <v>15</v>
      </c>
    </row>
    <row r="46500" spans="1:12" x14ac:dyDescent="0.25">
      <c r="A46500" s="1" t="s">
        <v>3879</v>
      </c>
      <c r="B46500">
        <v>2513505</v>
      </c>
      <c r="C46500" s="1" t="s">
        <v>3880</v>
      </c>
      <c r="D46500" s="1" t="s">
        <v>13</v>
      </c>
      <c r="E46500" s="1" t="s">
        <v>14</v>
      </c>
      <c r="F46500" s="1" t="s">
        <v>60</v>
      </c>
      <c r="G46500" s="1" t="s">
        <v>71</v>
      </c>
      <c r="H46500" s="1" t="s">
        <v>16</v>
      </c>
      <c r="I46500" s="1" t="s">
        <v>114</v>
      </c>
      <c r="J46500">
        <v>2021</v>
      </c>
      <c r="K46500">
        <v>1000</v>
      </c>
      <c r="L46500" s="1" t="s">
        <v>15</v>
      </c>
    </row>
    <row r="46501" spans="1:12" x14ac:dyDescent="0.25">
      <c r="A46501" s="1" t="s">
        <v>3881</v>
      </c>
      <c r="B46501">
        <v>2513604</v>
      </c>
      <c r="C46501" s="1" t="s">
        <v>3882</v>
      </c>
      <c r="D46501" s="1" t="s">
        <v>13</v>
      </c>
      <c r="E46501" s="1" t="s">
        <v>14</v>
      </c>
      <c r="F46501" s="1" t="s">
        <v>60</v>
      </c>
      <c r="G46501" s="1" t="s">
        <v>71</v>
      </c>
      <c r="H46501" s="1" t="s">
        <v>16</v>
      </c>
      <c r="I46501" s="1" t="s">
        <v>114</v>
      </c>
      <c r="J46501">
        <v>2021</v>
      </c>
      <c r="K46501">
        <v>9054</v>
      </c>
      <c r="L46501" s="1" t="s">
        <v>15</v>
      </c>
    </row>
    <row r="46502" spans="1:12" x14ac:dyDescent="0.25">
      <c r="A46502" s="1" t="s">
        <v>3884</v>
      </c>
      <c r="B46502">
        <v>2513653</v>
      </c>
      <c r="C46502" s="1" t="s">
        <v>3885</v>
      </c>
      <c r="D46502" s="1" t="s">
        <v>13</v>
      </c>
      <c r="E46502" s="1" t="s">
        <v>14</v>
      </c>
      <c r="F46502" s="1" t="s">
        <v>60</v>
      </c>
      <c r="G46502" s="1" t="s">
        <v>71</v>
      </c>
      <c r="H46502" s="1" t="s">
        <v>16</v>
      </c>
      <c r="I46502" s="1" t="s">
        <v>114</v>
      </c>
      <c r="J46502">
        <v>2021</v>
      </c>
      <c r="K46502">
        <v>12727</v>
      </c>
      <c r="L46502" s="1" t="s">
        <v>15</v>
      </c>
    </row>
    <row r="46503" spans="1:12" x14ac:dyDescent="0.25">
      <c r="A46503" s="1" t="s">
        <v>1971</v>
      </c>
      <c r="B46503">
        <v>2513703</v>
      </c>
      <c r="C46503" s="1" t="s">
        <v>3887</v>
      </c>
      <c r="D46503" s="1" t="s">
        <v>13</v>
      </c>
      <c r="E46503" s="1" t="s">
        <v>14</v>
      </c>
      <c r="F46503" s="1" t="s">
        <v>60</v>
      </c>
      <c r="G46503" s="1" t="s">
        <v>71</v>
      </c>
      <c r="H46503" s="1" t="s">
        <v>16</v>
      </c>
      <c r="I46503" s="1" t="s">
        <v>114</v>
      </c>
      <c r="J46503">
        <v>2021</v>
      </c>
      <c r="K46503">
        <v>4408</v>
      </c>
      <c r="L46503" s="1" t="s">
        <v>15</v>
      </c>
    </row>
    <row r="46504" spans="1:12" x14ac:dyDescent="0.25">
      <c r="A46504" s="1" t="s">
        <v>3838</v>
      </c>
      <c r="B46504">
        <v>2513802</v>
      </c>
      <c r="C46504" s="1" t="s">
        <v>3888</v>
      </c>
      <c r="D46504" s="1" t="s">
        <v>13</v>
      </c>
      <c r="E46504" s="1" t="s">
        <v>14</v>
      </c>
      <c r="F46504" s="1" t="s">
        <v>60</v>
      </c>
      <c r="G46504" s="1" t="s">
        <v>71</v>
      </c>
      <c r="H46504" s="1" t="s">
        <v>16</v>
      </c>
      <c r="I46504" s="1" t="s">
        <v>114</v>
      </c>
      <c r="J46504">
        <v>2021</v>
      </c>
      <c r="K46504">
        <v>7534</v>
      </c>
      <c r="L46504" s="1" t="s">
        <v>15</v>
      </c>
    </row>
    <row r="46505" spans="1:12" x14ac:dyDescent="0.25">
      <c r="A46505" s="1" t="s">
        <v>3889</v>
      </c>
      <c r="B46505">
        <v>2513851</v>
      </c>
      <c r="C46505" s="1" t="s">
        <v>3890</v>
      </c>
      <c r="D46505" s="1" t="s">
        <v>13</v>
      </c>
      <c r="E46505" s="1" t="s">
        <v>14</v>
      </c>
      <c r="F46505" s="1" t="s">
        <v>60</v>
      </c>
      <c r="G46505" s="1" t="s">
        <v>71</v>
      </c>
      <c r="H46505" s="1" t="s">
        <v>16</v>
      </c>
      <c r="I46505" s="1" t="s">
        <v>114</v>
      </c>
      <c r="J46505">
        <v>2021</v>
      </c>
      <c r="K46505">
        <v>913</v>
      </c>
      <c r="L46505" s="1" t="s">
        <v>15</v>
      </c>
    </row>
    <row r="46506" spans="1:12" x14ac:dyDescent="0.25">
      <c r="A46506" s="1" t="s">
        <v>1986</v>
      </c>
      <c r="B46506">
        <v>2513901</v>
      </c>
      <c r="C46506" s="1" t="s">
        <v>3891</v>
      </c>
      <c r="D46506" s="1" t="s">
        <v>13</v>
      </c>
      <c r="E46506" s="1" t="s">
        <v>14</v>
      </c>
      <c r="F46506" s="1" t="s">
        <v>60</v>
      </c>
      <c r="G46506" s="1" t="s">
        <v>71</v>
      </c>
      <c r="H46506" s="1" t="s">
        <v>16</v>
      </c>
      <c r="I46506" s="1" t="s">
        <v>114</v>
      </c>
      <c r="J46506">
        <v>2021</v>
      </c>
      <c r="K46506">
        <v>742</v>
      </c>
      <c r="L46506" s="1" t="s">
        <v>15</v>
      </c>
    </row>
    <row r="46507" spans="1:12" x14ac:dyDescent="0.25">
      <c r="A46507" s="1" t="s">
        <v>3892</v>
      </c>
      <c r="B46507">
        <v>2513927</v>
      </c>
      <c r="C46507" s="1" t="s">
        <v>3893</v>
      </c>
      <c r="D46507" s="1" t="s">
        <v>13</v>
      </c>
      <c r="E46507" s="1" t="s">
        <v>14</v>
      </c>
      <c r="F46507" s="1" t="s">
        <v>60</v>
      </c>
      <c r="G46507" s="1" t="s">
        <v>71</v>
      </c>
      <c r="H46507" s="1" t="s">
        <v>16</v>
      </c>
      <c r="I46507" s="1" t="s">
        <v>114</v>
      </c>
      <c r="J46507">
        <v>2021</v>
      </c>
      <c r="K46507">
        <v>5636</v>
      </c>
      <c r="L46507" s="1" t="s">
        <v>15</v>
      </c>
    </row>
    <row r="46508" spans="1:12" x14ac:dyDescent="0.25">
      <c r="A46508" s="1" t="s">
        <v>3894</v>
      </c>
      <c r="B46508">
        <v>2513943</v>
      </c>
      <c r="C46508" s="1" t="s">
        <v>3895</v>
      </c>
      <c r="D46508" s="1" t="s">
        <v>13</v>
      </c>
      <c r="E46508" s="1" t="s">
        <v>14</v>
      </c>
      <c r="F46508" s="1" t="s">
        <v>60</v>
      </c>
      <c r="G46508" s="1" t="s">
        <v>71</v>
      </c>
      <c r="H46508" s="1" t="s">
        <v>16</v>
      </c>
      <c r="I46508" s="1" t="s">
        <v>114</v>
      </c>
      <c r="J46508">
        <v>2021</v>
      </c>
      <c r="K46508">
        <v>6667</v>
      </c>
      <c r="L46508" s="1" t="s">
        <v>15</v>
      </c>
    </row>
    <row r="46509" spans="1:12" x14ac:dyDescent="0.25">
      <c r="A46509" s="1" t="s">
        <v>283</v>
      </c>
      <c r="B46509">
        <v>2513968</v>
      </c>
      <c r="C46509" s="1" t="s">
        <v>3896</v>
      </c>
      <c r="D46509" s="1" t="s">
        <v>13</v>
      </c>
      <c r="E46509" s="1" t="s">
        <v>14</v>
      </c>
      <c r="F46509" s="1" t="s">
        <v>60</v>
      </c>
      <c r="G46509" s="1" t="s">
        <v>71</v>
      </c>
      <c r="H46509" s="1" t="s">
        <v>16</v>
      </c>
      <c r="I46509" s="1" t="s">
        <v>114</v>
      </c>
      <c r="J46509">
        <v>2021</v>
      </c>
      <c r="K46509">
        <v>8276</v>
      </c>
      <c r="L46509" s="1" t="s">
        <v>15</v>
      </c>
    </row>
    <row r="46510" spans="1:12" x14ac:dyDescent="0.25">
      <c r="A46510" s="1" t="s">
        <v>3897</v>
      </c>
      <c r="B46510">
        <v>2513984</v>
      </c>
      <c r="C46510" s="1" t="s">
        <v>3898</v>
      </c>
      <c r="D46510" s="1" t="s">
        <v>13</v>
      </c>
      <c r="E46510" s="1" t="s">
        <v>14</v>
      </c>
      <c r="F46510" s="1" t="s">
        <v>60</v>
      </c>
      <c r="G46510" s="1" t="s">
        <v>71</v>
      </c>
      <c r="H46510" s="1" t="s">
        <v>16</v>
      </c>
      <c r="I46510" s="1" t="s">
        <v>114</v>
      </c>
      <c r="J46510">
        <v>2021</v>
      </c>
      <c r="K46510">
        <v>8444</v>
      </c>
      <c r="L46510" s="1" t="s">
        <v>15</v>
      </c>
    </row>
    <row r="46511" spans="1:12" x14ac:dyDescent="0.25">
      <c r="A46511" s="1" t="s">
        <v>3899</v>
      </c>
      <c r="B46511">
        <v>2514008</v>
      </c>
      <c r="C46511" s="1" t="s">
        <v>3900</v>
      </c>
      <c r="D46511" s="1" t="s">
        <v>13</v>
      </c>
      <c r="E46511" s="1" t="s">
        <v>14</v>
      </c>
      <c r="F46511" s="1" t="s">
        <v>60</v>
      </c>
      <c r="G46511" s="1" t="s">
        <v>71</v>
      </c>
      <c r="H46511" s="1" t="s">
        <v>16</v>
      </c>
      <c r="I46511" s="1" t="s">
        <v>114</v>
      </c>
      <c r="J46511">
        <v>2021</v>
      </c>
      <c r="K46511">
        <v>620</v>
      </c>
      <c r="L46511" s="1" t="s">
        <v>15</v>
      </c>
    </row>
    <row r="46512" spans="1:12" x14ac:dyDescent="0.25">
      <c r="A46512" s="1" t="s">
        <v>3901</v>
      </c>
      <c r="B46512">
        <v>2514107</v>
      </c>
      <c r="C46512" s="1" t="s">
        <v>3902</v>
      </c>
      <c r="D46512" s="1" t="s">
        <v>13</v>
      </c>
      <c r="E46512" s="1" t="s">
        <v>14</v>
      </c>
      <c r="F46512" s="1" t="s">
        <v>60</v>
      </c>
      <c r="G46512" s="1" t="s">
        <v>71</v>
      </c>
      <c r="H46512" s="1" t="s">
        <v>16</v>
      </c>
      <c r="I46512" s="1" t="s">
        <v>114</v>
      </c>
      <c r="J46512">
        <v>2021</v>
      </c>
      <c r="K46512">
        <v>7606</v>
      </c>
      <c r="L46512" s="1" t="s">
        <v>15</v>
      </c>
    </row>
    <row r="46513" spans="1:12" x14ac:dyDescent="0.25">
      <c r="A46513" s="1" t="s">
        <v>3904</v>
      </c>
      <c r="B46513">
        <v>2514206</v>
      </c>
      <c r="C46513" s="1" t="s">
        <v>3905</v>
      </c>
      <c r="D46513" s="1" t="s">
        <v>13</v>
      </c>
      <c r="E46513" s="1" t="s">
        <v>14</v>
      </c>
      <c r="F46513" s="1" t="s">
        <v>60</v>
      </c>
      <c r="G46513" s="1" t="s">
        <v>71</v>
      </c>
      <c r="H46513" s="1" t="s">
        <v>16</v>
      </c>
      <c r="I46513" s="1" t="s">
        <v>114</v>
      </c>
      <c r="J46513">
        <v>2021</v>
      </c>
      <c r="K46513">
        <v>10694</v>
      </c>
      <c r="L46513" s="1" t="s">
        <v>15</v>
      </c>
    </row>
    <row r="46514" spans="1:12" x14ac:dyDescent="0.25">
      <c r="A46514" s="1" t="s">
        <v>3883</v>
      </c>
      <c r="B46514">
        <v>2514305</v>
      </c>
      <c r="C46514" s="1" t="s">
        <v>3906</v>
      </c>
      <c r="D46514" s="1" t="s">
        <v>13</v>
      </c>
      <c r="E46514" s="1" t="s">
        <v>14</v>
      </c>
      <c r="F46514" s="1" t="s">
        <v>60</v>
      </c>
      <c r="G46514" s="1" t="s">
        <v>71</v>
      </c>
      <c r="H46514" s="1" t="s">
        <v>16</v>
      </c>
      <c r="I46514" s="1" t="s">
        <v>114</v>
      </c>
      <c r="J46514">
        <v>2021</v>
      </c>
      <c r="K46514">
        <v>9012</v>
      </c>
      <c r="L46514" s="1" t="s">
        <v>15</v>
      </c>
    </row>
    <row r="46515" spans="1:12" x14ac:dyDescent="0.25">
      <c r="A46515" s="1" t="s">
        <v>3841</v>
      </c>
      <c r="B46515">
        <v>2514404</v>
      </c>
      <c r="C46515" s="1" t="s">
        <v>3907</v>
      </c>
      <c r="D46515" s="1" t="s">
        <v>13</v>
      </c>
      <c r="E46515" s="1" t="s">
        <v>14</v>
      </c>
      <c r="F46515" s="1" t="s">
        <v>60</v>
      </c>
      <c r="G46515" s="1" t="s">
        <v>71</v>
      </c>
      <c r="H46515" s="1" t="s">
        <v>16</v>
      </c>
      <c r="I46515" s="1" t="s">
        <v>114</v>
      </c>
      <c r="J46515">
        <v>2021</v>
      </c>
      <c r="K46515">
        <v>10455</v>
      </c>
      <c r="L46515" s="1" t="s">
        <v>15</v>
      </c>
    </row>
    <row r="46516" spans="1:12" x14ac:dyDescent="0.25">
      <c r="A46516" s="1" t="s">
        <v>3908</v>
      </c>
      <c r="B46516">
        <v>2514453</v>
      </c>
      <c r="C46516" s="1" t="s">
        <v>3909</v>
      </c>
      <c r="D46516" s="1" t="s">
        <v>13</v>
      </c>
      <c r="E46516" s="1" t="s">
        <v>14</v>
      </c>
      <c r="F46516" s="1" t="s">
        <v>60</v>
      </c>
      <c r="G46516" s="1" t="s">
        <v>71</v>
      </c>
      <c r="H46516" s="1" t="s">
        <v>16</v>
      </c>
      <c r="I46516" s="1" t="s">
        <v>114</v>
      </c>
      <c r="J46516">
        <v>2021</v>
      </c>
      <c r="K46516">
        <v>7053</v>
      </c>
      <c r="L46516" s="1" t="s">
        <v>15</v>
      </c>
    </row>
    <row r="46517" spans="1:12" x14ac:dyDescent="0.25">
      <c r="A46517" s="1" t="s">
        <v>3910</v>
      </c>
      <c r="B46517">
        <v>2514503</v>
      </c>
      <c r="C46517" s="1" t="s">
        <v>3911</v>
      </c>
      <c r="D46517" s="1" t="s">
        <v>13</v>
      </c>
      <c r="E46517" s="1" t="s">
        <v>14</v>
      </c>
      <c r="F46517" s="1" t="s">
        <v>60</v>
      </c>
      <c r="G46517" s="1" t="s">
        <v>71</v>
      </c>
      <c r="H46517" s="1" t="s">
        <v>16</v>
      </c>
      <c r="I46517" s="1" t="s">
        <v>114</v>
      </c>
      <c r="J46517">
        <v>2021</v>
      </c>
      <c r="K46517">
        <v>8308</v>
      </c>
      <c r="L46517" s="1" t="s">
        <v>15</v>
      </c>
    </row>
    <row r="46518" spans="1:12" x14ac:dyDescent="0.25">
      <c r="A46518" s="1" t="s">
        <v>3912</v>
      </c>
      <c r="B46518">
        <v>2514552</v>
      </c>
      <c r="C46518" s="1" t="s">
        <v>3913</v>
      </c>
      <c r="D46518" s="1" t="s">
        <v>13</v>
      </c>
      <c r="E46518" s="1" t="s">
        <v>14</v>
      </c>
      <c r="F46518" s="1" t="s">
        <v>60</v>
      </c>
      <c r="G46518" s="1" t="s">
        <v>71</v>
      </c>
      <c r="H46518" s="1" t="s">
        <v>16</v>
      </c>
      <c r="I46518" s="1" t="s">
        <v>114</v>
      </c>
      <c r="J46518">
        <v>2021</v>
      </c>
      <c r="K46518">
        <v>16071</v>
      </c>
      <c r="L46518" s="1" t="s">
        <v>15</v>
      </c>
    </row>
    <row r="46519" spans="1:12" x14ac:dyDescent="0.25">
      <c r="A46519" s="1" t="s">
        <v>3844</v>
      </c>
      <c r="B46519">
        <v>2514602</v>
      </c>
      <c r="C46519" s="1" t="s">
        <v>3914</v>
      </c>
      <c r="D46519" s="1" t="s">
        <v>13</v>
      </c>
      <c r="E46519" s="1" t="s">
        <v>14</v>
      </c>
      <c r="F46519" s="1" t="s">
        <v>60</v>
      </c>
      <c r="G46519" s="1" t="s">
        <v>71</v>
      </c>
      <c r="H46519" s="1" t="s">
        <v>16</v>
      </c>
      <c r="I46519" s="1" t="s">
        <v>114</v>
      </c>
      <c r="J46519">
        <v>2021</v>
      </c>
      <c r="K46519">
        <v>1000</v>
      </c>
      <c r="L46519" s="1" t="s">
        <v>15</v>
      </c>
    </row>
    <row r="46520" spans="1:12" x14ac:dyDescent="0.25">
      <c r="A46520" s="1" t="s">
        <v>3903</v>
      </c>
      <c r="B46520">
        <v>2514651</v>
      </c>
      <c r="C46520" s="1" t="s">
        <v>3915</v>
      </c>
      <c r="D46520" s="1" t="s">
        <v>13</v>
      </c>
      <c r="E46520" s="1" t="s">
        <v>14</v>
      </c>
      <c r="F46520" s="1" t="s">
        <v>60</v>
      </c>
      <c r="G46520" s="1" t="s">
        <v>71</v>
      </c>
      <c r="H46520" s="1" t="s">
        <v>16</v>
      </c>
      <c r="I46520" s="1" t="s">
        <v>114</v>
      </c>
      <c r="J46520">
        <v>2021</v>
      </c>
      <c r="K46520">
        <v>6818</v>
      </c>
      <c r="L46520" s="1" t="s">
        <v>15</v>
      </c>
    </row>
    <row r="46521" spans="1:12" x14ac:dyDescent="0.25">
      <c r="A46521" s="1" t="s">
        <v>3847</v>
      </c>
      <c r="B46521">
        <v>2514701</v>
      </c>
      <c r="C46521" s="1" t="s">
        <v>3916</v>
      </c>
      <c r="D46521" s="1" t="s">
        <v>13</v>
      </c>
      <c r="E46521" s="1" t="s">
        <v>14</v>
      </c>
      <c r="F46521" s="1" t="s">
        <v>60</v>
      </c>
      <c r="G46521" s="1" t="s">
        <v>71</v>
      </c>
      <c r="H46521" s="1" t="s">
        <v>16</v>
      </c>
      <c r="I46521" s="1" t="s">
        <v>114</v>
      </c>
      <c r="J46521">
        <v>2021</v>
      </c>
      <c r="K46521">
        <v>6444</v>
      </c>
      <c r="L46521" s="1" t="s">
        <v>15</v>
      </c>
    </row>
    <row r="46522" spans="1:12" x14ac:dyDescent="0.25">
      <c r="A46522" s="1" t="s">
        <v>3917</v>
      </c>
      <c r="B46522">
        <v>2514800</v>
      </c>
      <c r="C46522" s="1" t="s">
        <v>3918</v>
      </c>
      <c r="D46522" s="1" t="s">
        <v>13</v>
      </c>
      <c r="E46522" s="1" t="s">
        <v>14</v>
      </c>
      <c r="F46522" s="1" t="s">
        <v>60</v>
      </c>
      <c r="G46522" s="1" t="s">
        <v>71</v>
      </c>
      <c r="H46522" s="1" t="s">
        <v>16</v>
      </c>
      <c r="I46522" s="1" t="s">
        <v>114</v>
      </c>
      <c r="J46522">
        <v>2021</v>
      </c>
      <c r="K46522">
        <v>7949</v>
      </c>
      <c r="L46522" s="1" t="s">
        <v>15</v>
      </c>
    </row>
    <row r="46523" spans="1:12" x14ac:dyDescent="0.25">
      <c r="A46523" s="1" t="s">
        <v>3850</v>
      </c>
      <c r="B46523">
        <v>2514909</v>
      </c>
      <c r="C46523" s="1" t="s">
        <v>3919</v>
      </c>
      <c r="D46523" s="1" t="s">
        <v>13</v>
      </c>
      <c r="E46523" s="1" t="s">
        <v>14</v>
      </c>
      <c r="F46523" s="1" t="s">
        <v>60</v>
      </c>
      <c r="G46523" s="1" t="s">
        <v>71</v>
      </c>
      <c r="H46523" s="1" t="s">
        <v>16</v>
      </c>
      <c r="I46523" s="1" t="s">
        <v>114</v>
      </c>
      <c r="J46523">
        <v>2021</v>
      </c>
      <c r="K46523">
        <v>8081</v>
      </c>
      <c r="L46523" s="1" t="s">
        <v>15</v>
      </c>
    </row>
    <row r="46524" spans="1:12" x14ac:dyDescent="0.25">
      <c r="A46524" s="1" t="s">
        <v>3920</v>
      </c>
      <c r="B46524">
        <v>2515005</v>
      </c>
      <c r="C46524" s="1" t="s">
        <v>3921</v>
      </c>
      <c r="D46524" s="1" t="s">
        <v>13</v>
      </c>
      <c r="E46524" s="1" t="s">
        <v>14</v>
      </c>
      <c r="F46524" s="1" t="s">
        <v>60</v>
      </c>
      <c r="G46524" s="1" t="s">
        <v>71</v>
      </c>
      <c r="H46524" s="1" t="s">
        <v>16</v>
      </c>
      <c r="I46524" s="1" t="s">
        <v>114</v>
      </c>
      <c r="J46524">
        <v>2021</v>
      </c>
      <c r="K46524">
        <v>6518</v>
      </c>
      <c r="L46524" s="1" t="s">
        <v>15</v>
      </c>
    </row>
    <row r="46525" spans="1:12" x14ac:dyDescent="0.25">
      <c r="A46525" s="1" t="s">
        <v>3922</v>
      </c>
      <c r="B46525">
        <v>2515104</v>
      </c>
      <c r="C46525" s="1" t="s">
        <v>3923</v>
      </c>
      <c r="D46525" s="1" t="s">
        <v>13</v>
      </c>
      <c r="E46525" s="1" t="s">
        <v>14</v>
      </c>
      <c r="F46525" s="1" t="s">
        <v>60</v>
      </c>
      <c r="G46525" s="1" t="s">
        <v>71</v>
      </c>
      <c r="H46525" s="1" t="s">
        <v>16</v>
      </c>
      <c r="I46525" s="1" t="s">
        <v>114</v>
      </c>
      <c r="J46525">
        <v>2021</v>
      </c>
      <c r="K46525">
        <v>5915</v>
      </c>
      <c r="L46525" s="1" t="s">
        <v>15</v>
      </c>
    </row>
    <row r="46526" spans="1:12" x14ac:dyDescent="0.25">
      <c r="A46526" s="1" t="s">
        <v>3924</v>
      </c>
      <c r="B46526">
        <v>2515203</v>
      </c>
      <c r="C46526" s="1" t="s">
        <v>3925</v>
      </c>
      <c r="D46526" s="1" t="s">
        <v>13</v>
      </c>
      <c r="E46526" s="1" t="s">
        <v>14</v>
      </c>
      <c r="F46526" s="1" t="s">
        <v>60</v>
      </c>
      <c r="G46526" s="1" t="s">
        <v>71</v>
      </c>
      <c r="H46526" s="1" t="s">
        <v>16</v>
      </c>
      <c r="I46526" s="1" t="s">
        <v>114</v>
      </c>
      <c r="J46526">
        <v>2021</v>
      </c>
      <c r="K46526">
        <v>3409</v>
      </c>
      <c r="L46526" s="1" t="s">
        <v>15</v>
      </c>
    </row>
    <row r="46527" spans="1:12" x14ac:dyDescent="0.25">
      <c r="A46527" s="1" t="s">
        <v>3927</v>
      </c>
      <c r="B46527">
        <v>2515302</v>
      </c>
      <c r="C46527" s="1" t="s">
        <v>3928</v>
      </c>
      <c r="D46527" s="1" t="s">
        <v>13</v>
      </c>
      <c r="E46527" s="1" t="s">
        <v>14</v>
      </c>
      <c r="F46527" s="1" t="s">
        <v>60</v>
      </c>
      <c r="G46527" s="1" t="s">
        <v>71</v>
      </c>
      <c r="H46527" s="1" t="s">
        <v>16</v>
      </c>
      <c r="I46527" s="1" t="s">
        <v>114</v>
      </c>
      <c r="J46527">
        <v>2021</v>
      </c>
      <c r="K46527">
        <v>4816</v>
      </c>
      <c r="L46527" s="1" t="s">
        <v>15</v>
      </c>
    </row>
    <row r="46528" spans="1:12" x14ac:dyDescent="0.25">
      <c r="A46528" s="1" t="s">
        <v>3930</v>
      </c>
      <c r="B46528">
        <v>2515401</v>
      </c>
      <c r="C46528" s="1" t="s">
        <v>3931</v>
      </c>
      <c r="D46528" s="1" t="s">
        <v>13</v>
      </c>
      <c r="E46528" s="1" t="s">
        <v>14</v>
      </c>
      <c r="F46528" s="1" t="s">
        <v>60</v>
      </c>
      <c r="G46528" s="1" t="s">
        <v>71</v>
      </c>
      <c r="H46528" s="1" t="s">
        <v>16</v>
      </c>
      <c r="I46528" s="1" t="s">
        <v>114</v>
      </c>
      <c r="J46528">
        <v>2021</v>
      </c>
      <c r="K46528">
        <v>6257</v>
      </c>
      <c r="L46528" s="1" t="s">
        <v>15</v>
      </c>
    </row>
    <row r="46529" spans="1:12" x14ac:dyDescent="0.25">
      <c r="A46529" s="1" t="s">
        <v>3932</v>
      </c>
      <c r="B46529">
        <v>2515500</v>
      </c>
      <c r="C46529" s="1" t="s">
        <v>3933</v>
      </c>
      <c r="D46529" s="1" t="s">
        <v>13</v>
      </c>
      <c r="E46529" s="1" t="s">
        <v>14</v>
      </c>
      <c r="F46529" s="1" t="s">
        <v>60</v>
      </c>
      <c r="G46529" s="1" t="s">
        <v>71</v>
      </c>
      <c r="H46529" s="1" t="s">
        <v>16</v>
      </c>
      <c r="I46529" s="1" t="s">
        <v>114</v>
      </c>
      <c r="J46529">
        <v>2021</v>
      </c>
      <c r="K46529">
        <v>4146</v>
      </c>
      <c r="L46529" s="1" t="s">
        <v>15</v>
      </c>
    </row>
    <row r="46530" spans="1:12" x14ac:dyDescent="0.25">
      <c r="A46530" s="1" t="s">
        <v>3934</v>
      </c>
      <c r="B46530">
        <v>2515609</v>
      </c>
      <c r="C46530" s="1" t="s">
        <v>3935</v>
      </c>
      <c r="D46530" s="1" t="s">
        <v>13</v>
      </c>
      <c r="E46530" s="1" t="s">
        <v>14</v>
      </c>
      <c r="F46530" s="1" t="s">
        <v>60</v>
      </c>
      <c r="G46530" s="1" t="s">
        <v>71</v>
      </c>
      <c r="H46530" s="1" t="s">
        <v>16</v>
      </c>
      <c r="I46530" s="1" t="s">
        <v>114</v>
      </c>
      <c r="J46530">
        <v>2021</v>
      </c>
      <c r="K46530">
        <v>8485</v>
      </c>
      <c r="L46530" s="1" t="s">
        <v>15</v>
      </c>
    </row>
    <row r="46531" spans="1:12" x14ac:dyDescent="0.25">
      <c r="A46531" s="1" t="s">
        <v>3886</v>
      </c>
      <c r="B46531">
        <v>2515708</v>
      </c>
      <c r="C46531" s="1" t="s">
        <v>3936</v>
      </c>
      <c r="D46531" s="1" t="s">
        <v>13</v>
      </c>
      <c r="E46531" s="1" t="s">
        <v>14</v>
      </c>
      <c r="F46531" s="1" t="s">
        <v>60</v>
      </c>
      <c r="G46531" s="1" t="s">
        <v>71</v>
      </c>
      <c r="H46531" s="1" t="s">
        <v>16</v>
      </c>
      <c r="I46531" s="1" t="s">
        <v>114</v>
      </c>
      <c r="J46531">
        <v>2021</v>
      </c>
      <c r="K46531">
        <v>10385</v>
      </c>
      <c r="L46531" s="1" t="s">
        <v>15</v>
      </c>
    </row>
    <row r="46532" spans="1:12" x14ac:dyDescent="0.25">
      <c r="A46532" s="1" t="s">
        <v>3937</v>
      </c>
      <c r="B46532">
        <v>2515807</v>
      </c>
      <c r="C46532" s="1" t="s">
        <v>3938</v>
      </c>
      <c r="D46532" s="1" t="s">
        <v>13</v>
      </c>
      <c r="E46532" s="1" t="s">
        <v>14</v>
      </c>
      <c r="F46532" s="1" t="s">
        <v>60</v>
      </c>
      <c r="G46532" s="1" t="s">
        <v>71</v>
      </c>
      <c r="H46532" s="1" t="s">
        <v>16</v>
      </c>
      <c r="I46532" s="1" t="s">
        <v>114</v>
      </c>
      <c r="J46532">
        <v>2021</v>
      </c>
      <c r="K46532">
        <v>2347</v>
      </c>
      <c r="L46532" s="1" t="s">
        <v>15</v>
      </c>
    </row>
    <row r="46533" spans="1:12" x14ac:dyDescent="0.25">
      <c r="A46533" s="1" t="s">
        <v>3939</v>
      </c>
      <c r="B46533">
        <v>2515906</v>
      </c>
      <c r="C46533" s="1" t="s">
        <v>3940</v>
      </c>
      <c r="D46533" s="1" t="s">
        <v>13</v>
      </c>
      <c r="E46533" s="1" t="s">
        <v>14</v>
      </c>
      <c r="F46533" s="1" t="s">
        <v>60</v>
      </c>
      <c r="G46533" s="1" t="s">
        <v>71</v>
      </c>
      <c r="H46533" s="1" t="s">
        <v>16</v>
      </c>
      <c r="I46533" s="1" t="s">
        <v>114</v>
      </c>
      <c r="J46533">
        <v>2021</v>
      </c>
      <c r="K46533">
        <v>8846</v>
      </c>
      <c r="L46533" s="1" t="s">
        <v>15</v>
      </c>
    </row>
    <row r="46534" spans="1:12" x14ac:dyDescent="0.25">
      <c r="A46534" s="1" t="s">
        <v>3941</v>
      </c>
      <c r="B46534">
        <v>2515930</v>
      </c>
      <c r="C46534" s="1" t="s">
        <v>3942</v>
      </c>
      <c r="D46534" s="1" t="s">
        <v>13</v>
      </c>
      <c r="E46534" s="1" t="s">
        <v>14</v>
      </c>
      <c r="F46534" s="1" t="s">
        <v>60</v>
      </c>
      <c r="G46534" s="1" t="s">
        <v>71</v>
      </c>
      <c r="H46534" s="1" t="s">
        <v>16</v>
      </c>
      <c r="I46534" s="1" t="s">
        <v>114</v>
      </c>
      <c r="J46534">
        <v>2021</v>
      </c>
      <c r="K46534">
        <v>10526</v>
      </c>
      <c r="L46534" s="1" t="s">
        <v>15</v>
      </c>
    </row>
    <row r="46535" spans="1:12" x14ac:dyDescent="0.25">
      <c r="A46535" s="1" t="s">
        <v>3943</v>
      </c>
      <c r="B46535">
        <v>2515971</v>
      </c>
      <c r="C46535" s="1" t="s">
        <v>3944</v>
      </c>
      <c r="D46535" s="1" t="s">
        <v>13</v>
      </c>
      <c r="E46535" s="1" t="s">
        <v>14</v>
      </c>
      <c r="F46535" s="1" t="s">
        <v>60</v>
      </c>
      <c r="G46535" s="1" t="s">
        <v>71</v>
      </c>
      <c r="H46535" s="1" t="s">
        <v>16</v>
      </c>
      <c r="I46535" s="1" t="s">
        <v>114</v>
      </c>
      <c r="J46535">
        <v>2021</v>
      </c>
      <c r="K46535">
        <v>6403</v>
      </c>
      <c r="L46535" s="1" t="s">
        <v>15</v>
      </c>
    </row>
    <row r="46536" spans="1:12" x14ac:dyDescent="0.25">
      <c r="A46536" s="1" t="s">
        <v>3946</v>
      </c>
      <c r="B46536">
        <v>2516003</v>
      </c>
      <c r="C46536" s="1" t="s">
        <v>3947</v>
      </c>
      <c r="D46536" s="1" t="s">
        <v>13</v>
      </c>
      <c r="E46536" s="1" t="s">
        <v>14</v>
      </c>
      <c r="F46536" s="1" t="s">
        <v>60</v>
      </c>
      <c r="G46536" s="1" t="s">
        <v>71</v>
      </c>
      <c r="H46536" s="1" t="s">
        <v>16</v>
      </c>
      <c r="I46536" s="1" t="s">
        <v>114</v>
      </c>
      <c r="J46536">
        <v>2021</v>
      </c>
      <c r="K46536">
        <v>2035</v>
      </c>
      <c r="L46536" s="1" t="s">
        <v>15</v>
      </c>
    </row>
    <row r="46537" spans="1:12" x14ac:dyDescent="0.25">
      <c r="A46537" s="1" t="s">
        <v>3949</v>
      </c>
      <c r="B46537">
        <v>2516102</v>
      </c>
      <c r="C46537" s="1" t="s">
        <v>3950</v>
      </c>
      <c r="D46537" s="1" t="s">
        <v>13</v>
      </c>
      <c r="E46537" s="1" t="s">
        <v>14</v>
      </c>
      <c r="F46537" s="1" t="s">
        <v>60</v>
      </c>
      <c r="G46537" s="1" t="s">
        <v>71</v>
      </c>
      <c r="H46537" s="1" t="s">
        <v>16</v>
      </c>
      <c r="I46537" s="1" t="s">
        <v>114</v>
      </c>
      <c r="J46537">
        <v>2021</v>
      </c>
      <c r="K46537">
        <v>7884</v>
      </c>
      <c r="L46537" s="1" t="s">
        <v>15</v>
      </c>
    </row>
    <row r="46538" spans="1:12" x14ac:dyDescent="0.25">
      <c r="A46538" s="1" t="s">
        <v>3951</v>
      </c>
      <c r="B46538">
        <v>2516151</v>
      </c>
      <c r="C46538" s="1" t="s">
        <v>3952</v>
      </c>
      <c r="D46538" s="1" t="s">
        <v>13</v>
      </c>
      <c r="E46538" s="1" t="s">
        <v>14</v>
      </c>
      <c r="F46538" s="1" t="s">
        <v>60</v>
      </c>
      <c r="G46538" s="1" t="s">
        <v>71</v>
      </c>
      <c r="H46538" s="1" t="s">
        <v>16</v>
      </c>
      <c r="I46538" s="1" t="s">
        <v>114</v>
      </c>
      <c r="J46538">
        <v>2021</v>
      </c>
      <c r="K46538">
        <v>10455</v>
      </c>
      <c r="L46538" s="1" t="s">
        <v>15</v>
      </c>
    </row>
    <row r="46539" spans="1:12" x14ac:dyDescent="0.25">
      <c r="A46539" s="1" t="s">
        <v>3945</v>
      </c>
      <c r="B46539">
        <v>2516201</v>
      </c>
      <c r="C46539" s="1" t="s">
        <v>3953</v>
      </c>
      <c r="D46539" s="1" t="s">
        <v>13</v>
      </c>
      <c r="E46539" s="1" t="s">
        <v>14</v>
      </c>
      <c r="F46539" s="1" t="s">
        <v>60</v>
      </c>
      <c r="G46539" s="1" t="s">
        <v>71</v>
      </c>
      <c r="H46539" s="1" t="s">
        <v>16</v>
      </c>
      <c r="I46539" s="1" t="s">
        <v>114</v>
      </c>
      <c r="J46539">
        <v>2021</v>
      </c>
      <c r="K46539">
        <v>4196</v>
      </c>
      <c r="L46539" s="1" t="s">
        <v>15</v>
      </c>
    </row>
    <row r="46540" spans="1:12" x14ac:dyDescent="0.25">
      <c r="A46540" s="1" t="s">
        <v>3954</v>
      </c>
      <c r="B46540">
        <v>2516300</v>
      </c>
      <c r="C46540" s="1" t="s">
        <v>3955</v>
      </c>
      <c r="D46540" s="1" t="s">
        <v>13</v>
      </c>
      <c r="E46540" s="1" t="s">
        <v>14</v>
      </c>
      <c r="F46540" s="1" t="s">
        <v>60</v>
      </c>
      <c r="G46540" s="1" t="s">
        <v>71</v>
      </c>
      <c r="H46540" s="1" t="s">
        <v>16</v>
      </c>
      <c r="I46540" s="1" t="s">
        <v>114</v>
      </c>
      <c r="J46540">
        <v>2021</v>
      </c>
      <c r="K46540">
        <v>4811</v>
      </c>
      <c r="L46540" s="1" t="s">
        <v>15</v>
      </c>
    </row>
    <row r="46541" spans="1:12" x14ac:dyDescent="0.25">
      <c r="A46541" s="1" t="s">
        <v>3956</v>
      </c>
      <c r="B46541">
        <v>2516409</v>
      </c>
      <c r="C46541" s="1" t="s">
        <v>3957</v>
      </c>
      <c r="D46541" s="1" t="s">
        <v>13</v>
      </c>
      <c r="E46541" s="1" t="s">
        <v>14</v>
      </c>
      <c r="F46541" s="1" t="s">
        <v>60</v>
      </c>
      <c r="G46541" s="1" t="s">
        <v>71</v>
      </c>
      <c r="H46541" s="1" t="s">
        <v>16</v>
      </c>
      <c r="I46541" s="1" t="s">
        <v>114</v>
      </c>
      <c r="J46541">
        <v>2021</v>
      </c>
      <c r="K46541">
        <v>8387</v>
      </c>
      <c r="L46541" s="1" t="s">
        <v>15</v>
      </c>
    </row>
    <row r="46542" spans="1:12" x14ac:dyDescent="0.25">
      <c r="A46542" s="1" t="s">
        <v>1997</v>
      </c>
      <c r="B46542">
        <v>2516508</v>
      </c>
      <c r="C46542" s="1" t="s">
        <v>3958</v>
      </c>
      <c r="D46542" s="1" t="s">
        <v>13</v>
      </c>
      <c r="E46542" s="1" t="s">
        <v>14</v>
      </c>
      <c r="F46542" s="1" t="s">
        <v>60</v>
      </c>
      <c r="G46542" s="1" t="s">
        <v>71</v>
      </c>
      <c r="H46542" s="1" t="s">
        <v>16</v>
      </c>
      <c r="I46542" s="1" t="s">
        <v>114</v>
      </c>
      <c r="J46542">
        <v>2021</v>
      </c>
      <c r="K46542">
        <v>4257</v>
      </c>
      <c r="L46542" s="1" t="s">
        <v>15</v>
      </c>
    </row>
    <row r="46543" spans="1:12" x14ac:dyDescent="0.25">
      <c r="A46543" s="1" t="s">
        <v>3959</v>
      </c>
      <c r="B46543">
        <v>2516607</v>
      </c>
      <c r="C46543" s="1" t="s">
        <v>3960</v>
      </c>
      <c r="D46543" s="1" t="s">
        <v>13</v>
      </c>
      <c r="E46543" s="1" t="s">
        <v>14</v>
      </c>
      <c r="F46543" s="1" t="s">
        <v>60</v>
      </c>
      <c r="G46543" s="1" t="s">
        <v>71</v>
      </c>
      <c r="H46543" s="1" t="s">
        <v>16</v>
      </c>
      <c r="I46543" s="1" t="s">
        <v>114</v>
      </c>
      <c r="J46543">
        <v>2021</v>
      </c>
      <c r="K46543">
        <v>9938</v>
      </c>
      <c r="L46543" s="1" t="s">
        <v>15</v>
      </c>
    </row>
    <row r="46544" spans="1:12" x14ac:dyDescent="0.25">
      <c r="A46544" s="1" t="s">
        <v>3852</v>
      </c>
      <c r="B46544">
        <v>2516706</v>
      </c>
      <c r="C46544" s="1" t="s">
        <v>3961</v>
      </c>
      <c r="D46544" s="1" t="s">
        <v>13</v>
      </c>
      <c r="E46544" s="1" t="s">
        <v>14</v>
      </c>
      <c r="F46544" s="1" t="s">
        <v>60</v>
      </c>
      <c r="G46544" s="1" t="s">
        <v>71</v>
      </c>
      <c r="H46544" s="1" t="s">
        <v>16</v>
      </c>
      <c r="I46544" s="1" t="s">
        <v>114</v>
      </c>
      <c r="J46544">
        <v>2021</v>
      </c>
      <c r="K46544">
        <v>7792</v>
      </c>
      <c r="L46544" s="1" t="s">
        <v>15</v>
      </c>
    </row>
    <row r="46545" spans="1:12" x14ac:dyDescent="0.25">
      <c r="A46545" s="1" t="s">
        <v>3962</v>
      </c>
      <c r="B46545">
        <v>2516755</v>
      </c>
      <c r="C46545" s="1" t="s">
        <v>3963</v>
      </c>
      <c r="D46545" s="1" t="s">
        <v>13</v>
      </c>
      <c r="E46545" s="1" t="s">
        <v>14</v>
      </c>
      <c r="F46545" s="1" t="s">
        <v>60</v>
      </c>
      <c r="G46545" s="1" t="s">
        <v>71</v>
      </c>
      <c r="H46545" s="1" t="s">
        <v>16</v>
      </c>
      <c r="I46545" s="1" t="s">
        <v>114</v>
      </c>
      <c r="J46545">
        <v>2021</v>
      </c>
      <c r="K46545">
        <v>3947</v>
      </c>
      <c r="L46545" s="1" t="s">
        <v>15</v>
      </c>
    </row>
    <row r="46546" spans="1:12" x14ac:dyDescent="0.25">
      <c r="A46546" s="1" t="s">
        <v>3926</v>
      </c>
      <c r="B46546">
        <v>2516805</v>
      </c>
      <c r="C46546" s="1" t="s">
        <v>3964</v>
      </c>
      <c r="D46546" s="1" t="s">
        <v>13</v>
      </c>
      <c r="E46546" s="1" t="s">
        <v>14</v>
      </c>
      <c r="F46546" s="1" t="s">
        <v>60</v>
      </c>
      <c r="G46546" s="1" t="s">
        <v>71</v>
      </c>
      <c r="H46546" s="1" t="s">
        <v>16</v>
      </c>
      <c r="I46546" s="1" t="s">
        <v>114</v>
      </c>
      <c r="J46546">
        <v>2021</v>
      </c>
      <c r="K46546">
        <v>7778</v>
      </c>
      <c r="L46546" s="1" t="s">
        <v>15</v>
      </c>
    </row>
    <row r="46547" spans="1:12" x14ac:dyDescent="0.25">
      <c r="A46547" s="1" t="s">
        <v>3929</v>
      </c>
      <c r="B46547">
        <v>2516904</v>
      </c>
      <c r="C46547" s="1" t="s">
        <v>3965</v>
      </c>
      <c r="D46547" s="1" t="s">
        <v>13</v>
      </c>
      <c r="E46547" s="1" t="s">
        <v>14</v>
      </c>
      <c r="F46547" s="1" t="s">
        <v>60</v>
      </c>
      <c r="G46547" s="1" t="s">
        <v>71</v>
      </c>
      <c r="H46547" s="1" t="s">
        <v>16</v>
      </c>
      <c r="I46547" s="1" t="s">
        <v>114</v>
      </c>
      <c r="J46547">
        <v>2021</v>
      </c>
      <c r="K46547">
        <v>8012</v>
      </c>
      <c r="L46547" s="1" t="s">
        <v>15</v>
      </c>
    </row>
    <row r="46548" spans="1:12" x14ac:dyDescent="0.25">
      <c r="A46548" s="1" t="s">
        <v>3966</v>
      </c>
      <c r="B46548">
        <v>2517001</v>
      </c>
      <c r="C46548" s="1" t="s">
        <v>3967</v>
      </c>
      <c r="D46548" s="1" t="s">
        <v>13</v>
      </c>
      <c r="E46548" s="1" t="s">
        <v>14</v>
      </c>
      <c r="F46548" s="1" t="s">
        <v>60</v>
      </c>
      <c r="G46548" s="1" t="s">
        <v>71</v>
      </c>
      <c r="H46548" s="1" t="s">
        <v>16</v>
      </c>
      <c r="I46548" s="1" t="s">
        <v>114</v>
      </c>
      <c r="J46548">
        <v>2021</v>
      </c>
      <c r="K46548">
        <v>8378</v>
      </c>
      <c r="L46548" s="1" t="s">
        <v>15</v>
      </c>
    </row>
    <row r="46549" spans="1:12" x14ac:dyDescent="0.25">
      <c r="A46549" s="1" t="s">
        <v>3541</v>
      </c>
      <c r="B46549">
        <v>2517100</v>
      </c>
      <c r="C46549" s="1" t="s">
        <v>3968</v>
      </c>
      <c r="D46549" s="1" t="s">
        <v>13</v>
      </c>
      <c r="E46549" s="1" t="s">
        <v>14</v>
      </c>
      <c r="F46549" s="1" t="s">
        <v>60</v>
      </c>
      <c r="G46549" s="1" t="s">
        <v>71</v>
      </c>
      <c r="H46549" s="1" t="s">
        <v>16</v>
      </c>
      <c r="I46549" s="1" t="s">
        <v>114</v>
      </c>
      <c r="J46549">
        <v>2021</v>
      </c>
      <c r="K46549">
        <v>8889</v>
      </c>
      <c r="L46549" s="1" t="s">
        <v>15</v>
      </c>
    </row>
    <row r="46550" spans="1:12" x14ac:dyDescent="0.25">
      <c r="A46550" s="1" t="s">
        <v>3948</v>
      </c>
      <c r="B46550">
        <v>2517209</v>
      </c>
      <c r="C46550" s="1" t="s">
        <v>3969</v>
      </c>
      <c r="D46550" s="1" t="s">
        <v>13</v>
      </c>
      <c r="E46550" s="1" t="s">
        <v>14</v>
      </c>
      <c r="F46550" s="1" t="s">
        <v>60</v>
      </c>
      <c r="G46550" s="1" t="s">
        <v>71</v>
      </c>
      <c r="H46550" s="1" t="s">
        <v>16</v>
      </c>
      <c r="I46550" s="1" t="s">
        <v>114</v>
      </c>
      <c r="J46550">
        <v>2021</v>
      </c>
      <c r="K46550">
        <v>8431</v>
      </c>
      <c r="L46550" s="1" t="s">
        <v>15</v>
      </c>
    </row>
    <row r="46551" spans="1:12" x14ac:dyDescent="0.25">
      <c r="A46551" s="1" t="s">
        <v>3970</v>
      </c>
      <c r="B46551">
        <v>2517407</v>
      </c>
      <c r="C46551" s="1" t="s">
        <v>3971</v>
      </c>
      <c r="D46551" s="1" t="s">
        <v>13</v>
      </c>
      <c r="E46551" s="1" t="s">
        <v>14</v>
      </c>
      <c r="F46551" s="1" t="s">
        <v>60</v>
      </c>
      <c r="G46551" s="1" t="s">
        <v>71</v>
      </c>
      <c r="H46551" s="1" t="s">
        <v>16</v>
      </c>
      <c r="I46551" s="1" t="s">
        <v>114</v>
      </c>
      <c r="J46551">
        <v>2021</v>
      </c>
      <c r="K46551">
        <v>13529</v>
      </c>
      <c r="L46551" s="1" t="s">
        <v>15</v>
      </c>
    </row>
    <row r="46552" spans="1:12" x14ac:dyDescent="0.25">
      <c r="A46552" s="1" t="s">
        <v>3972</v>
      </c>
      <c r="B46552">
        <v>2600000</v>
      </c>
      <c r="C46552" s="1" t="s">
        <v>3973</v>
      </c>
      <c r="D46552" s="1" t="s">
        <v>13</v>
      </c>
      <c r="E46552" s="1" t="s">
        <v>14</v>
      </c>
      <c r="F46552" s="1" t="s">
        <v>15</v>
      </c>
      <c r="G46552" s="1" t="s">
        <v>15</v>
      </c>
      <c r="H46552" s="1" t="s">
        <v>16</v>
      </c>
      <c r="I46552" s="1" t="s">
        <v>114</v>
      </c>
      <c r="J46552">
        <v>2021</v>
      </c>
      <c r="L46552" s="1" t="s">
        <v>15</v>
      </c>
    </row>
    <row r="46553" spans="1:12" x14ac:dyDescent="0.25">
      <c r="A46553" s="1" t="s">
        <v>3974</v>
      </c>
      <c r="B46553">
        <v>2600054</v>
      </c>
      <c r="C46553" s="1" t="s">
        <v>3975</v>
      </c>
      <c r="D46553" s="1" t="s">
        <v>13</v>
      </c>
      <c r="E46553" s="1" t="s">
        <v>14</v>
      </c>
      <c r="F46553" s="1" t="s">
        <v>64</v>
      </c>
      <c r="G46553" s="1" t="s">
        <v>74</v>
      </c>
      <c r="H46553" s="1" t="s">
        <v>16</v>
      </c>
      <c r="I46553" s="1" t="s">
        <v>114</v>
      </c>
      <c r="J46553">
        <v>2021</v>
      </c>
      <c r="K46553">
        <v>1945</v>
      </c>
      <c r="L46553" s="1" t="s">
        <v>15</v>
      </c>
    </row>
    <row r="46554" spans="1:12" x14ac:dyDescent="0.25">
      <c r="A46554" s="1" t="s">
        <v>3976</v>
      </c>
      <c r="B46554">
        <v>2600104</v>
      </c>
      <c r="C46554" s="1" t="s">
        <v>3977</v>
      </c>
      <c r="D46554" s="1" t="s">
        <v>13</v>
      </c>
      <c r="E46554" s="1" t="s">
        <v>14</v>
      </c>
      <c r="F46554" s="1" t="s">
        <v>64</v>
      </c>
      <c r="G46554" s="1" t="s">
        <v>74</v>
      </c>
      <c r="H46554" s="1" t="s">
        <v>16</v>
      </c>
      <c r="I46554" s="1" t="s">
        <v>114</v>
      </c>
      <c r="J46554">
        <v>2021</v>
      </c>
      <c r="K46554">
        <v>8038</v>
      </c>
      <c r="L46554" s="1" t="s">
        <v>15</v>
      </c>
    </row>
    <row r="46555" spans="1:12" x14ac:dyDescent="0.25">
      <c r="A46555" s="1" t="s">
        <v>3978</v>
      </c>
      <c r="B46555">
        <v>2600203</v>
      </c>
      <c r="C46555" s="1" t="s">
        <v>3979</v>
      </c>
      <c r="D46555" s="1" t="s">
        <v>13</v>
      </c>
      <c r="E46555" s="1" t="s">
        <v>14</v>
      </c>
      <c r="F46555" s="1" t="s">
        <v>64</v>
      </c>
      <c r="G46555" s="1" t="s">
        <v>74</v>
      </c>
      <c r="H46555" s="1" t="s">
        <v>16</v>
      </c>
      <c r="I46555" s="1" t="s">
        <v>114</v>
      </c>
      <c r="J46555">
        <v>2021</v>
      </c>
      <c r="K46555">
        <v>8819</v>
      </c>
      <c r="L46555" s="1" t="s">
        <v>15</v>
      </c>
    </row>
    <row r="46556" spans="1:12" x14ac:dyDescent="0.25">
      <c r="A46556" s="1" t="s">
        <v>3980</v>
      </c>
      <c r="B46556">
        <v>2600302</v>
      </c>
      <c r="C46556" s="1" t="s">
        <v>3981</v>
      </c>
      <c r="D46556" s="1" t="s">
        <v>13</v>
      </c>
      <c r="E46556" s="1" t="s">
        <v>14</v>
      </c>
      <c r="F46556" s="1" t="s">
        <v>64</v>
      </c>
      <c r="G46556" s="1" t="s">
        <v>74</v>
      </c>
      <c r="H46556" s="1" t="s">
        <v>16</v>
      </c>
      <c r="I46556" s="1" t="s">
        <v>114</v>
      </c>
      <c r="J46556">
        <v>2021</v>
      </c>
      <c r="K46556">
        <v>4954</v>
      </c>
      <c r="L46556" s="1" t="s">
        <v>15</v>
      </c>
    </row>
    <row r="46557" spans="1:12" x14ac:dyDescent="0.25">
      <c r="A46557" s="1" t="s">
        <v>3982</v>
      </c>
      <c r="B46557">
        <v>2600401</v>
      </c>
      <c r="C46557" s="1" t="s">
        <v>3983</v>
      </c>
      <c r="D46557" s="1" t="s">
        <v>13</v>
      </c>
      <c r="E46557" s="1" t="s">
        <v>14</v>
      </c>
      <c r="F46557" s="1" t="s">
        <v>64</v>
      </c>
      <c r="G46557" s="1" t="s">
        <v>74</v>
      </c>
      <c r="H46557" s="1" t="s">
        <v>16</v>
      </c>
      <c r="I46557" s="1" t="s">
        <v>114</v>
      </c>
      <c r="J46557">
        <v>2021</v>
      </c>
      <c r="K46557">
        <v>1482</v>
      </c>
      <c r="L46557" s="1" t="s">
        <v>15</v>
      </c>
    </row>
    <row r="46558" spans="1:12" x14ac:dyDescent="0.25">
      <c r="A46558" s="1" t="s">
        <v>3984</v>
      </c>
      <c r="B46558">
        <v>2600500</v>
      </c>
      <c r="C46558" s="1" t="s">
        <v>3985</v>
      </c>
      <c r="D46558" s="1" t="s">
        <v>13</v>
      </c>
      <c r="E46558" s="1" t="s">
        <v>14</v>
      </c>
      <c r="F46558" s="1" t="s">
        <v>64</v>
      </c>
      <c r="G46558" s="1" t="s">
        <v>74</v>
      </c>
      <c r="H46558" s="1" t="s">
        <v>16</v>
      </c>
      <c r="I46558" s="1" t="s">
        <v>114</v>
      </c>
      <c r="J46558">
        <v>2021</v>
      </c>
      <c r="K46558">
        <v>7122</v>
      </c>
      <c r="L46558" s="1" t="s">
        <v>15</v>
      </c>
    </row>
    <row r="46559" spans="1:12" x14ac:dyDescent="0.25">
      <c r="A46559" s="1" t="s">
        <v>3558</v>
      </c>
      <c r="B46559">
        <v>2600609</v>
      </c>
      <c r="C46559" s="1" t="s">
        <v>3986</v>
      </c>
      <c r="D46559" s="1" t="s">
        <v>13</v>
      </c>
      <c r="E46559" s="1" t="s">
        <v>14</v>
      </c>
      <c r="F46559" s="1" t="s">
        <v>64</v>
      </c>
      <c r="G46559" s="1" t="s">
        <v>74</v>
      </c>
      <c r="H46559" s="1" t="s">
        <v>16</v>
      </c>
      <c r="I46559" s="1" t="s">
        <v>114</v>
      </c>
      <c r="J46559">
        <v>2021</v>
      </c>
      <c r="K46559">
        <v>8947</v>
      </c>
      <c r="L46559" s="1" t="s">
        <v>15</v>
      </c>
    </row>
    <row r="46560" spans="1:12" x14ac:dyDescent="0.25">
      <c r="A46560" s="1" t="s">
        <v>3987</v>
      </c>
      <c r="B46560">
        <v>2600708</v>
      </c>
      <c r="C46560" s="1" t="s">
        <v>3988</v>
      </c>
      <c r="D46560" s="1" t="s">
        <v>13</v>
      </c>
      <c r="E46560" s="1" t="s">
        <v>14</v>
      </c>
      <c r="F46560" s="1" t="s">
        <v>64</v>
      </c>
      <c r="G46560" s="1" t="s">
        <v>74</v>
      </c>
      <c r="H46560" s="1" t="s">
        <v>16</v>
      </c>
      <c r="I46560" s="1" t="s">
        <v>114</v>
      </c>
      <c r="J46560">
        <v>2021</v>
      </c>
      <c r="K46560">
        <v>7288</v>
      </c>
      <c r="L46560" s="1" t="s">
        <v>15</v>
      </c>
    </row>
    <row r="46561" spans="1:12" x14ac:dyDescent="0.25">
      <c r="A46561" s="1" t="s">
        <v>3989</v>
      </c>
      <c r="B46561">
        <v>2600807</v>
      </c>
      <c r="C46561" s="1" t="s">
        <v>3990</v>
      </c>
      <c r="D46561" s="1" t="s">
        <v>13</v>
      </c>
      <c r="E46561" s="1" t="s">
        <v>14</v>
      </c>
      <c r="F46561" s="1" t="s">
        <v>64</v>
      </c>
      <c r="G46561" s="1" t="s">
        <v>74</v>
      </c>
      <c r="H46561" s="1" t="s">
        <v>16</v>
      </c>
      <c r="I46561" s="1" t="s">
        <v>114</v>
      </c>
      <c r="J46561">
        <v>2021</v>
      </c>
      <c r="K46561">
        <v>6923</v>
      </c>
      <c r="L46561" s="1" t="s">
        <v>15</v>
      </c>
    </row>
    <row r="46562" spans="1:12" x14ac:dyDescent="0.25">
      <c r="A46562" s="1" t="s">
        <v>3991</v>
      </c>
      <c r="B46562">
        <v>2600906</v>
      </c>
      <c r="C46562" s="1" t="s">
        <v>3992</v>
      </c>
      <c r="D46562" s="1" t="s">
        <v>13</v>
      </c>
      <c r="E46562" s="1" t="s">
        <v>14</v>
      </c>
      <c r="F46562" s="1" t="s">
        <v>64</v>
      </c>
      <c r="G46562" s="1" t="s">
        <v>74</v>
      </c>
      <c r="H46562" s="1" t="s">
        <v>16</v>
      </c>
      <c r="I46562" s="1" t="s">
        <v>114</v>
      </c>
      <c r="J46562">
        <v>2021</v>
      </c>
      <c r="K46562">
        <v>636</v>
      </c>
      <c r="L46562" s="1" t="s">
        <v>15</v>
      </c>
    </row>
    <row r="46563" spans="1:12" x14ac:dyDescent="0.25">
      <c r="A46563" s="1" t="s">
        <v>3993</v>
      </c>
      <c r="B46563">
        <v>2601003</v>
      </c>
      <c r="C46563" s="1" t="s">
        <v>3994</v>
      </c>
      <c r="D46563" s="1" t="s">
        <v>13</v>
      </c>
      <c r="E46563" s="1" t="s">
        <v>14</v>
      </c>
      <c r="F46563" s="1" t="s">
        <v>64</v>
      </c>
      <c r="G46563" s="1" t="s">
        <v>74</v>
      </c>
      <c r="H46563" s="1" t="s">
        <v>16</v>
      </c>
      <c r="I46563" s="1" t="s">
        <v>114</v>
      </c>
      <c r="J46563">
        <v>2021</v>
      </c>
      <c r="K46563">
        <v>4965</v>
      </c>
      <c r="L46563" s="1" t="s">
        <v>15</v>
      </c>
    </row>
    <row r="46564" spans="1:12" x14ac:dyDescent="0.25">
      <c r="A46564" s="1" t="s">
        <v>3995</v>
      </c>
      <c r="B46564">
        <v>2601052</v>
      </c>
      <c r="C46564" s="1" t="s">
        <v>3996</v>
      </c>
      <c r="D46564" s="1" t="s">
        <v>13</v>
      </c>
      <c r="E46564" s="1" t="s">
        <v>14</v>
      </c>
      <c r="F46564" s="1" t="s">
        <v>64</v>
      </c>
      <c r="G46564" s="1" t="s">
        <v>74</v>
      </c>
      <c r="H46564" s="1" t="s">
        <v>16</v>
      </c>
      <c r="I46564" s="1" t="s">
        <v>114</v>
      </c>
      <c r="J46564">
        <v>2021</v>
      </c>
      <c r="K46564">
        <v>4748</v>
      </c>
      <c r="L46564" s="1" t="s">
        <v>15</v>
      </c>
    </row>
    <row r="46565" spans="1:12" x14ac:dyDescent="0.25">
      <c r="A46565" s="1" t="s">
        <v>3997</v>
      </c>
      <c r="B46565">
        <v>2601102</v>
      </c>
      <c r="C46565" s="1" t="s">
        <v>3998</v>
      </c>
      <c r="D46565" s="1" t="s">
        <v>13</v>
      </c>
      <c r="E46565" s="1" t="s">
        <v>14</v>
      </c>
      <c r="F46565" s="1" t="s">
        <v>64</v>
      </c>
      <c r="G46565" s="1" t="s">
        <v>74</v>
      </c>
      <c r="H46565" s="1" t="s">
        <v>16</v>
      </c>
      <c r="I46565" s="1" t="s">
        <v>114</v>
      </c>
      <c r="J46565">
        <v>2021</v>
      </c>
      <c r="K46565">
        <v>6832</v>
      </c>
      <c r="L46565" s="1" t="s">
        <v>15</v>
      </c>
    </row>
    <row r="46566" spans="1:12" x14ac:dyDescent="0.25">
      <c r="A46566" s="1" t="s">
        <v>3999</v>
      </c>
      <c r="B46566">
        <v>2601201</v>
      </c>
      <c r="C46566" s="1" t="s">
        <v>4000</v>
      </c>
      <c r="D46566" s="1" t="s">
        <v>13</v>
      </c>
      <c r="E46566" s="1" t="s">
        <v>14</v>
      </c>
      <c r="F46566" s="1" t="s">
        <v>64</v>
      </c>
      <c r="G46566" s="1" t="s">
        <v>74</v>
      </c>
      <c r="H46566" s="1" t="s">
        <v>16</v>
      </c>
      <c r="I46566" s="1" t="s">
        <v>114</v>
      </c>
      <c r="J46566">
        <v>2021</v>
      </c>
      <c r="K46566">
        <v>8216</v>
      </c>
      <c r="L46566" s="1" t="s">
        <v>15</v>
      </c>
    </row>
    <row r="46567" spans="1:12" x14ac:dyDescent="0.25">
      <c r="A46567" s="1" t="s">
        <v>4001</v>
      </c>
      <c r="B46567">
        <v>2601300</v>
      </c>
      <c r="C46567" s="1" t="s">
        <v>4002</v>
      </c>
      <c r="D46567" s="1" t="s">
        <v>13</v>
      </c>
      <c r="E46567" s="1" t="s">
        <v>14</v>
      </c>
      <c r="F46567" s="1" t="s">
        <v>64</v>
      </c>
      <c r="G46567" s="1" t="s">
        <v>74</v>
      </c>
      <c r="H46567" s="1" t="s">
        <v>16</v>
      </c>
      <c r="I46567" s="1" t="s">
        <v>114</v>
      </c>
      <c r="J46567">
        <v>2021</v>
      </c>
      <c r="K46567">
        <v>4192</v>
      </c>
      <c r="L46567" s="1" t="s">
        <v>15</v>
      </c>
    </row>
    <row r="46568" spans="1:12" x14ac:dyDescent="0.25">
      <c r="A46568" s="1" t="s">
        <v>4003</v>
      </c>
      <c r="B46568">
        <v>2601409</v>
      </c>
      <c r="C46568" s="1" t="s">
        <v>4004</v>
      </c>
      <c r="D46568" s="1" t="s">
        <v>13</v>
      </c>
      <c r="E46568" s="1" t="s">
        <v>14</v>
      </c>
      <c r="F46568" s="1" t="s">
        <v>64</v>
      </c>
      <c r="G46568" s="1" t="s">
        <v>74</v>
      </c>
      <c r="H46568" s="1" t="s">
        <v>16</v>
      </c>
      <c r="I46568" s="1" t="s">
        <v>114</v>
      </c>
      <c r="J46568">
        <v>2021</v>
      </c>
      <c r="K46568">
        <v>3646</v>
      </c>
      <c r="L46568" s="1" t="s">
        <v>15</v>
      </c>
    </row>
    <row r="46569" spans="1:12" x14ac:dyDescent="0.25">
      <c r="A46569" s="1" t="s">
        <v>4005</v>
      </c>
      <c r="B46569">
        <v>2601508</v>
      </c>
      <c r="C46569" s="1" t="s">
        <v>4006</v>
      </c>
      <c r="D46569" s="1" t="s">
        <v>13</v>
      </c>
      <c r="E46569" s="1" t="s">
        <v>14</v>
      </c>
      <c r="F46569" s="1" t="s">
        <v>64</v>
      </c>
      <c r="G46569" s="1" t="s">
        <v>74</v>
      </c>
      <c r="H46569" s="1" t="s">
        <v>16</v>
      </c>
      <c r="I46569" s="1" t="s">
        <v>114</v>
      </c>
      <c r="J46569">
        <v>2021</v>
      </c>
      <c r="K46569">
        <v>6821</v>
      </c>
      <c r="L46569" s="1" t="s">
        <v>15</v>
      </c>
    </row>
    <row r="46570" spans="1:12" x14ac:dyDescent="0.25">
      <c r="A46570" s="1" t="s">
        <v>4007</v>
      </c>
      <c r="B46570">
        <v>2601607</v>
      </c>
      <c r="C46570" s="1" t="s">
        <v>4008</v>
      </c>
      <c r="D46570" s="1" t="s">
        <v>13</v>
      </c>
      <c r="E46570" s="1" t="s">
        <v>14</v>
      </c>
      <c r="F46570" s="1" t="s">
        <v>64</v>
      </c>
      <c r="G46570" s="1" t="s">
        <v>74</v>
      </c>
      <c r="H46570" s="1" t="s">
        <v>16</v>
      </c>
      <c r="I46570" s="1" t="s">
        <v>114</v>
      </c>
      <c r="J46570">
        <v>2021</v>
      </c>
      <c r="K46570">
        <v>4342</v>
      </c>
      <c r="L46570" s="1" t="s">
        <v>15</v>
      </c>
    </row>
    <row r="46571" spans="1:12" x14ac:dyDescent="0.25">
      <c r="A46571" s="1" t="s">
        <v>4009</v>
      </c>
      <c r="B46571">
        <v>2601706</v>
      </c>
      <c r="C46571" s="1" t="s">
        <v>4010</v>
      </c>
      <c r="D46571" s="1" t="s">
        <v>13</v>
      </c>
      <c r="E46571" s="1" t="s">
        <v>14</v>
      </c>
      <c r="F46571" s="1" t="s">
        <v>64</v>
      </c>
      <c r="G46571" s="1" t="s">
        <v>74</v>
      </c>
      <c r="H46571" s="1" t="s">
        <v>16</v>
      </c>
      <c r="I46571" s="1" t="s">
        <v>114</v>
      </c>
      <c r="J46571">
        <v>2021</v>
      </c>
      <c r="K46571">
        <v>6151</v>
      </c>
      <c r="L46571" s="1" t="s">
        <v>15</v>
      </c>
    </row>
    <row r="46572" spans="1:12" x14ac:dyDescent="0.25">
      <c r="A46572" s="1" t="s">
        <v>4011</v>
      </c>
      <c r="B46572">
        <v>2601805</v>
      </c>
      <c r="C46572" s="1" t="s">
        <v>4012</v>
      </c>
      <c r="D46572" s="1" t="s">
        <v>13</v>
      </c>
      <c r="E46572" s="1" t="s">
        <v>14</v>
      </c>
      <c r="F46572" s="1" t="s">
        <v>64</v>
      </c>
      <c r="G46572" s="1" t="s">
        <v>74</v>
      </c>
      <c r="H46572" s="1" t="s">
        <v>16</v>
      </c>
      <c r="I46572" s="1" t="s">
        <v>114</v>
      </c>
      <c r="J46572">
        <v>2021</v>
      </c>
      <c r="K46572">
        <v>8882</v>
      </c>
      <c r="L46572" s="1" t="s">
        <v>15</v>
      </c>
    </row>
    <row r="46573" spans="1:12" x14ac:dyDescent="0.25">
      <c r="A46573" s="1" t="s">
        <v>4013</v>
      </c>
      <c r="B46573">
        <v>2601904</v>
      </c>
      <c r="C46573" s="1" t="s">
        <v>4014</v>
      </c>
      <c r="D46573" s="1" t="s">
        <v>13</v>
      </c>
      <c r="E46573" s="1" t="s">
        <v>14</v>
      </c>
      <c r="F46573" s="1" t="s">
        <v>64</v>
      </c>
      <c r="G46573" s="1" t="s">
        <v>74</v>
      </c>
      <c r="H46573" s="1" t="s">
        <v>16</v>
      </c>
      <c r="I46573" s="1" t="s">
        <v>114</v>
      </c>
      <c r="J46573">
        <v>2021</v>
      </c>
      <c r="K46573">
        <v>5486</v>
      </c>
      <c r="L46573" s="1" t="s">
        <v>15</v>
      </c>
    </row>
    <row r="46574" spans="1:12" x14ac:dyDescent="0.25">
      <c r="A46574" s="1" t="s">
        <v>4015</v>
      </c>
      <c r="B46574">
        <v>2602001</v>
      </c>
      <c r="C46574" s="1" t="s">
        <v>4016</v>
      </c>
      <c r="D46574" s="1" t="s">
        <v>13</v>
      </c>
      <c r="E46574" s="1" t="s">
        <v>14</v>
      </c>
      <c r="F46574" s="1" t="s">
        <v>64</v>
      </c>
      <c r="G46574" s="1" t="s">
        <v>74</v>
      </c>
      <c r="H46574" s="1" t="s">
        <v>16</v>
      </c>
      <c r="I46574" s="1" t="s">
        <v>114</v>
      </c>
      <c r="J46574">
        <v>2021</v>
      </c>
      <c r="K46574">
        <v>6308</v>
      </c>
      <c r="L46574" s="1" t="s">
        <v>15</v>
      </c>
    </row>
    <row r="46575" spans="1:12" x14ac:dyDescent="0.25">
      <c r="A46575" s="1" t="s">
        <v>4017</v>
      </c>
      <c r="B46575">
        <v>2602100</v>
      </c>
      <c r="C46575" s="1" t="s">
        <v>4018</v>
      </c>
      <c r="D46575" s="1" t="s">
        <v>13</v>
      </c>
      <c r="E46575" s="1" t="s">
        <v>14</v>
      </c>
      <c r="F46575" s="1" t="s">
        <v>64</v>
      </c>
      <c r="G46575" s="1" t="s">
        <v>74</v>
      </c>
      <c r="H46575" s="1" t="s">
        <v>16</v>
      </c>
      <c r="I46575" s="1" t="s">
        <v>114</v>
      </c>
      <c r="J46575">
        <v>2021</v>
      </c>
      <c r="K46575">
        <v>4976</v>
      </c>
      <c r="L46575" s="1" t="s">
        <v>15</v>
      </c>
    </row>
    <row r="46576" spans="1:12" x14ac:dyDescent="0.25">
      <c r="A46576" s="1" t="s">
        <v>1577</v>
      </c>
      <c r="B46576">
        <v>2602209</v>
      </c>
      <c r="C46576" s="1" t="s">
        <v>4019</v>
      </c>
      <c r="D46576" s="1" t="s">
        <v>13</v>
      </c>
      <c r="E46576" s="1" t="s">
        <v>14</v>
      </c>
      <c r="F46576" s="1" t="s">
        <v>64</v>
      </c>
      <c r="G46576" s="1" t="s">
        <v>74</v>
      </c>
      <c r="H46576" s="1" t="s">
        <v>16</v>
      </c>
      <c r="I46576" s="1" t="s">
        <v>114</v>
      </c>
      <c r="J46576">
        <v>2021</v>
      </c>
      <c r="K46576">
        <v>4088</v>
      </c>
      <c r="L46576" s="1" t="s">
        <v>15</v>
      </c>
    </row>
    <row r="46577" spans="1:12" x14ac:dyDescent="0.25">
      <c r="A46577" s="1" t="s">
        <v>646</v>
      </c>
      <c r="B46577">
        <v>2602308</v>
      </c>
      <c r="C46577" s="1" t="s">
        <v>4020</v>
      </c>
      <c r="D46577" s="1" t="s">
        <v>13</v>
      </c>
      <c r="E46577" s="1" t="s">
        <v>14</v>
      </c>
      <c r="F46577" s="1" t="s">
        <v>64</v>
      </c>
      <c r="G46577" s="1" t="s">
        <v>74</v>
      </c>
      <c r="H46577" s="1" t="s">
        <v>16</v>
      </c>
      <c r="I46577" s="1" t="s">
        <v>114</v>
      </c>
      <c r="J46577">
        <v>2021</v>
      </c>
      <c r="K46577">
        <v>5613</v>
      </c>
      <c r="L46577" s="1" t="s">
        <v>15</v>
      </c>
    </row>
    <row r="46578" spans="1:12" x14ac:dyDescent="0.25">
      <c r="A46578" s="1" t="s">
        <v>4021</v>
      </c>
      <c r="B46578">
        <v>2602407</v>
      </c>
      <c r="C46578" s="1" t="s">
        <v>4022</v>
      </c>
      <c r="D46578" s="1" t="s">
        <v>13</v>
      </c>
      <c r="E46578" s="1" t="s">
        <v>14</v>
      </c>
      <c r="F46578" s="1" t="s">
        <v>64</v>
      </c>
      <c r="G46578" s="1" t="s">
        <v>74</v>
      </c>
      <c r="H46578" s="1" t="s">
        <v>16</v>
      </c>
      <c r="I46578" s="1" t="s">
        <v>114</v>
      </c>
      <c r="J46578">
        <v>2021</v>
      </c>
      <c r="K46578">
        <v>9532</v>
      </c>
      <c r="L46578" s="1" t="s">
        <v>15</v>
      </c>
    </row>
    <row r="46579" spans="1:12" x14ac:dyDescent="0.25">
      <c r="A46579" s="1" t="s">
        <v>3268</v>
      </c>
      <c r="B46579">
        <v>2602506</v>
      </c>
      <c r="C46579" s="1" t="s">
        <v>4023</v>
      </c>
      <c r="D46579" s="1" t="s">
        <v>13</v>
      </c>
      <c r="E46579" s="1" t="s">
        <v>14</v>
      </c>
      <c r="F46579" s="1" t="s">
        <v>64</v>
      </c>
      <c r="G46579" s="1" t="s">
        <v>74</v>
      </c>
      <c r="H46579" s="1" t="s">
        <v>16</v>
      </c>
      <c r="I46579" s="1" t="s">
        <v>114</v>
      </c>
      <c r="J46579">
        <v>2021</v>
      </c>
      <c r="K46579">
        <v>9732</v>
      </c>
      <c r="L46579" s="1" t="s">
        <v>15</v>
      </c>
    </row>
    <row r="46580" spans="1:12" x14ac:dyDescent="0.25">
      <c r="A46580" s="1" t="s">
        <v>4024</v>
      </c>
      <c r="B46580">
        <v>2602605</v>
      </c>
      <c r="C46580" s="1" t="s">
        <v>4025</v>
      </c>
      <c r="D46580" s="1" t="s">
        <v>13</v>
      </c>
      <c r="E46580" s="1" t="s">
        <v>14</v>
      </c>
      <c r="F46580" s="1" t="s">
        <v>64</v>
      </c>
      <c r="G46580" s="1" t="s">
        <v>74</v>
      </c>
      <c r="H46580" s="1" t="s">
        <v>16</v>
      </c>
      <c r="I46580" s="1" t="s">
        <v>114</v>
      </c>
      <c r="J46580">
        <v>2021</v>
      </c>
      <c r="K46580">
        <v>6252</v>
      </c>
      <c r="L46580" s="1" t="s">
        <v>15</v>
      </c>
    </row>
    <row r="46581" spans="1:12" x14ac:dyDescent="0.25">
      <c r="A46581" s="1" t="s">
        <v>4026</v>
      </c>
      <c r="B46581">
        <v>2602704</v>
      </c>
      <c r="C46581" s="1" t="s">
        <v>4027</v>
      </c>
      <c r="D46581" s="1" t="s">
        <v>13</v>
      </c>
      <c r="E46581" s="1" t="s">
        <v>14</v>
      </c>
      <c r="F46581" s="1" t="s">
        <v>64</v>
      </c>
      <c r="G46581" s="1" t="s">
        <v>74</v>
      </c>
      <c r="H46581" s="1" t="s">
        <v>16</v>
      </c>
      <c r="I46581" s="1" t="s">
        <v>114</v>
      </c>
      <c r="J46581">
        <v>2021</v>
      </c>
      <c r="K46581">
        <v>5882</v>
      </c>
      <c r="L46581" s="1" t="s">
        <v>15</v>
      </c>
    </row>
    <row r="46582" spans="1:12" x14ac:dyDescent="0.25">
      <c r="A46582" s="1" t="s">
        <v>4028</v>
      </c>
      <c r="B46582">
        <v>2602803</v>
      </c>
      <c r="C46582" s="1" t="s">
        <v>4029</v>
      </c>
      <c r="D46582" s="1" t="s">
        <v>13</v>
      </c>
      <c r="E46582" s="1" t="s">
        <v>14</v>
      </c>
      <c r="F46582" s="1" t="s">
        <v>64</v>
      </c>
      <c r="G46582" s="1" t="s">
        <v>74</v>
      </c>
      <c r="H46582" s="1" t="s">
        <v>16</v>
      </c>
      <c r="I46582" s="1" t="s">
        <v>114</v>
      </c>
      <c r="J46582">
        <v>2021</v>
      </c>
      <c r="K46582">
        <v>820</v>
      </c>
      <c r="L46582" s="1" t="s">
        <v>15</v>
      </c>
    </row>
    <row r="46583" spans="1:12" x14ac:dyDescent="0.25">
      <c r="A46583" s="1" t="s">
        <v>4030</v>
      </c>
      <c r="B46583">
        <v>2602902</v>
      </c>
      <c r="C46583" s="1" t="s">
        <v>4031</v>
      </c>
      <c r="D46583" s="1" t="s">
        <v>13</v>
      </c>
      <c r="E46583" s="1" t="s">
        <v>14</v>
      </c>
      <c r="F46583" s="1" t="s">
        <v>64</v>
      </c>
      <c r="G46583" s="1" t="s">
        <v>74</v>
      </c>
      <c r="H46583" s="1" t="s">
        <v>16</v>
      </c>
      <c r="I46583" s="1" t="s">
        <v>114</v>
      </c>
      <c r="J46583">
        <v>2021</v>
      </c>
      <c r="K46583">
        <v>3032</v>
      </c>
      <c r="L46583" s="1" t="s">
        <v>15</v>
      </c>
    </row>
    <row r="46584" spans="1:12" x14ac:dyDescent="0.25">
      <c r="A46584" s="1" t="s">
        <v>4032</v>
      </c>
      <c r="B46584">
        <v>2603009</v>
      </c>
      <c r="C46584" s="1" t="s">
        <v>4033</v>
      </c>
      <c r="D46584" s="1" t="s">
        <v>13</v>
      </c>
      <c r="E46584" s="1" t="s">
        <v>14</v>
      </c>
      <c r="F46584" s="1" t="s">
        <v>64</v>
      </c>
      <c r="G46584" s="1" t="s">
        <v>74</v>
      </c>
      <c r="H46584" s="1" t="s">
        <v>16</v>
      </c>
      <c r="I46584" s="1" t="s">
        <v>114</v>
      </c>
      <c r="J46584">
        <v>2021</v>
      </c>
      <c r="K46584">
        <v>8389</v>
      </c>
      <c r="L46584" s="1" t="s">
        <v>15</v>
      </c>
    </row>
    <row r="46585" spans="1:12" x14ac:dyDescent="0.25">
      <c r="A46585" s="1" t="s">
        <v>1146</v>
      </c>
      <c r="B46585">
        <v>2603108</v>
      </c>
      <c r="C46585" s="1" t="s">
        <v>4034</v>
      </c>
      <c r="D46585" s="1" t="s">
        <v>13</v>
      </c>
      <c r="E46585" s="1" t="s">
        <v>14</v>
      </c>
      <c r="F46585" s="1" t="s">
        <v>64</v>
      </c>
      <c r="G46585" s="1" t="s">
        <v>74</v>
      </c>
      <c r="H46585" s="1" t="s">
        <v>16</v>
      </c>
      <c r="I46585" s="1" t="s">
        <v>114</v>
      </c>
      <c r="J46585">
        <v>2021</v>
      </c>
      <c r="K46585">
        <v>375</v>
      </c>
      <c r="L46585" s="1" t="s">
        <v>15</v>
      </c>
    </row>
    <row r="46586" spans="1:12" x14ac:dyDescent="0.25">
      <c r="A46586" s="1" t="s">
        <v>4035</v>
      </c>
      <c r="B46586">
        <v>2603207</v>
      </c>
      <c r="C46586" s="1" t="s">
        <v>4036</v>
      </c>
      <c r="D46586" s="1" t="s">
        <v>13</v>
      </c>
      <c r="E46586" s="1" t="s">
        <v>14</v>
      </c>
      <c r="F46586" s="1" t="s">
        <v>64</v>
      </c>
      <c r="G46586" s="1" t="s">
        <v>74</v>
      </c>
      <c r="H46586" s="1" t="s">
        <v>16</v>
      </c>
      <c r="I46586" s="1" t="s">
        <v>114</v>
      </c>
      <c r="J46586">
        <v>2021</v>
      </c>
      <c r="K46586">
        <v>5675</v>
      </c>
      <c r="L46586" s="1" t="s">
        <v>15</v>
      </c>
    </row>
    <row r="46587" spans="1:12" x14ac:dyDescent="0.25">
      <c r="A46587" s="1" t="s">
        <v>4037</v>
      </c>
      <c r="B46587">
        <v>2603306</v>
      </c>
      <c r="C46587" s="1" t="s">
        <v>4038</v>
      </c>
      <c r="D46587" s="1" t="s">
        <v>13</v>
      </c>
      <c r="E46587" s="1" t="s">
        <v>14</v>
      </c>
      <c r="F46587" s="1" t="s">
        <v>64</v>
      </c>
      <c r="G46587" s="1" t="s">
        <v>74</v>
      </c>
      <c r="H46587" s="1" t="s">
        <v>16</v>
      </c>
      <c r="I46587" s="1" t="s">
        <v>114</v>
      </c>
      <c r="J46587">
        <v>2021</v>
      </c>
      <c r="K46587">
        <v>8682</v>
      </c>
      <c r="L46587" s="1" t="s">
        <v>15</v>
      </c>
    </row>
    <row r="46588" spans="1:12" x14ac:dyDescent="0.25">
      <c r="A46588" s="1" t="s">
        <v>4039</v>
      </c>
      <c r="B46588">
        <v>2603405</v>
      </c>
      <c r="C46588" s="1" t="s">
        <v>4040</v>
      </c>
      <c r="D46588" s="1" t="s">
        <v>13</v>
      </c>
      <c r="E46588" s="1" t="s">
        <v>14</v>
      </c>
      <c r="F46588" s="1" t="s">
        <v>64</v>
      </c>
      <c r="G46588" s="1" t="s">
        <v>74</v>
      </c>
      <c r="H46588" s="1" t="s">
        <v>16</v>
      </c>
      <c r="I46588" s="1" t="s">
        <v>114</v>
      </c>
      <c r="J46588">
        <v>2021</v>
      </c>
      <c r="K46588">
        <v>11948</v>
      </c>
      <c r="L46588" s="1" t="s">
        <v>15</v>
      </c>
    </row>
    <row r="46589" spans="1:12" x14ac:dyDescent="0.25">
      <c r="A46589" s="1" t="s">
        <v>4041</v>
      </c>
      <c r="B46589">
        <v>2603454</v>
      </c>
      <c r="C46589" s="1" t="s">
        <v>4042</v>
      </c>
      <c r="D46589" s="1" t="s">
        <v>13</v>
      </c>
      <c r="E46589" s="1" t="s">
        <v>14</v>
      </c>
      <c r="F46589" s="1" t="s">
        <v>64</v>
      </c>
      <c r="G46589" s="1" t="s">
        <v>74</v>
      </c>
      <c r="H46589" s="1" t="s">
        <v>16</v>
      </c>
      <c r="I46589" s="1" t="s">
        <v>114</v>
      </c>
      <c r="J46589">
        <v>2021</v>
      </c>
      <c r="K46589">
        <v>2069</v>
      </c>
      <c r="L46589" s="1" t="s">
        <v>15</v>
      </c>
    </row>
    <row r="46590" spans="1:12" x14ac:dyDescent="0.25">
      <c r="A46590" s="1" t="s">
        <v>4043</v>
      </c>
      <c r="B46590">
        <v>2603504</v>
      </c>
      <c r="C46590" s="1" t="s">
        <v>4044</v>
      </c>
      <c r="D46590" s="1" t="s">
        <v>13</v>
      </c>
      <c r="E46590" s="1" t="s">
        <v>14</v>
      </c>
      <c r="F46590" s="1" t="s">
        <v>64</v>
      </c>
      <c r="G46590" s="1" t="s">
        <v>74</v>
      </c>
      <c r="H46590" s="1" t="s">
        <v>16</v>
      </c>
      <c r="I46590" s="1" t="s">
        <v>114</v>
      </c>
      <c r="J46590">
        <v>2021</v>
      </c>
      <c r="K46590">
        <v>6613</v>
      </c>
      <c r="L46590" s="1" t="s">
        <v>15</v>
      </c>
    </row>
    <row r="46591" spans="1:12" x14ac:dyDescent="0.25">
      <c r="A46591" s="1" t="s">
        <v>4045</v>
      </c>
      <c r="B46591">
        <v>2603603</v>
      </c>
      <c r="C46591" s="1" t="s">
        <v>4046</v>
      </c>
      <c r="D46591" s="1" t="s">
        <v>13</v>
      </c>
      <c r="E46591" s="1" t="s">
        <v>14</v>
      </c>
      <c r="F46591" s="1" t="s">
        <v>64</v>
      </c>
      <c r="G46591" s="1" t="s">
        <v>74</v>
      </c>
      <c r="H46591" s="1" t="s">
        <v>16</v>
      </c>
      <c r="I46591" s="1" t="s">
        <v>114</v>
      </c>
      <c r="J46591">
        <v>2021</v>
      </c>
      <c r="K46591">
        <v>4959</v>
      </c>
      <c r="L46591" s="1" t="s">
        <v>15</v>
      </c>
    </row>
    <row r="46592" spans="1:12" x14ac:dyDescent="0.25">
      <c r="A46592" s="1" t="s">
        <v>4047</v>
      </c>
      <c r="B46592">
        <v>2603702</v>
      </c>
      <c r="C46592" s="1" t="s">
        <v>4048</v>
      </c>
      <c r="D46592" s="1" t="s">
        <v>13</v>
      </c>
      <c r="E46592" s="1" t="s">
        <v>14</v>
      </c>
      <c r="F46592" s="1" t="s">
        <v>64</v>
      </c>
      <c r="G46592" s="1" t="s">
        <v>74</v>
      </c>
      <c r="H46592" s="1" t="s">
        <v>16</v>
      </c>
      <c r="I46592" s="1" t="s">
        <v>114</v>
      </c>
      <c r="J46592">
        <v>2021</v>
      </c>
      <c r="K46592">
        <v>3807</v>
      </c>
      <c r="L46592" s="1" t="s">
        <v>15</v>
      </c>
    </row>
    <row r="46593" spans="1:12" x14ac:dyDescent="0.25">
      <c r="A46593" s="1" t="s">
        <v>4049</v>
      </c>
      <c r="B46593">
        <v>2603801</v>
      </c>
      <c r="C46593" s="1" t="s">
        <v>4050</v>
      </c>
      <c r="D46593" s="1" t="s">
        <v>13</v>
      </c>
      <c r="E46593" s="1" t="s">
        <v>14</v>
      </c>
      <c r="F46593" s="1" t="s">
        <v>64</v>
      </c>
      <c r="G46593" s="1" t="s">
        <v>74</v>
      </c>
      <c r="H46593" s="1" t="s">
        <v>16</v>
      </c>
      <c r="I46593" s="1" t="s">
        <v>114</v>
      </c>
      <c r="J46593">
        <v>2021</v>
      </c>
      <c r="K46593">
        <v>5855</v>
      </c>
      <c r="L46593" s="1" t="s">
        <v>15</v>
      </c>
    </row>
    <row r="46594" spans="1:12" x14ac:dyDescent="0.25">
      <c r="A46594" s="1" t="s">
        <v>4051</v>
      </c>
      <c r="B46594">
        <v>2603900</v>
      </c>
      <c r="C46594" s="1" t="s">
        <v>4052</v>
      </c>
      <c r="D46594" s="1" t="s">
        <v>13</v>
      </c>
      <c r="E46594" s="1" t="s">
        <v>14</v>
      </c>
      <c r="F46594" s="1" t="s">
        <v>64</v>
      </c>
      <c r="G46594" s="1" t="s">
        <v>74</v>
      </c>
      <c r="H46594" s="1" t="s">
        <v>16</v>
      </c>
      <c r="I46594" s="1" t="s">
        <v>114</v>
      </c>
      <c r="J46594">
        <v>2021</v>
      </c>
      <c r="K46594">
        <v>9231</v>
      </c>
      <c r="L46594" s="1" t="s">
        <v>15</v>
      </c>
    </row>
    <row r="46595" spans="1:12" x14ac:dyDescent="0.25">
      <c r="A46595" s="1" t="s">
        <v>4053</v>
      </c>
      <c r="B46595">
        <v>2603926</v>
      </c>
      <c r="C46595" s="1" t="s">
        <v>4054</v>
      </c>
      <c r="D46595" s="1" t="s">
        <v>13</v>
      </c>
      <c r="E46595" s="1" t="s">
        <v>14</v>
      </c>
      <c r="F46595" s="1" t="s">
        <v>64</v>
      </c>
      <c r="G46595" s="1" t="s">
        <v>74</v>
      </c>
      <c r="H46595" s="1" t="s">
        <v>16</v>
      </c>
      <c r="I46595" s="1" t="s">
        <v>114</v>
      </c>
      <c r="J46595">
        <v>2021</v>
      </c>
      <c r="K46595">
        <v>6185</v>
      </c>
      <c r="L46595" s="1" t="s">
        <v>15</v>
      </c>
    </row>
    <row r="46596" spans="1:12" x14ac:dyDescent="0.25">
      <c r="A46596" s="1" t="s">
        <v>4055</v>
      </c>
      <c r="B46596">
        <v>2604007</v>
      </c>
      <c r="C46596" s="1" t="s">
        <v>4056</v>
      </c>
      <c r="D46596" s="1" t="s">
        <v>13</v>
      </c>
      <c r="E46596" s="1" t="s">
        <v>14</v>
      </c>
      <c r="F46596" s="1" t="s">
        <v>64</v>
      </c>
      <c r="G46596" s="1" t="s">
        <v>74</v>
      </c>
      <c r="H46596" s="1" t="s">
        <v>16</v>
      </c>
      <c r="I46596" s="1" t="s">
        <v>114</v>
      </c>
      <c r="J46596">
        <v>2021</v>
      </c>
      <c r="K46596">
        <v>5147</v>
      </c>
      <c r="L46596" s="1" t="s">
        <v>15</v>
      </c>
    </row>
    <row r="46597" spans="1:12" x14ac:dyDescent="0.25">
      <c r="A46597" s="1" t="s">
        <v>4057</v>
      </c>
      <c r="B46597">
        <v>2604106</v>
      </c>
      <c r="C46597" s="1" t="s">
        <v>4058</v>
      </c>
      <c r="D46597" s="1" t="s">
        <v>13</v>
      </c>
      <c r="E46597" s="1" t="s">
        <v>14</v>
      </c>
      <c r="F46597" s="1" t="s">
        <v>64</v>
      </c>
      <c r="G46597" s="1" t="s">
        <v>74</v>
      </c>
      <c r="H46597" s="1" t="s">
        <v>16</v>
      </c>
      <c r="I46597" s="1" t="s">
        <v>114</v>
      </c>
      <c r="J46597">
        <v>2021</v>
      </c>
      <c r="K46597">
        <v>6994</v>
      </c>
      <c r="L46597" s="1" t="s">
        <v>15</v>
      </c>
    </row>
    <row r="46598" spans="1:12" x14ac:dyDescent="0.25">
      <c r="A46598" s="1" t="s">
        <v>4059</v>
      </c>
      <c r="B46598">
        <v>2604155</v>
      </c>
      <c r="C46598" s="1" t="s">
        <v>4060</v>
      </c>
      <c r="D46598" s="1" t="s">
        <v>13</v>
      </c>
      <c r="E46598" s="1" t="s">
        <v>14</v>
      </c>
      <c r="F46598" s="1" t="s">
        <v>64</v>
      </c>
      <c r="G46598" s="1" t="s">
        <v>74</v>
      </c>
      <c r="H46598" s="1" t="s">
        <v>16</v>
      </c>
      <c r="I46598" s="1" t="s">
        <v>114</v>
      </c>
      <c r="J46598">
        <v>2021</v>
      </c>
      <c r="K46598">
        <v>3672</v>
      </c>
      <c r="L46598" s="1" t="s">
        <v>15</v>
      </c>
    </row>
    <row r="46599" spans="1:12" x14ac:dyDescent="0.25">
      <c r="A46599" s="1" t="s">
        <v>4061</v>
      </c>
      <c r="B46599">
        <v>2604205</v>
      </c>
      <c r="C46599" s="1" t="s">
        <v>4062</v>
      </c>
      <c r="D46599" s="1" t="s">
        <v>13</v>
      </c>
      <c r="E46599" s="1" t="s">
        <v>14</v>
      </c>
      <c r="F46599" s="1" t="s">
        <v>64</v>
      </c>
      <c r="G46599" s="1" t="s">
        <v>74</v>
      </c>
      <c r="H46599" s="1" t="s">
        <v>16</v>
      </c>
      <c r="I46599" s="1" t="s">
        <v>114</v>
      </c>
      <c r="J46599">
        <v>2021</v>
      </c>
      <c r="K46599">
        <v>4264</v>
      </c>
      <c r="L46599" s="1" t="s">
        <v>15</v>
      </c>
    </row>
    <row r="46600" spans="1:12" x14ac:dyDescent="0.25">
      <c r="A46600" s="1" t="s">
        <v>2920</v>
      </c>
      <c r="B46600">
        <v>2604304</v>
      </c>
      <c r="C46600" s="1" t="s">
        <v>4063</v>
      </c>
      <c r="D46600" s="1" t="s">
        <v>13</v>
      </c>
      <c r="E46600" s="1" t="s">
        <v>14</v>
      </c>
      <c r="F46600" s="1" t="s">
        <v>64</v>
      </c>
      <c r="G46600" s="1" t="s">
        <v>74</v>
      </c>
      <c r="H46600" s="1" t="s">
        <v>16</v>
      </c>
      <c r="I46600" s="1" t="s">
        <v>114</v>
      </c>
      <c r="J46600">
        <v>2021</v>
      </c>
      <c r="K46600">
        <v>8848</v>
      </c>
      <c r="L46600" s="1" t="s">
        <v>15</v>
      </c>
    </row>
    <row r="46601" spans="1:12" x14ac:dyDescent="0.25">
      <c r="A46601" s="1" t="s">
        <v>4064</v>
      </c>
      <c r="B46601">
        <v>2604403</v>
      </c>
      <c r="C46601" s="1" t="s">
        <v>4065</v>
      </c>
      <c r="D46601" s="1" t="s">
        <v>13</v>
      </c>
      <c r="E46601" s="1" t="s">
        <v>14</v>
      </c>
      <c r="F46601" s="1" t="s">
        <v>64</v>
      </c>
      <c r="G46601" s="1" t="s">
        <v>74</v>
      </c>
      <c r="H46601" s="1" t="s">
        <v>16</v>
      </c>
      <c r="I46601" s="1" t="s">
        <v>114</v>
      </c>
      <c r="J46601">
        <v>2021</v>
      </c>
      <c r="K46601">
        <v>329</v>
      </c>
      <c r="L46601" s="1" t="s">
        <v>15</v>
      </c>
    </row>
    <row r="46602" spans="1:12" x14ac:dyDescent="0.25">
      <c r="A46602" s="1" t="s">
        <v>4066</v>
      </c>
      <c r="B46602">
        <v>2604502</v>
      </c>
      <c r="C46602" s="1" t="s">
        <v>4067</v>
      </c>
      <c r="D46602" s="1" t="s">
        <v>13</v>
      </c>
      <c r="E46602" s="1" t="s">
        <v>14</v>
      </c>
      <c r="F46602" s="1" t="s">
        <v>64</v>
      </c>
      <c r="G46602" s="1" t="s">
        <v>74</v>
      </c>
      <c r="H46602" s="1" t="s">
        <v>16</v>
      </c>
      <c r="I46602" s="1" t="s">
        <v>114</v>
      </c>
      <c r="J46602">
        <v>2021</v>
      </c>
      <c r="K46602">
        <v>4658</v>
      </c>
      <c r="L46602" s="1" t="s">
        <v>15</v>
      </c>
    </row>
    <row r="46603" spans="1:12" x14ac:dyDescent="0.25">
      <c r="A46603" s="1" t="s">
        <v>3664</v>
      </c>
      <c r="B46603">
        <v>2604601</v>
      </c>
      <c r="C46603" s="1" t="s">
        <v>4068</v>
      </c>
      <c r="D46603" s="1" t="s">
        <v>13</v>
      </c>
      <c r="E46603" s="1" t="s">
        <v>14</v>
      </c>
      <c r="F46603" s="1" t="s">
        <v>64</v>
      </c>
      <c r="G46603" s="1" t="s">
        <v>74</v>
      </c>
      <c r="H46603" s="1" t="s">
        <v>16</v>
      </c>
      <c r="I46603" s="1" t="s">
        <v>114</v>
      </c>
      <c r="J46603">
        <v>2021</v>
      </c>
      <c r="K46603">
        <v>6649</v>
      </c>
      <c r="L46603" s="1" t="s">
        <v>15</v>
      </c>
    </row>
    <row r="46604" spans="1:12" x14ac:dyDescent="0.25">
      <c r="A46604" s="1" t="s">
        <v>4069</v>
      </c>
      <c r="B46604">
        <v>2604700</v>
      </c>
      <c r="C46604" s="1" t="s">
        <v>4070</v>
      </c>
      <c r="D46604" s="1" t="s">
        <v>13</v>
      </c>
      <c r="E46604" s="1" t="s">
        <v>14</v>
      </c>
      <c r="F46604" s="1" t="s">
        <v>64</v>
      </c>
      <c r="G46604" s="1" t="s">
        <v>74</v>
      </c>
      <c r="H46604" s="1" t="s">
        <v>16</v>
      </c>
      <c r="I46604" s="1" t="s">
        <v>114</v>
      </c>
      <c r="J46604">
        <v>2021</v>
      </c>
      <c r="K46604">
        <v>1448</v>
      </c>
      <c r="L46604" s="1" t="s">
        <v>15</v>
      </c>
    </row>
    <row r="46605" spans="1:12" x14ac:dyDescent="0.25">
      <c r="A46605" s="1" t="s">
        <v>4071</v>
      </c>
      <c r="B46605">
        <v>2604809</v>
      </c>
      <c r="C46605" s="1" t="s">
        <v>4072</v>
      </c>
      <c r="D46605" s="1" t="s">
        <v>13</v>
      </c>
      <c r="E46605" s="1" t="s">
        <v>14</v>
      </c>
      <c r="F46605" s="1" t="s">
        <v>64</v>
      </c>
      <c r="G46605" s="1" t="s">
        <v>74</v>
      </c>
      <c r="H46605" s="1" t="s">
        <v>16</v>
      </c>
      <c r="I46605" s="1" t="s">
        <v>114</v>
      </c>
      <c r="J46605">
        <v>2021</v>
      </c>
      <c r="K46605">
        <v>2688</v>
      </c>
      <c r="L46605" s="1" t="s">
        <v>15</v>
      </c>
    </row>
    <row r="46606" spans="1:12" x14ac:dyDescent="0.25">
      <c r="A46606" s="1" t="s">
        <v>4073</v>
      </c>
      <c r="B46606">
        <v>2604908</v>
      </c>
      <c r="C46606" s="1" t="s">
        <v>4074</v>
      </c>
      <c r="D46606" s="1" t="s">
        <v>13</v>
      </c>
      <c r="E46606" s="1" t="s">
        <v>14</v>
      </c>
      <c r="F46606" s="1" t="s">
        <v>64</v>
      </c>
      <c r="G46606" s="1" t="s">
        <v>74</v>
      </c>
      <c r="H46606" s="1" t="s">
        <v>16</v>
      </c>
      <c r="I46606" s="1" t="s">
        <v>114</v>
      </c>
      <c r="J46606">
        <v>2021</v>
      </c>
      <c r="K46606">
        <v>5519</v>
      </c>
      <c r="L46606" s="1" t="s">
        <v>15</v>
      </c>
    </row>
    <row r="46607" spans="1:12" x14ac:dyDescent="0.25">
      <c r="A46607" s="1" t="s">
        <v>4075</v>
      </c>
      <c r="B46607">
        <v>2605004</v>
      </c>
      <c r="C46607" s="1" t="s">
        <v>4076</v>
      </c>
      <c r="D46607" s="1" t="s">
        <v>13</v>
      </c>
      <c r="E46607" s="1" t="s">
        <v>14</v>
      </c>
      <c r="F46607" s="1" t="s">
        <v>64</v>
      </c>
      <c r="G46607" s="1" t="s">
        <v>74</v>
      </c>
      <c r="H46607" s="1" t="s">
        <v>16</v>
      </c>
      <c r="I46607" s="1" t="s">
        <v>114</v>
      </c>
      <c r="J46607">
        <v>2021</v>
      </c>
      <c r="K46607">
        <v>8281</v>
      </c>
      <c r="L46607" s="1" t="s">
        <v>15</v>
      </c>
    </row>
    <row r="46608" spans="1:12" x14ac:dyDescent="0.25">
      <c r="A46608" s="1" t="s">
        <v>4077</v>
      </c>
      <c r="B46608">
        <v>2605103</v>
      </c>
      <c r="C46608" s="1" t="s">
        <v>4078</v>
      </c>
      <c r="D46608" s="1" t="s">
        <v>13</v>
      </c>
      <c r="E46608" s="1" t="s">
        <v>14</v>
      </c>
      <c r="F46608" s="1" t="s">
        <v>64</v>
      </c>
      <c r="G46608" s="1" t="s">
        <v>74</v>
      </c>
      <c r="H46608" s="1" t="s">
        <v>16</v>
      </c>
      <c r="I46608" s="1" t="s">
        <v>114</v>
      </c>
      <c r="J46608">
        <v>2021</v>
      </c>
      <c r="K46608">
        <v>705</v>
      </c>
      <c r="L46608" s="1" t="s">
        <v>15</v>
      </c>
    </row>
    <row r="46609" spans="1:12" x14ac:dyDescent="0.25">
      <c r="A46609" s="1" t="s">
        <v>4079</v>
      </c>
      <c r="B46609">
        <v>2605152</v>
      </c>
      <c r="C46609" s="1" t="s">
        <v>4080</v>
      </c>
      <c r="D46609" s="1" t="s">
        <v>13</v>
      </c>
      <c r="E46609" s="1" t="s">
        <v>14</v>
      </c>
      <c r="F46609" s="1" t="s">
        <v>64</v>
      </c>
      <c r="G46609" s="1" t="s">
        <v>74</v>
      </c>
      <c r="H46609" s="1" t="s">
        <v>16</v>
      </c>
      <c r="I46609" s="1" t="s">
        <v>114</v>
      </c>
      <c r="J46609">
        <v>2021</v>
      </c>
      <c r="K46609">
        <v>988</v>
      </c>
      <c r="L46609" s="1" t="s">
        <v>15</v>
      </c>
    </row>
    <row r="46610" spans="1:12" x14ac:dyDescent="0.25">
      <c r="A46610" s="1" t="s">
        <v>4081</v>
      </c>
      <c r="B46610">
        <v>2605202</v>
      </c>
      <c r="C46610" s="1" t="s">
        <v>4082</v>
      </c>
      <c r="D46610" s="1" t="s">
        <v>13</v>
      </c>
      <c r="E46610" s="1" t="s">
        <v>14</v>
      </c>
      <c r="F46610" s="1" t="s">
        <v>64</v>
      </c>
      <c r="G46610" s="1" t="s">
        <v>74</v>
      </c>
      <c r="H46610" s="1" t="s">
        <v>16</v>
      </c>
      <c r="I46610" s="1" t="s">
        <v>114</v>
      </c>
      <c r="J46610">
        <v>2021</v>
      </c>
      <c r="K46610">
        <v>4391</v>
      </c>
      <c r="L46610" s="1" t="s">
        <v>15</v>
      </c>
    </row>
    <row r="46611" spans="1:12" x14ac:dyDescent="0.25">
      <c r="A46611" s="1" t="s">
        <v>4083</v>
      </c>
      <c r="B46611">
        <v>2605301</v>
      </c>
      <c r="C46611" s="1" t="s">
        <v>4084</v>
      </c>
      <c r="D46611" s="1" t="s">
        <v>13</v>
      </c>
      <c r="E46611" s="1" t="s">
        <v>14</v>
      </c>
      <c r="F46611" s="1" t="s">
        <v>64</v>
      </c>
      <c r="G46611" s="1" t="s">
        <v>74</v>
      </c>
      <c r="H46611" s="1" t="s">
        <v>16</v>
      </c>
      <c r="I46611" s="1" t="s">
        <v>114</v>
      </c>
      <c r="J46611">
        <v>2021</v>
      </c>
      <c r="K46611">
        <v>6556</v>
      </c>
      <c r="L46611" s="1" t="s">
        <v>15</v>
      </c>
    </row>
    <row r="46612" spans="1:12" x14ac:dyDescent="0.25">
      <c r="A46612" s="1" t="s">
        <v>4085</v>
      </c>
      <c r="B46612">
        <v>2605400</v>
      </c>
      <c r="C46612" s="1" t="s">
        <v>4086</v>
      </c>
      <c r="D46612" s="1" t="s">
        <v>13</v>
      </c>
      <c r="E46612" s="1" t="s">
        <v>14</v>
      </c>
      <c r="F46612" s="1" t="s">
        <v>64</v>
      </c>
      <c r="G46612" s="1" t="s">
        <v>74</v>
      </c>
      <c r="H46612" s="1" t="s">
        <v>16</v>
      </c>
      <c r="I46612" s="1" t="s">
        <v>114</v>
      </c>
      <c r="J46612">
        <v>2021</v>
      </c>
      <c r="K46612">
        <v>750</v>
      </c>
      <c r="L46612" s="1" t="s">
        <v>15</v>
      </c>
    </row>
    <row r="46613" spans="1:12" x14ac:dyDescent="0.25">
      <c r="A46613" s="1" t="s">
        <v>4087</v>
      </c>
      <c r="B46613">
        <v>2605459</v>
      </c>
      <c r="C46613" s="1" t="s">
        <v>4088</v>
      </c>
      <c r="D46613" s="1" t="s">
        <v>13</v>
      </c>
      <c r="E46613" s="1" t="s">
        <v>14</v>
      </c>
      <c r="F46613" s="1" t="s">
        <v>64</v>
      </c>
      <c r="G46613" s="1" t="s">
        <v>74</v>
      </c>
      <c r="H46613" s="1" t="s">
        <v>16</v>
      </c>
      <c r="I46613" s="1" t="s">
        <v>114</v>
      </c>
      <c r="J46613">
        <v>2021</v>
      </c>
      <c r="K46613">
        <v>11875</v>
      </c>
      <c r="L46613" s="1" t="s">
        <v>15</v>
      </c>
    </row>
    <row r="46614" spans="1:12" x14ac:dyDescent="0.25">
      <c r="A46614" s="1" t="s">
        <v>4089</v>
      </c>
      <c r="B46614">
        <v>2605509</v>
      </c>
      <c r="C46614" s="1" t="s">
        <v>4090</v>
      </c>
      <c r="D46614" s="1" t="s">
        <v>13</v>
      </c>
      <c r="E46614" s="1" t="s">
        <v>14</v>
      </c>
      <c r="F46614" s="1" t="s">
        <v>64</v>
      </c>
      <c r="G46614" s="1" t="s">
        <v>74</v>
      </c>
      <c r="H46614" s="1" t="s">
        <v>16</v>
      </c>
      <c r="I46614" s="1" t="s">
        <v>114</v>
      </c>
      <c r="J46614">
        <v>2021</v>
      </c>
      <c r="K46614">
        <v>8188</v>
      </c>
      <c r="L46614" s="1" t="s">
        <v>15</v>
      </c>
    </row>
    <row r="46615" spans="1:12" x14ac:dyDescent="0.25">
      <c r="A46615" s="1" t="s">
        <v>4091</v>
      </c>
      <c r="B46615">
        <v>2605608</v>
      </c>
      <c r="C46615" s="1" t="s">
        <v>4092</v>
      </c>
      <c r="D46615" s="1" t="s">
        <v>13</v>
      </c>
      <c r="E46615" s="1" t="s">
        <v>14</v>
      </c>
      <c r="F46615" s="1" t="s">
        <v>64</v>
      </c>
      <c r="G46615" s="1" t="s">
        <v>74</v>
      </c>
      <c r="H46615" s="1" t="s">
        <v>16</v>
      </c>
      <c r="I46615" s="1" t="s">
        <v>114</v>
      </c>
      <c r="J46615">
        <v>2021</v>
      </c>
      <c r="K46615">
        <v>829</v>
      </c>
      <c r="L46615" s="1" t="s">
        <v>15</v>
      </c>
    </row>
    <row r="46616" spans="1:12" x14ac:dyDescent="0.25">
      <c r="A46616" s="1" t="s">
        <v>4093</v>
      </c>
      <c r="B46616">
        <v>2605707</v>
      </c>
      <c r="C46616" s="1" t="s">
        <v>4094</v>
      </c>
      <c r="D46616" s="1" t="s">
        <v>13</v>
      </c>
      <c r="E46616" s="1" t="s">
        <v>14</v>
      </c>
      <c r="F46616" s="1" t="s">
        <v>64</v>
      </c>
      <c r="G46616" s="1" t="s">
        <v>74</v>
      </c>
      <c r="H46616" s="1" t="s">
        <v>16</v>
      </c>
      <c r="I46616" s="1" t="s">
        <v>114</v>
      </c>
      <c r="J46616">
        <v>2021</v>
      </c>
      <c r="K46616">
        <v>4165</v>
      </c>
      <c r="L46616" s="1" t="s">
        <v>15</v>
      </c>
    </row>
    <row r="46617" spans="1:12" x14ac:dyDescent="0.25">
      <c r="A46617" s="1" t="s">
        <v>4095</v>
      </c>
      <c r="B46617">
        <v>2605806</v>
      </c>
      <c r="C46617" s="1" t="s">
        <v>4096</v>
      </c>
      <c r="D46617" s="1" t="s">
        <v>13</v>
      </c>
      <c r="E46617" s="1" t="s">
        <v>14</v>
      </c>
      <c r="F46617" s="1" t="s">
        <v>64</v>
      </c>
      <c r="G46617" s="1" t="s">
        <v>74</v>
      </c>
      <c r="H46617" s="1" t="s">
        <v>16</v>
      </c>
      <c r="I46617" s="1" t="s">
        <v>114</v>
      </c>
      <c r="J46617">
        <v>2021</v>
      </c>
      <c r="K46617">
        <v>7389</v>
      </c>
      <c r="L46617" s="1" t="s">
        <v>15</v>
      </c>
    </row>
    <row r="46618" spans="1:12" x14ac:dyDescent="0.25">
      <c r="A46618" s="1" t="s">
        <v>4097</v>
      </c>
      <c r="B46618">
        <v>2605905</v>
      </c>
      <c r="C46618" s="1" t="s">
        <v>4098</v>
      </c>
      <c r="D46618" s="1" t="s">
        <v>13</v>
      </c>
      <c r="E46618" s="1" t="s">
        <v>14</v>
      </c>
      <c r="F46618" s="1" t="s">
        <v>64</v>
      </c>
      <c r="G46618" s="1" t="s">
        <v>74</v>
      </c>
      <c r="H46618" s="1" t="s">
        <v>16</v>
      </c>
      <c r="I46618" s="1" t="s">
        <v>114</v>
      </c>
      <c r="J46618">
        <v>2021</v>
      </c>
      <c r="K46618">
        <v>3071</v>
      </c>
      <c r="L46618" s="1" t="s">
        <v>15</v>
      </c>
    </row>
    <row r="46619" spans="1:12" x14ac:dyDescent="0.25">
      <c r="A46619" s="1" t="s">
        <v>4099</v>
      </c>
      <c r="B46619">
        <v>2606002</v>
      </c>
      <c r="C46619" s="1" t="s">
        <v>4100</v>
      </c>
      <c r="D46619" s="1" t="s">
        <v>13</v>
      </c>
      <c r="E46619" s="1" t="s">
        <v>14</v>
      </c>
      <c r="F46619" s="1" t="s">
        <v>64</v>
      </c>
      <c r="G46619" s="1" t="s">
        <v>74</v>
      </c>
      <c r="H46619" s="1" t="s">
        <v>16</v>
      </c>
      <c r="I46619" s="1" t="s">
        <v>114</v>
      </c>
      <c r="J46619">
        <v>2021</v>
      </c>
      <c r="K46619">
        <v>6177</v>
      </c>
      <c r="L46619" s="1" t="s">
        <v>15</v>
      </c>
    </row>
    <row r="46620" spans="1:12" x14ac:dyDescent="0.25">
      <c r="A46620" s="1" t="s">
        <v>4101</v>
      </c>
      <c r="B46620">
        <v>2606101</v>
      </c>
      <c r="C46620" s="1" t="s">
        <v>4102</v>
      </c>
      <c r="D46620" s="1" t="s">
        <v>13</v>
      </c>
      <c r="E46620" s="1" t="s">
        <v>14</v>
      </c>
      <c r="F46620" s="1" t="s">
        <v>64</v>
      </c>
      <c r="G46620" s="1" t="s">
        <v>74</v>
      </c>
      <c r="H46620" s="1" t="s">
        <v>16</v>
      </c>
      <c r="I46620" s="1" t="s">
        <v>114</v>
      </c>
      <c r="J46620">
        <v>2021</v>
      </c>
      <c r="K46620">
        <v>5577</v>
      </c>
      <c r="L46620" s="1" t="s">
        <v>15</v>
      </c>
    </row>
    <row r="46621" spans="1:12" x14ac:dyDescent="0.25">
      <c r="A46621" s="1" t="s">
        <v>4103</v>
      </c>
      <c r="B46621">
        <v>2606200</v>
      </c>
      <c r="C46621" s="1" t="s">
        <v>4104</v>
      </c>
      <c r="D46621" s="1" t="s">
        <v>13</v>
      </c>
      <c r="E46621" s="1" t="s">
        <v>14</v>
      </c>
      <c r="F46621" s="1" t="s">
        <v>64</v>
      </c>
      <c r="G46621" s="1" t="s">
        <v>74</v>
      </c>
      <c r="H46621" s="1" t="s">
        <v>16</v>
      </c>
      <c r="I46621" s="1" t="s">
        <v>114</v>
      </c>
      <c r="J46621">
        <v>2021</v>
      </c>
      <c r="K46621">
        <v>7539</v>
      </c>
      <c r="L46621" s="1" t="s">
        <v>15</v>
      </c>
    </row>
    <row r="46622" spans="1:12" x14ac:dyDescent="0.25">
      <c r="A46622" s="1" t="s">
        <v>4105</v>
      </c>
      <c r="B46622">
        <v>2606309</v>
      </c>
      <c r="C46622" s="1" t="s">
        <v>4106</v>
      </c>
      <c r="D46622" s="1" t="s">
        <v>13</v>
      </c>
      <c r="E46622" s="1" t="s">
        <v>14</v>
      </c>
      <c r="F46622" s="1" t="s">
        <v>64</v>
      </c>
      <c r="G46622" s="1" t="s">
        <v>74</v>
      </c>
      <c r="H46622" s="1" t="s">
        <v>16</v>
      </c>
      <c r="I46622" s="1" t="s">
        <v>114</v>
      </c>
      <c r="J46622">
        <v>2021</v>
      </c>
      <c r="K46622">
        <v>963</v>
      </c>
      <c r="L46622" s="1" t="s">
        <v>15</v>
      </c>
    </row>
    <row r="46623" spans="1:12" x14ac:dyDescent="0.25">
      <c r="A46623" s="1" t="s">
        <v>4107</v>
      </c>
      <c r="B46623">
        <v>2606408</v>
      </c>
      <c r="C46623" s="1" t="s">
        <v>4108</v>
      </c>
      <c r="D46623" s="1" t="s">
        <v>13</v>
      </c>
      <c r="E46623" s="1" t="s">
        <v>14</v>
      </c>
      <c r="F46623" s="1" t="s">
        <v>64</v>
      </c>
      <c r="G46623" s="1" t="s">
        <v>74</v>
      </c>
      <c r="H46623" s="1" t="s">
        <v>16</v>
      </c>
      <c r="I46623" s="1" t="s">
        <v>114</v>
      </c>
      <c r="J46623">
        <v>2021</v>
      </c>
      <c r="K46623">
        <v>5154</v>
      </c>
      <c r="L46623" s="1" t="s">
        <v>15</v>
      </c>
    </row>
    <row r="46624" spans="1:12" x14ac:dyDescent="0.25">
      <c r="A46624" s="1" t="s">
        <v>4109</v>
      </c>
      <c r="B46624">
        <v>2606507</v>
      </c>
      <c r="C46624" s="1" t="s">
        <v>4110</v>
      </c>
      <c r="D46624" s="1" t="s">
        <v>13</v>
      </c>
      <c r="E46624" s="1" t="s">
        <v>14</v>
      </c>
      <c r="F46624" s="1" t="s">
        <v>64</v>
      </c>
      <c r="G46624" s="1" t="s">
        <v>74</v>
      </c>
      <c r="H46624" s="1" t="s">
        <v>16</v>
      </c>
      <c r="I46624" s="1" t="s">
        <v>114</v>
      </c>
      <c r="J46624">
        <v>2021</v>
      </c>
      <c r="K46624">
        <v>8926</v>
      </c>
      <c r="L46624" s="1" t="s">
        <v>15</v>
      </c>
    </row>
    <row r="46625" spans="1:12" x14ac:dyDescent="0.25">
      <c r="A46625" s="1" t="s">
        <v>4111</v>
      </c>
      <c r="B46625">
        <v>2606606</v>
      </c>
      <c r="C46625" s="1" t="s">
        <v>4112</v>
      </c>
      <c r="D46625" s="1" t="s">
        <v>13</v>
      </c>
      <c r="E46625" s="1" t="s">
        <v>14</v>
      </c>
      <c r="F46625" s="1" t="s">
        <v>64</v>
      </c>
      <c r="G46625" s="1" t="s">
        <v>74</v>
      </c>
      <c r="H46625" s="1" t="s">
        <v>16</v>
      </c>
      <c r="I46625" s="1" t="s">
        <v>114</v>
      </c>
      <c r="J46625">
        <v>2021</v>
      </c>
      <c r="K46625">
        <v>7211</v>
      </c>
      <c r="L46625" s="1" t="s">
        <v>15</v>
      </c>
    </row>
    <row r="46626" spans="1:12" x14ac:dyDescent="0.25">
      <c r="A46626" s="1" t="s">
        <v>4113</v>
      </c>
      <c r="B46626">
        <v>2606705</v>
      </c>
      <c r="C46626" s="1" t="s">
        <v>4114</v>
      </c>
      <c r="D46626" s="1" t="s">
        <v>13</v>
      </c>
      <c r="E46626" s="1" t="s">
        <v>14</v>
      </c>
      <c r="F46626" s="1" t="s">
        <v>64</v>
      </c>
      <c r="G46626" s="1" t="s">
        <v>74</v>
      </c>
      <c r="H46626" s="1" t="s">
        <v>16</v>
      </c>
      <c r="I46626" s="1" t="s">
        <v>114</v>
      </c>
      <c r="J46626">
        <v>2021</v>
      </c>
      <c r="K46626">
        <v>6078</v>
      </c>
      <c r="L46626" s="1" t="s">
        <v>15</v>
      </c>
    </row>
    <row r="46627" spans="1:12" x14ac:dyDescent="0.25">
      <c r="A46627" s="1" t="s">
        <v>4115</v>
      </c>
      <c r="B46627">
        <v>2606804</v>
      </c>
      <c r="C46627" s="1" t="s">
        <v>4116</v>
      </c>
      <c r="D46627" s="1" t="s">
        <v>13</v>
      </c>
      <c r="E46627" s="1" t="s">
        <v>14</v>
      </c>
      <c r="F46627" s="1" t="s">
        <v>64</v>
      </c>
      <c r="G46627" s="1" t="s">
        <v>74</v>
      </c>
      <c r="H46627" s="1" t="s">
        <v>16</v>
      </c>
      <c r="I46627" s="1" t="s">
        <v>114</v>
      </c>
      <c r="J46627">
        <v>2021</v>
      </c>
      <c r="K46627">
        <v>2403</v>
      </c>
      <c r="L46627" s="1" t="s">
        <v>15</v>
      </c>
    </row>
    <row r="46628" spans="1:12" x14ac:dyDescent="0.25">
      <c r="A46628" s="1" t="s">
        <v>4117</v>
      </c>
      <c r="B46628">
        <v>2606903</v>
      </c>
      <c r="C46628" s="1" t="s">
        <v>4118</v>
      </c>
      <c r="D46628" s="1" t="s">
        <v>13</v>
      </c>
      <c r="E46628" s="1" t="s">
        <v>14</v>
      </c>
      <c r="F46628" s="1" t="s">
        <v>64</v>
      </c>
      <c r="G46628" s="1" t="s">
        <v>74</v>
      </c>
      <c r="H46628" s="1" t="s">
        <v>16</v>
      </c>
      <c r="I46628" s="1" t="s">
        <v>114</v>
      </c>
      <c r="J46628">
        <v>2021</v>
      </c>
      <c r="K46628">
        <v>10155</v>
      </c>
      <c r="L46628" s="1" t="s">
        <v>15</v>
      </c>
    </row>
    <row r="46629" spans="1:12" x14ac:dyDescent="0.25">
      <c r="A46629" s="1" t="s">
        <v>4119</v>
      </c>
      <c r="B46629">
        <v>2607000</v>
      </c>
      <c r="C46629" s="1" t="s">
        <v>4120</v>
      </c>
      <c r="D46629" s="1" t="s">
        <v>13</v>
      </c>
      <c r="E46629" s="1" t="s">
        <v>14</v>
      </c>
      <c r="F46629" s="1" t="s">
        <v>64</v>
      </c>
      <c r="G46629" s="1" t="s">
        <v>74</v>
      </c>
      <c r="H46629" s="1" t="s">
        <v>16</v>
      </c>
      <c r="I46629" s="1" t="s">
        <v>114</v>
      </c>
      <c r="J46629">
        <v>2021</v>
      </c>
      <c r="K46629">
        <v>7303</v>
      </c>
      <c r="L46629" s="1" t="s">
        <v>15</v>
      </c>
    </row>
    <row r="46630" spans="1:12" x14ac:dyDescent="0.25">
      <c r="A46630" s="1" t="s">
        <v>4121</v>
      </c>
      <c r="B46630">
        <v>2607109</v>
      </c>
      <c r="C46630" s="1" t="s">
        <v>4122</v>
      </c>
      <c r="D46630" s="1" t="s">
        <v>13</v>
      </c>
      <c r="E46630" s="1" t="s">
        <v>14</v>
      </c>
      <c r="F46630" s="1" t="s">
        <v>64</v>
      </c>
      <c r="G46630" s="1" t="s">
        <v>74</v>
      </c>
      <c r="H46630" s="1" t="s">
        <v>16</v>
      </c>
      <c r="I46630" s="1" t="s">
        <v>114</v>
      </c>
      <c r="J46630">
        <v>2021</v>
      </c>
      <c r="K46630">
        <v>9189</v>
      </c>
      <c r="L46630" s="1" t="s">
        <v>15</v>
      </c>
    </row>
    <row r="46631" spans="1:12" x14ac:dyDescent="0.25">
      <c r="A46631" s="1" t="s">
        <v>4123</v>
      </c>
      <c r="B46631">
        <v>2607208</v>
      </c>
      <c r="C46631" s="1" t="s">
        <v>4124</v>
      </c>
      <c r="D46631" s="1" t="s">
        <v>13</v>
      </c>
      <c r="E46631" s="1" t="s">
        <v>14</v>
      </c>
      <c r="F46631" s="1" t="s">
        <v>64</v>
      </c>
      <c r="G46631" s="1" t="s">
        <v>74</v>
      </c>
      <c r="H46631" s="1" t="s">
        <v>16</v>
      </c>
      <c r="I46631" s="1" t="s">
        <v>114</v>
      </c>
      <c r="J46631">
        <v>2021</v>
      </c>
      <c r="K46631">
        <v>465</v>
      </c>
      <c r="L46631" s="1" t="s">
        <v>15</v>
      </c>
    </row>
    <row r="46632" spans="1:12" x14ac:dyDescent="0.25">
      <c r="A46632" s="1" t="s">
        <v>4125</v>
      </c>
      <c r="B46632">
        <v>2607307</v>
      </c>
      <c r="C46632" s="1" t="s">
        <v>4126</v>
      </c>
      <c r="D46632" s="1" t="s">
        <v>13</v>
      </c>
      <c r="E46632" s="1" t="s">
        <v>14</v>
      </c>
      <c r="F46632" s="1" t="s">
        <v>64</v>
      </c>
      <c r="G46632" s="1" t="s">
        <v>74</v>
      </c>
      <c r="H46632" s="1" t="s">
        <v>16</v>
      </c>
      <c r="I46632" s="1" t="s">
        <v>114</v>
      </c>
      <c r="J46632">
        <v>2021</v>
      </c>
      <c r="K46632">
        <v>7362</v>
      </c>
      <c r="L46632" s="1" t="s">
        <v>15</v>
      </c>
    </row>
    <row r="46633" spans="1:12" x14ac:dyDescent="0.25">
      <c r="A46633" s="1" t="s">
        <v>4127</v>
      </c>
      <c r="B46633">
        <v>2607406</v>
      </c>
      <c r="C46633" s="1" t="s">
        <v>4128</v>
      </c>
      <c r="D46633" s="1" t="s">
        <v>13</v>
      </c>
      <c r="E46633" s="1" t="s">
        <v>14</v>
      </c>
      <c r="F46633" s="1" t="s">
        <v>64</v>
      </c>
      <c r="G46633" s="1" t="s">
        <v>74</v>
      </c>
      <c r="H46633" s="1" t="s">
        <v>16</v>
      </c>
      <c r="I46633" s="1" t="s">
        <v>114</v>
      </c>
      <c r="J46633">
        <v>2021</v>
      </c>
      <c r="K46633">
        <v>2794</v>
      </c>
      <c r="L46633" s="1" t="s">
        <v>15</v>
      </c>
    </row>
    <row r="46634" spans="1:12" x14ac:dyDescent="0.25">
      <c r="A46634" s="1" t="s">
        <v>4129</v>
      </c>
      <c r="B46634">
        <v>2607505</v>
      </c>
      <c r="C46634" s="1" t="s">
        <v>4130</v>
      </c>
      <c r="D46634" s="1" t="s">
        <v>13</v>
      </c>
      <c r="E46634" s="1" t="s">
        <v>14</v>
      </c>
      <c r="F46634" s="1" t="s">
        <v>64</v>
      </c>
      <c r="G46634" s="1" t="s">
        <v>74</v>
      </c>
      <c r="H46634" s="1" t="s">
        <v>16</v>
      </c>
      <c r="I46634" s="1" t="s">
        <v>114</v>
      </c>
      <c r="J46634">
        <v>2021</v>
      </c>
      <c r="K46634">
        <v>6435</v>
      </c>
      <c r="L46634" s="1" t="s">
        <v>15</v>
      </c>
    </row>
    <row r="46635" spans="1:12" x14ac:dyDescent="0.25">
      <c r="A46635" s="1" t="s">
        <v>4131</v>
      </c>
      <c r="B46635">
        <v>2607604</v>
      </c>
      <c r="C46635" s="1" t="s">
        <v>4132</v>
      </c>
      <c r="D46635" s="1" t="s">
        <v>13</v>
      </c>
      <c r="E46635" s="1" t="s">
        <v>14</v>
      </c>
      <c r="F46635" s="1" t="s">
        <v>64</v>
      </c>
      <c r="G46635" s="1" t="s">
        <v>74</v>
      </c>
      <c r="H46635" s="1" t="s">
        <v>16</v>
      </c>
      <c r="I46635" s="1" t="s">
        <v>114</v>
      </c>
      <c r="J46635">
        <v>2021</v>
      </c>
      <c r="K46635">
        <v>2205</v>
      </c>
      <c r="L46635" s="1" t="s">
        <v>15</v>
      </c>
    </row>
    <row r="46636" spans="1:12" x14ac:dyDescent="0.25">
      <c r="A46636" s="1" t="s">
        <v>2146</v>
      </c>
      <c r="B46636">
        <v>2607653</v>
      </c>
      <c r="C46636" s="1" t="s">
        <v>4133</v>
      </c>
      <c r="D46636" s="1" t="s">
        <v>13</v>
      </c>
      <c r="E46636" s="1" t="s">
        <v>14</v>
      </c>
      <c r="F46636" s="1" t="s">
        <v>64</v>
      </c>
      <c r="G46636" s="1" t="s">
        <v>74</v>
      </c>
      <c r="H46636" s="1" t="s">
        <v>16</v>
      </c>
      <c r="I46636" s="1" t="s">
        <v>114</v>
      </c>
      <c r="J46636">
        <v>2021</v>
      </c>
      <c r="K46636">
        <v>10423</v>
      </c>
      <c r="L46636" s="1" t="s">
        <v>15</v>
      </c>
    </row>
    <row r="46637" spans="1:12" x14ac:dyDescent="0.25">
      <c r="A46637" s="1" t="s">
        <v>4134</v>
      </c>
      <c r="B46637">
        <v>2607703</v>
      </c>
      <c r="C46637" s="1" t="s">
        <v>4135</v>
      </c>
      <c r="D46637" s="1" t="s">
        <v>13</v>
      </c>
      <c r="E46637" s="1" t="s">
        <v>14</v>
      </c>
      <c r="F46637" s="1" t="s">
        <v>64</v>
      </c>
      <c r="G46637" s="1" t="s">
        <v>74</v>
      </c>
      <c r="H46637" s="1" t="s">
        <v>16</v>
      </c>
      <c r="I46637" s="1" t="s">
        <v>114</v>
      </c>
      <c r="J46637">
        <v>2021</v>
      </c>
      <c r="K46637">
        <v>887</v>
      </c>
      <c r="L46637" s="1" t="s">
        <v>15</v>
      </c>
    </row>
    <row r="46638" spans="1:12" x14ac:dyDescent="0.25">
      <c r="A46638" s="1" t="s">
        <v>4136</v>
      </c>
      <c r="B46638">
        <v>2607752</v>
      </c>
      <c r="C46638" s="1" t="s">
        <v>4137</v>
      </c>
      <c r="D46638" s="1" t="s">
        <v>13</v>
      </c>
      <c r="E46638" s="1" t="s">
        <v>14</v>
      </c>
      <c r="F46638" s="1" t="s">
        <v>64</v>
      </c>
      <c r="G46638" s="1" t="s">
        <v>74</v>
      </c>
      <c r="H46638" s="1" t="s">
        <v>16</v>
      </c>
      <c r="I46638" s="1" t="s">
        <v>114</v>
      </c>
      <c r="J46638">
        <v>2021</v>
      </c>
      <c r="K46638">
        <v>1209</v>
      </c>
      <c r="L46638" s="1" t="s">
        <v>15</v>
      </c>
    </row>
    <row r="46639" spans="1:12" x14ac:dyDescent="0.25">
      <c r="A46639" s="1" t="s">
        <v>4138</v>
      </c>
      <c r="B46639">
        <v>2607802</v>
      </c>
      <c r="C46639" s="1" t="s">
        <v>4139</v>
      </c>
      <c r="D46639" s="1" t="s">
        <v>13</v>
      </c>
      <c r="E46639" s="1" t="s">
        <v>14</v>
      </c>
      <c r="F46639" s="1" t="s">
        <v>64</v>
      </c>
      <c r="G46639" s="1" t="s">
        <v>74</v>
      </c>
      <c r="H46639" s="1" t="s">
        <v>16</v>
      </c>
      <c r="I46639" s="1" t="s">
        <v>114</v>
      </c>
      <c r="J46639">
        <v>2021</v>
      </c>
      <c r="K46639">
        <v>7273</v>
      </c>
      <c r="L46639" s="1" t="s">
        <v>15</v>
      </c>
    </row>
    <row r="46640" spans="1:12" x14ac:dyDescent="0.25">
      <c r="A46640" s="1" t="s">
        <v>4140</v>
      </c>
      <c r="B46640">
        <v>2607901</v>
      </c>
      <c r="C46640" s="1" t="s">
        <v>4141</v>
      </c>
      <c r="D46640" s="1" t="s">
        <v>13</v>
      </c>
      <c r="E46640" s="1" t="s">
        <v>14</v>
      </c>
      <c r="F46640" s="1" t="s">
        <v>64</v>
      </c>
      <c r="G46640" s="1" t="s">
        <v>74</v>
      </c>
      <c r="H46640" s="1" t="s">
        <v>16</v>
      </c>
      <c r="I46640" s="1" t="s">
        <v>114</v>
      </c>
      <c r="J46640">
        <v>2021</v>
      </c>
      <c r="K46640">
        <v>2951</v>
      </c>
      <c r="L46640" s="1" t="s">
        <v>15</v>
      </c>
    </row>
    <row r="46641" spans="1:12" x14ac:dyDescent="0.25">
      <c r="A46641" s="1" t="s">
        <v>4142</v>
      </c>
      <c r="B46641">
        <v>2607950</v>
      </c>
      <c r="C46641" s="1" t="s">
        <v>4143</v>
      </c>
      <c r="D46641" s="1" t="s">
        <v>13</v>
      </c>
      <c r="E46641" s="1" t="s">
        <v>14</v>
      </c>
      <c r="F46641" s="1" t="s">
        <v>64</v>
      </c>
      <c r="G46641" s="1" t="s">
        <v>74</v>
      </c>
      <c r="H46641" s="1" t="s">
        <v>16</v>
      </c>
      <c r="I46641" s="1" t="s">
        <v>114</v>
      </c>
      <c r="J46641">
        <v>2021</v>
      </c>
      <c r="K46641">
        <v>8696</v>
      </c>
      <c r="L46641" s="1" t="s">
        <v>15</v>
      </c>
    </row>
    <row r="46642" spans="1:12" x14ac:dyDescent="0.25">
      <c r="A46642" s="1" t="s">
        <v>4144</v>
      </c>
      <c r="B46642">
        <v>2608008</v>
      </c>
      <c r="C46642" s="1" t="s">
        <v>4145</v>
      </c>
      <c r="D46642" s="1" t="s">
        <v>13</v>
      </c>
      <c r="E46642" s="1" t="s">
        <v>14</v>
      </c>
      <c r="F46642" s="1" t="s">
        <v>64</v>
      </c>
      <c r="G46642" s="1" t="s">
        <v>74</v>
      </c>
      <c r="H46642" s="1" t="s">
        <v>16</v>
      </c>
      <c r="I46642" s="1" t="s">
        <v>114</v>
      </c>
      <c r="J46642">
        <v>2021</v>
      </c>
      <c r="K46642">
        <v>476</v>
      </c>
      <c r="L46642" s="1" t="s">
        <v>15</v>
      </c>
    </row>
    <row r="46643" spans="1:12" x14ac:dyDescent="0.25">
      <c r="A46643" s="1" t="s">
        <v>1755</v>
      </c>
      <c r="B46643">
        <v>2608057</v>
      </c>
      <c r="C46643" s="1" t="s">
        <v>4146</v>
      </c>
      <c r="D46643" s="1" t="s">
        <v>13</v>
      </c>
      <c r="E46643" s="1" t="s">
        <v>14</v>
      </c>
      <c r="F46643" s="1" t="s">
        <v>64</v>
      </c>
      <c r="G46643" s="1" t="s">
        <v>74</v>
      </c>
      <c r="H46643" s="1" t="s">
        <v>16</v>
      </c>
      <c r="I46643" s="1" t="s">
        <v>114</v>
      </c>
      <c r="J46643">
        <v>2021</v>
      </c>
      <c r="K46643">
        <v>6981</v>
      </c>
      <c r="L46643" s="1" t="s">
        <v>15</v>
      </c>
    </row>
    <row r="46644" spans="1:12" x14ac:dyDescent="0.25">
      <c r="A46644" s="1" t="s">
        <v>4147</v>
      </c>
      <c r="B46644">
        <v>2608107</v>
      </c>
      <c r="C46644" s="1" t="s">
        <v>4148</v>
      </c>
      <c r="D46644" s="1" t="s">
        <v>13</v>
      </c>
      <c r="E46644" s="1" t="s">
        <v>14</v>
      </c>
      <c r="F46644" s="1" t="s">
        <v>64</v>
      </c>
      <c r="G46644" s="1" t="s">
        <v>74</v>
      </c>
      <c r="H46644" s="1" t="s">
        <v>16</v>
      </c>
      <c r="I46644" s="1" t="s">
        <v>114</v>
      </c>
      <c r="J46644">
        <v>2021</v>
      </c>
      <c r="K46644">
        <v>6729</v>
      </c>
      <c r="L46644" s="1" t="s">
        <v>15</v>
      </c>
    </row>
    <row r="46645" spans="1:12" x14ac:dyDescent="0.25">
      <c r="A46645" s="1" t="s">
        <v>4149</v>
      </c>
      <c r="B46645">
        <v>2608206</v>
      </c>
      <c r="C46645" s="1" t="s">
        <v>4150</v>
      </c>
      <c r="D46645" s="1" t="s">
        <v>13</v>
      </c>
      <c r="E46645" s="1" t="s">
        <v>14</v>
      </c>
      <c r="F46645" s="1" t="s">
        <v>64</v>
      </c>
      <c r="G46645" s="1" t="s">
        <v>74</v>
      </c>
      <c r="H46645" s="1" t="s">
        <v>16</v>
      </c>
      <c r="I46645" s="1" t="s">
        <v>114</v>
      </c>
      <c r="J46645">
        <v>2021</v>
      </c>
      <c r="K46645">
        <v>545</v>
      </c>
      <c r="L46645" s="1" t="s">
        <v>15</v>
      </c>
    </row>
    <row r="46646" spans="1:12" x14ac:dyDescent="0.25">
      <c r="A46646" s="1" t="s">
        <v>4151</v>
      </c>
      <c r="B46646">
        <v>2608255</v>
      </c>
      <c r="C46646" s="1" t="s">
        <v>4152</v>
      </c>
      <c r="D46646" s="1" t="s">
        <v>13</v>
      </c>
      <c r="E46646" s="1" t="s">
        <v>14</v>
      </c>
      <c r="F46646" s="1" t="s">
        <v>64</v>
      </c>
      <c r="G46646" s="1" t="s">
        <v>74</v>
      </c>
      <c r="H46646" s="1" t="s">
        <v>16</v>
      </c>
      <c r="I46646" s="1" t="s">
        <v>114</v>
      </c>
      <c r="J46646">
        <v>2021</v>
      </c>
      <c r="K46646">
        <v>6834</v>
      </c>
      <c r="L46646" s="1" t="s">
        <v>15</v>
      </c>
    </row>
    <row r="46647" spans="1:12" x14ac:dyDescent="0.25">
      <c r="A46647" s="1" t="s">
        <v>4153</v>
      </c>
      <c r="B46647">
        <v>2608305</v>
      </c>
      <c r="C46647" s="1" t="s">
        <v>4154</v>
      </c>
      <c r="D46647" s="1" t="s">
        <v>13</v>
      </c>
      <c r="E46647" s="1" t="s">
        <v>14</v>
      </c>
      <c r="F46647" s="1" t="s">
        <v>64</v>
      </c>
      <c r="G46647" s="1" t="s">
        <v>74</v>
      </c>
      <c r="H46647" s="1" t="s">
        <v>16</v>
      </c>
      <c r="I46647" s="1" t="s">
        <v>114</v>
      </c>
      <c r="J46647">
        <v>2021</v>
      </c>
      <c r="K46647">
        <v>7942</v>
      </c>
      <c r="L46647" s="1" t="s">
        <v>15</v>
      </c>
    </row>
    <row r="46648" spans="1:12" x14ac:dyDescent="0.25">
      <c r="A46648" s="1" t="s">
        <v>2451</v>
      </c>
      <c r="B46648">
        <v>2608404</v>
      </c>
      <c r="C46648" s="1" t="s">
        <v>4155</v>
      </c>
      <c r="D46648" s="1" t="s">
        <v>13</v>
      </c>
      <c r="E46648" s="1" t="s">
        <v>14</v>
      </c>
      <c r="F46648" s="1" t="s">
        <v>64</v>
      </c>
      <c r="G46648" s="1" t="s">
        <v>74</v>
      </c>
      <c r="H46648" s="1" t="s">
        <v>16</v>
      </c>
      <c r="I46648" s="1" t="s">
        <v>114</v>
      </c>
      <c r="J46648">
        <v>2021</v>
      </c>
      <c r="K46648">
        <v>5502</v>
      </c>
      <c r="L46648" s="1" t="s">
        <v>15</v>
      </c>
    </row>
    <row r="46649" spans="1:12" x14ac:dyDescent="0.25">
      <c r="A46649" s="1" t="s">
        <v>4156</v>
      </c>
      <c r="B46649">
        <v>2608453</v>
      </c>
      <c r="C46649" s="1" t="s">
        <v>4157</v>
      </c>
      <c r="D46649" s="1" t="s">
        <v>13</v>
      </c>
      <c r="E46649" s="1" t="s">
        <v>14</v>
      </c>
      <c r="F46649" s="1" t="s">
        <v>64</v>
      </c>
      <c r="G46649" s="1" t="s">
        <v>74</v>
      </c>
      <c r="H46649" s="1" t="s">
        <v>16</v>
      </c>
      <c r="I46649" s="1" t="s">
        <v>114</v>
      </c>
      <c r="J46649">
        <v>2021</v>
      </c>
      <c r="K46649">
        <v>9009</v>
      </c>
      <c r="L46649" s="1" t="s">
        <v>15</v>
      </c>
    </row>
    <row r="46650" spans="1:12" x14ac:dyDescent="0.25">
      <c r="A46650" s="1" t="s">
        <v>4158</v>
      </c>
      <c r="B46650">
        <v>2608503</v>
      </c>
      <c r="C46650" s="1" t="s">
        <v>4159</v>
      </c>
      <c r="D46650" s="1" t="s">
        <v>13</v>
      </c>
      <c r="E46650" s="1" t="s">
        <v>14</v>
      </c>
      <c r="F46650" s="1" t="s">
        <v>64</v>
      </c>
      <c r="G46650" s="1" t="s">
        <v>74</v>
      </c>
      <c r="H46650" s="1" t="s">
        <v>16</v>
      </c>
      <c r="I46650" s="1" t="s">
        <v>114</v>
      </c>
      <c r="J46650">
        <v>2021</v>
      </c>
      <c r="K46650">
        <v>6851</v>
      </c>
      <c r="L46650" s="1" t="s">
        <v>15</v>
      </c>
    </row>
    <row r="46651" spans="1:12" x14ac:dyDescent="0.25">
      <c r="A46651" s="1" t="s">
        <v>4160</v>
      </c>
      <c r="B46651">
        <v>2608602</v>
      </c>
      <c r="C46651" s="1" t="s">
        <v>4161</v>
      </c>
      <c r="D46651" s="1" t="s">
        <v>13</v>
      </c>
      <c r="E46651" s="1" t="s">
        <v>14</v>
      </c>
      <c r="F46651" s="1" t="s">
        <v>64</v>
      </c>
      <c r="G46651" s="1" t="s">
        <v>74</v>
      </c>
      <c r="H46651" s="1" t="s">
        <v>16</v>
      </c>
      <c r="I46651" s="1" t="s">
        <v>114</v>
      </c>
      <c r="J46651">
        <v>2021</v>
      </c>
      <c r="K46651">
        <v>6628</v>
      </c>
      <c r="L46651" s="1" t="s">
        <v>15</v>
      </c>
    </row>
    <row r="46652" spans="1:12" x14ac:dyDescent="0.25">
      <c r="A46652" s="1" t="s">
        <v>4162</v>
      </c>
      <c r="B46652">
        <v>2608701</v>
      </c>
      <c r="C46652" s="1" t="s">
        <v>4163</v>
      </c>
      <c r="D46652" s="1" t="s">
        <v>13</v>
      </c>
      <c r="E46652" s="1" t="s">
        <v>14</v>
      </c>
      <c r="F46652" s="1" t="s">
        <v>64</v>
      </c>
      <c r="G46652" s="1" t="s">
        <v>74</v>
      </c>
      <c r="H46652" s="1" t="s">
        <v>16</v>
      </c>
      <c r="I46652" s="1" t="s">
        <v>114</v>
      </c>
      <c r="J46652">
        <v>2021</v>
      </c>
      <c r="K46652">
        <v>100</v>
      </c>
      <c r="L46652" s="1" t="s">
        <v>15</v>
      </c>
    </row>
    <row r="46653" spans="1:12" x14ac:dyDescent="0.25">
      <c r="A46653" s="1" t="s">
        <v>4164</v>
      </c>
      <c r="B46653">
        <v>2608750</v>
      </c>
      <c r="C46653" s="1" t="s">
        <v>4165</v>
      </c>
      <c r="D46653" s="1" t="s">
        <v>13</v>
      </c>
      <c r="E46653" s="1" t="s">
        <v>14</v>
      </c>
      <c r="F46653" s="1" t="s">
        <v>64</v>
      </c>
      <c r="G46653" s="1" t="s">
        <v>74</v>
      </c>
      <c r="H46653" s="1" t="s">
        <v>16</v>
      </c>
      <c r="I46653" s="1" t="s">
        <v>114</v>
      </c>
      <c r="J46653">
        <v>2021</v>
      </c>
      <c r="K46653">
        <v>8191</v>
      </c>
      <c r="L46653" s="1" t="s">
        <v>15</v>
      </c>
    </row>
    <row r="46654" spans="1:12" x14ac:dyDescent="0.25">
      <c r="A46654" s="1" t="s">
        <v>4166</v>
      </c>
      <c r="B46654">
        <v>2608800</v>
      </c>
      <c r="C46654" s="1" t="s">
        <v>4167</v>
      </c>
      <c r="D46654" s="1" t="s">
        <v>13</v>
      </c>
      <c r="E46654" s="1" t="s">
        <v>14</v>
      </c>
      <c r="F46654" s="1" t="s">
        <v>64</v>
      </c>
      <c r="G46654" s="1" t="s">
        <v>74</v>
      </c>
      <c r="H46654" s="1" t="s">
        <v>16</v>
      </c>
      <c r="I46654" s="1" t="s">
        <v>114</v>
      </c>
      <c r="J46654">
        <v>2021</v>
      </c>
      <c r="K46654">
        <v>6365</v>
      </c>
      <c r="L46654" s="1" t="s">
        <v>15</v>
      </c>
    </row>
    <row r="46655" spans="1:12" x14ac:dyDescent="0.25">
      <c r="A46655" s="1" t="s">
        <v>4168</v>
      </c>
      <c r="B46655">
        <v>2608909</v>
      </c>
      <c r="C46655" s="1" t="s">
        <v>4169</v>
      </c>
      <c r="D46655" s="1" t="s">
        <v>13</v>
      </c>
      <c r="E46655" s="1" t="s">
        <v>14</v>
      </c>
      <c r="F46655" s="1" t="s">
        <v>64</v>
      </c>
      <c r="G46655" s="1" t="s">
        <v>74</v>
      </c>
      <c r="H46655" s="1" t="s">
        <v>16</v>
      </c>
      <c r="I46655" s="1" t="s">
        <v>114</v>
      </c>
      <c r="J46655">
        <v>2021</v>
      </c>
      <c r="K46655">
        <v>6487</v>
      </c>
      <c r="L46655" s="1" t="s">
        <v>15</v>
      </c>
    </row>
    <row r="46656" spans="1:12" x14ac:dyDescent="0.25">
      <c r="A46656" s="1" t="s">
        <v>4170</v>
      </c>
      <c r="B46656">
        <v>2609006</v>
      </c>
      <c r="C46656" s="1" t="s">
        <v>4171</v>
      </c>
      <c r="D46656" s="1" t="s">
        <v>13</v>
      </c>
      <c r="E46656" s="1" t="s">
        <v>14</v>
      </c>
      <c r="F46656" s="1" t="s">
        <v>64</v>
      </c>
      <c r="G46656" s="1" t="s">
        <v>74</v>
      </c>
      <c r="H46656" s="1" t="s">
        <v>16</v>
      </c>
      <c r="I46656" s="1" t="s">
        <v>114</v>
      </c>
      <c r="J46656">
        <v>2021</v>
      </c>
      <c r="K46656">
        <v>8722</v>
      </c>
      <c r="L46656" s="1" t="s">
        <v>15</v>
      </c>
    </row>
    <row r="46657" spans="1:12" x14ac:dyDescent="0.25">
      <c r="A46657" s="1" t="s">
        <v>4172</v>
      </c>
      <c r="B46657">
        <v>2609105</v>
      </c>
      <c r="C46657" s="1" t="s">
        <v>4173</v>
      </c>
      <c r="D46657" s="1" t="s">
        <v>13</v>
      </c>
      <c r="E46657" s="1" t="s">
        <v>14</v>
      </c>
      <c r="F46657" s="1" t="s">
        <v>64</v>
      </c>
      <c r="G46657" s="1" t="s">
        <v>74</v>
      </c>
      <c r="H46657" s="1" t="s">
        <v>16</v>
      </c>
      <c r="I46657" s="1" t="s">
        <v>114</v>
      </c>
      <c r="J46657">
        <v>2021</v>
      </c>
      <c r="K46657">
        <v>6585</v>
      </c>
      <c r="L46657" s="1" t="s">
        <v>15</v>
      </c>
    </row>
    <row r="46658" spans="1:12" x14ac:dyDescent="0.25">
      <c r="A46658" s="1" t="s">
        <v>4174</v>
      </c>
      <c r="B46658">
        <v>2609154</v>
      </c>
      <c r="C46658" s="1" t="s">
        <v>4175</v>
      </c>
      <c r="D46658" s="1" t="s">
        <v>13</v>
      </c>
      <c r="E46658" s="1" t="s">
        <v>14</v>
      </c>
      <c r="F46658" s="1" t="s">
        <v>64</v>
      </c>
      <c r="G46658" s="1" t="s">
        <v>74</v>
      </c>
      <c r="H46658" s="1" t="s">
        <v>16</v>
      </c>
      <c r="I46658" s="1" t="s">
        <v>114</v>
      </c>
      <c r="J46658">
        <v>2021</v>
      </c>
      <c r="K46658">
        <v>5111</v>
      </c>
      <c r="L46658" s="1" t="s">
        <v>15</v>
      </c>
    </row>
    <row r="46659" spans="1:12" x14ac:dyDescent="0.25">
      <c r="A46659" s="1" t="s">
        <v>4176</v>
      </c>
      <c r="B46659">
        <v>2609204</v>
      </c>
      <c r="C46659" s="1" t="s">
        <v>4177</v>
      </c>
      <c r="D46659" s="1" t="s">
        <v>13</v>
      </c>
      <c r="E46659" s="1" t="s">
        <v>14</v>
      </c>
      <c r="F46659" s="1" t="s">
        <v>64</v>
      </c>
      <c r="G46659" s="1" t="s">
        <v>74</v>
      </c>
      <c r="H46659" s="1" t="s">
        <v>16</v>
      </c>
      <c r="I46659" s="1" t="s">
        <v>114</v>
      </c>
      <c r="J46659">
        <v>2021</v>
      </c>
      <c r="K46659">
        <v>417</v>
      </c>
      <c r="L46659" s="1" t="s">
        <v>15</v>
      </c>
    </row>
    <row r="46660" spans="1:12" x14ac:dyDescent="0.25">
      <c r="A46660" s="1" t="s">
        <v>4178</v>
      </c>
      <c r="B46660">
        <v>2609303</v>
      </c>
      <c r="C46660" s="1" t="s">
        <v>4179</v>
      </c>
      <c r="D46660" s="1" t="s">
        <v>13</v>
      </c>
      <c r="E46660" s="1" t="s">
        <v>14</v>
      </c>
      <c r="F46660" s="1" t="s">
        <v>64</v>
      </c>
      <c r="G46660" s="1" t="s">
        <v>74</v>
      </c>
      <c r="H46660" s="1" t="s">
        <v>16</v>
      </c>
      <c r="I46660" s="1" t="s">
        <v>114</v>
      </c>
      <c r="J46660">
        <v>2021</v>
      </c>
      <c r="K46660">
        <v>8077</v>
      </c>
      <c r="L46660" s="1" t="s">
        <v>15</v>
      </c>
    </row>
    <row r="46661" spans="1:12" x14ac:dyDescent="0.25">
      <c r="A46661" s="1" t="s">
        <v>4180</v>
      </c>
      <c r="B46661">
        <v>2609402</v>
      </c>
      <c r="C46661" s="1" t="s">
        <v>4181</v>
      </c>
      <c r="D46661" s="1" t="s">
        <v>13</v>
      </c>
      <c r="E46661" s="1" t="s">
        <v>14</v>
      </c>
      <c r="F46661" s="1" t="s">
        <v>64</v>
      </c>
      <c r="G46661" s="1" t="s">
        <v>74</v>
      </c>
      <c r="H46661" s="1" t="s">
        <v>16</v>
      </c>
      <c r="I46661" s="1" t="s">
        <v>114</v>
      </c>
      <c r="J46661">
        <v>2021</v>
      </c>
      <c r="K46661">
        <v>356</v>
      </c>
      <c r="L46661" s="1" t="s">
        <v>15</v>
      </c>
    </row>
    <row r="46662" spans="1:12" x14ac:dyDescent="0.25">
      <c r="A46662" s="1" t="s">
        <v>4182</v>
      </c>
      <c r="B46662">
        <v>2609501</v>
      </c>
      <c r="C46662" s="1" t="s">
        <v>4183</v>
      </c>
      <c r="D46662" s="1" t="s">
        <v>13</v>
      </c>
      <c r="E46662" s="1" t="s">
        <v>14</v>
      </c>
      <c r="F46662" s="1" t="s">
        <v>64</v>
      </c>
      <c r="G46662" s="1" t="s">
        <v>74</v>
      </c>
      <c r="H46662" s="1" t="s">
        <v>16</v>
      </c>
      <c r="I46662" s="1" t="s">
        <v>114</v>
      </c>
      <c r="J46662">
        <v>2021</v>
      </c>
      <c r="K46662">
        <v>5806</v>
      </c>
      <c r="L46662" s="1" t="s">
        <v>15</v>
      </c>
    </row>
    <row r="46663" spans="1:12" x14ac:dyDescent="0.25">
      <c r="A46663" s="1" t="s">
        <v>4184</v>
      </c>
      <c r="B46663">
        <v>2609600</v>
      </c>
      <c r="C46663" s="1" t="s">
        <v>4185</v>
      </c>
      <c r="D46663" s="1" t="s">
        <v>13</v>
      </c>
      <c r="E46663" s="1" t="s">
        <v>14</v>
      </c>
      <c r="F46663" s="1" t="s">
        <v>64</v>
      </c>
      <c r="G46663" s="1" t="s">
        <v>74</v>
      </c>
      <c r="H46663" s="1" t="s">
        <v>16</v>
      </c>
      <c r="I46663" s="1" t="s">
        <v>114</v>
      </c>
      <c r="J46663">
        <v>2021</v>
      </c>
      <c r="K46663">
        <v>6541</v>
      </c>
      <c r="L46663" s="1" t="s">
        <v>15</v>
      </c>
    </row>
    <row r="46664" spans="1:12" x14ac:dyDescent="0.25">
      <c r="A46664" s="1" t="s">
        <v>4186</v>
      </c>
      <c r="B46664">
        <v>2609709</v>
      </c>
      <c r="C46664" s="1" t="s">
        <v>4187</v>
      </c>
      <c r="D46664" s="1" t="s">
        <v>13</v>
      </c>
      <c r="E46664" s="1" t="s">
        <v>14</v>
      </c>
      <c r="F46664" s="1" t="s">
        <v>64</v>
      </c>
      <c r="G46664" s="1" t="s">
        <v>74</v>
      </c>
      <c r="H46664" s="1" t="s">
        <v>16</v>
      </c>
      <c r="I46664" s="1" t="s">
        <v>114</v>
      </c>
      <c r="J46664">
        <v>2021</v>
      </c>
      <c r="K46664">
        <v>5962</v>
      </c>
      <c r="L46664" s="1" t="s">
        <v>15</v>
      </c>
    </row>
    <row r="46665" spans="1:12" x14ac:dyDescent="0.25">
      <c r="A46665" s="1" t="s">
        <v>4188</v>
      </c>
      <c r="B46665">
        <v>2609808</v>
      </c>
      <c r="C46665" s="1" t="s">
        <v>4189</v>
      </c>
      <c r="D46665" s="1" t="s">
        <v>13</v>
      </c>
      <c r="E46665" s="1" t="s">
        <v>14</v>
      </c>
      <c r="F46665" s="1" t="s">
        <v>64</v>
      </c>
      <c r="G46665" s="1" t="s">
        <v>74</v>
      </c>
      <c r="H46665" s="1" t="s">
        <v>16</v>
      </c>
      <c r="I46665" s="1" t="s">
        <v>114</v>
      </c>
      <c r="J46665">
        <v>2021</v>
      </c>
      <c r="K46665">
        <v>8403</v>
      </c>
      <c r="L46665" s="1" t="s">
        <v>15</v>
      </c>
    </row>
    <row r="46666" spans="1:12" x14ac:dyDescent="0.25">
      <c r="A46666" s="1" t="s">
        <v>4190</v>
      </c>
      <c r="B46666">
        <v>2609907</v>
      </c>
      <c r="C46666" s="1" t="s">
        <v>4191</v>
      </c>
      <c r="D46666" s="1" t="s">
        <v>13</v>
      </c>
      <c r="E46666" s="1" t="s">
        <v>14</v>
      </c>
      <c r="F46666" s="1" t="s">
        <v>64</v>
      </c>
      <c r="G46666" s="1" t="s">
        <v>74</v>
      </c>
      <c r="H46666" s="1" t="s">
        <v>16</v>
      </c>
      <c r="I46666" s="1" t="s">
        <v>114</v>
      </c>
      <c r="J46666">
        <v>2021</v>
      </c>
      <c r="K46666">
        <v>5551</v>
      </c>
      <c r="L46666" s="1" t="s">
        <v>15</v>
      </c>
    </row>
    <row r="46667" spans="1:12" x14ac:dyDescent="0.25">
      <c r="A46667" s="1" t="s">
        <v>4192</v>
      </c>
      <c r="B46667">
        <v>2610004</v>
      </c>
      <c r="C46667" s="1" t="s">
        <v>4193</v>
      </c>
      <c r="D46667" s="1" t="s">
        <v>13</v>
      </c>
      <c r="E46667" s="1" t="s">
        <v>14</v>
      </c>
      <c r="F46667" s="1" t="s">
        <v>64</v>
      </c>
      <c r="G46667" s="1" t="s">
        <v>74</v>
      </c>
      <c r="H46667" s="1" t="s">
        <v>16</v>
      </c>
      <c r="I46667" s="1" t="s">
        <v>114</v>
      </c>
      <c r="J46667">
        <v>2021</v>
      </c>
      <c r="K46667">
        <v>3259</v>
      </c>
      <c r="L46667" s="1" t="s">
        <v>15</v>
      </c>
    </row>
    <row r="46668" spans="1:12" x14ac:dyDescent="0.25">
      <c r="A46668" s="1" t="s">
        <v>4194</v>
      </c>
      <c r="B46668">
        <v>2610103</v>
      </c>
      <c r="C46668" s="1" t="s">
        <v>4195</v>
      </c>
      <c r="D46668" s="1" t="s">
        <v>13</v>
      </c>
      <c r="E46668" s="1" t="s">
        <v>14</v>
      </c>
      <c r="F46668" s="1" t="s">
        <v>64</v>
      </c>
      <c r="G46668" s="1" t="s">
        <v>74</v>
      </c>
      <c r="H46668" s="1" t="s">
        <v>16</v>
      </c>
      <c r="I46668" s="1" t="s">
        <v>114</v>
      </c>
      <c r="J46668">
        <v>2021</v>
      </c>
      <c r="K46668">
        <v>2772</v>
      </c>
      <c r="L46668" s="1" t="s">
        <v>15</v>
      </c>
    </row>
    <row r="46669" spans="1:12" x14ac:dyDescent="0.25">
      <c r="A46669" s="1" t="s">
        <v>4196</v>
      </c>
      <c r="B46669">
        <v>2610202</v>
      </c>
      <c r="C46669" s="1" t="s">
        <v>4197</v>
      </c>
      <c r="D46669" s="1" t="s">
        <v>13</v>
      </c>
      <c r="E46669" s="1" t="s">
        <v>14</v>
      </c>
      <c r="F46669" s="1" t="s">
        <v>64</v>
      </c>
      <c r="G46669" s="1" t="s">
        <v>74</v>
      </c>
      <c r="H46669" s="1" t="s">
        <v>16</v>
      </c>
      <c r="I46669" s="1" t="s">
        <v>114</v>
      </c>
      <c r="J46669">
        <v>2021</v>
      </c>
      <c r="K46669">
        <v>4969</v>
      </c>
      <c r="L46669" s="1" t="s">
        <v>15</v>
      </c>
    </row>
    <row r="46670" spans="1:12" x14ac:dyDescent="0.25">
      <c r="A46670" s="1" t="s">
        <v>4198</v>
      </c>
      <c r="B46670">
        <v>2610301</v>
      </c>
      <c r="C46670" s="1" t="s">
        <v>4199</v>
      </c>
      <c r="D46670" s="1" t="s">
        <v>13</v>
      </c>
      <c r="E46670" s="1" t="s">
        <v>14</v>
      </c>
      <c r="F46670" s="1" t="s">
        <v>64</v>
      </c>
      <c r="G46670" s="1" t="s">
        <v>74</v>
      </c>
      <c r="H46670" s="1" t="s">
        <v>16</v>
      </c>
      <c r="I46670" s="1" t="s">
        <v>114</v>
      </c>
      <c r="J46670">
        <v>2021</v>
      </c>
      <c r="K46670">
        <v>5174</v>
      </c>
      <c r="L46670" s="1" t="s">
        <v>15</v>
      </c>
    </row>
    <row r="46671" spans="1:12" x14ac:dyDescent="0.25">
      <c r="A46671" s="1" t="s">
        <v>3300</v>
      </c>
      <c r="B46671">
        <v>2610400</v>
      </c>
      <c r="C46671" s="1" t="s">
        <v>4200</v>
      </c>
      <c r="D46671" s="1" t="s">
        <v>13</v>
      </c>
      <c r="E46671" s="1" t="s">
        <v>14</v>
      </c>
      <c r="F46671" s="1" t="s">
        <v>64</v>
      </c>
      <c r="G46671" s="1" t="s">
        <v>74</v>
      </c>
      <c r="H46671" s="1" t="s">
        <v>16</v>
      </c>
      <c r="I46671" s="1" t="s">
        <v>114</v>
      </c>
      <c r="J46671">
        <v>2021</v>
      </c>
      <c r="K46671">
        <v>6743</v>
      </c>
      <c r="L46671" s="1" t="s">
        <v>15</v>
      </c>
    </row>
    <row r="46672" spans="1:12" x14ac:dyDescent="0.25">
      <c r="A46672" s="1" t="s">
        <v>4201</v>
      </c>
      <c r="B46672">
        <v>2610509</v>
      </c>
      <c r="C46672" s="1" t="s">
        <v>4202</v>
      </c>
      <c r="D46672" s="1" t="s">
        <v>13</v>
      </c>
      <c r="E46672" s="1" t="s">
        <v>14</v>
      </c>
      <c r="F46672" s="1" t="s">
        <v>64</v>
      </c>
      <c r="G46672" s="1" t="s">
        <v>74</v>
      </c>
      <c r="H46672" s="1" t="s">
        <v>16</v>
      </c>
      <c r="I46672" s="1" t="s">
        <v>114</v>
      </c>
      <c r="J46672">
        <v>2021</v>
      </c>
      <c r="K46672">
        <v>6968</v>
      </c>
      <c r="L46672" s="1" t="s">
        <v>15</v>
      </c>
    </row>
    <row r="46673" spans="1:12" x14ac:dyDescent="0.25">
      <c r="A46673" s="1" t="s">
        <v>4203</v>
      </c>
      <c r="B46673">
        <v>2610608</v>
      </c>
      <c r="C46673" s="1" t="s">
        <v>4204</v>
      </c>
      <c r="D46673" s="1" t="s">
        <v>13</v>
      </c>
      <c r="E46673" s="1" t="s">
        <v>14</v>
      </c>
      <c r="F46673" s="1" t="s">
        <v>64</v>
      </c>
      <c r="G46673" s="1" t="s">
        <v>74</v>
      </c>
      <c r="H46673" s="1" t="s">
        <v>16</v>
      </c>
      <c r="I46673" s="1" t="s">
        <v>114</v>
      </c>
      <c r="J46673">
        <v>2021</v>
      </c>
      <c r="K46673">
        <v>8509</v>
      </c>
      <c r="L46673" s="1" t="s">
        <v>15</v>
      </c>
    </row>
    <row r="46674" spans="1:12" x14ac:dyDescent="0.25">
      <c r="A46674" s="1" t="s">
        <v>3811</v>
      </c>
      <c r="B46674">
        <v>2610707</v>
      </c>
      <c r="C46674" s="1" t="s">
        <v>4205</v>
      </c>
      <c r="D46674" s="1" t="s">
        <v>13</v>
      </c>
      <c r="E46674" s="1" t="s">
        <v>14</v>
      </c>
      <c r="F46674" s="1" t="s">
        <v>64</v>
      </c>
      <c r="G46674" s="1" t="s">
        <v>74</v>
      </c>
      <c r="H46674" s="1" t="s">
        <v>16</v>
      </c>
      <c r="I46674" s="1" t="s">
        <v>114</v>
      </c>
      <c r="J46674">
        <v>2021</v>
      </c>
      <c r="K46674">
        <v>227</v>
      </c>
      <c r="L46674" s="1" t="s">
        <v>15</v>
      </c>
    </row>
    <row r="46675" spans="1:12" x14ac:dyDescent="0.25">
      <c r="A46675" s="1" t="s">
        <v>4206</v>
      </c>
      <c r="B46675">
        <v>2610806</v>
      </c>
      <c r="C46675" s="1" t="s">
        <v>4207</v>
      </c>
      <c r="D46675" s="1" t="s">
        <v>13</v>
      </c>
      <c r="E46675" s="1" t="s">
        <v>14</v>
      </c>
      <c r="F46675" s="1" t="s">
        <v>64</v>
      </c>
      <c r="G46675" s="1" t="s">
        <v>74</v>
      </c>
      <c r="H46675" s="1" t="s">
        <v>16</v>
      </c>
      <c r="I46675" s="1" t="s">
        <v>114</v>
      </c>
      <c r="J46675">
        <v>2021</v>
      </c>
      <c r="K46675">
        <v>5653</v>
      </c>
      <c r="L46675" s="1" t="s">
        <v>15</v>
      </c>
    </row>
    <row r="46676" spans="1:12" x14ac:dyDescent="0.25">
      <c r="A46676" s="1" t="s">
        <v>4208</v>
      </c>
      <c r="B46676">
        <v>2610905</v>
      </c>
      <c r="C46676" s="1" t="s">
        <v>4209</v>
      </c>
      <c r="D46676" s="1" t="s">
        <v>13</v>
      </c>
      <c r="E46676" s="1" t="s">
        <v>14</v>
      </c>
      <c r="F46676" s="1" t="s">
        <v>64</v>
      </c>
      <c r="G46676" s="1" t="s">
        <v>74</v>
      </c>
      <c r="H46676" s="1" t="s">
        <v>16</v>
      </c>
      <c r="I46676" s="1" t="s">
        <v>114</v>
      </c>
      <c r="J46676">
        <v>2021</v>
      </c>
      <c r="K46676">
        <v>4544</v>
      </c>
      <c r="L46676" s="1" t="s">
        <v>15</v>
      </c>
    </row>
    <row r="46677" spans="1:12" x14ac:dyDescent="0.25">
      <c r="A46677" s="1" t="s">
        <v>4210</v>
      </c>
      <c r="B46677">
        <v>2611002</v>
      </c>
      <c r="C46677" s="1" t="s">
        <v>4211</v>
      </c>
      <c r="D46677" s="1" t="s">
        <v>13</v>
      </c>
      <c r="E46677" s="1" t="s">
        <v>14</v>
      </c>
      <c r="F46677" s="1" t="s">
        <v>64</v>
      </c>
      <c r="G46677" s="1" t="s">
        <v>74</v>
      </c>
      <c r="H46677" s="1" t="s">
        <v>16</v>
      </c>
      <c r="I46677" s="1" t="s">
        <v>114</v>
      </c>
      <c r="J46677">
        <v>2021</v>
      </c>
      <c r="K46677">
        <v>4288</v>
      </c>
      <c r="L46677" s="1" t="s">
        <v>15</v>
      </c>
    </row>
    <row r="46678" spans="1:12" x14ac:dyDescent="0.25">
      <c r="A46678" s="1" t="s">
        <v>4212</v>
      </c>
      <c r="B46678">
        <v>2611101</v>
      </c>
      <c r="C46678" s="1" t="s">
        <v>4213</v>
      </c>
      <c r="D46678" s="1" t="s">
        <v>13</v>
      </c>
      <c r="E46678" s="1" t="s">
        <v>14</v>
      </c>
      <c r="F46678" s="1" t="s">
        <v>64</v>
      </c>
      <c r="G46678" s="1" t="s">
        <v>74</v>
      </c>
      <c r="H46678" s="1" t="s">
        <v>16</v>
      </c>
      <c r="I46678" s="1" t="s">
        <v>114</v>
      </c>
      <c r="J46678">
        <v>2021</v>
      </c>
      <c r="K46678">
        <v>5654</v>
      </c>
      <c r="L46678" s="1" t="s">
        <v>15</v>
      </c>
    </row>
    <row r="46679" spans="1:12" x14ac:dyDescent="0.25">
      <c r="A46679" s="1" t="s">
        <v>4214</v>
      </c>
      <c r="B46679">
        <v>2611200</v>
      </c>
      <c r="C46679" s="1" t="s">
        <v>4215</v>
      </c>
      <c r="D46679" s="1" t="s">
        <v>13</v>
      </c>
      <c r="E46679" s="1" t="s">
        <v>14</v>
      </c>
      <c r="F46679" s="1" t="s">
        <v>64</v>
      </c>
      <c r="G46679" s="1" t="s">
        <v>74</v>
      </c>
      <c r="H46679" s="1" t="s">
        <v>16</v>
      </c>
      <c r="I46679" s="1" t="s">
        <v>114</v>
      </c>
      <c r="J46679">
        <v>2021</v>
      </c>
      <c r="K46679">
        <v>7986</v>
      </c>
      <c r="L46679" s="1" t="s">
        <v>15</v>
      </c>
    </row>
    <row r="46680" spans="1:12" x14ac:dyDescent="0.25">
      <c r="A46680" s="1" t="s">
        <v>4216</v>
      </c>
      <c r="B46680">
        <v>2611309</v>
      </c>
      <c r="C46680" s="1" t="s">
        <v>4217</v>
      </c>
      <c r="D46680" s="1" t="s">
        <v>13</v>
      </c>
      <c r="E46680" s="1" t="s">
        <v>14</v>
      </c>
      <c r="F46680" s="1" t="s">
        <v>64</v>
      </c>
      <c r="G46680" s="1" t="s">
        <v>74</v>
      </c>
      <c r="H46680" s="1" t="s">
        <v>16</v>
      </c>
      <c r="I46680" s="1" t="s">
        <v>114</v>
      </c>
      <c r="J46680">
        <v>2021</v>
      </c>
      <c r="K46680">
        <v>1971</v>
      </c>
      <c r="L46680" s="1" t="s">
        <v>15</v>
      </c>
    </row>
    <row r="46681" spans="1:12" x14ac:dyDescent="0.25">
      <c r="A46681" s="1" t="s">
        <v>873</v>
      </c>
      <c r="B46681">
        <v>2611408</v>
      </c>
      <c r="C46681" s="1" t="s">
        <v>4218</v>
      </c>
      <c r="D46681" s="1" t="s">
        <v>13</v>
      </c>
      <c r="E46681" s="1" t="s">
        <v>14</v>
      </c>
      <c r="F46681" s="1" t="s">
        <v>64</v>
      </c>
      <c r="G46681" s="1" t="s">
        <v>74</v>
      </c>
      <c r="H46681" s="1" t="s">
        <v>16</v>
      </c>
      <c r="I46681" s="1" t="s">
        <v>114</v>
      </c>
      <c r="J46681">
        <v>2021</v>
      </c>
      <c r="K46681">
        <v>2816</v>
      </c>
      <c r="L46681" s="1" t="s">
        <v>15</v>
      </c>
    </row>
    <row r="46682" spans="1:12" x14ac:dyDescent="0.25">
      <c r="A46682" s="1" t="s">
        <v>4219</v>
      </c>
      <c r="B46682">
        <v>2611507</v>
      </c>
      <c r="C46682" s="1" t="s">
        <v>4220</v>
      </c>
      <c r="D46682" s="1" t="s">
        <v>13</v>
      </c>
      <c r="E46682" s="1" t="s">
        <v>14</v>
      </c>
      <c r="F46682" s="1" t="s">
        <v>64</v>
      </c>
      <c r="G46682" s="1" t="s">
        <v>74</v>
      </c>
      <c r="H46682" s="1" t="s">
        <v>16</v>
      </c>
      <c r="I46682" s="1" t="s">
        <v>114</v>
      </c>
      <c r="J46682">
        <v>2021</v>
      </c>
      <c r="K46682">
        <v>3964</v>
      </c>
      <c r="L46682" s="1" t="s">
        <v>15</v>
      </c>
    </row>
    <row r="46683" spans="1:12" x14ac:dyDescent="0.25">
      <c r="A46683" s="1" t="s">
        <v>3830</v>
      </c>
      <c r="B46683">
        <v>2611533</v>
      </c>
      <c r="C46683" s="1" t="s">
        <v>4221</v>
      </c>
      <c r="D46683" s="1" t="s">
        <v>13</v>
      </c>
      <c r="E46683" s="1" t="s">
        <v>14</v>
      </c>
      <c r="F46683" s="1" t="s">
        <v>64</v>
      </c>
      <c r="G46683" s="1" t="s">
        <v>74</v>
      </c>
      <c r="H46683" s="1" t="s">
        <v>16</v>
      </c>
      <c r="I46683" s="1" t="s">
        <v>114</v>
      </c>
      <c r="J46683">
        <v>2021</v>
      </c>
      <c r="K46683">
        <v>9524</v>
      </c>
      <c r="L46683" s="1" t="s">
        <v>15</v>
      </c>
    </row>
    <row r="46684" spans="1:12" x14ac:dyDescent="0.25">
      <c r="A46684" s="1" t="s">
        <v>4222</v>
      </c>
      <c r="B46684">
        <v>2611606</v>
      </c>
      <c r="C46684" s="1" t="s">
        <v>4223</v>
      </c>
      <c r="D46684" s="1" t="s">
        <v>13</v>
      </c>
      <c r="E46684" s="1" t="s">
        <v>14</v>
      </c>
      <c r="F46684" s="1" t="s">
        <v>64</v>
      </c>
      <c r="G46684" s="1" t="s">
        <v>74</v>
      </c>
      <c r="H46684" s="1" t="s">
        <v>110</v>
      </c>
      <c r="I46684" s="1" t="s">
        <v>114</v>
      </c>
      <c r="J46684">
        <v>2021</v>
      </c>
      <c r="K46684">
        <v>5523</v>
      </c>
      <c r="L46684" s="1" t="s">
        <v>15</v>
      </c>
    </row>
    <row r="46685" spans="1:12" x14ac:dyDescent="0.25">
      <c r="A46685" s="1" t="s">
        <v>4224</v>
      </c>
      <c r="B46685">
        <v>2611705</v>
      </c>
      <c r="C46685" s="1" t="s">
        <v>4225</v>
      </c>
      <c r="D46685" s="1" t="s">
        <v>13</v>
      </c>
      <c r="E46685" s="1" t="s">
        <v>14</v>
      </c>
      <c r="F46685" s="1" t="s">
        <v>64</v>
      </c>
      <c r="G46685" s="1" t="s">
        <v>74</v>
      </c>
      <c r="H46685" s="1" t="s">
        <v>16</v>
      </c>
      <c r="I46685" s="1" t="s">
        <v>114</v>
      </c>
      <c r="J46685">
        <v>2021</v>
      </c>
      <c r="K46685">
        <v>5194</v>
      </c>
      <c r="L46685" s="1" t="s">
        <v>15</v>
      </c>
    </row>
    <row r="46686" spans="1:12" x14ac:dyDescent="0.25">
      <c r="A46686" s="1" t="s">
        <v>4226</v>
      </c>
      <c r="B46686">
        <v>2611804</v>
      </c>
      <c r="C46686" s="1" t="s">
        <v>4227</v>
      </c>
      <c r="D46686" s="1" t="s">
        <v>13</v>
      </c>
      <c r="E46686" s="1" t="s">
        <v>14</v>
      </c>
      <c r="F46686" s="1" t="s">
        <v>64</v>
      </c>
      <c r="G46686" s="1" t="s">
        <v>74</v>
      </c>
      <c r="H46686" s="1" t="s">
        <v>16</v>
      </c>
      <c r="I46686" s="1" t="s">
        <v>114</v>
      </c>
      <c r="J46686">
        <v>2021</v>
      </c>
      <c r="K46686">
        <v>3038</v>
      </c>
      <c r="L46686" s="1" t="s">
        <v>15</v>
      </c>
    </row>
    <row r="46687" spans="1:12" x14ac:dyDescent="0.25">
      <c r="A46687" s="1" t="s">
        <v>4228</v>
      </c>
      <c r="B46687">
        <v>2611903</v>
      </c>
      <c r="C46687" s="1" t="s">
        <v>4229</v>
      </c>
      <c r="D46687" s="1" t="s">
        <v>13</v>
      </c>
      <c r="E46687" s="1" t="s">
        <v>14</v>
      </c>
      <c r="F46687" s="1" t="s">
        <v>64</v>
      </c>
      <c r="G46687" s="1" t="s">
        <v>74</v>
      </c>
      <c r="H46687" s="1" t="s">
        <v>16</v>
      </c>
      <c r="I46687" s="1" t="s">
        <v>114</v>
      </c>
      <c r="J46687">
        <v>2021</v>
      </c>
      <c r="K46687">
        <v>2355</v>
      </c>
      <c r="L46687" s="1" t="s">
        <v>15</v>
      </c>
    </row>
    <row r="46688" spans="1:12" x14ac:dyDescent="0.25">
      <c r="A46688" s="1" t="s">
        <v>4230</v>
      </c>
      <c r="B46688">
        <v>2612000</v>
      </c>
      <c r="C46688" s="1" t="s">
        <v>4231</v>
      </c>
      <c r="D46688" s="1" t="s">
        <v>13</v>
      </c>
      <c r="E46688" s="1" t="s">
        <v>14</v>
      </c>
      <c r="F46688" s="1" t="s">
        <v>64</v>
      </c>
      <c r="G46688" s="1" t="s">
        <v>74</v>
      </c>
      <c r="H46688" s="1" t="s">
        <v>16</v>
      </c>
      <c r="I46688" s="1" t="s">
        <v>114</v>
      </c>
      <c r="J46688">
        <v>2021</v>
      </c>
      <c r="K46688">
        <v>8189</v>
      </c>
      <c r="L46688" s="1" t="s">
        <v>15</v>
      </c>
    </row>
    <row r="46689" spans="1:12" x14ac:dyDescent="0.25">
      <c r="A46689" s="1" t="s">
        <v>3833</v>
      </c>
      <c r="B46689">
        <v>2612109</v>
      </c>
      <c r="C46689" s="1" t="s">
        <v>4232</v>
      </c>
      <c r="D46689" s="1" t="s">
        <v>13</v>
      </c>
      <c r="E46689" s="1" t="s">
        <v>14</v>
      </c>
      <c r="F46689" s="1" t="s">
        <v>64</v>
      </c>
      <c r="G46689" s="1" t="s">
        <v>74</v>
      </c>
      <c r="H46689" s="1" t="s">
        <v>16</v>
      </c>
      <c r="I46689" s="1" t="s">
        <v>114</v>
      </c>
      <c r="J46689">
        <v>2021</v>
      </c>
      <c r="K46689">
        <v>7612</v>
      </c>
      <c r="L46689" s="1" t="s">
        <v>15</v>
      </c>
    </row>
    <row r="46690" spans="1:12" x14ac:dyDescent="0.25">
      <c r="A46690" s="1" t="s">
        <v>4233</v>
      </c>
      <c r="B46690">
        <v>2612208</v>
      </c>
      <c r="C46690" s="1" t="s">
        <v>4234</v>
      </c>
      <c r="D46690" s="1" t="s">
        <v>13</v>
      </c>
      <c r="E46690" s="1" t="s">
        <v>14</v>
      </c>
      <c r="F46690" s="1" t="s">
        <v>64</v>
      </c>
      <c r="G46690" s="1" t="s">
        <v>74</v>
      </c>
      <c r="H46690" s="1" t="s">
        <v>16</v>
      </c>
      <c r="I46690" s="1" t="s">
        <v>114</v>
      </c>
      <c r="J46690">
        <v>2021</v>
      </c>
      <c r="K46690">
        <v>7562</v>
      </c>
      <c r="L46690" s="1" t="s">
        <v>15</v>
      </c>
    </row>
    <row r="46691" spans="1:12" x14ac:dyDescent="0.25">
      <c r="A46691" s="1" t="s">
        <v>4235</v>
      </c>
      <c r="B46691">
        <v>2612307</v>
      </c>
      <c r="C46691" s="1" t="s">
        <v>4236</v>
      </c>
      <c r="D46691" s="1" t="s">
        <v>13</v>
      </c>
      <c r="E46691" s="1" t="s">
        <v>14</v>
      </c>
      <c r="F46691" s="1" t="s">
        <v>64</v>
      </c>
      <c r="G46691" s="1" t="s">
        <v>74</v>
      </c>
      <c r="H46691" s="1" t="s">
        <v>16</v>
      </c>
      <c r="I46691" s="1" t="s">
        <v>114</v>
      </c>
      <c r="J46691">
        <v>2021</v>
      </c>
      <c r="K46691">
        <v>8519</v>
      </c>
      <c r="L46691" s="1" t="s">
        <v>15</v>
      </c>
    </row>
    <row r="46692" spans="1:12" x14ac:dyDescent="0.25">
      <c r="A46692" s="1" t="s">
        <v>4237</v>
      </c>
      <c r="B46692">
        <v>2612406</v>
      </c>
      <c r="C46692" s="1" t="s">
        <v>4238</v>
      </c>
      <c r="D46692" s="1" t="s">
        <v>13</v>
      </c>
      <c r="E46692" s="1" t="s">
        <v>14</v>
      </c>
      <c r="F46692" s="1" t="s">
        <v>64</v>
      </c>
      <c r="G46692" s="1" t="s">
        <v>74</v>
      </c>
      <c r="H46692" s="1" t="s">
        <v>16</v>
      </c>
      <c r="I46692" s="1" t="s">
        <v>114</v>
      </c>
      <c r="J46692">
        <v>2021</v>
      </c>
      <c r="K46692">
        <v>6105</v>
      </c>
      <c r="L46692" s="1" t="s">
        <v>15</v>
      </c>
    </row>
    <row r="46693" spans="1:12" x14ac:dyDescent="0.25">
      <c r="A46693" s="1" t="s">
        <v>3464</v>
      </c>
      <c r="B46693">
        <v>2612455</v>
      </c>
      <c r="C46693" s="1" t="s">
        <v>4239</v>
      </c>
      <c r="D46693" s="1" t="s">
        <v>13</v>
      </c>
      <c r="E46693" s="1" t="s">
        <v>14</v>
      </c>
      <c r="F46693" s="1" t="s">
        <v>64</v>
      </c>
      <c r="G46693" s="1" t="s">
        <v>74</v>
      </c>
      <c r="H46693" s="1" t="s">
        <v>16</v>
      </c>
      <c r="I46693" s="1" t="s">
        <v>114</v>
      </c>
      <c r="J46693">
        <v>2021</v>
      </c>
      <c r="K46693">
        <v>672</v>
      </c>
      <c r="L46693" s="1" t="s">
        <v>15</v>
      </c>
    </row>
    <row r="46694" spans="1:12" x14ac:dyDescent="0.25">
      <c r="A46694" s="1" t="s">
        <v>4241</v>
      </c>
      <c r="B46694">
        <v>2612471</v>
      </c>
      <c r="C46694" s="1" t="s">
        <v>4242</v>
      </c>
      <c r="D46694" s="1" t="s">
        <v>13</v>
      </c>
      <c r="E46694" s="1" t="s">
        <v>14</v>
      </c>
      <c r="F46694" s="1" t="s">
        <v>64</v>
      </c>
      <c r="G46694" s="1" t="s">
        <v>74</v>
      </c>
      <c r="H46694" s="1" t="s">
        <v>16</v>
      </c>
      <c r="I46694" s="1" t="s">
        <v>114</v>
      </c>
      <c r="J46694">
        <v>2021</v>
      </c>
      <c r="K46694">
        <v>701</v>
      </c>
      <c r="L46694" s="1" t="s">
        <v>15</v>
      </c>
    </row>
    <row r="46695" spans="1:12" x14ac:dyDescent="0.25">
      <c r="A46695" s="1" t="s">
        <v>4243</v>
      </c>
      <c r="B46695">
        <v>2612505</v>
      </c>
      <c r="C46695" s="1" t="s">
        <v>4244</v>
      </c>
      <c r="D46695" s="1" t="s">
        <v>13</v>
      </c>
      <c r="E46695" s="1" t="s">
        <v>14</v>
      </c>
      <c r="F46695" s="1" t="s">
        <v>64</v>
      </c>
      <c r="G46695" s="1" t="s">
        <v>74</v>
      </c>
      <c r="H46695" s="1" t="s">
        <v>16</v>
      </c>
      <c r="I46695" s="1" t="s">
        <v>114</v>
      </c>
      <c r="J46695">
        <v>2021</v>
      </c>
      <c r="K46695">
        <v>5424</v>
      </c>
      <c r="L46695" s="1" t="s">
        <v>15</v>
      </c>
    </row>
    <row r="46696" spans="1:12" x14ac:dyDescent="0.25">
      <c r="A46696" s="1" t="s">
        <v>2645</v>
      </c>
      <c r="B46696">
        <v>2612554</v>
      </c>
      <c r="C46696" s="1" t="s">
        <v>4245</v>
      </c>
      <c r="D46696" s="1" t="s">
        <v>13</v>
      </c>
      <c r="E46696" s="1" t="s">
        <v>14</v>
      </c>
      <c r="F46696" s="1" t="s">
        <v>64</v>
      </c>
      <c r="G46696" s="1" t="s">
        <v>74</v>
      </c>
      <c r="H46696" s="1" t="s">
        <v>16</v>
      </c>
      <c r="I46696" s="1" t="s">
        <v>114</v>
      </c>
      <c r="J46696">
        <v>2021</v>
      </c>
      <c r="K46696">
        <v>3959</v>
      </c>
      <c r="L46696" s="1" t="s">
        <v>15</v>
      </c>
    </row>
    <row r="46697" spans="1:12" x14ac:dyDescent="0.25">
      <c r="A46697" s="1" t="s">
        <v>4246</v>
      </c>
      <c r="B46697">
        <v>2612604</v>
      </c>
      <c r="C46697" s="1" t="s">
        <v>4247</v>
      </c>
      <c r="D46697" s="1" t="s">
        <v>13</v>
      </c>
      <c r="E46697" s="1" t="s">
        <v>14</v>
      </c>
      <c r="F46697" s="1" t="s">
        <v>64</v>
      </c>
      <c r="G46697" s="1" t="s">
        <v>74</v>
      </c>
      <c r="H46697" s="1" t="s">
        <v>16</v>
      </c>
      <c r="I46697" s="1" t="s">
        <v>114</v>
      </c>
      <c r="J46697">
        <v>2021</v>
      </c>
      <c r="K46697">
        <v>7577</v>
      </c>
      <c r="L46697" s="1" t="s">
        <v>15</v>
      </c>
    </row>
    <row r="46698" spans="1:12" x14ac:dyDescent="0.25">
      <c r="A46698" s="1" t="s">
        <v>4248</v>
      </c>
      <c r="B46698">
        <v>2612703</v>
      </c>
      <c r="C46698" s="1" t="s">
        <v>4249</v>
      </c>
      <c r="D46698" s="1" t="s">
        <v>13</v>
      </c>
      <c r="E46698" s="1" t="s">
        <v>14</v>
      </c>
      <c r="F46698" s="1" t="s">
        <v>64</v>
      </c>
      <c r="G46698" s="1" t="s">
        <v>74</v>
      </c>
      <c r="H46698" s="1" t="s">
        <v>16</v>
      </c>
      <c r="I46698" s="1" t="s">
        <v>114</v>
      </c>
      <c r="J46698">
        <v>2021</v>
      </c>
      <c r="K46698">
        <v>5767</v>
      </c>
      <c r="L46698" s="1" t="s">
        <v>15</v>
      </c>
    </row>
    <row r="46699" spans="1:12" x14ac:dyDescent="0.25">
      <c r="A46699" s="1" t="s">
        <v>1327</v>
      </c>
      <c r="B46699">
        <v>2612802</v>
      </c>
      <c r="C46699" s="1" t="s">
        <v>4250</v>
      </c>
      <c r="D46699" s="1" t="s">
        <v>13</v>
      </c>
      <c r="E46699" s="1" t="s">
        <v>14</v>
      </c>
      <c r="F46699" s="1" t="s">
        <v>64</v>
      </c>
      <c r="G46699" s="1" t="s">
        <v>74</v>
      </c>
      <c r="H46699" s="1" t="s">
        <v>16</v>
      </c>
      <c r="I46699" s="1" t="s">
        <v>114</v>
      </c>
      <c r="J46699">
        <v>2021</v>
      </c>
      <c r="K46699">
        <v>7286</v>
      </c>
      <c r="L46699" s="1" t="s">
        <v>15</v>
      </c>
    </row>
    <row r="46700" spans="1:12" x14ac:dyDescent="0.25">
      <c r="A46700" s="1" t="s">
        <v>4251</v>
      </c>
      <c r="B46700">
        <v>2612901</v>
      </c>
      <c r="C46700" s="1" t="s">
        <v>4252</v>
      </c>
      <c r="D46700" s="1" t="s">
        <v>13</v>
      </c>
      <c r="E46700" s="1" t="s">
        <v>14</v>
      </c>
      <c r="F46700" s="1" t="s">
        <v>64</v>
      </c>
      <c r="G46700" s="1" t="s">
        <v>74</v>
      </c>
      <c r="H46700" s="1" t="s">
        <v>16</v>
      </c>
      <c r="I46700" s="1" t="s">
        <v>114</v>
      </c>
      <c r="J46700">
        <v>2021</v>
      </c>
      <c r="K46700">
        <v>6806</v>
      </c>
      <c r="L46700" s="1" t="s">
        <v>15</v>
      </c>
    </row>
    <row r="46701" spans="1:12" x14ac:dyDescent="0.25">
      <c r="A46701" s="1" t="s">
        <v>4253</v>
      </c>
      <c r="B46701">
        <v>2613008</v>
      </c>
      <c r="C46701" s="1" t="s">
        <v>4254</v>
      </c>
      <c r="D46701" s="1" t="s">
        <v>13</v>
      </c>
      <c r="E46701" s="1" t="s">
        <v>14</v>
      </c>
      <c r="F46701" s="1" t="s">
        <v>64</v>
      </c>
      <c r="G46701" s="1" t="s">
        <v>74</v>
      </c>
      <c r="H46701" s="1" t="s">
        <v>16</v>
      </c>
      <c r="I46701" s="1" t="s">
        <v>114</v>
      </c>
      <c r="J46701">
        <v>2021</v>
      </c>
      <c r="K46701">
        <v>6273</v>
      </c>
      <c r="L46701" s="1" t="s">
        <v>15</v>
      </c>
    </row>
    <row r="46702" spans="1:12" x14ac:dyDescent="0.25">
      <c r="A46702" s="1" t="s">
        <v>4255</v>
      </c>
      <c r="B46702">
        <v>2613107</v>
      </c>
      <c r="C46702" s="1" t="s">
        <v>4256</v>
      </c>
      <c r="D46702" s="1" t="s">
        <v>13</v>
      </c>
      <c r="E46702" s="1" t="s">
        <v>14</v>
      </c>
      <c r="F46702" s="1" t="s">
        <v>64</v>
      </c>
      <c r="G46702" s="1" t="s">
        <v>74</v>
      </c>
      <c r="H46702" s="1" t="s">
        <v>16</v>
      </c>
      <c r="I46702" s="1" t="s">
        <v>114</v>
      </c>
      <c r="J46702">
        <v>2021</v>
      </c>
      <c r="K46702">
        <v>4815</v>
      </c>
      <c r="L46702" s="1" t="s">
        <v>15</v>
      </c>
    </row>
    <row r="46703" spans="1:12" x14ac:dyDescent="0.25">
      <c r="A46703" s="1" t="s">
        <v>4257</v>
      </c>
      <c r="B46703">
        <v>2613206</v>
      </c>
      <c r="C46703" s="1" t="s">
        <v>4258</v>
      </c>
      <c r="D46703" s="1" t="s">
        <v>13</v>
      </c>
      <c r="E46703" s="1" t="s">
        <v>14</v>
      </c>
      <c r="F46703" s="1" t="s">
        <v>64</v>
      </c>
      <c r="G46703" s="1" t="s">
        <v>74</v>
      </c>
      <c r="H46703" s="1" t="s">
        <v>16</v>
      </c>
      <c r="I46703" s="1" t="s">
        <v>114</v>
      </c>
      <c r="J46703">
        <v>2021</v>
      </c>
      <c r="K46703">
        <v>5819</v>
      </c>
      <c r="L46703" s="1" t="s">
        <v>15</v>
      </c>
    </row>
    <row r="46704" spans="1:12" x14ac:dyDescent="0.25">
      <c r="A46704" s="1" t="s">
        <v>4259</v>
      </c>
      <c r="B46704">
        <v>2613305</v>
      </c>
      <c r="C46704" s="1" t="s">
        <v>4260</v>
      </c>
      <c r="D46704" s="1" t="s">
        <v>13</v>
      </c>
      <c r="E46704" s="1" t="s">
        <v>14</v>
      </c>
      <c r="F46704" s="1" t="s">
        <v>64</v>
      </c>
      <c r="G46704" s="1" t="s">
        <v>74</v>
      </c>
      <c r="H46704" s="1" t="s">
        <v>16</v>
      </c>
      <c r="I46704" s="1" t="s">
        <v>114</v>
      </c>
      <c r="J46704">
        <v>2021</v>
      </c>
      <c r="K46704">
        <v>7709</v>
      </c>
      <c r="L46704" s="1" t="s">
        <v>15</v>
      </c>
    </row>
    <row r="46705" spans="1:12" x14ac:dyDescent="0.25">
      <c r="A46705" s="1" t="s">
        <v>4261</v>
      </c>
      <c r="B46705">
        <v>2613404</v>
      </c>
      <c r="C46705" s="1" t="s">
        <v>4262</v>
      </c>
      <c r="D46705" s="1" t="s">
        <v>13</v>
      </c>
      <c r="E46705" s="1" t="s">
        <v>14</v>
      </c>
      <c r="F46705" s="1" t="s">
        <v>64</v>
      </c>
      <c r="G46705" s="1" t="s">
        <v>74</v>
      </c>
      <c r="H46705" s="1" t="s">
        <v>16</v>
      </c>
      <c r="I46705" s="1" t="s">
        <v>114</v>
      </c>
      <c r="J46705">
        <v>2021</v>
      </c>
      <c r="K46705">
        <v>649</v>
      </c>
      <c r="L46705" s="1" t="s">
        <v>15</v>
      </c>
    </row>
    <row r="46706" spans="1:12" x14ac:dyDescent="0.25">
      <c r="A46706" s="1" t="s">
        <v>4263</v>
      </c>
      <c r="B46706">
        <v>2613503</v>
      </c>
      <c r="C46706" s="1" t="s">
        <v>4264</v>
      </c>
      <c r="D46706" s="1" t="s">
        <v>13</v>
      </c>
      <c r="E46706" s="1" t="s">
        <v>14</v>
      </c>
      <c r="F46706" s="1" t="s">
        <v>64</v>
      </c>
      <c r="G46706" s="1" t="s">
        <v>74</v>
      </c>
      <c r="H46706" s="1" t="s">
        <v>16</v>
      </c>
      <c r="I46706" s="1" t="s">
        <v>114</v>
      </c>
      <c r="J46706">
        <v>2021</v>
      </c>
      <c r="K46706">
        <v>5166</v>
      </c>
      <c r="L46706" s="1" t="s">
        <v>15</v>
      </c>
    </row>
    <row r="46707" spans="1:12" x14ac:dyDescent="0.25">
      <c r="A46707" s="1" t="s">
        <v>4266</v>
      </c>
      <c r="B46707">
        <v>2613602</v>
      </c>
      <c r="C46707" s="1" t="s">
        <v>4267</v>
      </c>
      <c r="D46707" s="1" t="s">
        <v>13</v>
      </c>
      <c r="E46707" s="1" t="s">
        <v>14</v>
      </c>
      <c r="F46707" s="1" t="s">
        <v>64</v>
      </c>
      <c r="G46707" s="1" t="s">
        <v>74</v>
      </c>
      <c r="H46707" s="1" t="s">
        <v>16</v>
      </c>
      <c r="I46707" s="1" t="s">
        <v>114</v>
      </c>
      <c r="J46707">
        <v>2021</v>
      </c>
      <c r="K46707">
        <v>8798</v>
      </c>
      <c r="L46707" s="1" t="s">
        <v>15</v>
      </c>
    </row>
    <row r="46708" spans="1:12" x14ac:dyDescent="0.25">
      <c r="A46708" s="1" t="s">
        <v>4268</v>
      </c>
      <c r="B46708">
        <v>2613701</v>
      </c>
      <c r="C46708" s="1" t="s">
        <v>4269</v>
      </c>
      <c r="D46708" s="1" t="s">
        <v>13</v>
      </c>
      <c r="E46708" s="1" t="s">
        <v>14</v>
      </c>
      <c r="F46708" s="1" t="s">
        <v>64</v>
      </c>
      <c r="G46708" s="1" t="s">
        <v>74</v>
      </c>
      <c r="H46708" s="1" t="s">
        <v>16</v>
      </c>
      <c r="I46708" s="1" t="s">
        <v>114</v>
      </c>
      <c r="J46708">
        <v>2021</v>
      </c>
      <c r="K46708">
        <v>1719</v>
      </c>
      <c r="L46708" s="1" t="s">
        <v>15</v>
      </c>
    </row>
    <row r="46709" spans="1:12" x14ac:dyDescent="0.25">
      <c r="A46709" s="1" t="s">
        <v>2052</v>
      </c>
      <c r="B46709">
        <v>2613800</v>
      </c>
      <c r="C46709" s="1" t="s">
        <v>4271</v>
      </c>
      <c r="D46709" s="1" t="s">
        <v>13</v>
      </c>
      <c r="E46709" s="1" t="s">
        <v>14</v>
      </c>
      <c r="F46709" s="1" t="s">
        <v>64</v>
      </c>
      <c r="G46709" s="1" t="s">
        <v>74</v>
      </c>
      <c r="H46709" s="1" t="s">
        <v>16</v>
      </c>
      <c r="I46709" s="1" t="s">
        <v>114</v>
      </c>
      <c r="J46709">
        <v>2021</v>
      </c>
      <c r="K46709">
        <v>7893</v>
      </c>
      <c r="L46709" s="1" t="s">
        <v>15</v>
      </c>
    </row>
    <row r="46710" spans="1:12" x14ac:dyDescent="0.25">
      <c r="A46710" s="1" t="s">
        <v>4272</v>
      </c>
      <c r="B46710">
        <v>2613909</v>
      </c>
      <c r="C46710" s="1" t="s">
        <v>4273</v>
      </c>
      <c r="D46710" s="1" t="s">
        <v>13</v>
      </c>
      <c r="E46710" s="1" t="s">
        <v>14</v>
      </c>
      <c r="F46710" s="1" t="s">
        <v>64</v>
      </c>
      <c r="G46710" s="1" t="s">
        <v>74</v>
      </c>
      <c r="H46710" s="1" t="s">
        <v>16</v>
      </c>
      <c r="I46710" s="1" t="s">
        <v>114</v>
      </c>
      <c r="J46710">
        <v>2021</v>
      </c>
      <c r="K46710">
        <v>602</v>
      </c>
      <c r="L46710" s="1" t="s">
        <v>15</v>
      </c>
    </row>
    <row r="46711" spans="1:12" x14ac:dyDescent="0.25">
      <c r="A46711" s="1" t="s">
        <v>4265</v>
      </c>
      <c r="B46711">
        <v>2614006</v>
      </c>
      <c r="C46711" s="1" t="s">
        <v>4274</v>
      </c>
      <c r="D46711" s="1" t="s">
        <v>13</v>
      </c>
      <c r="E46711" s="1" t="s">
        <v>14</v>
      </c>
      <c r="F46711" s="1" t="s">
        <v>64</v>
      </c>
      <c r="G46711" s="1" t="s">
        <v>74</v>
      </c>
      <c r="H46711" s="1" t="s">
        <v>16</v>
      </c>
      <c r="I46711" s="1" t="s">
        <v>114</v>
      </c>
      <c r="J46711">
        <v>2021</v>
      </c>
      <c r="K46711">
        <v>9024</v>
      </c>
      <c r="L46711" s="1" t="s">
        <v>15</v>
      </c>
    </row>
    <row r="46712" spans="1:12" x14ac:dyDescent="0.25">
      <c r="A46712" s="1" t="s">
        <v>4275</v>
      </c>
      <c r="B46712">
        <v>2614105</v>
      </c>
      <c r="C46712" s="1" t="s">
        <v>4276</v>
      </c>
      <c r="D46712" s="1" t="s">
        <v>13</v>
      </c>
      <c r="E46712" s="1" t="s">
        <v>14</v>
      </c>
      <c r="F46712" s="1" t="s">
        <v>64</v>
      </c>
      <c r="G46712" s="1" t="s">
        <v>74</v>
      </c>
      <c r="H46712" s="1" t="s">
        <v>16</v>
      </c>
      <c r="I46712" s="1" t="s">
        <v>114</v>
      </c>
      <c r="J46712">
        <v>2021</v>
      </c>
      <c r="K46712">
        <v>4668</v>
      </c>
      <c r="L46712" s="1" t="s">
        <v>15</v>
      </c>
    </row>
    <row r="46713" spans="1:12" x14ac:dyDescent="0.25">
      <c r="A46713" s="1" t="s">
        <v>4277</v>
      </c>
      <c r="B46713">
        <v>2614204</v>
      </c>
      <c r="C46713" s="1" t="s">
        <v>4278</v>
      </c>
      <c r="D46713" s="1" t="s">
        <v>13</v>
      </c>
      <c r="E46713" s="1" t="s">
        <v>14</v>
      </c>
      <c r="F46713" s="1" t="s">
        <v>64</v>
      </c>
      <c r="G46713" s="1" t="s">
        <v>74</v>
      </c>
      <c r="H46713" s="1" t="s">
        <v>16</v>
      </c>
      <c r="I46713" s="1" t="s">
        <v>114</v>
      </c>
      <c r="J46713">
        <v>2021</v>
      </c>
      <c r="K46713">
        <v>522</v>
      </c>
      <c r="L46713" s="1" t="s">
        <v>15</v>
      </c>
    </row>
    <row r="46714" spans="1:12" x14ac:dyDescent="0.25">
      <c r="A46714" s="1" t="s">
        <v>4240</v>
      </c>
      <c r="B46714">
        <v>2614303</v>
      </c>
      <c r="C46714" s="1" t="s">
        <v>4279</v>
      </c>
      <c r="D46714" s="1" t="s">
        <v>13</v>
      </c>
      <c r="E46714" s="1" t="s">
        <v>14</v>
      </c>
      <c r="F46714" s="1" t="s">
        <v>64</v>
      </c>
      <c r="G46714" s="1" t="s">
        <v>74</v>
      </c>
      <c r="H46714" s="1" t="s">
        <v>16</v>
      </c>
      <c r="I46714" s="1" t="s">
        <v>114</v>
      </c>
      <c r="J46714">
        <v>2021</v>
      </c>
      <c r="K46714">
        <v>8679</v>
      </c>
      <c r="L46714" s="1" t="s">
        <v>15</v>
      </c>
    </row>
    <row r="46715" spans="1:12" x14ac:dyDescent="0.25">
      <c r="A46715" s="1" t="s">
        <v>4280</v>
      </c>
      <c r="B46715">
        <v>2614402</v>
      </c>
      <c r="C46715" s="1" t="s">
        <v>4281</v>
      </c>
      <c r="D46715" s="1" t="s">
        <v>13</v>
      </c>
      <c r="E46715" s="1" t="s">
        <v>14</v>
      </c>
      <c r="F46715" s="1" t="s">
        <v>64</v>
      </c>
      <c r="G46715" s="1" t="s">
        <v>74</v>
      </c>
      <c r="H46715" s="1" t="s">
        <v>16</v>
      </c>
      <c r="I46715" s="1" t="s">
        <v>114</v>
      </c>
      <c r="J46715">
        <v>2021</v>
      </c>
      <c r="K46715">
        <v>11463</v>
      </c>
      <c r="L46715" s="1" t="s">
        <v>15</v>
      </c>
    </row>
    <row r="46716" spans="1:12" x14ac:dyDescent="0.25">
      <c r="A46716" s="1" t="s">
        <v>4282</v>
      </c>
      <c r="B46716">
        <v>2614501</v>
      </c>
      <c r="C46716" s="1" t="s">
        <v>4283</v>
      </c>
      <c r="D46716" s="1" t="s">
        <v>13</v>
      </c>
      <c r="E46716" s="1" t="s">
        <v>14</v>
      </c>
      <c r="F46716" s="1" t="s">
        <v>64</v>
      </c>
      <c r="G46716" s="1" t="s">
        <v>74</v>
      </c>
      <c r="H46716" s="1" t="s">
        <v>16</v>
      </c>
      <c r="I46716" s="1" t="s">
        <v>114</v>
      </c>
      <c r="J46716">
        <v>2021</v>
      </c>
      <c r="K46716">
        <v>6496</v>
      </c>
      <c r="L46716" s="1" t="s">
        <v>15</v>
      </c>
    </row>
    <row r="46717" spans="1:12" x14ac:dyDescent="0.25">
      <c r="A46717" s="1" t="s">
        <v>4284</v>
      </c>
      <c r="B46717">
        <v>2614600</v>
      </c>
      <c r="C46717" s="1" t="s">
        <v>4285</v>
      </c>
      <c r="D46717" s="1" t="s">
        <v>13</v>
      </c>
      <c r="E46717" s="1" t="s">
        <v>14</v>
      </c>
      <c r="F46717" s="1" t="s">
        <v>64</v>
      </c>
      <c r="G46717" s="1" t="s">
        <v>74</v>
      </c>
      <c r="H46717" s="1" t="s">
        <v>16</v>
      </c>
      <c r="I46717" s="1" t="s">
        <v>114</v>
      </c>
      <c r="J46717">
        <v>2021</v>
      </c>
      <c r="K46717">
        <v>6336</v>
      </c>
      <c r="L46717" s="1" t="s">
        <v>15</v>
      </c>
    </row>
    <row r="46718" spans="1:12" x14ac:dyDescent="0.25">
      <c r="A46718" s="1" t="s">
        <v>4286</v>
      </c>
      <c r="B46718">
        <v>2614709</v>
      </c>
      <c r="C46718" s="1" t="s">
        <v>4287</v>
      </c>
      <c r="D46718" s="1" t="s">
        <v>13</v>
      </c>
      <c r="E46718" s="1" t="s">
        <v>14</v>
      </c>
      <c r="F46718" s="1" t="s">
        <v>64</v>
      </c>
      <c r="G46718" s="1" t="s">
        <v>74</v>
      </c>
      <c r="H46718" s="1" t="s">
        <v>16</v>
      </c>
      <c r="I46718" s="1" t="s">
        <v>114</v>
      </c>
      <c r="J46718">
        <v>2021</v>
      </c>
      <c r="K46718">
        <v>9091</v>
      </c>
      <c r="L46718" s="1" t="s">
        <v>15</v>
      </c>
    </row>
    <row r="46719" spans="1:12" x14ac:dyDescent="0.25">
      <c r="A46719" s="1" t="s">
        <v>4288</v>
      </c>
      <c r="B46719">
        <v>2614808</v>
      </c>
      <c r="C46719" s="1" t="s">
        <v>4289</v>
      </c>
      <c r="D46719" s="1" t="s">
        <v>13</v>
      </c>
      <c r="E46719" s="1" t="s">
        <v>14</v>
      </c>
      <c r="F46719" s="1" t="s">
        <v>64</v>
      </c>
      <c r="G46719" s="1" t="s">
        <v>74</v>
      </c>
      <c r="H46719" s="1" t="s">
        <v>16</v>
      </c>
      <c r="I46719" s="1" t="s">
        <v>114</v>
      </c>
      <c r="J46719">
        <v>2021</v>
      </c>
      <c r="K46719">
        <v>5994</v>
      </c>
      <c r="L46719" s="1" t="s">
        <v>15</v>
      </c>
    </row>
    <row r="46720" spans="1:12" x14ac:dyDescent="0.25">
      <c r="A46720" s="1" t="s">
        <v>4290</v>
      </c>
      <c r="B46720">
        <v>2614857</v>
      </c>
      <c r="C46720" s="1" t="s">
        <v>4291</v>
      </c>
      <c r="D46720" s="1" t="s">
        <v>13</v>
      </c>
      <c r="E46720" s="1" t="s">
        <v>14</v>
      </c>
      <c r="F46720" s="1" t="s">
        <v>64</v>
      </c>
      <c r="G46720" s="1" t="s">
        <v>74</v>
      </c>
      <c r="H46720" s="1" t="s">
        <v>16</v>
      </c>
      <c r="I46720" s="1" t="s">
        <v>114</v>
      </c>
      <c r="J46720">
        <v>2021</v>
      </c>
      <c r="K46720">
        <v>5117</v>
      </c>
      <c r="L46720" s="1" t="s">
        <v>15</v>
      </c>
    </row>
    <row r="46721" spans="1:12" x14ac:dyDescent="0.25">
      <c r="A46721" s="1" t="s">
        <v>4293</v>
      </c>
      <c r="B46721">
        <v>2615003</v>
      </c>
      <c r="C46721" s="1" t="s">
        <v>4294</v>
      </c>
      <c r="D46721" s="1" t="s">
        <v>13</v>
      </c>
      <c r="E46721" s="1" t="s">
        <v>14</v>
      </c>
      <c r="F46721" s="1" t="s">
        <v>64</v>
      </c>
      <c r="G46721" s="1" t="s">
        <v>74</v>
      </c>
      <c r="H46721" s="1" t="s">
        <v>16</v>
      </c>
      <c r="I46721" s="1" t="s">
        <v>114</v>
      </c>
      <c r="J46721">
        <v>2021</v>
      </c>
      <c r="K46721">
        <v>4472</v>
      </c>
      <c r="L46721" s="1" t="s">
        <v>15</v>
      </c>
    </row>
    <row r="46722" spans="1:12" x14ac:dyDescent="0.25">
      <c r="A46722" s="1" t="s">
        <v>4295</v>
      </c>
      <c r="B46722">
        <v>2615102</v>
      </c>
      <c r="C46722" s="1" t="s">
        <v>4296</v>
      </c>
      <c r="D46722" s="1" t="s">
        <v>13</v>
      </c>
      <c r="E46722" s="1" t="s">
        <v>14</v>
      </c>
      <c r="F46722" s="1" t="s">
        <v>64</v>
      </c>
      <c r="G46722" s="1" t="s">
        <v>74</v>
      </c>
      <c r="H46722" s="1" t="s">
        <v>16</v>
      </c>
      <c r="I46722" s="1" t="s">
        <v>114</v>
      </c>
      <c r="J46722">
        <v>2021</v>
      </c>
      <c r="K46722">
        <v>5672</v>
      </c>
      <c r="L46722" s="1" t="s">
        <v>15</v>
      </c>
    </row>
    <row r="46723" spans="1:12" x14ac:dyDescent="0.25">
      <c r="A46723" s="1" t="s">
        <v>2798</v>
      </c>
      <c r="B46723">
        <v>2615201</v>
      </c>
      <c r="C46723" s="1" t="s">
        <v>4297</v>
      </c>
      <c r="D46723" s="1" t="s">
        <v>13</v>
      </c>
      <c r="E46723" s="1" t="s">
        <v>14</v>
      </c>
      <c r="F46723" s="1" t="s">
        <v>64</v>
      </c>
      <c r="G46723" s="1" t="s">
        <v>74</v>
      </c>
      <c r="H46723" s="1" t="s">
        <v>16</v>
      </c>
      <c r="I46723" s="1" t="s">
        <v>114</v>
      </c>
      <c r="J46723">
        <v>2021</v>
      </c>
      <c r="K46723">
        <v>6027</v>
      </c>
      <c r="L46723" s="1" t="s">
        <v>15</v>
      </c>
    </row>
    <row r="46724" spans="1:12" x14ac:dyDescent="0.25">
      <c r="A46724" s="1" t="s">
        <v>4298</v>
      </c>
      <c r="B46724">
        <v>2615300</v>
      </c>
      <c r="C46724" s="1" t="s">
        <v>4299</v>
      </c>
      <c r="D46724" s="1" t="s">
        <v>13</v>
      </c>
      <c r="E46724" s="1" t="s">
        <v>14</v>
      </c>
      <c r="F46724" s="1" t="s">
        <v>64</v>
      </c>
      <c r="G46724" s="1" t="s">
        <v>74</v>
      </c>
      <c r="H46724" s="1" t="s">
        <v>16</v>
      </c>
      <c r="I46724" s="1" t="s">
        <v>114</v>
      </c>
      <c r="J46724">
        <v>2021</v>
      </c>
      <c r="K46724">
        <v>7851</v>
      </c>
      <c r="L46724" s="1" t="s">
        <v>15</v>
      </c>
    </row>
    <row r="46725" spans="1:12" x14ac:dyDescent="0.25">
      <c r="A46725" s="1" t="s">
        <v>4300</v>
      </c>
      <c r="B46725">
        <v>2615409</v>
      </c>
      <c r="C46725" s="1" t="s">
        <v>4301</v>
      </c>
      <c r="D46725" s="1" t="s">
        <v>13</v>
      </c>
      <c r="E46725" s="1" t="s">
        <v>14</v>
      </c>
      <c r="F46725" s="1" t="s">
        <v>64</v>
      </c>
      <c r="G46725" s="1" t="s">
        <v>74</v>
      </c>
      <c r="H46725" s="1" t="s">
        <v>16</v>
      </c>
      <c r="I46725" s="1" t="s">
        <v>114</v>
      </c>
      <c r="J46725">
        <v>2021</v>
      </c>
      <c r="K46725">
        <v>3452</v>
      </c>
      <c r="L46725" s="1" t="s">
        <v>15</v>
      </c>
    </row>
    <row r="46726" spans="1:12" x14ac:dyDescent="0.25">
      <c r="A46726" s="1" t="s">
        <v>4302</v>
      </c>
      <c r="B46726">
        <v>2615508</v>
      </c>
      <c r="C46726" s="1" t="s">
        <v>4303</v>
      </c>
      <c r="D46726" s="1" t="s">
        <v>13</v>
      </c>
      <c r="E46726" s="1" t="s">
        <v>14</v>
      </c>
      <c r="F46726" s="1" t="s">
        <v>64</v>
      </c>
      <c r="G46726" s="1" t="s">
        <v>74</v>
      </c>
      <c r="H46726" s="1" t="s">
        <v>16</v>
      </c>
      <c r="I46726" s="1" t="s">
        <v>114</v>
      </c>
      <c r="J46726">
        <v>2021</v>
      </c>
      <c r="K46726">
        <v>631</v>
      </c>
      <c r="L46726" s="1" t="s">
        <v>15</v>
      </c>
    </row>
    <row r="46727" spans="1:12" x14ac:dyDescent="0.25">
      <c r="A46727" s="1" t="s">
        <v>367</v>
      </c>
      <c r="B46727">
        <v>2615607</v>
      </c>
      <c r="C46727" s="1" t="s">
        <v>4304</v>
      </c>
      <c r="D46727" s="1" t="s">
        <v>13</v>
      </c>
      <c r="E46727" s="1" t="s">
        <v>14</v>
      </c>
      <c r="F46727" s="1" t="s">
        <v>64</v>
      </c>
      <c r="G46727" s="1" t="s">
        <v>74</v>
      </c>
      <c r="H46727" s="1" t="s">
        <v>16</v>
      </c>
      <c r="I46727" s="1" t="s">
        <v>114</v>
      </c>
      <c r="J46727">
        <v>2021</v>
      </c>
      <c r="K46727">
        <v>5702</v>
      </c>
      <c r="L46727" s="1" t="s">
        <v>15</v>
      </c>
    </row>
    <row r="46728" spans="1:12" x14ac:dyDescent="0.25">
      <c r="A46728" s="1" t="s">
        <v>3926</v>
      </c>
      <c r="B46728">
        <v>2615706</v>
      </c>
      <c r="C46728" s="1" t="s">
        <v>4305</v>
      </c>
      <c r="D46728" s="1" t="s">
        <v>13</v>
      </c>
      <c r="E46728" s="1" t="s">
        <v>14</v>
      </c>
      <c r="F46728" s="1" t="s">
        <v>64</v>
      </c>
      <c r="G46728" s="1" t="s">
        <v>74</v>
      </c>
      <c r="H46728" s="1" t="s">
        <v>16</v>
      </c>
      <c r="I46728" s="1" t="s">
        <v>114</v>
      </c>
      <c r="J46728">
        <v>2021</v>
      </c>
      <c r="K46728">
        <v>8168</v>
      </c>
      <c r="L46728" s="1" t="s">
        <v>15</v>
      </c>
    </row>
    <row r="46729" spans="1:12" x14ac:dyDescent="0.25">
      <c r="A46729" s="1" t="s">
        <v>4306</v>
      </c>
      <c r="B46729">
        <v>2615805</v>
      </c>
      <c r="C46729" s="1" t="s">
        <v>4307</v>
      </c>
      <c r="D46729" s="1" t="s">
        <v>13</v>
      </c>
      <c r="E46729" s="1" t="s">
        <v>14</v>
      </c>
      <c r="F46729" s="1" t="s">
        <v>64</v>
      </c>
      <c r="G46729" s="1" t="s">
        <v>74</v>
      </c>
      <c r="H46729" s="1" t="s">
        <v>16</v>
      </c>
      <c r="I46729" s="1" t="s">
        <v>114</v>
      </c>
      <c r="J46729">
        <v>2021</v>
      </c>
      <c r="K46729">
        <v>6599</v>
      </c>
      <c r="L46729" s="1" t="s">
        <v>15</v>
      </c>
    </row>
    <row r="46730" spans="1:12" x14ac:dyDescent="0.25">
      <c r="A46730" s="1" t="s">
        <v>4292</v>
      </c>
      <c r="B46730">
        <v>2615904</v>
      </c>
      <c r="C46730" s="1" t="s">
        <v>4308</v>
      </c>
      <c r="D46730" s="1" t="s">
        <v>13</v>
      </c>
      <c r="E46730" s="1" t="s">
        <v>14</v>
      </c>
      <c r="F46730" s="1" t="s">
        <v>64</v>
      </c>
      <c r="G46730" s="1" t="s">
        <v>74</v>
      </c>
      <c r="H46730" s="1" t="s">
        <v>16</v>
      </c>
      <c r="I46730" s="1" t="s">
        <v>114</v>
      </c>
      <c r="J46730">
        <v>2021</v>
      </c>
      <c r="K46730">
        <v>9431</v>
      </c>
      <c r="L46730" s="1" t="s">
        <v>15</v>
      </c>
    </row>
    <row r="46731" spans="1:12" x14ac:dyDescent="0.25">
      <c r="A46731" s="1" t="s">
        <v>4309</v>
      </c>
      <c r="B46731">
        <v>2616001</v>
      </c>
      <c r="C46731" s="1" t="s">
        <v>4310</v>
      </c>
      <c r="D46731" s="1" t="s">
        <v>13</v>
      </c>
      <c r="E46731" s="1" t="s">
        <v>14</v>
      </c>
      <c r="F46731" s="1" t="s">
        <v>64</v>
      </c>
      <c r="G46731" s="1" t="s">
        <v>74</v>
      </c>
      <c r="H46731" s="1" t="s">
        <v>16</v>
      </c>
      <c r="I46731" s="1" t="s">
        <v>114</v>
      </c>
      <c r="J46731">
        <v>2021</v>
      </c>
      <c r="K46731">
        <v>3042</v>
      </c>
      <c r="L46731" s="1" t="s">
        <v>15</v>
      </c>
    </row>
    <row r="46732" spans="1:12" x14ac:dyDescent="0.25">
      <c r="A46732" s="1" t="s">
        <v>4270</v>
      </c>
      <c r="B46732">
        <v>2616100</v>
      </c>
      <c r="C46732" s="1" t="s">
        <v>4311</v>
      </c>
      <c r="D46732" s="1" t="s">
        <v>13</v>
      </c>
      <c r="E46732" s="1" t="s">
        <v>14</v>
      </c>
      <c r="F46732" s="1" t="s">
        <v>64</v>
      </c>
      <c r="G46732" s="1" t="s">
        <v>74</v>
      </c>
      <c r="H46732" s="1" t="s">
        <v>16</v>
      </c>
      <c r="I46732" s="1" t="s">
        <v>114</v>
      </c>
      <c r="J46732">
        <v>2021</v>
      </c>
      <c r="K46732">
        <v>7279</v>
      </c>
      <c r="L46732" s="1" t="s">
        <v>15</v>
      </c>
    </row>
    <row r="46733" spans="1:12" x14ac:dyDescent="0.25">
      <c r="A46733" s="1" t="s">
        <v>4312</v>
      </c>
      <c r="B46733">
        <v>2616183</v>
      </c>
      <c r="C46733" s="1" t="s">
        <v>4313</v>
      </c>
      <c r="D46733" s="1" t="s">
        <v>13</v>
      </c>
      <c r="E46733" s="1" t="s">
        <v>14</v>
      </c>
      <c r="F46733" s="1" t="s">
        <v>64</v>
      </c>
      <c r="G46733" s="1" t="s">
        <v>74</v>
      </c>
      <c r="H46733" s="1" t="s">
        <v>16</v>
      </c>
      <c r="I46733" s="1" t="s">
        <v>114</v>
      </c>
      <c r="J46733">
        <v>2021</v>
      </c>
      <c r="K46733">
        <v>9709</v>
      </c>
      <c r="L46733" s="1" t="s">
        <v>15</v>
      </c>
    </row>
    <row r="46734" spans="1:12" x14ac:dyDescent="0.25">
      <c r="A46734" s="1" t="s">
        <v>4314</v>
      </c>
      <c r="B46734">
        <v>2616209</v>
      </c>
      <c r="C46734" s="1" t="s">
        <v>4315</v>
      </c>
      <c r="D46734" s="1" t="s">
        <v>13</v>
      </c>
      <c r="E46734" s="1" t="s">
        <v>14</v>
      </c>
      <c r="F46734" s="1" t="s">
        <v>64</v>
      </c>
      <c r="G46734" s="1" t="s">
        <v>74</v>
      </c>
      <c r="H46734" s="1" t="s">
        <v>16</v>
      </c>
      <c r="I46734" s="1" t="s">
        <v>114</v>
      </c>
      <c r="J46734">
        <v>2021</v>
      </c>
      <c r="K46734">
        <v>1931</v>
      </c>
      <c r="L46734" s="1" t="s">
        <v>15</v>
      </c>
    </row>
    <row r="46735" spans="1:12" x14ac:dyDescent="0.25">
      <c r="A46735" s="1" t="s">
        <v>4316</v>
      </c>
      <c r="B46735">
        <v>2616308</v>
      </c>
      <c r="C46735" s="1" t="s">
        <v>4317</v>
      </c>
      <c r="D46735" s="1" t="s">
        <v>13</v>
      </c>
      <c r="E46735" s="1" t="s">
        <v>14</v>
      </c>
      <c r="F46735" s="1" t="s">
        <v>64</v>
      </c>
      <c r="G46735" s="1" t="s">
        <v>74</v>
      </c>
      <c r="H46735" s="1" t="s">
        <v>16</v>
      </c>
      <c r="I46735" s="1" t="s">
        <v>114</v>
      </c>
      <c r="J46735">
        <v>2021</v>
      </c>
      <c r="K46735">
        <v>6512</v>
      </c>
      <c r="L46735" s="1" t="s">
        <v>15</v>
      </c>
    </row>
    <row r="46736" spans="1:12" x14ac:dyDescent="0.25">
      <c r="A46736" s="1" t="s">
        <v>4318</v>
      </c>
      <c r="B46736">
        <v>2616407</v>
      </c>
      <c r="C46736" s="1" t="s">
        <v>4319</v>
      </c>
      <c r="D46736" s="1" t="s">
        <v>13</v>
      </c>
      <c r="E46736" s="1" t="s">
        <v>14</v>
      </c>
      <c r="F46736" s="1" t="s">
        <v>64</v>
      </c>
      <c r="G46736" s="1" t="s">
        <v>74</v>
      </c>
      <c r="H46736" s="1" t="s">
        <v>16</v>
      </c>
      <c r="I46736" s="1" t="s">
        <v>114</v>
      </c>
      <c r="J46736">
        <v>2021</v>
      </c>
      <c r="K46736">
        <v>2893</v>
      </c>
      <c r="L46736" s="1" t="s">
        <v>15</v>
      </c>
    </row>
    <row r="46737" spans="1:12" x14ac:dyDescent="0.25">
      <c r="A46737" s="1" t="s">
        <v>4320</v>
      </c>
      <c r="B46737">
        <v>2616506</v>
      </c>
      <c r="C46737" s="1" t="s">
        <v>4321</v>
      </c>
      <c r="D46737" s="1" t="s">
        <v>13</v>
      </c>
      <c r="E46737" s="1" t="s">
        <v>14</v>
      </c>
      <c r="F46737" s="1" t="s">
        <v>64</v>
      </c>
      <c r="G46737" s="1" t="s">
        <v>74</v>
      </c>
      <c r="H46737" s="1" t="s">
        <v>16</v>
      </c>
      <c r="I46737" s="1" t="s">
        <v>114</v>
      </c>
      <c r="J46737">
        <v>2021</v>
      </c>
      <c r="K46737">
        <v>1682</v>
      </c>
      <c r="L46737" s="1" t="s">
        <v>15</v>
      </c>
    </row>
    <row r="46738" spans="1:12" x14ac:dyDescent="0.25">
      <c r="A46738" s="1" t="s">
        <v>4322</v>
      </c>
      <c r="B46738">
        <v>2700000</v>
      </c>
      <c r="C46738" s="1" t="s">
        <v>4323</v>
      </c>
      <c r="D46738" s="1" t="s">
        <v>13</v>
      </c>
      <c r="E46738" s="1" t="s">
        <v>14</v>
      </c>
      <c r="F46738" s="1" t="s">
        <v>15</v>
      </c>
      <c r="G46738" s="1" t="s">
        <v>15</v>
      </c>
      <c r="H46738" s="1" t="s">
        <v>16</v>
      </c>
      <c r="I46738" s="1" t="s">
        <v>114</v>
      </c>
      <c r="J46738">
        <v>2021</v>
      </c>
      <c r="L46738" s="1" t="s">
        <v>15</v>
      </c>
    </row>
    <row r="46739" spans="1:12" x14ac:dyDescent="0.25">
      <c r="A46739" s="1" t="s">
        <v>1621</v>
      </c>
      <c r="B46739">
        <v>2700102</v>
      </c>
      <c r="C46739" s="1" t="s">
        <v>4324</v>
      </c>
      <c r="D46739" s="1" t="s">
        <v>13</v>
      </c>
      <c r="E46739" s="1" t="s">
        <v>14</v>
      </c>
      <c r="F46739" s="1" t="s">
        <v>45</v>
      </c>
      <c r="G46739" s="1" t="s">
        <v>76</v>
      </c>
      <c r="H46739" s="1" t="s">
        <v>16</v>
      </c>
      <c r="I46739" s="1" t="s">
        <v>114</v>
      </c>
      <c r="J46739">
        <v>2021</v>
      </c>
      <c r="K46739">
        <v>4954</v>
      </c>
      <c r="L46739" s="1" t="s">
        <v>15</v>
      </c>
    </row>
    <row r="46740" spans="1:12" x14ac:dyDescent="0.25">
      <c r="A46740" s="1" t="s">
        <v>1763</v>
      </c>
      <c r="B46740">
        <v>2700201</v>
      </c>
      <c r="C46740" s="1" t="s">
        <v>4325</v>
      </c>
      <c r="D46740" s="1" t="s">
        <v>13</v>
      </c>
      <c r="E46740" s="1" t="s">
        <v>14</v>
      </c>
      <c r="F46740" s="1" t="s">
        <v>45</v>
      </c>
      <c r="G46740" s="1" t="s">
        <v>76</v>
      </c>
      <c r="H46740" s="1" t="s">
        <v>16</v>
      </c>
      <c r="I46740" s="1" t="s">
        <v>114</v>
      </c>
      <c r="J46740">
        <v>2021</v>
      </c>
      <c r="K46740">
        <v>8835</v>
      </c>
      <c r="L46740" s="1" t="s">
        <v>15</v>
      </c>
    </row>
    <row r="46741" spans="1:12" x14ac:dyDescent="0.25">
      <c r="A46741" s="1" t="s">
        <v>1507</v>
      </c>
      <c r="B46741">
        <v>2700300</v>
      </c>
      <c r="C46741" s="1" t="s">
        <v>4326</v>
      </c>
      <c r="D46741" s="1" t="s">
        <v>13</v>
      </c>
      <c r="E46741" s="1" t="s">
        <v>14</v>
      </c>
      <c r="F46741" s="1" t="s">
        <v>45</v>
      </c>
      <c r="G46741" s="1" t="s">
        <v>76</v>
      </c>
      <c r="H46741" s="1" t="s">
        <v>16</v>
      </c>
      <c r="I46741" s="1" t="s">
        <v>114</v>
      </c>
      <c r="J46741">
        <v>2021</v>
      </c>
      <c r="K46741">
        <v>6743</v>
      </c>
      <c r="L46741" s="1" t="s">
        <v>15</v>
      </c>
    </row>
    <row r="46742" spans="1:12" x14ac:dyDescent="0.25">
      <c r="A46742" s="1" t="s">
        <v>1736</v>
      </c>
      <c r="B46742">
        <v>2700409</v>
      </c>
      <c r="C46742" s="1" t="s">
        <v>4327</v>
      </c>
      <c r="D46742" s="1" t="s">
        <v>13</v>
      </c>
      <c r="E46742" s="1" t="s">
        <v>14</v>
      </c>
      <c r="F46742" s="1" t="s">
        <v>45</v>
      </c>
      <c r="G46742" s="1" t="s">
        <v>76</v>
      </c>
      <c r="H46742" s="1" t="s">
        <v>16</v>
      </c>
      <c r="I46742" s="1" t="s">
        <v>114</v>
      </c>
      <c r="J46742">
        <v>2021</v>
      </c>
      <c r="K46742">
        <v>3613</v>
      </c>
      <c r="L46742" s="1" t="s">
        <v>15</v>
      </c>
    </row>
    <row r="46743" spans="1:12" x14ac:dyDescent="0.25">
      <c r="A46743" s="1" t="s">
        <v>1641</v>
      </c>
      <c r="B46743">
        <v>2700508</v>
      </c>
      <c r="C46743" s="1" t="s">
        <v>4328</v>
      </c>
      <c r="D46743" s="1" t="s">
        <v>13</v>
      </c>
      <c r="E46743" s="1" t="s">
        <v>14</v>
      </c>
      <c r="F46743" s="1" t="s">
        <v>45</v>
      </c>
      <c r="G46743" s="1" t="s">
        <v>76</v>
      </c>
      <c r="H46743" s="1" t="s">
        <v>16</v>
      </c>
      <c r="I46743" s="1" t="s">
        <v>114</v>
      </c>
      <c r="J46743">
        <v>2021</v>
      </c>
      <c r="K46743">
        <v>5406</v>
      </c>
      <c r="L46743" s="1" t="s">
        <v>15</v>
      </c>
    </row>
    <row r="46744" spans="1:12" x14ac:dyDescent="0.25">
      <c r="A46744" s="1" t="s">
        <v>1644</v>
      </c>
      <c r="B46744">
        <v>2700607</v>
      </c>
      <c r="C46744" s="1" t="s">
        <v>4329</v>
      </c>
      <c r="D46744" s="1" t="s">
        <v>13</v>
      </c>
      <c r="E46744" s="1" t="s">
        <v>14</v>
      </c>
      <c r="F46744" s="1" t="s">
        <v>45</v>
      </c>
      <c r="G46744" s="1" t="s">
        <v>76</v>
      </c>
      <c r="H46744" s="1" t="s">
        <v>16</v>
      </c>
      <c r="I46744" s="1" t="s">
        <v>114</v>
      </c>
      <c r="J46744">
        <v>2021</v>
      </c>
      <c r="K46744">
        <v>5366</v>
      </c>
      <c r="L46744" s="1" t="s">
        <v>15</v>
      </c>
    </row>
    <row r="46745" spans="1:12" x14ac:dyDescent="0.25">
      <c r="A46745" s="1" t="s">
        <v>1510</v>
      </c>
      <c r="B46745">
        <v>2700706</v>
      </c>
      <c r="C46745" s="1" t="s">
        <v>4330</v>
      </c>
      <c r="D46745" s="1" t="s">
        <v>13</v>
      </c>
      <c r="E46745" s="1" t="s">
        <v>14</v>
      </c>
      <c r="F46745" s="1" t="s">
        <v>45</v>
      </c>
      <c r="G46745" s="1" t="s">
        <v>76</v>
      </c>
      <c r="H46745" s="1" t="s">
        <v>16</v>
      </c>
      <c r="I46745" s="1" t="s">
        <v>114</v>
      </c>
      <c r="J46745">
        <v>2021</v>
      </c>
      <c r="K46745">
        <v>6028</v>
      </c>
      <c r="L46745" s="1" t="s">
        <v>15</v>
      </c>
    </row>
    <row r="46746" spans="1:12" x14ac:dyDescent="0.25">
      <c r="A46746" s="1" t="s">
        <v>634</v>
      </c>
      <c r="B46746">
        <v>2700805</v>
      </c>
      <c r="C46746" s="1" t="s">
        <v>4331</v>
      </c>
      <c r="D46746" s="1" t="s">
        <v>13</v>
      </c>
      <c r="E46746" s="1" t="s">
        <v>14</v>
      </c>
      <c r="F46746" s="1" t="s">
        <v>45</v>
      </c>
      <c r="G46746" s="1" t="s">
        <v>76</v>
      </c>
      <c r="H46746" s="1" t="s">
        <v>16</v>
      </c>
      <c r="I46746" s="1" t="s">
        <v>114</v>
      </c>
      <c r="J46746">
        <v>2021</v>
      </c>
      <c r="K46746">
        <v>7848</v>
      </c>
      <c r="L46746" s="1" t="s">
        <v>15</v>
      </c>
    </row>
    <row r="46747" spans="1:12" x14ac:dyDescent="0.25">
      <c r="A46747" s="1" t="s">
        <v>1513</v>
      </c>
      <c r="B46747">
        <v>2700904</v>
      </c>
      <c r="C46747" s="1" t="s">
        <v>4332</v>
      </c>
      <c r="D46747" s="1" t="s">
        <v>13</v>
      </c>
      <c r="E46747" s="1" t="s">
        <v>14</v>
      </c>
      <c r="F46747" s="1" t="s">
        <v>45</v>
      </c>
      <c r="G46747" s="1" t="s">
        <v>76</v>
      </c>
      <c r="H46747" s="1" t="s">
        <v>16</v>
      </c>
      <c r="I46747" s="1" t="s">
        <v>114</v>
      </c>
      <c r="J46747">
        <v>2021</v>
      </c>
      <c r="K46747">
        <v>7368</v>
      </c>
      <c r="L46747" s="1" t="s">
        <v>15</v>
      </c>
    </row>
    <row r="46748" spans="1:12" x14ac:dyDescent="0.25">
      <c r="A46748" s="1" t="s">
        <v>1766</v>
      </c>
      <c r="B46748">
        <v>2701001</v>
      </c>
      <c r="C46748" s="1" t="s">
        <v>4333</v>
      </c>
      <c r="D46748" s="1" t="s">
        <v>13</v>
      </c>
      <c r="E46748" s="1" t="s">
        <v>14</v>
      </c>
      <c r="F46748" s="1" t="s">
        <v>45</v>
      </c>
      <c r="G46748" s="1" t="s">
        <v>76</v>
      </c>
      <c r="H46748" s="1" t="s">
        <v>16</v>
      </c>
      <c r="I46748" s="1" t="s">
        <v>114</v>
      </c>
      <c r="J46748">
        <v>2021</v>
      </c>
      <c r="K46748">
        <v>6091</v>
      </c>
      <c r="L46748" s="1" t="s">
        <v>15</v>
      </c>
    </row>
    <row r="46749" spans="1:12" x14ac:dyDescent="0.25">
      <c r="A46749" s="1" t="s">
        <v>1703</v>
      </c>
      <c r="B46749">
        <v>2701100</v>
      </c>
      <c r="C46749" s="1" t="s">
        <v>4334</v>
      </c>
      <c r="D46749" s="1" t="s">
        <v>13</v>
      </c>
      <c r="E46749" s="1" t="s">
        <v>14</v>
      </c>
      <c r="F46749" s="1" t="s">
        <v>45</v>
      </c>
      <c r="G46749" s="1" t="s">
        <v>76</v>
      </c>
      <c r="H46749" s="1" t="s">
        <v>16</v>
      </c>
      <c r="I46749" s="1" t="s">
        <v>114</v>
      </c>
      <c r="J46749">
        <v>2021</v>
      </c>
      <c r="K46749">
        <v>7459</v>
      </c>
      <c r="L46749" s="1" t="s">
        <v>15</v>
      </c>
    </row>
    <row r="46750" spans="1:12" x14ac:dyDescent="0.25">
      <c r="A46750" s="1" t="s">
        <v>1558</v>
      </c>
      <c r="B46750">
        <v>2701209</v>
      </c>
      <c r="C46750" s="1" t="s">
        <v>4335</v>
      </c>
      <c r="D46750" s="1" t="s">
        <v>13</v>
      </c>
      <c r="E46750" s="1" t="s">
        <v>14</v>
      </c>
      <c r="F46750" s="1" t="s">
        <v>45</v>
      </c>
      <c r="G46750" s="1" t="s">
        <v>76</v>
      </c>
      <c r="H46750" s="1" t="s">
        <v>16</v>
      </c>
      <c r="I46750" s="1" t="s">
        <v>114</v>
      </c>
      <c r="J46750">
        <v>2021</v>
      </c>
      <c r="K46750">
        <v>7647</v>
      </c>
      <c r="L46750" s="1" t="s">
        <v>15</v>
      </c>
    </row>
    <row r="46751" spans="1:12" x14ac:dyDescent="0.25">
      <c r="A46751" s="1" t="s">
        <v>1739</v>
      </c>
      <c r="B46751">
        <v>2701308</v>
      </c>
      <c r="C46751" s="1" t="s">
        <v>4336</v>
      </c>
      <c r="D46751" s="1" t="s">
        <v>13</v>
      </c>
      <c r="E46751" s="1" t="s">
        <v>14</v>
      </c>
      <c r="F46751" s="1" t="s">
        <v>45</v>
      </c>
      <c r="G46751" s="1" t="s">
        <v>76</v>
      </c>
      <c r="H46751" s="1" t="s">
        <v>16</v>
      </c>
      <c r="I46751" s="1" t="s">
        <v>114</v>
      </c>
      <c r="J46751">
        <v>2021</v>
      </c>
      <c r="K46751">
        <v>1885</v>
      </c>
      <c r="L46751" s="1" t="s">
        <v>15</v>
      </c>
    </row>
    <row r="46752" spans="1:12" x14ac:dyDescent="0.25">
      <c r="A46752" s="1" t="s">
        <v>1706</v>
      </c>
      <c r="B46752">
        <v>2701357</v>
      </c>
      <c r="C46752" s="1" t="s">
        <v>4337</v>
      </c>
      <c r="D46752" s="1" t="s">
        <v>13</v>
      </c>
      <c r="E46752" s="1" t="s">
        <v>14</v>
      </c>
      <c r="F46752" s="1" t="s">
        <v>45</v>
      </c>
      <c r="G46752" s="1" t="s">
        <v>76</v>
      </c>
      <c r="H46752" s="1" t="s">
        <v>16</v>
      </c>
      <c r="I46752" s="1" t="s">
        <v>114</v>
      </c>
      <c r="J46752">
        <v>2021</v>
      </c>
      <c r="K46752">
        <v>8172</v>
      </c>
      <c r="L46752" s="1" t="s">
        <v>15</v>
      </c>
    </row>
    <row r="46753" spans="1:12" x14ac:dyDescent="0.25">
      <c r="A46753" s="1" t="s">
        <v>1769</v>
      </c>
      <c r="B46753">
        <v>2701407</v>
      </c>
      <c r="C46753" s="1" t="s">
        <v>4339</v>
      </c>
      <c r="D46753" s="1" t="s">
        <v>13</v>
      </c>
      <c r="E46753" s="1" t="s">
        <v>14</v>
      </c>
      <c r="F46753" s="1" t="s">
        <v>45</v>
      </c>
      <c r="G46753" s="1" t="s">
        <v>76</v>
      </c>
      <c r="H46753" s="1" t="s">
        <v>16</v>
      </c>
      <c r="I46753" s="1" t="s">
        <v>114</v>
      </c>
      <c r="J46753">
        <v>2021</v>
      </c>
      <c r="K46753">
        <v>7985</v>
      </c>
      <c r="L46753" s="1" t="s">
        <v>15</v>
      </c>
    </row>
    <row r="46754" spans="1:12" x14ac:dyDescent="0.25">
      <c r="A46754" s="1" t="s">
        <v>902</v>
      </c>
      <c r="B46754">
        <v>2701506</v>
      </c>
      <c r="C46754" s="1" t="s">
        <v>4340</v>
      </c>
      <c r="D46754" s="1" t="s">
        <v>13</v>
      </c>
      <c r="E46754" s="1" t="s">
        <v>14</v>
      </c>
      <c r="F46754" s="1" t="s">
        <v>45</v>
      </c>
      <c r="G46754" s="1" t="s">
        <v>76</v>
      </c>
      <c r="H46754" s="1" t="s">
        <v>16</v>
      </c>
      <c r="I46754" s="1" t="s">
        <v>114</v>
      </c>
      <c r="J46754">
        <v>2021</v>
      </c>
      <c r="K46754">
        <v>6408</v>
      </c>
      <c r="L46754" s="1" t="s">
        <v>15</v>
      </c>
    </row>
    <row r="46755" spans="1:12" x14ac:dyDescent="0.25">
      <c r="A46755" s="1" t="s">
        <v>1579</v>
      </c>
      <c r="B46755">
        <v>2701605</v>
      </c>
      <c r="C46755" s="1" t="s">
        <v>4341</v>
      </c>
      <c r="D46755" s="1" t="s">
        <v>13</v>
      </c>
      <c r="E46755" s="1" t="s">
        <v>14</v>
      </c>
      <c r="F46755" s="1" t="s">
        <v>45</v>
      </c>
      <c r="G46755" s="1" t="s">
        <v>76</v>
      </c>
      <c r="H46755" s="1" t="s">
        <v>16</v>
      </c>
      <c r="I46755" s="1" t="s">
        <v>114</v>
      </c>
      <c r="J46755">
        <v>2021</v>
      </c>
      <c r="K46755">
        <v>5363</v>
      </c>
      <c r="L46755" s="1" t="s">
        <v>15</v>
      </c>
    </row>
    <row r="46756" spans="1:12" x14ac:dyDescent="0.25">
      <c r="A46756" s="1" t="s">
        <v>1742</v>
      </c>
      <c r="B46756">
        <v>2701704</v>
      </c>
      <c r="C46756" s="1" t="s">
        <v>4342</v>
      </c>
      <c r="D46756" s="1" t="s">
        <v>13</v>
      </c>
      <c r="E46756" s="1" t="s">
        <v>14</v>
      </c>
      <c r="F46756" s="1" t="s">
        <v>45</v>
      </c>
      <c r="G46756" s="1" t="s">
        <v>76</v>
      </c>
      <c r="H46756" s="1" t="s">
        <v>16</v>
      </c>
      <c r="I46756" s="1" t="s">
        <v>114</v>
      </c>
      <c r="J46756">
        <v>2021</v>
      </c>
      <c r="K46756">
        <v>3068</v>
      </c>
      <c r="L46756" s="1" t="s">
        <v>15</v>
      </c>
    </row>
    <row r="46757" spans="1:12" x14ac:dyDescent="0.25">
      <c r="A46757" s="1" t="s">
        <v>1582</v>
      </c>
      <c r="B46757">
        <v>2701803</v>
      </c>
      <c r="C46757" s="1" t="s">
        <v>4343</v>
      </c>
      <c r="D46757" s="1" t="s">
        <v>13</v>
      </c>
      <c r="E46757" s="1" t="s">
        <v>14</v>
      </c>
      <c r="F46757" s="1" t="s">
        <v>45</v>
      </c>
      <c r="G46757" s="1" t="s">
        <v>76</v>
      </c>
      <c r="H46757" s="1" t="s">
        <v>16</v>
      </c>
      <c r="I46757" s="1" t="s">
        <v>114</v>
      </c>
      <c r="J46757">
        <v>2021</v>
      </c>
      <c r="K46757">
        <v>6792</v>
      </c>
      <c r="L46757" s="1" t="s">
        <v>15</v>
      </c>
    </row>
    <row r="46758" spans="1:12" x14ac:dyDescent="0.25">
      <c r="A46758" s="1" t="s">
        <v>1745</v>
      </c>
      <c r="B46758">
        <v>2701902</v>
      </c>
      <c r="C46758" s="1" t="s">
        <v>4344</v>
      </c>
      <c r="D46758" s="1" t="s">
        <v>13</v>
      </c>
      <c r="E46758" s="1" t="s">
        <v>14</v>
      </c>
      <c r="F46758" s="1" t="s">
        <v>45</v>
      </c>
      <c r="G46758" s="1" t="s">
        <v>76</v>
      </c>
      <c r="H46758" s="1" t="s">
        <v>16</v>
      </c>
      <c r="I46758" s="1" t="s">
        <v>114</v>
      </c>
      <c r="J46758">
        <v>2021</v>
      </c>
      <c r="K46758">
        <v>2247</v>
      </c>
      <c r="L46758" s="1" t="s">
        <v>15</v>
      </c>
    </row>
    <row r="46759" spans="1:12" x14ac:dyDescent="0.25">
      <c r="A46759" s="1" t="s">
        <v>1518</v>
      </c>
      <c r="B46759">
        <v>2702009</v>
      </c>
      <c r="C46759" s="1" t="s">
        <v>4345</v>
      </c>
      <c r="D46759" s="1" t="s">
        <v>13</v>
      </c>
      <c r="E46759" s="1" t="s">
        <v>14</v>
      </c>
      <c r="F46759" s="1" t="s">
        <v>45</v>
      </c>
      <c r="G46759" s="1" t="s">
        <v>76</v>
      </c>
      <c r="H46759" s="1" t="s">
        <v>16</v>
      </c>
      <c r="I46759" s="1" t="s">
        <v>114</v>
      </c>
      <c r="J46759">
        <v>2021</v>
      </c>
      <c r="K46759">
        <v>7531</v>
      </c>
      <c r="L46759" s="1" t="s">
        <v>15</v>
      </c>
    </row>
    <row r="46760" spans="1:12" x14ac:dyDescent="0.25">
      <c r="A46760" s="1" t="s">
        <v>1709</v>
      </c>
      <c r="B46760">
        <v>2702108</v>
      </c>
      <c r="C46760" s="1" t="s">
        <v>4346</v>
      </c>
      <c r="D46760" s="1" t="s">
        <v>13</v>
      </c>
      <c r="E46760" s="1" t="s">
        <v>14</v>
      </c>
      <c r="F46760" s="1" t="s">
        <v>45</v>
      </c>
      <c r="G46760" s="1" t="s">
        <v>76</v>
      </c>
      <c r="H46760" s="1" t="s">
        <v>16</v>
      </c>
      <c r="I46760" s="1" t="s">
        <v>114</v>
      </c>
      <c r="J46760">
        <v>2021</v>
      </c>
      <c r="K46760">
        <v>5431</v>
      </c>
      <c r="L46760" s="1" t="s">
        <v>15</v>
      </c>
    </row>
    <row r="46761" spans="1:12" x14ac:dyDescent="0.25">
      <c r="A46761" s="1" t="s">
        <v>1647</v>
      </c>
      <c r="B46761">
        <v>2702207</v>
      </c>
      <c r="C46761" s="1" t="s">
        <v>4347</v>
      </c>
      <c r="D46761" s="1" t="s">
        <v>13</v>
      </c>
      <c r="E46761" s="1" t="s">
        <v>14</v>
      </c>
      <c r="F46761" s="1" t="s">
        <v>45</v>
      </c>
      <c r="G46761" s="1" t="s">
        <v>76</v>
      </c>
      <c r="H46761" s="1" t="s">
        <v>16</v>
      </c>
      <c r="I46761" s="1" t="s">
        <v>114</v>
      </c>
      <c r="J46761">
        <v>2021</v>
      </c>
      <c r="K46761">
        <v>7237</v>
      </c>
      <c r="L46761" s="1" t="s">
        <v>15</v>
      </c>
    </row>
    <row r="46762" spans="1:12" x14ac:dyDescent="0.25">
      <c r="A46762" s="1" t="s">
        <v>1784</v>
      </c>
      <c r="B46762">
        <v>2702306</v>
      </c>
      <c r="C46762" s="1" t="s">
        <v>4348</v>
      </c>
      <c r="D46762" s="1" t="s">
        <v>13</v>
      </c>
      <c r="E46762" s="1" t="s">
        <v>14</v>
      </c>
      <c r="F46762" s="1" t="s">
        <v>45</v>
      </c>
      <c r="G46762" s="1" t="s">
        <v>76</v>
      </c>
      <c r="H46762" s="1" t="s">
        <v>16</v>
      </c>
      <c r="I46762" s="1" t="s">
        <v>114</v>
      </c>
      <c r="J46762">
        <v>2021</v>
      </c>
      <c r="K46762">
        <v>627</v>
      </c>
      <c r="L46762" s="1" t="s">
        <v>15</v>
      </c>
    </row>
    <row r="46763" spans="1:12" x14ac:dyDescent="0.25">
      <c r="A46763" s="1" t="s">
        <v>1521</v>
      </c>
      <c r="B46763">
        <v>2702355</v>
      </c>
      <c r="C46763" s="1" t="s">
        <v>4349</v>
      </c>
      <c r="D46763" s="1" t="s">
        <v>13</v>
      </c>
      <c r="E46763" s="1" t="s">
        <v>14</v>
      </c>
      <c r="F46763" s="1" t="s">
        <v>45</v>
      </c>
      <c r="G46763" s="1" t="s">
        <v>76</v>
      </c>
      <c r="H46763" s="1" t="s">
        <v>16</v>
      </c>
      <c r="I46763" s="1" t="s">
        <v>114</v>
      </c>
      <c r="J46763">
        <v>2021</v>
      </c>
      <c r="K46763">
        <v>2317</v>
      </c>
      <c r="L46763" s="1" t="s">
        <v>15</v>
      </c>
    </row>
    <row r="46764" spans="1:12" x14ac:dyDescent="0.25">
      <c r="A46764" s="1" t="s">
        <v>1624</v>
      </c>
      <c r="B46764">
        <v>2702405</v>
      </c>
      <c r="C46764" s="1" t="s">
        <v>4350</v>
      </c>
      <c r="D46764" s="1" t="s">
        <v>13</v>
      </c>
      <c r="E46764" s="1" t="s">
        <v>14</v>
      </c>
      <c r="F46764" s="1" t="s">
        <v>45</v>
      </c>
      <c r="G46764" s="1" t="s">
        <v>76</v>
      </c>
      <c r="H46764" s="1" t="s">
        <v>16</v>
      </c>
      <c r="I46764" s="1" t="s">
        <v>114</v>
      </c>
      <c r="J46764">
        <v>2021</v>
      </c>
      <c r="K46764">
        <v>413</v>
      </c>
      <c r="L46764" s="1" t="s">
        <v>15</v>
      </c>
    </row>
    <row r="46765" spans="1:12" x14ac:dyDescent="0.25">
      <c r="A46765" s="1" t="s">
        <v>1585</v>
      </c>
      <c r="B46765">
        <v>2702504</v>
      </c>
      <c r="C46765" s="1" t="s">
        <v>4351</v>
      </c>
      <c r="D46765" s="1" t="s">
        <v>13</v>
      </c>
      <c r="E46765" s="1" t="s">
        <v>14</v>
      </c>
      <c r="F46765" s="1" t="s">
        <v>45</v>
      </c>
      <c r="G46765" s="1" t="s">
        <v>76</v>
      </c>
      <c r="H46765" s="1" t="s">
        <v>16</v>
      </c>
      <c r="I46765" s="1" t="s">
        <v>114</v>
      </c>
      <c r="J46765">
        <v>2021</v>
      </c>
      <c r="K46765">
        <v>7059</v>
      </c>
      <c r="L46765" s="1" t="s">
        <v>15</v>
      </c>
    </row>
    <row r="46766" spans="1:12" x14ac:dyDescent="0.25">
      <c r="A46766" s="1" t="s">
        <v>1561</v>
      </c>
      <c r="B46766">
        <v>2702553</v>
      </c>
      <c r="C46766" s="1" t="s">
        <v>4352</v>
      </c>
      <c r="D46766" s="1" t="s">
        <v>13</v>
      </c>
      <c r="E46766" s="1" t="s">
        <v>14</v>
      </c>
      <c r="F46766" s="1" t="s">
        <v>45</v>
      </c>
      <c r="G46766" s="1" t="s">
        <v>76</v>
      </c>
      <c r="H46766" s="1" t="s">
        <v>16</v>
      </c>
      <c r="I46766" s="1" t="s">
        <v>114</v>
      </c>
      <c r="J46766">
        <v>2021</v>
      </c>
      <c r="K46766">
        <v>5509</v>
      </c>
      <c r="L46766" s="1" t="s">
        <v>15</v>
      </c>
    </row>
    <row r="46767" spans="1:12" x14ac:dyDescent="0.25">
      <c r="A46767" s="1" t="s">
        <v>1523</v>
      </c>
      <c r="B46767">
        <v>2702603</v>
      </c>
      <c r="C46767" s="1" t="s">
        <v>4353</v>
      </c>
      <c r="D46767" s="1" t="s">
        <v>13</v>
      </c>
      <c r="E46767" s="1" t="s">
        <v>14</v>
      </c>
      <c r="F46767" s="1" t="s">
        <v>45</v>
      </c>
      <c r="G46767" s="1" t="s">
        <v>76</v>
      </c>
      <c r="H46767" s="1" t="s">
        <v>16</v>
      </c>
      <c r="I46767" s="1" t="s">
        <v>114</v>
      </c>
      <c r="J46767">
        <v>2021</v>
      </c>
      <c r="K46767">
        <v>6921</v>
      </c>
      <c r="L46767" s="1" t="s">
        <v>15</v>
      </c>
    </row>
    <row r="46768" spans="1:12" x14ac:dyDescent="0.25">
      <c r="A46768" s="1" t="s">
        <v>1787</v>
      </c>
      <c r="B46768">
        <v>2702702</v>
      </c>
      <c r="C46768" s="1" t="s">
        <v>4354</v>
      </c>
      <c r="D46768" s="1" t="s">
        <v>13</v>
      </c>
      <c r="E46768" s="1" t="s">
        <v>14</v>
      </c>
      <c r="F46768" s="1" t="s">
        <v>45</v>
      </c>
      <c r="G46768" s="1" t="s">
        <v>76</v>
      </c>
      <c r="H46768" s="1" t="s">
        <v>16</v>
      </c>
      <c r="I46768" s="1" t="s">
        <v>114</v>
      </c>
      <c r="J46768">
        <v>2021</v>
      </c>
      <c r="K46768">
        <v>5921</v>
      </c>
      <c r="L46768" s="1" t="s">
        <v>15</v>
      </c>
    </row>
    <row r="46769" spans="1:12" x14ac:dyDescent="0.25">
      <c r="A46769" s="1" t="s">
        <v>1650</v>
      </c>
      <c r="B46769">
        <v>2702801</v>
      </c>
      <c r="C46769" s="1" t="s">
        <v>4355</v>
      </c>
      <c r="D46769" s="1" t="s">
        <v>13</v>
      </c>
      <c r="E46769" s="1" t="s">
        <v>14</v>
      </c>
      <c r="F46769" s="1" t="s">
        <v>45</v>
      </c>
      <c r="G46769" s="1" t="s">
        <v>76</v>
      </c>
      <c r="H46769" s="1" t="s">
        <v>16</v>
      </c>
      <c r="I46769" s="1" t="s">
        <v>114</v>
      </c>
      <c r="J46769">
        <v>2021</v>
      </c>
      <c r="K46769">
        <v>5115</v>
      </c>
      <c r="L46769" s="1" t="s">
        <v>15</v>
      </c>
    </row>
    <row r="46770" spans="1:12" x14ac:dyDescent="0.25">
      <c r="A46770" s="1" t="s">
        <v>1526</v>
      </c>
      <c r="B46770">
        <v>2702900</v>
      </c>
      <c r="C46770" s="1" t="s">
        <v>4356</v>
      </c>
      <c r="D46770" s="1" t="s">
        <v>13</v>
      </c>
      <c r="E46770" s="1" t="s">
        <v>14</v>
      </c>
      <c r="F46770" s="1" t="s">
        <v>45</v>
      </c>
      <c r="G46770" s="1" t="s">
        <v>76</v>
      </c>
      <c r="H46770" s="1" t="s">
        <v>16</v>
      </c>
      <c r="I46770" s="1" t="s">
        <v>114</v>
      </c>
      <c r="J46770">
        <v>2021</v>
      </c>
      <c r="K46770">
        <v>4131</v>
      </c>
      <c r="L46770" s="1" t="s">
        <v>15</v>
      </c>
    </row>
    <row r="46771" spans="1:12" x14ac:dyDescent="0.25">
      <c r="A46771" s="1" t="s">
        <v>1712</v>
      </c>
      <c r="B46771">
        <v>2703007</v>
      </c>
      <c r="C46771" s="1" t="s">
        <v>4357</v>
      </c>
      <c r="D46771" s="1" t="s">
        <v>13</v>
      </c>
      <c r="E46771" s="1" t="s">
        <v>14</v>
      </c>
      <c r="F46771" s="1" t="s">
        <v>45</v>
      </c>
      <c r="G46771" s="1" t="s">
        <v>76</v>
      </c>
      <c r="H46771" s="1" t="s">
        <v>16</v>
      </c>
      <c r="I46771" s="1" t="s">
        <v>114</v>
      </c>
      <c r="J46771">
        <v>2021</v>
      </c>
      <c r="K46771">
        <v>2974</v>
      </c>
      <c r="L46771" s="1" t="s">
        <v>15</v>
      </c>
    </row>
    <row r="46772" spans="1:12" x14ac:dyDescent="0.25">
      <c r="A46772" s="1" t="s">
        <v>1564</v>
      </c>
      <c r="B46772">
        <v>2703106</v>
      </c>
      <c r="C46772" s="1" t="s">
        <v>4358</v>
      </c>
      <c r="D46772" s="1" t="s">
        <v>13</v>
      </c>
      <c r="E46772" s="1" t="s">
        <v>14</v>
      </c>
      <c r="F46772" s="1" t="s">
        <v>45</v>
      </c>
      <c r="G46772" s="1" t="s">
        <v>76</v>
      </c>
      <c r="H46772" s="1" t="s">
        <v>16</v>
      </c>
      <c r="I46772" s="1" t="s">
        <v>114</v>
      </c>
      <c r="J46772">
        <v>2021</v>
      </c>
      <c r="K46772">
        <v>5812</v>
      </c>
      <c r="L46772" s="1" t="s">
        <v>15</v>
      </c>
    </row>
    <row r="46773" spans="1:12" x14ac:dyDescent="0.25">
      <c r="A46773" s="1" t="s">
        <v>1790</v>
      </c>
      <c r="B46773">
        <v>2703205</v>
      </c>
      <c r="C46773" s="1" t="s">
        <v>4359</v>
      </c>
      <c r="D46773" s="1" t="s">
        <v>13</v>
      </c>
      <c r="E46773" s="1" t="s">
        <v>14</v>
      </c>
      <c r="F46773" s="1" t="s">
        <v>45</v>
      </c>
      <c r="G46773" s="1" t="s">
        <v>76</v>
      </c>
      <c r="H46773" s="1" t="s">
        <v>16</v>
      </c>
      <c r="I46773" s="1" t="s">
        <v>114</v>
      </c>
      <c r="J46773">
        <v>2021</v>
      </c>
      <c r="K46773">
        <v>6469</v>
      </c>
      <c r="L46773" s="1" t="s">
        <v>15</v>
      </c>
    </row>
    <row r="46774" spans="1:12" x14ac:dyDescent="0.25">
      <c r="A46774" s="1" t="s">
        <v>1627</v>
      </c>
      <c r="B46774">
        <v>2703304</v>
      </c>
      <c r="C46774" s="1" t="s">
        <v>4360</v>
      </c>
      <c r="D46774" s="1" t="s">
        <v>13</v>
      </c>
      <c r="E46774" s="1" t="s">
        <v>14</v>
      </c>
      <c r="F46774" s="1" t="s">
        <v>45</v>
      </c>
      <c r="G46774" s="1" t="s">
        <v>76</v>
      </c>
      <c r="H46774" s="1" t="s">
        <v>16</v>
      </c>
      <c r="I46774" s="1" t="s">
        <v>114</v>
      </c>
      <c r="J46774">
        <v>2021</v>
      </c>
      <c r="K46774">
        <v>7605</v>
      </c>
      <c r="L46774" s="1" t="s">
        <v>15</v>
      </c>
    </row>
    <row r="46775" spans="1:12" x14ac:dyDescent="0.25">
      <c r="A46775" s="1" t="s">
        <v>1529</v>
      </c>
      <c r="B46775">
        <v>2703403</v>
      </c>
      <c r="C46775" s="1" t="s">
        <v>4361</v>
      </c>
      <c r="D46775" s="1" t="s">
        <v>13</v>
      </c>
      <c r="E46775" s="1" t="s">
        <v>14</v>
      </c>
      <c r="F46775" s="1" t="s">
        <v>45</v>
      </c>
      <c r="G46775" s="1" t="s">
        <v>76</v>
      </c>
      <c r="H46775" s="1" t="s">
        <v>16</v>
      </c>
      <c r="I46775" s="1" t="s">
        <v>114</v>
      </c>
      <c r="J46775">
        <v>2021</v>
      </c>
      <c r="K46775">
        <v>6824</v>
      </c>
      <c r="L46775" s="1" t="s">
        <v>15</v>
      </c>
    </row>
    <row r="46776" spans="1:12" x14ac:dyDescent="0.25">
      <c r="A46776" s="1" t="s">
        <v>1676</v>
      </c>
      <c r="B46776">
        <v>2703502</v>
      </c>
      <c r="C46776" s="1" t="s">
        <v>4362</v>
      </c>
      <c r="D46776" s="1" t="s">
        <v>13</v>
      </c>
      <c r="E46776" s="1" t="s">
        <v>14</v>
      </c>
      <c r="F46776" s="1" t="s">
        <v>45</v>
      </c>
      <c r="G46776" s="1" t="s">
        <v>76</v>
      </c>
      <c r="H46776" s="1" t="s">
        <v>16</v>
      </c>
      <c r="I46776" s="1" t="s">
        <v>114</v>
      </c>
      <c r="J46776">
        <v>2021</v>
      </c>
      <c r="K46776">
        <v>1724</v>
      </c>
      <c r="L46776" s="1" t="s">
        <v>15</v>
      </c>
    </row>
    <row r="46777" spans="1:12" x14ac:dyDescent="0.25">
      <c r="A46777" s="1" t="s">
        <v>1679</v>
      </c>
      <c r="B46777">
        <v>2703601</v>
      </c>
      <c r="C46777" s="1" t="s">
        <v>4363</v>
      </c>
      <c r="D46777" s="1" t="s">
        <v>13</v>
      </c>
      <c r="E46777" s="1" t="s">
        <v>14</v>
      </c>
      <c r="F46777" s="1" t="s">
        <v>45</v>
      </c>
      <c r="G46777" s="1" t="s">
        <v>76</v>
      </c>
      <c r="H46777" s="1" t="s">
        <v>16</v>
      </c>
      <c r="I46777" s="1" t="s">
        <v>114</v>
      </c>
      <c r="J46777">
        <v>2021</v>
      </c>
      <c r="K46777">
        <v>1806</v>
      </c>
      <c r="L46777" s="1" t="s">
        <v>15</v>
      </c>
    </row>
    <row r="46778" spans="1:12" x14ac:dyDescent="0.25">
      <c r="A46778" s="1" t="s">
        <v>1532</v>
      </c>
      <c r="B46778">
        <v>2703700</v>
      </c>
      <c r="C46778" s="1" t="s">
        <v>4364</v>
      </c>
      <c r="D46778" s="1" t="s">
        <v>13</v>
      </c>
      <c r="E46778" s="1" t="s">
        <v>14</v>
      </c>
      <c r="F46778" s="1" t="s">
        <v>45</v>
      </c>
      <c r="G46778" s="1" t="s">
        <v>76</v>
      </c>
      <c r="H46778" s="1" t="s">
        <v>16</v>
      </c>
      <c r="I46778" s="1" t="s">
        <v>114</v>
      </c>
      <c r="J46778">
        <v>2021</v>
      </c>
      <c r="K46778">
        <v>367</v>
      </c>
      <c r="L46778" s="1" t="s">
        <v>15</v>
      </c>
    </row>
    <row r="46779" spans="1:12" x14ac:dyDescent="0.25">
      <c r="A46779" s="1" t="s">
        <v>1793</v>
      </c>
      <c r="B46779">
        <v>2703759</v>
      </c>
      <c r="C46779" s="1" t="s">
        <v>4365</v>
      </c>
      <c r="D46779" s="1" t="s">
        <v>13</v>
      </c>
      <c r="E46779" s="1" t="s">
        <v>14</v>
      </c>
      <c r="F46779" s="1" t="s">
        <v>45</v>
      </c>
      <c r="G46779" s="1" t="s">
        <v>76</v>
      </c>
      <c r="H46779" s="1" t="s">
        <v>16</v>
      </c>
      <c r="I46779" s="1" t="s">
        <v>114</v>
      </c>
      <c r="J46779">
        <v>2021</v>
      </c>
      <c r="K46779">
        <v>9021</v>
      </c>
      <c r="L46779" s="1" t="s">
        <v>15</v>
      </c>
    </row>
    <row r="46780" spans="1:12" x14ac:dyDescent="0.25">
      <c r="A46780" s="1" t="s">
        <v>1715</v>
      </c>
      <c r="B46780">
        <v>2703809</v>
      </c>
      <c r="C46780" s="1" t="s">
        <v>4366</v>
      </c>
      <c r="D46780" s="1" t="s">
        <v>13</v>
      </c>
      <c r="E46780" s="1" t="s">
        <v>14</v>
      </c>
      <c r="F46780" s="1" t="s">
        <v>45</v>
      </c>
      <c r="G46780" s="1" t="s">
        <v>76</v>
      </c>
      <c r="H46780" s="1" t="s">
        <v>16</v>
      </c>
      <c r="I46780" s="1" t="s">
        <v>114</v>
      </c>
      <c r="J46780">
        <v>2021</v>
      </c>
      <c r="K46780">
        <v>4524</v>
      </c>
      <c r="L46780" s="1" t="s">
        <v>15</v>
      </c>
    </row>
    <row r="46781" spans="1:12" x14ac:dyDescent="0.25">
      <c r="A46781" s="1" t="s">
        <v>1718</v>
      </c>
      <c r="B46781">
        <v>2703908</v>
      </c>
      <c r="C46781" s="1" t="s">
        <v>4367</v>
      </c>
      <c r="D46781" s="1" t="s">
        <v>13</v>
      </c>
      <c r="E46781" s="1" t="s">
        <v>14</v>
      </c>
      <c r="F46781" s="1" t="s">
        <v>45</v>
      </c>
      <c r="G46781" s="1" t="s">
        <v>76</v>
      </c>
      <c r="H46781" s="1" t="s">
        <v>16</v>
      </c>
      <c r="I46781" s="1" t="s">
        <v>114</v>
      </c>
      <c r="J46781">
        <v>2021</v>
      </c>
      <c r="K46781">
        <v>11042</v>
      </c>
      <c r="L46781" s="1" t="s">
        <v>15</v>
      </c>
    </row>
    <row r="46782" spans="1:12" x14ac:dyDescent="0.25">
      <c r="A46782" s="1" t="s">
        <v>1772</v>
      </c>
      <c r="B46782">
        <v>2704005</v>
      </c>
      <c r="C46782" s="1" t="s">
        <v>4368</v>
      </c>
      <c r="D46782" s="1" t="s">
        <v>13</v>
      </c>
      <c r="E46782" s="1" t="s">
        <v>14</v>
      </c>
      <c r="F46782" s="1" t="s">
        <v>45</v>
      </c>
      <c r="G46782" s="1" t="s">
        <v>76</v>
      </c>
      <c r="H46782" s="1" t="s">
        <v>16</v>
      </c>
      <c r="I46782" s="1" t="s">
        <v>114</v>
      </c>
      <c r="J46782">
        <v>2021</v>
      </c>
      <c r="K46782">
        <v>7571</v>
      </c>
      <c r="L46782" s="1" t="s">
        <v>15</v>
      </c>
    </row>
    <row r="46783" spans="1:12" x14ac:dyDescent="0.25">
      <c r="A46783" s="1" t="s">
        <v>1535</v>
      </c>
      <c r="B46783">
        <v>2704104</v>
      </c>
      <c r="C46783" s="1" t="s">
        <v>4369</v>
      </c>
      <c r="D46783" s="1" t="s">
        <v>13</v>
      </c>
      <c r="E46783" s="1" t="s">
        <v>14</v>
      </c>
      <c r="F46783" s="1" t="s">
        <v>45</v>
      </c>
      <c r="G46783" s="1" t="s">
        <v>76</v>
      </c>
      <c r="H46783" s="1" t="s">
        <v>16</v>
      </c>
      <c r="I46783" s="1" t="s">
        <v>114</v>
      </c>
      <c r="J46783">
        <v>2021</v>
      </c>
      <c r="K46783">
        <v>7869</v>
      </c>
      <c r="L46783" s="1" t="s">
        <v>15</v>
      </c>
    </row>
    <row r="46784" spans="1:12" x14ac:dyDescent="0.25">
      <c r="A46784" s="1" t="s">
        <v>1538</v>
      </c>
      <c r="B46784">
        <v>2704203</v>
      </c>
      <c r="C46784" s="1" t="s">
        <v>4370</v>
      </c>
      <c r="D46784" s="1" t="s">
        <v>13</v>
      </c>
      <c r="E46784" s="1" t="s">
        <v>14</v>
      </c>
      <c r="F46784" s="1" t="s">
        <v>45</v>
      </c>
      <c r="G46784" s="1" t="s">
        <v>76</v>
      </c>
      <c r="H46784" s="1" t="s">
        <v>16</v>
      </c>
      <c r="I46784" s="1" t="s">
        <v>114</v>
      </c>
      <c r="J46784">
        <v>2021</v>
      </c>
      <c r="K46784">
        <v>5613</v>
      </c>
      <c r="L46784" s="1" t="s">
        <v>15</v>
      </c>
    </row>
    <row r="46785" spans="1:12" x14ac:dyDescent="0.25">
      <c r="A46785" s="1" t="s">
        <v>1653</v>
      </c>
      <c r="B46785">
        <v>2704302</v>
      </c>
      <c r="C46785" s="1" t="s">
        <v>4371</v>
      </c>
      <c r="D46785" s="1" t="s">
        <v>13</v>
      </c>
      <c r="E46785" s="1" t="s">
        <v>14</v>
      </c>
      <c r="F46785" s="1" t="s">
        <v>45</v>
      </c>
      <c r="G46785" s="1" t="s">
        <v>76</v>
      </c>
      <c r="H46785" s="1" t="s">
        <v>110</v>
      </c>
      <c r="I46785" s="1" t="s">
        <v>114</v>
      </c>
      <c r="J46785">
        <v>2021</v>
      </c>
      <c r="K46785">
        <v>6201</v>
      </c>
      <c r="L46785" s="1" t="s">
        <v>15</v>
      </c>
    </row>
    <row r="46786" spans="1:12" x14ac:dyDescent="0.25">
      <c r="A46786" s="1" t="s">
        <v>1541</v>
      </c>
      <c r="B46786">
        <v>2704401</v>
      </c>
      <c r="C46786" s="1" t="s">
        <v>4372</v>
      </c>
      <c r="D46786" s="1" t="s">
        <v>13</v>
      </c>
      <c r="E46786" s="1" t="s">
        <v>14</v>
      </c>
      <c r="F46786" s="1" t="s">
        <v>45</v>
      </c>
      <c r="G46786" s="1" t="s">
        <v>76</v>
      </c>
      <c r="H46786" s="1" t="s">
        <v>16</v>
      </c>
      <c r="I46786" s="1" t="s">
        <v>114</v>
      </c>
      <c r="J46786">
        <v>2021</v>
      </c>
      <c r="K46786">
        <v>8203</v>
      </c>
      <c r="L46786" s="1" t="s">
        <v>15</v>
      </c>
    </row>
    <row r="46787" spans="1:12" x14ac:dyDescent="0.25">
      <c r="A46787" s="1" t="s">
        <v>1682</v>
      </c>
      <c r="B46787">
        <v>2704500</v>
      </c>
      <c r="C46787" s="1" t="s">
        <v>4373</v>
      </c>
      <c r="D46787" s="1" t="s">
        <v>13</v>
      </c>
      <c r="E46787" s="1" t="s">
        <v>14</v>
      </c>
      <c r="F46787" s="1" t="s">
        <v>45</v>
      </c>
      <c r="G46787" s="1" t="s">
        <v>76</v>
      </c>
      <c r="H46787" s="1" t="s">
        <v>16</v>
      </c>
      <c r="I46787" s="1" t="s">
        <v>114</v>
      </c>
      <c r="J46787">
        <v>2021</v>
      </c>
      <c r="K46787">
        <v>5134</v>
      </c>
      <c r="L46787" s="1" t="s">
        <v>15</v>
      </c>
    </row>
    <row r="46788" spans="1:12" x14ac:dyDescent="0.25">
      <c r="A46788" s="1" t="s">
        <v>1588</v>
      </c>
      <c r="B46788">
        <v>2704609</v>
      </c>
      <c r="C46788" s="1" t="s">
        <v>4374</v>
      </c>
      <c r="D46788" s="1" t="s">
        <v>13</v>
      </c>
      <c r="E46788" s="1" t="s">
        <v>14</v>
      </c>
      <c r="F46788" s="1" t="s">
        <v>45</v>
      </c>
      <c r="G46788" s="1" t="s">
        <v>76</v>
      </c>
      <c r="H46788" s="1" t="s">
        <v>16</v>
      </c>
      <c r="I46788" s="1" t="s">
        <v>114</v>
      </c>
      <c r="J46788">
        <v>2021</v>
      </c>
      <c r="K46788">
        <v>4509</v>
      </c>
      <c r="L46788" s="1" t="s">
        <v>15</v>
      </c>
    </row>
    <row r="46789" spans="1:12" x14ac:dyDescent="0.25">
      <c r="A46789" s="1" t="s">
        <v>1656</v>
      </c>
      <c r="B46789">
        <v>2704708</v>
      </c>
      <c r="C46789" s="1" t="s">
        <v>4375</v>
      </c>
      <c r="D46789" s="1" t="s">
        <v>13</v>
      </c>
      <c r="E46789" s="1" t="s">
        <v>14</v>
      </c>
      <c r="F46789" s="1" t="s">
        <v>45</v>
      </c>
      <c r="G46789" s="1" t="s">
        <v>76</v>
      </c>
      <c r="H46789" s="1" t="s">
        <v>16</v>
      </c>
      <c r="I46789" s="1" t="s">
        <v>114</v>
      </c>
      <c r="J46789">
        <v>2021</v>
      </c>
      <c r="K46789">
        <v>7041</v>
      </c>
      <c r="L46789" s="1" t="s">
        <v>15</v>
      </c>
    </row>
    <row r="46790" spans="1:12" x14ac:dyDescent="0.25">
      <c r="A46790" s="1" t="s">
        <v>1567</v>
      </c>
      <c r="B46790">
        <v>2704807</v>
      </c>
      <c r="C46790" s="1" t="s">
        <v>4376</v>
      </c>
      <c r="D46790" s="1" t="s">
        <v>13</v>
      </c>
      <c r="E46790" s="1" t="s">
        <v>14</v>
      </c>
      <c r="F46790" s="1" t="s">
        <v>45</v>
      </c>
      <c r="G46790" s="1" t="s">
        <v>76</v>
      </c>
      <c r="H46790" s="1" t="s">
        <v>16</v>
      </c>
      <c r="I46790" s="1" t="s">
        <v>114</v>
      </c>
      <c r="J46790">
        <v>2021</v>
      </c>
      <c r="K46790">
        <v>7747</v>
      </c>
      <c r="L46790" s="1" t="s">
        <v>15</v>
      </c>
    </row>
    <row r="46791" spans="1:12" x14ac:dyDescent="0.25">
      <c r="A46791" s="1" t="s">
        <v>1748</v>
      </c>
      <c r="B46791">
        <v>2704906</v>
      </c>
      <c r="C46791" s="1" t="s">
        <v>4377</v>
      </c>
      <c r="D46791" s="1" t="s">
        <v>13</v>
      </c>
      <c r="E46791" s="1" t="s">
        <v>14</v>
      </c>
      <c r="F46791" s="1" t="s">
        <v>45</v>
      </c>
      <c r="G46791" s="1" t="s">
        <v>76</v>
      </c>
      <c r="H46791" s="1" t="s">
        <v>16</v>
      </c>
      <c r="I46791" s="1" t="s">
        <v>114</v>
      </c>
      <c r="J46791">
        <v>2021</v>
      </c>
      <c r="K46791">
        <v>11818</v>
      </c>
      <c r="L46791" s="1" t="s">
        <v>15</v>
      </c>
    </row>
    <row r="46792" spans="1:12" x14ac:dyDescent="0.25">
      <c r="A46792" s="1" t="s">
        <v>1630</v>
      </c>
      <c r="B46792">
        <v>2705002</v>
      </c>
      <c r="C46792" s="1" t="s">
        <v>4378</v>
      </c>
      <c r="D46792" s="1" t="s">
        <v>13</v>
      </c>
      <c r="E46792" s="1" t="s">
        <v>14</v>
      </c>
      <c r="F46792" s="1" t="s">
        <v>45</v>
      </c>
      <c r="G46792" s="1" t="s">
        <v>76</v>
      </c>
      <c r="H46792" s="1" t="s">
        <v>16</v>
      </c>
      <c r="I46792" s="1" t="s">
        <v>114</v>
      </c>
      <c r="J46792">
        <v>2021</v>
      </c>
      <c r="K46792">
        <v>5612</v>
      </c>
      <c r="L46792" s="1" t="s">
        <v>15</v>
      </c>
    </row>
    <row r="46793" spans="1:12" x14ac:dyDescent="0.25">
      <c r="A46793" s="1" t="s">
        <v>1685</v>
      </c>
      <c r="B46793">
        <v>2705101</v>
      </c>
      <c r="C46793" s="1" t="s">
        <v>4379</v>
      </c>
      <c r="D46793" s="1" t="s">
        <v>13</v>
      </c>
      <c r="E46793" s="1" t="s">
        <v>14</v>
      </c>
      <c r="F46793" s="1" t="s">
        <v>45</v>
      </c>
      <c r="G46793" s="1" t="s">
        <v>76</v>
      </c>
      <c r="H46793" s="1" t="s">
        <v>16</v>
      </c>
      <c r="I46793" s="1" t="s">
        <v>114</v>
      </c>
      <c r="J46793">
        <v>2021</v>
      </c>
      <c r="K46793">
        <v>2661</v>
      </c>
      <c r="L46793" s="1" t="s">
        <v>15</v>
      </c>
    </row>
    <row r="46794" spans="1:12" x14ac:dyDescent="0.25">
      <c r="A46794" s="1" t="s">
        <v>1659</v>
      </c>
      <c r="B46794">
        <v>2705200</v>
      </c>
      <c r="C46794" s="1" t="s">
        <v>4380</v>
      </c>
      <c r="D46794" s="1" t="s">
        <v>13</v>
      </c>
      <c r="E46794" s="1" t="s">
        <v>14</v>
      </c>
      <c r="F46794" s="1" t="s">
        <v>45</v>
      </c>
      <c r="G46794" s="1" t="s">
        <v>76</v>
      </c>
      <c r="H46794" s="1" t="s">
        <v>16</v>
      </c>
      <c r="I46794" s="1" t="s">
        <v>114</v>
      </c>
      <c r="J46794">
        <v>2021</v>
      </c>
      <c r="K46794">
        <v>2602</v>
      </c>
      <c r="L46794" s="1" t="s">
        <v>15</v>
      </c>
    </row>
    <row r="46795" spans="1:12" x14ac:dyDescent="0.25">
      <c r="A46795" s="1" t="s">
        <v>1570</v>
      </c>
      <c r="B46795">
        <v>2705309</v>
      </c>
      <c r="C46795" s="1" t="s">
        <v>4381</v>
      </c>
      <c r="D46795" s="1" t="s">
        <v>13</v>
      </c>
      <c r="E46795" s="1" t="s">
        <v>14</v>
      </c>
      <c r="F46795" s="1" t="s">
        <v>45</v>
      </c>
      <c r="G46795" s="1" t="s">
        <v>76</v>
      </c>
      <c r="H46795" s="1" t="s">
        <v>16</v>
      </c>
      <c r="I46795" s="1" t="s">
        <v>114</v>
      </c>
      <c r="J46795">
        <v>2021</v>
      </c>
      <c r="K46795">
        <v>4267</v>
      </c>
      <c r="L46795" s="1" t="s">
        <v>15</v>
      </c>
    </row>
    <row r="46796" spans="1:12" x14ac:dyDescent="0.25">
      <c r="A46796" s="1" t="s">
        <v>1591</v>
      </c>
      <c r="B46796">
        <v>2705408</v>
      </c>
      <c r="C46796" s="1" t="s">
        <v>4382</v>
      </c>
      <c r="D46796" s="1" t="s">
        <v>13</v>
      </c>
      <c r="E46796" s="1" t="s">
        <v>14</v>
      </c>
      <c r="F46796" s="1" t="s">
        <v>45</v>
      </c>
      <c r="G46796" s="1" t="s">
        <v>76</v>
      </c>
      <c r="H46796" s="1" t="s">
        <v>16</v>
      </c>
      <c r="I46796" s="1" t="s">
        <v>114</v>
      </c>
      <c r="J46796">
        <v>2021</v>
      </c>
      <c r="K46796">
        <v>7431</v>
      </c>
      <c r="L46796" s="1" t="s">
        <v>15</v>
      </c>
    </row>
    <row r="46797" spans="1:12" x14ac:dyDescent="0.25">
      <c r="A46797" s="1" t="s">
        <v>1721</v>
      </c>
      <c r="B46797">
        <v>2705507</v>
      </c>
      <c r="C46797" s="1" t="s">
        <v>4383</v>
      </c>
      <c r="D46797" s="1" t="s">
        <v>13</v>
      </c>
      <c r="E46797" s="1" t="s">
        <v>14</v>
      </c>
      <c r="F46797" s="1" t="s">
        <v>45</v>
      </c>
      <c r="G46797" s="1" t="s">
        <v>76</v>
      </c>
      <c r="H46797" s="1" t="s">
        <v>16</v>
      </c>
      <c r="I46797" s="1" t="s">
        <v>114</v>
      </c>
      <c r="J46797">
        <v>2021</v>
      </c>
      <c r="K46797">
        <v>5872</v>
      </c>
      <c r="L46797" s="1" t="s">
        <v>15</v>
      </c>
    </row>
    <row r="46798" spans="1:12" x14ac:dyDescent="0.25">
      <c r="A46798" s="1" t="s">
        <v>1724</v>
      </c>
      <c r="B46798">
        <v>2705606</v>
      </c>
      <c r="C46798" s="1" t="s">
        <v>4384</v>
      </c>
      <c r="D46798" s="1" t="s">
        <v>13</v>
      </c>
      <c r="E46798" s="1" t="s">
        <v>14</v>
      </c>
      <c r="F46798" s="1" t="s">
        <v>45</v>
      </c>
      <c r="G46798" s="1" t="s">
        <v>76</v>
      </c>
      <c r="H46798" s="1" t="s">
        <v>16</v>
      </c>
      <c r="I46798" s="1" t="s">
        <v>114</v>
      </c>
      <c r="J46798">
        <v>2021</v>
      </c>
      <c r="K46798">
        <v>7518</v>
      </c>
      <c r="L46798" s="1" t="s">
        <v>15</v>
      </c>
    </row>
    <row r="46799" spans="1:12" x14ac:dyDescent="0.25">
      <c r="A46799" s="1" t="s">
        <v>1594</v>
      </c>
      <c r="B46799">
        <v>2705705</v>
      </c>
      <c r="C46799" s="1" t="s">
        <v>4385</v>
      </c>
      <c r="D46799" s="1" t="s">
        <v>13</v>
      </c>
      <c r="E46799" s="1" t="s">
        <v>14</v>
      </c>
      <c r="F46799" s="1" t="s">
        <v>45</v>
      </c>
      <c r="G46799" s="1" t="s">
        <v>76</v>
      </c>
      <c r="H46799" s="1" t="s">
        <v>16</v>
      </c>
      <c r="I46799" s="1" t="s">
        <v>114</v>
      </c>
      <c r="J46799">
        <v>2021</v>
      </c>
      <c r="K46799">
        <v>6098</v>
      </c>
      <c r="L46799" s="1" t="s">
        <v>15</v>
      </c>
    </row>
    <row r="46800" spans="1:12" x14ac:dyDescent="0.25">
      <c r="A46800" s="1" t="s">
        <v>1633</v>
      </c>
      <c r="B46800">
        <v>2705804</v>
      </c>
      <c r="C46800" s="1" t="s">
        <v>4386</v>
      </c>
      <c r="D46800" s="1" t="s">
        <v>13</v>
      </c>
      <c r="E46800" s="1" t="s">
        <v>14</v>
      </c>
      <c r="F46800" s="1" t="s">
        <v>45</v>
      </c>
      <c r="G46800" s="1" t="s">
        <v>76</v>
      </c>
      <c r="H46800" s="1" t="s">
        <v>16</v>
      </c>
      <c r="I46800" s="1" t="s">
        <v>114</v>
      </c>
      <c r="J46800">
        <v>2021</v>
      </c>
      <c r="K46800">
        <v>7252</v>
      </c>
      <c r="L46800" s="1" t="s">
        <v>15</v>
      </c>
    </row>
    <row r="46801" spans="1:12" x14ac:dyDescent="0.25">
      <c r="A46801" s="1" t="s">
        <v>1544</v>
      </c>
      <c r="B46801">
        <v>2705903</v>
      </c>
      <c r="C46801" s="1" t="s">
        <v>4387</v>
      </c>
      <c r="D46801" s="1" t="s">
        <v>13</v>
      </c>
      <c r="E46801" s="1" t="s">
        <v>14</v>
      </c>
      <c r="F46801" s="1" t="s">
        <v>45</v>
      </c>
      <c r="G46801" s="1" t="s">
        <v>76</v>
      </c>
      <c r="H46801" s="1" t="s">
        <v>16</v>
      </c>
      <c r="I46801" s="1" t="s">
        <v>114</v>
      </c>
      <c r="J46801">
        <v>2021</v>
      </c>
      <c r="K46801">
        <v>5281</v>
      </c>
      <c r="L46801" s="1" t="s">
        <v>15</v>
      </c>
    </row>
    <row r="46802" spans="1:12" x14ac:dyDescent="0.25">
      <c r="A46802" s="1" t="s">
        <v>1597</v>
      </c>
      <c r="B46802">
        <v>2706000</v>
      </c>
      <c r="C46802" s="1" t="s">
        <v>4388</v>
      </c>
      <c r="D46802" s="1" t="s">
        <v>13</v>
      </c>
      <c r="E46802" s="1" t="s">
        <v>14</v>
      </c>
      <c r="F46802" s="1" t="s">
        <v>45</v>
      </c>
      <c r="G46802" s="1" t="s">
        <v>76</v>
      </c>
      <c r="H46802" s="1" t="s">
        <v>16</v>
      </c>
      <c r="I46802" s="1" t="s">
        <v>114</v>
      </c>
      <c r="J46802">
        <v>2021</v>
      </c>
      <c r="K46802">
        <v>6839</v>
      </c>
      <c r="L46802" s="1" t="s">
        <v>15</v>
      </c>
    </row>
    <row r="46803" spans="1:12" x14ac:dyDescent="0.25">
      <c r="A46803" s="1" t="s">
        <v>1600</v>
      </c>
      <c r="B46803">
        <v>2706109</v>
      </c>
      <c r="C46803" s="1" t="s">
        <v>4389</v>
      </c>
      <c r="D46803" s="1" t="s">
        <v>13</v>
      </c>
      <c r="E46803" s="1" t="s">
        <v>14</v>
      </c>
      <c r="F46803" s="1" t="s">
        <v>45</v>
      </c>
      <c r="G46803" s="1" t="s">
        <v>76</v>
      </c>
      <c r="H46803" s="1" t="s">
        <v>16</v>
      </c>
      <c r="I46803" s="1" t="s">
        <v>114</v>
      </c>
      <c r="J46803">
        <v>2021</v>
      </c>
      <c r="K46803">
        <v>2816</v>
      </c>
      <c r="L46803" s="1" t="s">
        <v>15</v>
      </c>
    </row>
    <row r="46804" spans="1:12" x14ac:dyDescent="0.25">
      <c r="A46804" s="1" t="s">
        <v>1603</v>
      </c>
      <c r="B46804">
        <v>2706208</v>
      </c>
      <c r="C46804" s="1" t="s">
        <v>4390</v>
      </c>
      <c r="D46804" s="1" t="s">
        <v>13</v>
      </c>
      <c r="E46804" s="1" t="s">
        <v>14</v>
      </c>
      <c r="F46804" s="1" t="s">
        <v>45</v>
      </c>
      <c r="G46804" s="1" t="s">
        <v>76</v>
      </c>
      <c r="H46804" s="1" t="s">
        <v>16</v>
      </c>
      <c r="I46804" s="1" t="s">
        <v>114</v>
      </c>
      <c r="J46804">
        <v>2021</v>
      </c>
      <c r="K46804">
        <v>7662</v>
      </c>
      <c r="L46804" s="1" t="s">
        <v>15</v>
      </c>
    </row>
    <row r="46805" spans="1:12" x14ac:dyDescent="0.25">
      <c r="A46805" s="1" t="s">
        <v>1573</v>
      </c>
      <c r="B46805">
        <v>2706307</v>
      </c>
      <c r="C46805" s="1" t="s">
        <v>4391</v>
      </c>
      <c r="D46805" s="1" t="s">
        <v>13</v>
      </c>
      <c r="E46805" s="1" t="s">
        <v>14</v>
      </c>
      <c r="F46805" s="1" t="s">
        <v>45</v>
      </c>
      <c r="G46805" s="1" t="s">
        <v>76</v>
      </c>
      <c r="H46805" s="1" t="s">
        <v>16</v>
      </c>
      <c r="I46805" s="1" t="s">
        <v>114</v>
      </c>
      <c r="J46805">
        <v>2021</v>
      </c>
      <c r="K46805">
        <v>4505</v>
      </c>
      <c r="L46805" s="1" t="s">
        <v>15</v>
      </c>
    </row>
    <row r="46806" spans="1:12" x14ac:dyDescent="0.25">
      <c r="A46806" s="1" t="s">
        <v>1606</v>
      </c>
      <c r="B46806">
        <v>2706406</v>
      </c>
      <c r="C46806" s="1" t="s">
        <v>4392</v>
      </c>
      <c r="D46806" s="1" t="s">
        <v>13</v>
      </c>
      <c r="E46806" s="1" t="s">
        <v>14</v>
      </c>
      <c r="F46806" s="1" t="s">
        <v>45</v>
      </c>
      <c r="G46806" s="1" t="s">
        <v>76</v>
      </c>
      <c r="H46806" s="1" t="s">
        <v>16</v>
      </c>
      <c r="I46806" s="1" t="s">
        <v>114</v>
      </c>
      <c r="J46806">
        <v>2021</v>
      </c>
      <c r="K46806">
        <v>6349</v>
      </c>
      <c r="L46806" s="1" t="s">
        <v>15</v>
      </c>
    </row>
    <row r="46807" spans="1:12" x14ac:dyDescent="0.25">
      <c r="A46807" s="1" t="s">
        <v>1636</v>
      </c>
      <c r="B46807">
        <v>2706422</v>
      </c>
      <c r="C46807" s="1" t="s">
        <v>4393</v>
      </c>
      <c r="D46807" s="1" t="s">
        <v>13</v>
      </c>
      <c r="E46807" s="1" t="s">
        <v>14</v>
      </c>
      <c r="F46807" s="1" t="s">
        <v>45</v>
      </c>
      <c r="G46807" s="1" t="s">
        <v>76</v>
      </c>
      <c r="H46807" s="1" t="s">
        <v>16</v>
      </c>
      <c r="I46807" s="1" t="s">
        <v>114</v>
      </c>
      <c r="J46807">
        <v>2021</v>
      </c>
      <c r="K46807">
        <v>4804</v>
      </c>
      <c r="L46807" s="1" t="s">
        <v>15</v>
      </c>
    </row>
    <row r="46808" spans="1:12" x14ac:dyDescent="0.25">
      <c r="A46808" s="1" t="s">
        <v>1662</v>
      </c>
      <c r="B46808">
        <v>2706448</v>
      </c>
      <c r="C46808" s="1" t="s">
        <v>4394</v>
      </c>
      <c r="D46808" s="1" t="s">
        <v>13</v>
      </c>
      <c r="E46808" s="1" t="s">
        <v>14</v>
      </c>
      <c r="F46808" s="1" t="s">
        <v>45</v>
      </c>
      <c r="G46808" s="1" t="s">
        <v>76</v>
      </c>
      <c r="H46808" s="1" t="s">
        <v>16</v>
      </c>
      <c r="I46808" s="1" t="s">
        <v>114</v>
      </c>
      <c r="J46808">
        <v>2021</v>
      </c>
      <c r="K46808">
        <v>4839</v>
      </c>
      <c r="L46808" s="1" t="s">
        <v>15</v>
      </c>
    </row>
    <row r="46809" spans="1:12" x14ac:dyDescent="0.25">
      <c r="A46809" s="1" t="s">
        <v>1688</v>
      </c>
      <c r="B46809">
        <v>2706505</v>
      </c>
      <c r="C46809" s="1" t="s">
        <v>4395</v>
      </c>
      <c r="D46809" s="1" t="s">
        <v>13</v>
      </c>
      <c r="E46809" s="1" t="s">
        <v>14</v>
      </c>
      <c r="F46809" s="1" t="s">
        <v>45</v>
      </c>
      <c r="G46809" s="1" t="s">
        <v>76</v>
      </c>
      <c r="H46809" s="1" t="s">
        <v>16</v>
      </c>
      <c r="I46809" s="1" t="s">
        <v>114</v>
      </c>
      <c r="J46809">
        <v>2021</v>
      </c>
      <c r="K46809">
        <v>602</v>
      </c>
      <c r="L46809" s="1" t="s">
        <v>15</v>
      </c>
    </row>
    <row r="46810" spans="1:12" x14ac:dyDescent="0.25">
      <c r="A46810" s="1" t="s">
        <v>1751</v>
      </c>
      <c r="B46810">
        <v>2706604</v>
      </c>
      <c r="C46810" s="1" t="s">
        <v>4396</v>
      </c>
      <c r="D46810" s="1" t="s">
        <v>13</v>
      </c>
      <c r="E46810" s="1" t="s">
        <v>14</v>
      </c>
      <c r="F46810" s="1" t="s">
        <v>45</v>
      </c>
      <c r="G46810" s="1" t="s">
        <v>76</v>
      </c>
      <c r="H46810" s="1" t="s">
        <v>16</v>
      </c>
      <c r="I46810" s="1" t="s">
        <v>114</v>
      </c>
      <c r="J46810">
        <v>2021</v>
      </c>
      <c r="K46810">
        <v>7821</v>
      </c>
      <c r="L46810" s="1" t="s">
        <v>15</v>
      </c>
    </row>
    <row r="46811" spans="1:12" x14ac:dyDescent="0.25">
      <c r="A46811" s="1" t="s">
        <v>1796</v>
      </c>
      <c r="B46811">
        <v>2706703</v>
      </c>
      <c r="C46811" s="1" t="s">
        <v>4397</v>
      </c>
      <c r="D46811" s="1" t="s">
        <v>13</v>
      </c>
      <c r="E46811" s="1" t="s">
        <v>14</v>
      </c>
      <c r="F46811" s="1" t="s">
        <v>45</v>
      </c>
      <c r="G46811" s="1" t="s">
        <v>76</v>
      </c>
      <c r="H46811" s="1" t="s">
        <v>16</v>
      </c>
      <c r="I46811" s="1" t="s">
        <v>114</v>
      </c>
      <c r="J46811">
        <v>2021</v>
      </c>
      <c r="K46811">
        <v>6215</v>
      </c>
      <c r="L46811" s="1" t="s">
        <v>15</v>
      </c>
    </row>
    <row r="46812" spans="1:12" x14ac:dyDescent="0.25">
      <c r="A46812" s="1" t="s">
        <v>1799</v>
      </c>
      <c r="B46812">
        <v>2706802</v>
      </c>
      <c r="C46812" s="1" t="s">
        <v>4398</v>
      </c>
      <c r="D46812" s="1" t="s">
        <v>13</v>
      </c>
      <c r="E46812" s="1" t="s">
        <v>14</v>
      </c>
      <c r="F46812" s="1" t="s">
        <v>45</v>
      </c>
      <c r="G46812" s="1" t="s">
        <v>76</v>
      </c>
      <c r="H46812" s="1" t="s">
        <v>16</v>
      </c>
      <c r="I46812" s="1" t="s">
        <v>114</v>
      </c>
      <c r="J46812">
        <v>2021</v>
      </c>
      <c r="K46812">
        <v>505</v>
      </c>
      <c r="L46812" s="1" t="s">
        <v>15</v>
      </c>
    </row>
    <row r="46813" spans="1:12" x14ac:dyDescent="0.25">
      <c r="A46813" s="1" t="s">
        <v>1665</v>
      </c>
      <c r="B46813">
        <v>2706901</v>
      </c>
      <c r="C46813" s="1" t="s">
        <v>4399</v>
      </c>
      <c r="D46813" s="1" t="s">
        <v>13</v>
      </c>
      <c r="E46813" s="1" t="s">
        <v>14</v>
      </c>
      <c r="F46813" s="1" t="s">
        <v>45</v>
      </c>
      <c r="G46813" s="1" t="s">
        <v>76</v>
      </c>
      <c r="H46813" s="1" t="s">
        <v>16</v>
      </c>
      <c r="I46813" s="1" t="s">
        <v>114</v>
      </c>
      <c r="J46813">
        <v>2021</v>
      </c>
      <c r="K46813">
        <v>7654</v>
      </c>
      <c r="L46813" s="1" t="s">
        <v>15</v>
      </c>
    </row>
    <row r="46814" spans="1:12" x14ac:dyDescent="0.25">
      <c r="A46814" s="1" t="s">
        <v>1754</v>
      </c>
      <c r="B46814">
        <v>2707008</v>
      </c>
      <c r="C46814" s="1" t="s">
        <v>4400</v>
      </c>
      <c r="D46814" s="1" t="s">
        <v>13</v>
      </c>
      <c r="E46814" s="1" t="s">
        <v>14</v>
      </c>
      <c r="F46814" s="1" t="s">
        <v>45</v>
      </c>
      <c r="G46814" s="1" t="s">
        <v>76</v>
      </c>
      <c r="H46814" s="1" t="s">
        <v>16</v>
      </c>
      <c r="I46814" s="1" t="s">
        <v>114</v>
      </c>
      <c r="J46814">
        <v>2021</v>
      </c>
      <c r="K46814">
        <v>240</v>
      </c>
      <c r="L46814" s="1" t="s">
        <v>15</v>
      </c>
    </row>
    <row r="46815" spans="1:12" x14ac:dyDescent="0.25">
      <c r="A46815" s="1" t="s">
        <v>415</v>
      </c>
      <c r="B46815">
        <v>2707107</v>
      </c>
      <c r="C46815" s="1" t="s">
        <v>4401</v>
      </c>
      <c r="D46815" s="1" t="s">
        <v>13</v>
      </c>
      <c r="E46815" s="1" t="s">
        <v>14</v>
      </c>
      <c r="F46815" s="1" t="s">
        <v>45</v>
      </c>
      <c r="G46815" s="1" t="s">
        <v>76</v>
      </c>
      <c r="H46815" s="1" t="s">
        <v>16</v>
      </c>
      <c r="I46815" s="1" t="s">
        <v>114</v>
      </c>
      <c r="J46815">
        <v>2021</v>
      </c>
      <c r="K46815">
        <v>6698</v>
      </c>
      <c r="L46815" s="1" t="s">
        <v>15</v>
      </c>
    </row>
    <row r="46816" spans="1:12" x14ac:dyDescent="0.25">
      <c r="A46816" s="1" t="s">
        <v>1609</v>
      </c>
      <c r="B46816">
        <v>2707206</v>
      </c>
      <c r="C46816" s="1" t="s">
        <v>4402</v>
      </c>
      <c r="D46816" s="1" t="s">
        <v>13</v>
      </c>
      <c r="E46816" s="1" t="s">
        <v>14</v>
      </c>
      <c r="F46816" s="1" t="s">
        <v>45</v>
      </c>
      <c r="G46816" s="1" t="s">
        <v>76</v>
      </c>
      <c r="H46816" s="1" t="s">
        <v>16</v>
      </c>
      <c r="I46816" s="1" t="s">
        <v>114</v>
      </c>
      <c r="J46816">
        <v>2021</v>
      </c>
      <c r="K46816">
        <v>6173</v>
      </c>
      <c r="L46816" s="1" t="s">
        <v>15</v>
      </c>
    </row>
    <row r="46817" spans="1:12" x14ac:dyDescent="0.25">
      <c r="A46817" s="1" t="s">
        <v>1691</v>
      </c>
      <c r="B46817">
        <v>2707305</v>
      </c>
      <c r="C46817" s="1" t="s">
        <v>4403</v>
      </c>
      <c r="D46817" s="1" t="s">
        <v>13</v>
      </c>
      <c r="E46817" s="1" t="s">
        <v>14</v>
      </c>
      <c r="F46817" s="1" t="s">
        <v>45</v>
      </c>
      <c r="G46817" s="1" t="s">
        <v>76</v>
      </c>
      <c r="H46817" s="1" t="s">
        <v>16</v>
      </c>
      <c r="I46817" s="1" t="s">
        <v>114</v>
      </c>
      <c r="J46817">
        <v>2021</v>
      </c>
      <c r="K46817">
        <v>3437</v>
      </c>
      <c r="L46817" s="1" t="s">
        <v>15</v>
      </c>
    </row>
    <row r="46818" spans="1:12" x14ac:dyDescent="0.25">
      <c r="A46818" s="1" t="s">
        <v>1694</v>
      </c>
      <c r="B46818">
        <v>2707404</v>
      </c>
      <c r="C46818" s="1" t="s">
        <v>4404</v>
      </c>
      <c r="D46818" s="1" t="s">
        <v>13</v>
      </c>
      <c r="E46818" s="1" t="s">
        <v>14</v>
      </c>
      <c r="F46818" s="1" t="s">
        <v>45</v>
      </c>
      <c r="G46818" s="1" t="s">
        <v>76</v>
      </c>
      <c r="H46818" s="1" t="s">
        <v>16</v>
      </c>
      <c r="I46818" s="1" t="s">
        <v>114</v>
      </c>
      <c r="J46818">
        <v>2021</v>
      </c>
      <c r="K46818">
        <v>3709</v>
      </c>
      <c r="L46818" s="1" t="s">
        <v>15</v>
      </c>
    </row>
    <row r="46819" spans="1:12" x14ac:dyDescent="0.25">
      <c r="A46819" s="1" t="s">
        <v>1802</v>
      </c>
      <c r="B46819">
        <v>2707503</v>
      </c>
      <c r="C46819" s="1" t="s">
        <v>4405</v>
      </c>
      <c r="D46819" s="1" t="s">
        <v>13</v>
      </c>
      <c r="E46819" s="1" t="s">
        <v>14</v>
      </c>
      <c r="F46819" s="1" t="s">
        <v>45</v>
      </c>
      <c r="G46819" s="1" t="s">
        <v>76</v>
      </c>
      <c r="H46819" s="1" t="s">
        <v>16</v>
      </c>
      <c r="I46819" s="1" t="s">
        <v>114</v>
      </c>
      <c r="J46819">
        <v>2021</v>
      </c>
      <c r="K46819">
        <v>4316</v>
      </c>
      <c r="L46819" s="1" t="s">
        <v>15</v>
      </c>
    </row>
    <row r="46820" spans="1:12" x14ac:dyDescent="0.25">
      <c r="A46820" s="1" t="s">
        <v>1757</v>
      </c>
      <c r="B46820">
        <v>2707602</v>
      </c>
      <c r="C46820" s="1" t="s">
        <v>4406</v>
      </c>
      <c r="D46820" s="1" t="s">
        <v>13</v>
      </c>
      <c r="E46820" s="1" t="s">
        <v>14</v>
      </c>
      <c r="F46820" s="1" t="s">
        <v>45</v>
      </c>
      <c r="G46820" s="1" t="s">
        <v>76</v>
      </c>
      <c r="H46820" s="1" t="s">
        <v>16</v>
      </c>
      <c r="I46820" s="1" t="s">
        <v>114</v>
      </c>
      <c r="J46820">
        <v>2021</v>
      </c>
      <c r="K46820">
        <v>10879</v>
      </c>
      <c r="L46820" s="1" t="s">
        <v>15</v>
      </c>
    </row>
    <row r="46821" spans="1:12" x14ac:dyDescent="0.25">
      <c r="A46821" s="1" t="s">
        <v>1668</v>
      </c>
      <c r="B46821">
        <v>2707701</v>
      </c>
      <c r="C46821" s="1" t="s">
        <v>4407</v>
      </c>
      <c r="D46821" s="1" t="s">
        <v>13</v>
      </c>
      <c r="E46821" s="1" t="s">
        <v>14</v>
      </c>
      <c r="F46821" s="1" t="s">
        <v>45</v>
      </c>
      <c r="G46821" s="1" t="s">
        <v>76</v>
      </c>
      <c r="H46821" s="1" t="s">
        <v>16</v>
      </c>
      <c r="I46821" s="1" t="s">
        <v>114</v>
      </c>
      <c r="J46821">
        <v>2021</v>
      </c>
      <c r="K46821">
        <v>5245</v>
      </c>
      <c r="L46821" s="1" t="s">
        <v>15</v>
      </c>
    </row>
    <row r="46822" spans="1:12" x14ac:dyDescent="0.25">
      <c r="A46822" s="1" t="s">
        <v>1775</v>
      </c>
      <c r="B46822">
        <v>2707800</v>
      </c>
      <c r="C46822" s="1" t="s">
        <v>4408</v>
      </c>
      <c r="D46822" s="1" t="s">
        <v>13</v>
      </c>
      <c r="E46822" s="1" t="s">
        <v>14</v>
      </c>
      <c r="F46822" s="1" t="s">
        <v>45</v>
      </c>
      <c r="G46822" s="1" t="s">
        <v>76</v>
      </c>
      <c r="H46822" s="1" t="s">
        <v>16</v>
      </c>
      <c r="I46822" s="1" t="s">
        <v>114</v>
      </c>
      <c r="J46822">
        <v>2021</v>
      </c>
      <c r="K46822">
        <v>11212</v>
      </c>
      <c r="L46822" s="1" t="s">
        <v>15</v>
      </c>
    </row>
    <row r="46823" spans="1:12" x14ac:dyDescent="0.25">
      <c r="A46823" s="1" t="s">
        <v>1670</v>
      </c>
      <c r="B46823">
        <v>2707909</v>
      </c>
      <c r="C46823" s="1" t="s">
        <v>4409</v>
      </c>
      <c r="D46823" s="1" t="s">
        <v>13</v>
      </c>
      <c r="E46823" s="1" t="s">
        <v>14</v>
      </c>
      <c r="F46823" s="1" t="s">
        <v>45</v>
      </c>
      <c r="G46823" s="1" t="s">
        <v>76</v>
      </c>
      <c r="H46823" s="1" t="s">
        <v>16</v>
      </c>
      <c r="I46823" s="1" t="s">
        <v>114</v>
      </c>
      <c r="J46823">
        <v>2021</v>
      </c>
      <c r="K46823">
        <v>7615</v>
      </c>
      <c r="L46823" s="1" t="s">
        <v>15</v>
      </c>
    </row>
    <row r="46824" spans="1:12" x14ac:dyDescent="0.25">
      <c r="A46824" s="1" t="s">
        <v>1612</v>
      </c>
      <c r="B46824">
        <v>2708006</v>
      </c>
      <c r="C46824" s="1" t="s">
        <v>4410</v>
      </c>
      <c r="D46824" s="1" t="s">
        <v>13</v>
      </c>
      <c r="E46824" s="1" t="s">
        <v>14</v>
      </c>
      <c r="F46824" s="1" t="s">
        <v>45</v>
      </c>
      <c r="G46824" s="1" t="s">
        <v>76</v>
      </c>
      <c r="H46824" s="1" t="s">
        <v>16</v>
      </c>
      <c r="I46824" s="1" t="s">
        <v>114</v>
      </c>
      <c r="J46824">
        <v>2021</v>
      </c>
      <c r="K46824">
        <v>6316</v>
      </c>
      <c r="L46824" s="1" t="s">
        <v>15</v>
      </c>
    </row>
    <row r="46825" spans="1:12" x14ac:dyDescent="0.25">
      <c r="A46825" s="1" t="s">
        <v>1727</v>
      </c>
      <c r="B46825">
        <v>2708105</v>
      </c>
      <c r="C46825" s="1" t="s">
        <v>4411</v>
      </c>
      <c r="D46825" s="1" t="s">
        <v>13</v>
      </c>
      <c r="E46825" s="1" t="s">
        <v>14</v>
      </c>
      <c r="F46825" s="1" t="s">
        <v>45</v>
      </c>
      <c r="G46825" s="1" t="s">
        <v>76</v>
      </c>
      <c r="H46825" s="1" t="s">
        <v>16</v>
      </c>
      <c r="I46825" s="1" t="s">
        <v>114</v>
      </c>
      <c r="J46825">
        <v>2021</v>
      </c>
      <c r="K46825">
        <v>6716</v>
      </c>
      <c r="L46825" s="1" t="s">
        <v>15</v>
      </c>
    </row>
    <row r="46826" spans="1:12" x14ac:dyDescent="0.25">
      <c r="A46826" s="1" t="s">
        <v>1805</v>
      </c>
      <c r="B46826">
        <v>2708204</v>
      </c>
      <c r="C46826" s="1" t="s">
        <v>4412</v>
      </c>
      <c r="D46826" s="1" t="s">
        <v>13</v>
      </c>
      <c r="E46826" s="1" t="s">
        <v>14</v>
      </c>
      <c r="F46826" s="1" t="s">
        <v>45</v>
      </c>
      <c r="G46826" s="1" t="s">
        <v>76</v>
      </c>
      <c r="H46826" s="1" t="s">
        <v>16</v>
      </c>
      <c r="I46826" s="1" t="s">
        <v>114</v>
      </c>
      <c r="J46826">
        <v>2021</v>
      </c>
      <c r="K46826">
        <v>4368</v>
      </c>
      <c r="L46826" s="1" t="s">
        <v>15</v>
      </c>
    </row>
    <row r="46827" spans="1:12" x14ac:dyDescent="0.25">
      <c r="A46827" s="1" t="s">
        <v>1730</v>
      </c>
      <c r="B46827">
        <v>2708303</v>
      </c>
      <c r="C46827" s="1" t="s">
        <v>4413</v>
      </c>
      <c r="D46827" s="1" t="s">
        <v>13</v>
      </c>
      <c r="E46827" s="1" t="s">
        <v>14</v>
      </c>
      <c r="F46827" s="1" t="s">
        <v>45</v>
      </c>
      <c r="G46827" s="1" t="s">
        <v>76</v>
      </c>
      <c r="H46827" s="1" t="s">
        <v>16</v>
      </c>
      <c r="I46827" s="1" t="s">
        <v>114</v>
      </c>
      <c r="J46827">
        <v>2021</v>
      </c>
      <c r="K46827">
        <v>5851</v>
      </c>
      <c r="L46827" s="1" t="s">
        <v>15</v>
      </c>
    </row>
    <row r="46828" spans="1:12" x14ac:dyDescent="0.25">
      <c r="A46828" s="1" t="s">
        <v>1615</v>
      </c>
      <c r="B46828">
        <v>2708402</v>
      </c>
      <c r="C46828" s="1" t="s">
        <v>4414</v>
      </c>
      <c r="D46828" s="1" t="s">
        <v>13</v>
      </c>
      <c r="E46828" s="1" t="s">
        <v>14</v>
      </c>
      <c r="F46828" s="1" t="s">
        <v>45</v>
      </c>
      <c r="G46828" s="1" t="s">
        <v>76</v>
      </c>
      <c r="H46828" s="1" t="s">
        <v>16</v>
      </c>
      <c r="I46828" s="1" t="s">
        <v>114</v>
      </c>
      <c r="J46828">
        <v>2021</v>
      </c>
      <c r="K46828">
        <v>6207</v>
      </c>
      <c r="L46828" s="1" t="s">
        <v>15</v>
      </c>
    </row>
    <row r="46829" spans="1:12" x14ac:dyDescent="0.25">
      <c r="A46829" s="1" t="s">
        <v>1697</v>
      </c>
      <c r="B46829">
        <v>2708501</v>
      </c>
      <c r="C46829" s="1" t="s">
        <v>4415</v>
      </c>
      <c r="D46829" s="1" t="s">
        <v>13</v>
      </c>
      <c r="E46829" s="1" t="s">
        <v>14</v>
      </c>
      <c r="F46829" s="1" t="s">
        <v>45</v>
      </c>
      <c r="G46829" s="1" t="s">
        <v>76</v>
      </c>
      <c r="H46829" s="1" t="s">
        <v>16</v>
      </c>
      <c r="I46829" s="1" t="s">
        <v>114</v>
      </c>
      <c r="J46829">
        <v>2021</v>
      </c>
      <c r="K46829">
        <v>3301</v>
      </c>
      <c r="L46829" s="1" t="s">
        <v>15</v>
      </c>
    </row>
    <row r="46830" spans="1:12" x14ac:dyDescent="0.25">
      <c r="A46830" s="1" t="s">
        <v>1778</v>
      </c>
      <c r="B46830">
        <v>2708600</v>
      </c>
      <c r="C46830" s="1" t="s">
        <v>4416</v>
      </c>
      <c r="D46830" s="1" t="s">
        <v>13</v>
      </c>
      <c r="E46830" s="1" t="s">
        <v>14</v>
      </c>
      <c r="F46830" s="1" t="s">
        <v>45</v>
      </c>
      <c r="G46830" s="1" t="s">
        <v>76</v>
      </c>
      <c r="H46830" s="1" t="s">
        <v>16</v>
      </c>
      <c r="I46830" s="1" t="s">
        <v>114</v>
      </c>
      <c r="J46830">
        <v>2021</v>
      </c>
      <c r="K46830">
        <v>3333</v>
      </c>
      <c r="L46830" s="1" t="s">
        <v>15</v>
      </c>
    </row>
    <row r="46831" spans="1:12" x14ac:dyDescent="0.25">
      <c r="A46831" s="1" t="s">
        <v>1700</v>
      </c>
      <c r="B46831">
        <v>2708709</v>
      </c>
      <c r="C46831" s="1" t="s">
        <v>4417</v>
      </c>
      <c r="D46831" s="1" t="s">
        <v>13</v>
      </c>
      <c r="E46831" s="1" t="s">
        <v>14</v>
      </c>
      <c r="F46831" s="1" t="s">
        <v>45</v>
      </c>
      <c r="G46831" s="1" t="s">
        <v>76</v>
      </c>
      <c r="H46831" s="1" t="s">
        <v>16</v>
      </c>
      <c r="I46831" s="1" t="s">
        <v>114</v>
      </c>
      <c r="J46831">
        <v>2021</v>
      </c>
      <c r="K46831">
        <v>2868</v>
      </c>
      <c r="L46831" s="1" t="s">
        <v>15</v>
      </c>
    </row>
    <row r="46832" spans="1:12" x14ac:dyDescent="0.25">
      <c r="A46832" s="1" t="s">
        <v>1547</v>
      </c>
      <c r="B46832">
        <v>2708808</v>
      </c>
      <c r="C46832" s="1" t="s">
        <v>4418</v>
      </c>
      <c r="D46832" s="1" t="s">
        <v>13</v>
      </c>
      <c r="E46832" s="1" t="s">
        <v>14</v>
      </c>
      <c r="F46832" s="1" t="s">
        <v>45</v>
      </c>
      <c r="G46832" s="1" t="s">
        <v>76</v>
      </c>
      <c r="H46832" s="1" t="s">
        <v>16</v>
      </c>
      <c r="I46832" s="1" t="s">
        <v>114</v>
      </c>
      <c r="J46832">
        <v>2021</v>
      </c>
      <c r="K46832">
        <v>534</v>
      </c>
      <c r="L46832" s="1" t="s">
        <v>15</v>
      </c>
    </row>
    <row r="46833" spans="1:12" x14ac:dyDescent="0.25">
      <c r="A46833" s="1" t="s">
        <v>1673</v>
      </c>
      <c r="B46833">
        <v>2708907</v>
      </c>
      <c r="C46833" s="1" t="s">
        <v>4419</v>
      </c>
      <c r="D46833" s="1" t="s">
        <v>13</v>
      </c>
      <c r="E46833" s="1" t="s">
        <v>14</v>
      </c>
      <c r="F46833" s="1" t="s">
        <v>45</v>
      </c>
      <c r="G46833" s="1" t="s">
        <v>76</v>
      </c>
      <c r="H46833" s="1" t="s">
        <v>16</v>
      </c>
      <c r="I46833" s="1" t="s">
        <v>114</v>
      </c>
      <c r="J46833">
        <v>2021</v>
      </c>
      <c r="K46833">
        <v>575</v>
      </c>
      <c r="L46833" s="1" t="s">
        <v>15</v>
      </c>
    </row>
    <row r="46834" spans="1:12" x14ac:dyDescent="0.25">
      <c r="A46834" s="1" t="s">
        <v>1618</v>
      </c>
      <c r="B46834">
        <v>2708956</v>
      </c>
      <c r="C46834" s="1" t="s">
        <v>4420</v>
      </c>
      <c r="D46834" s="1" t="s">
        <v>13</v>
      </c>
      <c r="E46834" s="1" t="s">
        <v>14</v>
      </c>
      <c r="F46834" s="1" t="s">
        <v>45</v>
      </c>
      <c r="G46834" s="1" t="s">
        <v>76</v>
      </c>
      <c r="H46834" s="1" t="s">
        <v>16</v>
      </c>
      <c r="I46834" s="1" t="s">
        <v>114</v>
      </c>
      <c r="J46834">
        <v>2021</v>
      </c>
      <c r="K46834">
        <v>6829</v>
      </c>
      <c r="L46834" s="1" t="s">
        <v>15</v>
      </c>
    </row>
    <row r="46835" spans="1:12" x14ac:dyDescent="0.25">
      <c r="A46835" s="1" t="s">
        <v>1576</v>
      </c>
      <c r="B46835">
        <v>2709004</v>
      </c>
      <c r="C46835" s="1" t="s">
        <v>4421</v>
      </c>
      <c r="D46835" s="1" t="s">
        <v>13</v>
      </c>
      <c r="E46835" s="1" t="s">
        <v>14</v>
      </c>
      <c r="F46835" s="1" t="s">
        <v>45</v>
      </c>
      <c r="G46835" s="1" t="s">
        <v>76</v>
      </c>
      <c r="H46835" s="1" t="s">
        <v>16</v>
      </c>
      <c r="I46835" s="1" t="s">
        <v>114</v>
      </c>
      <c r="J46835">
        <v>2021</v>
      </c>
      <c r="K46835">
        <v>8889</v>
      </c>
      <c r="L46835" s="1" t="s">
        <v>15</v>
      </c>
    </row>
    <row r="46836" spans="1:12" x14ac:dyDescent="0.25">
      <c r="A46836" s="1" t="s">
        <v>1550</v>
      </c>
      <c r="B46836">
        <v>2709103</v>
      </c>
      <c r="C46836" s="1" t="s">
        <v>4422</v>
      </c>
      <c r="D46836" s="1" t="s">
        <v>13</v>
      </c>
      <c r="E46836" s="1" t="s">
        <v>14</v>
      </c>
      <c r="F46836" s="1" t="s">
        <v>45</v>
      </c>
      <c r="G46836" s="1" t="s">
        <v>76</v>
      </c>
      <c r="H46836" s="1" t="s">
        <v>16</v>
      </c>
      <c r="I46836" s="1" t="s">
        <v>114</v>
      </c>
      <c r="J46836">
        <v>2021</v>
      </c>
      <c r="K46836">
        <v>5573</v>
      </c>
      <c r="L46836" s="1" t="s">
        <v>15</v>
      </c>
    </row>
    <row r="46837" spans="1:12" x14ac:dyDescent="0.25">
      <c r="A46837" s="1" t="s">
        <v>1781</v>
      </c>
      <c r="B46837">
        <v>2709152</v>
      </c>
      <c r="C46837" s="1" t="s">
        <v>4423</v>
      </c>
      <c r="D46837" s="1" t="s">
        <v>13</v>
      </c>
      <c r="E46837" s="1" t="s">
        <v>14</v>
      </c>
      <c r="F46837" s="1" t="s">
        <v>45</v>
      </c>
      <c r="G46837" s="1" t="s">
        <v>76</v>
      </c>
      <c r="H46837" s="1" t="s">
        <v>16</v>
      </c>
      <c r="I46837" s="1" t="s">
        <v>114</v>
      </c>
      <c r="J46837">
        <v>2021</v>
      </c>
      <c r="K46837">
        <v>8208</v>
      </c>
      <c r="L46837" s="1" t="s">
        <v>15</v>
      </c>
    </row>
    <row r="46838" spans="1:12" x14ac:dyDescent="0.25">
      <c r="A46838" s="1" t="s">
        <v>1553</v>
      </c>
      <c r="B46838">
        <v>2709202</v>
      </c>
      <c r="C46838" s="1" t="s">
        <v>4424</v>
      </c>
      <c r="D46838" s="1" t="s">
        <v>13</v>
      </c>
      <c r="E46838" s="1" t="s">
        <v>14</v>
      </c>
      <c r="F46838" s="1" t="s">
        <v>45</v>
      </c>
      <c r="G46838" s="1" t="s">
        <v>76</v>
      </c>
      <c r="H46838" s="1" t="s">
        <v>16</v>
      </c>
      <c r="I46838" s="1" t="s">
        <v>114</v>
      </c>
      <c r="J46838">
        <v>2021</v>
      </c>
      <c r="K46838">
        <v>3524</v>
      </c>
      <c r="L46838" s="1" t="s">
        <v>15</v>
      </c>
    </row>
    <row r="46839" spans="1:12" x14ac:dyDescent="0.25">
      <c r="A46839" s="1" t="s">
        <v>1733</v>
      </c>
      <c r="B46839">
        <v>2709301</v>
      </c>
      <c r="C46839" s="1" t="s">
        <v>4425</v>
      </c>
      <c r="D46839" s="1" t="s">
        <v>13</v>
      </c>
      <c r="E46839" s="1" t="s">
        <v>14</v>
      </c>
      <c r="F46839" s="1" t="s">
        <v>45</v>
      </c>
      <c r="G46839" s="1" t="s">
        <v>76</v>
      </c>
      <c r="H46839" s="1" t="s">
        <v>16</v>
      </c>
      <c r="I46839" s="1" t="s">
        <v>114</v>
      </c>
      <c r="J46839">
        <v>2021</v>
      </c>
      <c r="K46839">
        <v>6395</v>
      </c>
      <c r="L46839" s="1" t="s">
        <v>15</v>
      </c>
    </row>
    <row r="46840" spans="1:12" x14ac:dyDescent="0.25">
      <c r="A46840" s="1" t="s">
        <v>1760</v>
      </c>
      <c r="B46840">
        <v>2709400</v>
      </c>
      <c r="C46840" s="1" t="s">
        <v>4426</v>
      </c>
      <c r="D46840" s="1" t="s">
        <v>13</v>
      </c>
      <c r="E46840" s="1" t="s">
        <v>14</v>
      </c>
      <c r="F46840" s="1" t="s">
        <v>45</v>
      </c>
      <c r="G46840" s="1" t="s">
        <v>76</v>
      </c>
      <c r="H46840" s="1" t="s">
        <v>16</v>
      </c>
      <c r="I46840" s="1" t="s">
        <v>114</v>
      </c>
      <c r="J46840">
        <v>2021</v>
      </c>
      <c r="K46840">
        <v>6412</v>
      </c>
      <c r="L46840" s="1" t="s">
        <v>15</v>
      </c>
    </row>
    <row r="46841" spans="1:12" x14ac:dyDescent="0.25">
      <c r="A46841" s="1" t="s">
        <v>4427</v>
      </c>
      <c r="B46841">
        <v>2800000</v>
      </c>
      <c r="C46841" s="1" t="s">
        <v>4428</v>
      </c>
      <c r="D46841" s="1" t="s">
        <v>13</v>
      </c>
      <c r="E46841" s="1" t="s">
        <v>14</v>
      </c>
      <c r="F46841" s="1" t="s">
        <v>15</v>
      </c>
      <c r="G46841" s="1" t="s">
        <v>15</v>
      </c>
      <c r="H46841" s="1" t="s">
        <v>16</v>
      </c>
      <c r="I46841" s="1" t="s">
        <v>114</v>
      </c>
      <c r="J46841">
        <v>2021</v>
      </c>
      <c r="L46841" s="1" t="s">
        <v>15</v>
      </c>
    </row>
    <row r="46842" spans="1:12" x14ac:dyDescent="0.25">
      <c r="A46842" s="1" t="s">
        <v>4429</v>
      </c>
      <c r="B46842">
        <v>2800100</v>
      </c>
      <c r="C46842" s="1" t="s">
        <v>4430</v>
      </c>
      <c r="D46842" s="1" t="s">
        <v>13</v>
      </c>
      <c r="E46842" s="1" t="s">
        <v>14</v>
      </c>
      <c r="F46842" s="1" t="s">
        <v>72</v>
      </c>
      <c r="G46842" s="1" t="s">
        <v>78</v>
      </c>
      <c r="H46842" s="1" t="s">
        <v>16</v>
      </c>
      <c r="I46842" s="1" t="s">
        <v>114</v>
      </c>
      <c r="J46842">
        <v>2021</v>
      </c>
      <c r="K46842">
        <v>9474</v>
      </c>
      <c r="L46842" s="1" t="s">
        <v>15</v>
      </c>
    </row>
    <row r="46843" spans="1:12" x14ac:dyDescent="0.25">
      <c r="A46843" s="1" t="s">
        <v>4432</v>
      </c>
      <c r="B46843">
        <v>2800209</v>
      </c>
      <c r="C46843" s="1" t="s">
        <v>4433</v>
      </c>
      <c r="D46843" s="1" t="s">
        <v>13</v>
      </c>
      <c r="E46843" s="1" t="s">
        <v>14</v>
      </c>
      <c r="F46843" s="1" t="s">
        <v>72</v>
      </c>
      <c r="G46843" s="1" t="s">
        <v>78</v>
      </c>
      <c r="H46843" s="1" t="s">
        <v>16</v>
      </c>
      <c r="I46843" s="1" t="s">
        <v>114</v>
      </c>
      <c r="J46843">
        <v>2021</v>
      </c>
      <c r="K46843">
        <v>5041</v>
      </c>
      <c r="L46843" s="1" t="s">
        <v>15</v>
      </c>
    </row>
    <row r="46844" spans="1:12" x14ac:dyDescent="0.25">
      <c r="A46844" s="1" t="s">
        <v>4434</v>
      </c>
      <c r="B46844">
        <v>2800308</v>
      </c>
      <c r="C46844" s="1" t="s">
        <v>4435</v>
      </c>
      <c r="D46844" s="1" t="s">
        <v>13</v>
      </c>
      <c r="E46844" s="1" t="s">
        <v>14</v>
      </c>
      <c r="F46844" s="1" t="s">
        <v>72</v>
      </c>
      <c r="G46844" s="1" t="s">
        <v>78</v>
      </c>
      <c r="H46844" s="1" t="s">
        <v>110</v>
      </c>
      <c r="I46844" s="1" t="s">
        <v>114</v>
      </c>
      <c r="J46844">
        <v>2021</v>
      </c>
      <c r="K46844">
        <v>5373</v>
      </c>
      <c r="L46844" s="1" t="s">
        <v>15</v>
      </c>
    </row>
    <row r="46845" spans="1:12" x14ac:dyDescent="0.25">
      <c r="A46845" s="1" t="s">
        <v>4436</v>
      </c>
      <c r="B46845">
        <v>2800407</v>
      </c>
      <c r="C46845" s="1" t="s">
        <v>4437</v>
      </c>
      <c r="D46845" s="1" t="s">
        <v>13</v>
      </c>
      <c r="E46845" s="1" t="s">
        <v>14</v>
      </c>
      <c r="F46845" s="1" t="s">
        <v>72</v>
      </c>
      <c r="G46845" s="1" t="s">
        <v>78</v>
      </c>
      <c r="H46845" s="1" t="s">
        <v>16</v>
      </c>
      <c r="I46845" s="1" t="s">
        <v>114</v>
      </c>
      <c r="J46845">
        <v>2021</v>
      </c>
      <c r="K46845">
        <v>3534</v>
      </c>
      <c r="L46845" s="1" t="s">
        <v>15</v>
      </c>
    </row>
    <row r="46846" spans="1:12" x14ac:dyDescent="0.25">
      <c r="A46846" s="1" t="s">
        <v>3251</v>
      </c>
      <c r="B46846">
        <v>2800506</v>
      </c>
      <c r="C46846" s="1" t="s">
        <v>4438</v>
      </c>
      <c r="D46846" s="1" t="s">
        <v>13</v>
      </c>
      <c r="E46846" s="1" t="s">
        <v>14</v>
      </c>
      <c r="F46846" s="1" t="s">
        <v>72</v>
      </c>
      <c r="G46846" s="1" t="s">
        <v>78</v>
      </c>
      <c r="H46846" s="1" t="s">
        <v>16</v>
      </c>
      <c r="I46846" s="1" t="s">
        <v>114</v>
      </c>
      <c r="J46846">
        <v>2021</v>
      </c>
      <c r="K46846">
        <v>3435</v>
      </c>
      <c r="L46846" s="1" t="s">
        <v>15</v>
      </c>
    </row>
    <row r="46847" spans="1:12" x14ac:dyDescent="0.25">
      <c r="A46847" s="1" t="s">
        <v>4439</v>
      </c>
      <c r="B46847">
        <v>2800605</v>
      </c>
      <c r="C46847" s="1" t="s">
        <v>4440</v>
      </c>
      <c r="D46847" s="1" t="s">
        <v>13</v>
      </c>
      <c r="E46847" s="1" t="s">
        <v>14</v>
      </c>
      <c r="F46847" s="1" t="s">
        <v>72</v>
      </c>
      <c r="G46847" s="1" t="s">
        <v>78</v>
      </c>
      <c r="H46847" s="1" t="s">
        <v>16</v>
      </c>
      <c r="I46847" s="1" t="s">
        <v>114</v>
      </c>
      <c r="J46847">
        <v>2021</v>
      </c>
      <c r="K46847">
        <v>7428</v>
      </c>
      <c r="L46847" s="1" t="s">
        <v>15</v>
      </c>
    </row>
    <row r="46848" spans="1:12" x14ac:dyDescent="0.25">
      <c r="A46848" s="1" t="s">
        <v>4441</v>
      </c>
      <c r="B46848">
        <v>2800670</v>
      </c>
      <c r="C46848" s="1" t="s">
        <v>4442</v>
      </c>
      <c r="D46848" s="1" t="s">
        <v>13</v>
      </c>
      <c r="E46848" s="1" t="s">
        <v>14</v>
      </c>
      <c r="F46848" s="1" t="s">
        <v>72</v>
      </c>
      <c r="G46848" s="1" t="s">
        <v>78</v>
      </c>
      <c r="H46848" s="1" t="s">
        <v>16</v>
      </c>
      <c r="I46848" s="1" t="s">
        <v>114</v>
      </c>
      <c r="J46848">
        <v>2021</v>
      </c>
      <c r="K46848">
        <v>7411</v>
      </c>
      <c r="L46848" s="1" t="s">
        <v>15</v>
      </c>
    </row>
    <row r="46849" spans="1:12" x14ac:dyDescent="0.25">
      <c r="A46849" s="1" t="s">
        <v>4443</v>
      </c>
      <c r="B46849">
        <v>2800704</v>
      </c>
      <c r="C46849" s="1" t="s">
        <v>4444</v>
      </c>
      <c r="D46849" s="1" t="s">
        <v>13</v>
      </c>
      <c r="E46849" s="1" t="s">
        <v>14</v>
      </c>
      <c r="F46849" s="1" t="s">
        <v>72</v>
      </c>
      <c r="G46849" s="1" t="s">
        <v>78</v>
      </c>
      <c r="H46849" s="1" t="s">
        <v>16</v>
      </c>
      <c r="I46849" s="1" t="s">
        <v>114</v>
      </c>
      <c r="J46849">
        <v>2021</v>
      </c>
      <c r="K46849">
        <v>400</v>
      </c>
      <c r="L46849" s="1" t="s">
        <v>15</v>
      </c>
    </row>
    <row r="46850" spans="1:12" x14ac:dyDescent="0.25">
      <c r="A46850" s="1" t="s">
        <v>4445</v>
      </c>
      <c r="B46850">
        <v>2801009</v>
      </c>
      <c r="C46850" s="1" t="s">
        <v>4446</v>
      </c>
      <c r="D46850" s="1" t="s">
        <v>13</v>
      </c>
      <c r="E46850" s="1" t="s">
        <v>14</v>
      </c>
      <c r="F46850" s="1" t="s">
        <v>72</v>
      </c>
      <c r="G46850" s="1" t="s">
        <v>78</v>
      </c>
      <c r="H46850" s="1" t="s">
        <v>16</v>
      </c>
      <c r="I46850" s="1" t="s">
        <v>114</v>
      </c>
      <c r="J46850">
        <v>2021</v>
      </c>
      <c r="K46850">
        <v>4046</v>
      </c>
      <c r="L46850" s="1" t="s">
        <v>15</v>
      </c>
    </row>
    <row r="46851" spans="1:12" x14ac:dyDescent="0.25">
      <c r="A46851" s="1" t="s">
        <v>4447</v>
      </c>
      <c r="B46851">
        <v>2801108</v>
      </c>
      <c r="C46851" s="1" t="s">
        <v>4448</v>
      </c>
      <c r="D46851" s="1" t="s">
        <v>13</v>
      </c>
      <c r="E46851" s="1" t="s">
        <v>14</v>
      </c>
      <c r="F46851" s="1" t="s">
        <v>72</v>
      </c>
      <c r="G46851" s="1" t="s">
        <v>78</v>
      </c>
      <c r="H46851" s="1" t="s">
        <v>16</v>
      </c>
      <c r="I46851" s="1" t="s">
        <v>114</v>
      </c>
      <c r="J46851">
        <v>2021</v>
      </c>
      <c r="K46851">
        <v>5606</v>
      </c>
      <c r="L46851" s="1" t="s">
        <v>15</v>
      </c>
    </row>
    <row r="46852" spans="1:12" x14ac:dyDescent="0.25">
      <c r="A46852" s="1" t="s">
        <v>4449</v>
      </c>
      <c r="B46852">
        <v>2801207</v>
      </c>
      <c r="C46852" s="1" t="s">
        <v>4450</v>
      </c>
      <c r="D46852" s="1" t="s">
        <v>13</v>
      </c>
      <c r="E46852" s="1" t="s">
        <v>14</v>
      </c>
      <c r="F46852" s="1" t="s">
        <v>72</v>
      </c>
      <c r="G46852" s="1" t="s">
        <v>78</v>
      </c>
      <c r="H46852" s="1" t="s">
        <v>16</v>
      </c>
      <c r="I46852" s="1" t="s">
        <v>114</v>
      </c>
      <c r="J46852">
        <v>2021</v>
      </c>
      <c r="K46852">
        <v>6318</v>
      </c>
      <c r="L46852" s="1" t="s">
        <v>15</v>
      </c>
    </row>
    <row r="46853" spans="1:12" x14ac:dyDescent="0.25">
      <c r="A46853" s="1" t="s">
        <v>1742</v>
      </c>
      <c r="B46853">
        <v>2801306</v>
      </c>
      <c r="C46853" s="1" t="s">
        <v>4451</v>
      </c>
      <c r="D46853" s="1" t="s">
        <v>13</v>
      </c>
      <c r="E46853" s="1" t="s">
        <v>14</v>
      </c>
      <c r="F46853" s="1" t="s">
        <v>72</v>
      </c>
      <c r="G46853" s="1" t="s">
        <v>78</v>
      </c>
      <c r="H46853" s="1" t="s">
        <v>16</v>
      </c>
      <c r="I46853" s="1" t="s">
        <v>114</v>
      </c>
      <c r="J46853">
        <v>2021</v>
      </c>
      <c r="K46853">
        <v>7119</v>
      </c>
      <c r="L46853" s="1" t="s">
        <v>15</v>
      </c>
    </row>
    <row r="46854" spans="1:12" x14ac:dyDescent="0.25">
      <c r="A46854" s="1" t="s">
        <v>4452</v>
      </c>
      <c r="B46854">
        <v>2801405</v>
      </c>
      <c r="C46854" s="1" t="s">
        <v>4453</v>
      </c>
      <c r="D46854" s="1" t="s">
        <v>13</v>
      </c>
      <c r="E46854" s="1" t="s">
        <v>14</v>
      </c>
      <c r="F46854" s="1" t="s">
        <v>72</v>
      </c>
      <c r="G46854" s="1" t="s">
        <v>78</v>
      </c>
      <c r="H46854" s="1" t="s">
        <v>16</v>
      </c>
      <c r="I46854" s="1" t="s">
        <v>114</v>
      </c>
      <c r="J46854">
        <v>2021</v>
      </c>
      <c r="K46854">
        <v>6507</v>
      </c>
      <c r="L46854" s="1" t="s">
        <v>15</v>
      </c>
    </row>
    <row r="46855" spans="1:12" x14ac:dyDescent="0.25">
      <c r="A46855" s="1" t="s">
        <v>4454</v>
      </c>
      <c r="B46855">
        <v>2801504</v>
      </c>
      <c r="C46855" s="1" t="s">
        <v>4455</v>
      </c>
      <c r="D46855" s="1" t="s">
        <v>13</v>
      </c>
      <c r="E46855" s="1" t="s">
        <v>14</v>
      </c>
      <c r="F46855" s="1" t="s">
        <v>72</v>
      </c>
      <c r="G46855" s="1" t="s">
        <v>78</v>
      </c>
      <c r="H46855" s="1" t="s">
        <v>16</v>
      </c>
      <c r="I46855" s="1" t="s">
        <v>114</v>
      </c>
      <c r="J46855">
        <v>2021</v>
      </c>
      <c r="K46855">
        <v>560</v>
      </c>
      <c r="L46855" s="1" t="s">
        <v>15</v>
      </c>
    </row>
    <row r="46856" spans="1:12" x14ac:dyDescent="0.25">
      <c r="A46856" s="1" t="s">
        <v>4456</v>
      </c>
      <c r="B46856">
        <v>2801603</v>
      </c>
      <c r="C46856" s="1" t="s">
        <v>4457</v>
      </c>
      <c r="D46856" s="1" t="s">
        <v>13</v>
      </c>
      <c r="E46856" s="1" t="s">
        <v>14</v>
      </c>
      <c r="F46856" s="1" t="s">
        <v>72</v>
      </c>
      <c r="G46856" s="1" t="s">
        <v>78</v>
      </c>
      <c r="H46856" s="1" t="s">
        <v>16</v>
      </c>
      <c r="I46856" s="1" t="s">
        <v>114</v>
      </c>
      <c r="J46856">
        <v>2021</v>
      </c>
      <c r="K46856">
        <v>913</v>
      </c>
      <c r="L46856" s="1" t="s">
        <v>15</v>
      </c>
    </row>
    <row r="46857" spans="1:12" x14ac:dyDescent="0.25">
      <c r="A46857" s="1" t="s">
        <v>4458</v>
      </c>
      <c r="B46857">
        <v>2801702</v>
      </c>
      <c r="C46857" s="1" t="s">
        <v>4459</v>
      </c>
      <c r="D46857" s="1" t="s">
        <v>13</v>
      </c>
      <c r="E46857" s="1" t="s">
        <v>14</v>
      </c>
      <c r="F46857" s="1" t="s">
        <v>72</v>
      </c>
      <c r="G46857" s="1" t="s">
        <v>78</v>
      </c>
      <c r="H46857" s="1" t="s">
        <v>16</v>
      </c>
      <c r="I46857" s="1" t="s">
        <v>114</v>
      </c>
      <c r="J46857">
        <v>2021</v>
      </c>
      <c r="K46857">
        <v>360</v>
      </c>
      <c r="L46857" s="1" t="s">
        <v>15</v>
      </c>
    </row>
    <row r="46858" spans="1:12" x14ac:dyDescent="0.25">
      <c r="A46858" s="1" t="s">
        <v>4460</v>
      </c>
      <c r="B46858">
        <v>2801900</v>
      </c>
      <c r="C46858" s="1" t="s">
        <v>4461</v>
      </c>
      <c r="D46858" s="1" t="s">
        <v>13</v>
      </c>
      <c r="E46858" s="1" t="s">
        <v>14</v>
      </c>
      <c r="F46858" s="1" t="s">
        <v>72</v>
      </c>
      <c r="G46858" s="1" t="s">
        <v>78</v>
      </c>
      <c r="H46858" s="1" t="s">
        <v>16</v>
      </c>
      <c r="I46858" s="1" t="s">
        <v>114</v>
      </c>
      <c r="J46858">
        <v>2021</v>
      </c>
      <c r="K46858">
        <v>12292</v>
      </c>
      <c r="L46858" s="1" t="s">
        <v>15</v>
      </c>
    </row>
    <row r="46859" spans="1:12" x14ac:dyDescent="0.25">
      <c r="A46859" s="1" t="s">
        <v>4462</v>
      </c>
      <c r="B46859">
        <v>2802007</v>
      </c>
      <c r="C46859" s="1" t="s">
        <v>4463</v>
      </c>
      <c r="D46859" s="1" t="s">
        <v>13</v>
      </c>
      <c r="E46859" s="1" t="s">
        <v>14</v>
      </c>
      <c r="F46859" s="1" t="s">
        <v>72</v>
      </c>
      <c r="G46859" s="1" t="s">
        <v>78</v>
      </c>
      <c r="H46859" s="1" t="s">
        <v>16</v>
      </c>
      <c r="I46859" s="1" t="s">
        <v>114</v>
      </c>
      <c r="J46859">
        <v>2021</v>
      </c>
      <c r="K46859">
        <v>9836</v>
      </c>
      <c r="L46859" s="1" t="s">
        <v>15</v>
      </c>
    </row>
    <row r="46860" spans="1:12" x14ac:dyDescent="0.25">
      <c r="A46860" s="1" t="s">
        <v>4464</v>
      </c>
      <c r="B46860">
        <v>2802106</v>
      </c>
      <c r="C46860" s="1" t="s">
        <v>4465</v>
      </c>
      <c r="D46860" s="1" t="s">
        <v>13</v>
      </c>
      <c r="E46860" s="1" t="s">
        <v>14</v>
      </c>
      <c r="F46860" s="1" t="s">
        <v>72</v>
      </c>
      <c r="G46860" s="1" t="s">
        <v>78</v>
      </c>
      <c r="H46860" s="1" t="s">
        <v>16</v>
      </c>
      <c r="I46860" s="1" t="s">
        <v>114</v>
      </c>
      <c r="J46860">
        <v>2021</v>
      </c>
      <c r="K46860">
        <v>2107</v>
      </c>
      <c r="L46860" s="1" t="s">
        <v>15</v>
      </c>
    </row>
    <row r="46861" spans="1:12" x14ac:dyDescent="0.25">
      <c r="A46861" s="1" t="s">
        <v>4085</v>
      </c>
      <c r="B46861">
        <v>2802205</v>
      </c>
      <c r="C46861" s="1" t="s">
        <v>4466</v>
      </c>
      <c r="D46861" s="1" t="s">
        <v>13</v>
      </c>
      <c r="E46861" s="1" t="s">
        <v>14</v>
      </c>
      <c r="F46861" s="1" t="s">
        <v>72</v>
      </c>
      <c r="G46861" s="1" t="s">
        <v>78</v>
      </c>
      <c r="H46861" s="1" t="s">
        <v>16</v>
      </c>
      <c r="I46861" s="1" t="s">
        <v>114</v>
      </c>
      <c r="J46861">
        <v>2021</v>
      </c>
      <c r="K46861">
        <v>6545</v>
      </c>
      <c r="L46861" s="1" t="s">
        <v>15</v>
      </c>
    </row>
    <row r="46862" spans="1:12" x14ac:dyDescent="0.25">
      <c r="A46862" s="1" t="s">
        <v>4467</v>
      </c>
      <c r="B46862">
        <v>2802304</v>
      </c>
      <c r="C46862" s="1" t="s">
        <v>4468</v>
      </c>
      <c r="D46862" s="1" t="s">
        <v>13</v>
      </c>
      <c r="E46862" s="1" t="s">
        <v>14</v>
      </c>
      <c r="F46862" s="1" t="s">
        <v>72</v>
      </c>
      <c r="G46862" s="1" t="s">
        <v>78</v>
      </c>
      <c r="H46862" s="1" t="s">
        <v>16</v>
      </c>
      <c r="I46862" s="1" t="s">
        <v>114</v>
      </c>
      <c r="J46862">
        <v>2021</v>
      </c>
      <c r="K46862">
        <v>5776</v>
      </c>
      <c r="L46862" s="1" t="s">
        <v>15</v>
      </c>
    </row>
    <row r="46863" spans="1:12" x14ac:dyDescent="0.25">
      <c r="A46863" s="1" t="s">
        <v>4469</v>
      </c>
      <c r="B46863">
        <v>2802403</v>
      </c>
      <c r="C46863" s="1" t="s">
        <v>4470</v>
      </c>
      <c r="D46863" s="1" t="s">
        <v>13</v>
      </c>
      <c r="E46863" s="1" t="s">
        <v>14</v>
      </c>
      <c r="F46863" s="1" t="s">
        <v>72</v>
      </c>
      <c r="G46863" s="1" t="s">
        <v>78</v>
      </c>
      <c r="H46863" s="1" t="s">
        <v>16</v>
      </c>
      <c r="I46863" s="1" t="s">
        <v>114</v>
      </c>
      <c r="J46863">
        <v>2021</v>
      </c>
      <c r="K46863">
        <v>7462</v>
      </c>
      <c r="L46863" s="1" t="s">
        <v>15</v>
      </c>
    </row>
    <row r="46864" spans="1:12" x14ac:dyDescent="0.25">
      <c r="A46864" s="1" t="s">
        <v>4471</v>
      </c>
      <c r="B46864">
        <v>2802502</v>
      </c>
      <c r="C46864" s="1" t="s">
        <v>4472</v>
      </c>
      <c r="D46864" s="1" t="s">
        <v>13</v>
      </c>
      <c r="E46864" s="1" t="s">
        <v>14</v>
      </c>
      <c r="F46864" s="1" t="s">
        <v>72</v>
      </c>
      <c r="G46864" s="1" t="s">
        <v>78</v>
      </c>
      <c r="H46864" s="1" t="s">
        <v>16</v>
      </c>
      <c r="I46864" s="1" t="s">
        <v>114</v>
      </c>
      <c r="J46864">
        <v>2021</v>
      </c>
      <c r="K46864">
        <v>451</v>
      </c>
      <c r="L46864" s="1" t="s">
        <v>15</v>
      </c>
    </row>
    <row r="46865" spans="1:12" x14ac:dyDescent="0.25">
      <c r="A46865" s="1" t="s">
        <v>4473</v>
      </c>
      <c r="B46865">
        <v>2802601</v>
      </c>
      <c r="C46865" s="1" t="s">
        <v>4474</v>
      </c>
      <c r="D46865" s="1" t="s">
        <v>13</v>
      </c>
      <c r="E46865" s="1" t="s">
        <v>14</v>
      </c>
      <c r="F46865" s="1" t="s">
        <v>72</v>
      </c>
      <c r="G46865" s="1" t="s">
        <v>78</v>
      </c>
      <c r="H46865" s="1" t="s">
        <v>16</v>
      </c>
      <c r="I46865" s="1" t="s">
        <v>114</v>
      </c>
      <c r="J46865">
        <v>2021</v>
      </c>
      <c r="K46865">
        <v>4324</v>
      </c>
      <c r="L46865" s="1" t="s">
        <v>15</v>
      </c>
    </row>
    <row r="46866" spans="1:12" x14ac:dyDescent="0.25">
      <c r="A46866" s="1" t="s">
        <v>4475</v>
      </c>
      <c r="B46866">
        <v>2802700</v>
      </c>
      <c r="C46866" s="1" t="s">
        <v>4476</v>
      </c>
      <c r="D46866" s="1" t="s">
        <v>13</v>
      </c>
      <c r="E46866" s="1" t="s">
        <v>14</v>
      </c>
      <c r="F46866" s="1" t="s">
        <v>72</v>
      </c>
      <c r="G46866" s="1" t="s">
        <v>78</v>
      </c>
      <c r="H46866" s="1" t="s">
        <v>16</v>
      </c>
      <c r="I46866" s="1" t="s">
        <v>114</v>
      </c>
      <c r="J46866">
        <v>2021</v>
      </c>
      <c r="K46866">
        <v>6279</v>
      </c>
      <c r="L46866" s="1" t="s">
        <v>15</v>
      </c>
    </row>
    <row r="46867" spans="1:12" x14ac:dyDescent="0.25">
      <c r="A46867" s="1" t="s">
        <v>4477</v>
      </c>
      <c r="B46867">
        <v>2802809</v>
      </c>
      <c r="C46867" s="1" t="s">
        <v>4478</v>
      </c>
      <c r="D46867" s="1" t="s">
        <v>13</v>
      </c>
      <c r="E46867" s="1" t="s">
        <v>14</v>
      </c>
      <c r="F46867" s="1" t="s">
        <v>72</v>
      </c>
      <c r="G46867" s="1" t="s">
        <v>78</v>
      </c>
      <c r="H46867" s="1" t="s">
        <v>16</v>
      </c>
      <c r="I46867" s="1" t="s">
        <v>114</v>
      </c>
      <c r="J46867">
        <v>2021</v>
      </c>
      <c r="K46867">
        <v>5764</v>
      </c>
      <c r="L46867" s="1" t="s">
        <v>15</v>
      </c>
    </row>
    <row r="46868" spans="1:12" x14ac:dyDescent="0.25">
      <c r="A46868" s="1" t="s">
        <v>3721</v>
      </c>
      <c r="B46868">
        <v>2802908</v>
      </c>
      <c r="C46868" s="1" t="s">
        <v>4479</v>
      </c>
      <c r="D46868" s="1" t="s">
        <v>13</v>
      </c>
      <c r="E46868" s="1" t="s">
        <v>14</v>
      </c>
      <c r="F46868" s="1" t="s">
        <v>72</v>
      </c>
      <c r="G46868" s="1" t="s">
        <v>78</v>
      </c>
      <c r="H46868" s="1" t="s">
        <v>16</v>
      </c>
      <c r="I46868" s="1" t="s">
        <v>114</v>
      </c>
      <c r="J46868">
        <v>2021</v>
      </c>
      <c r="K46868">
        <v>7618</v>
      </c>
      <c r="L46868" s="1" t="s">
        <v>15</v>
      </c>
    </row>
    <row r="46869" spans="1:12" x14ac:dyDescent="0.25">
      <c r="A46869" s="1" t="s">
        <v>4480</v>
      </c>
      <c r="B46869">
        <v>2803005</v>
      </c>
      <c r="C46869" s="1" t="s">
        <v>4481</v>
      </c>
      <c r="D46869" s="1" t="s">
        <v>13</v>
      </c>
      <c r="E46869" s="1" t="s">
        <v>14</v>
      </c>
      <c r="F46869" s="1" t="s">
        <v>72</v>
      </c>
      <c r="G46869" s="1" t="s">
        <v>78</v>
      </c>
      <c r="H46869" s="1" t="s">
        <v>16</v>
      </c>
      <c r="I46869" s="1" t="s">
        <v>114</v>
      </c>
      <c r="J46869">
        <v>2021</v>
      </c>
      <c r="K46869">
        <v>8986</v>
      </c>
      <c r="L46869" s="1" t="s">
        <v>15</v>
      </c>
    </row>
    <row r="46870" spans="1:12" x14ac:dyDescent="0.25">
      <c r="A46870" s="1" t="s">
        <v>4482</v>
      </c>
      <c r="B46870">
        <v>2803104</v>
      </c>
      <c r="C46870" s="1" t="s">
        <v>4483</v>
      </c>
      <c r="D46870" s="1" t="s">
        <v>13</v>
      </c>
      <c r="E46870" s="1" t="s">
        <v>14</v>
      </c>
      <c r="F46870" s="1" t="s">
        <v>72</v>
      </c>
      <c r="G46870" s="1" t="s">
        <v>78</v>
      </c>
      <c r="H46870" s="1" t="s">
        <v>16</v>
      </c>
      <c r="I46870" s="1" t="s">
        <v>114</v>
      </c>
      <c r="J46870">
        <v>2021</v>
      </c>
      <c r="K46870">
        <v>9815</v>
      </c>
      <c r="L46870" s="1" t="s">
        <v>15</v>
      </c>
    </row>
    <row r="46871" spans="1:12" x14ac:dyDescent="0.25">
      <c r="A46871" s="1" t="s">
        <v>4484</v>
      </c>
      <c r="B46871">
        <v>2803203</v>
      </c>
      <c r="C46871" s="1" t="s">
        <v>4485</v>
      </c>
      <c r="D46871" s="1" t="s">
        <v>13</v>
      </c>
      <c r="E46871" s="1" t="s">
        <v>14</v>
      </c>
      <c r="F46871" s="1" t="s">
        <v>72</v>
      </c>
      <c r="G46871" s="1" t="s">
        <v>78</v>
      </c>
      <c r="H46871" s="1" t="s">
        <v>16</v>
      </c>
      <c r="I46871" s="1" t="s">
        <v>114</v>
      </c>
      <c r="J46871">
        <v>2021</v>
      </c>
      <c r="K46871">
        <v>7948</v>
      </c>
      <c r="L46871" s="1" t="s">
        <v>15</v>
      </c>
    </row>
    <row r="46872" spans="1:12" x14ac:dyDescent="0.25">
      <c r="A46872" s="1" t="s">
        <v>4486</v>
      </c>
      <c r="B46872">
        <v>2803302</v>
      </c>
      <c r="C46872" s="1" t="s">
        <v>4487</v>
      </c>
      <c r="D46872" s="1" t="s">
        <v>13</v>
      </c>
      <c r="E46872" s="1" t="s">
        <v>14</v>
      </c>
      <c r="F46872" s="1" t="s">
        <v>72</v>
      </c>
      <c r="G46872" s="1" t="s">
        <v>78</v>
      </c>
      <c r="H46872" s="1" t="s">
        <v>16</v>
      </c>
      <c r="I46872" s="1" t="s">
        <v>114</v>
      </c>
      <c r="J46872">
        <v>2021</v>
      </c>
      <c r="K46872">
        <v>6471</v>
      </c>
      <c r="L46872" s="1" t="s">
        <v>15</v>
      </c>
    </row>
    <row r="46873" spans="1:12" x14ac:dyDescent="0.25">
      <c r="A46873" s="1" t="s">
        <v>4488</v>
      </c>
      <c r="B46873">
        <v>2803401</v>
      </c>
      <c r="C46873" s="1" t="s">
        <v>4489</v>
      </c>
      <c r="D46873" s="1" t="s">
        <v>13</v>
      </c>
      <c r="E46873" s="1" t="s">
        <v>14</v>
      </c>
      <c r="F46873" s="1" t="s">
        <v>72</v>
      </c>
      <c r="G46873" s="1" t="s">
        <v>78</v>
      </c>
      <c r="H46873" s="1" t="s">
        <v>16</v>
      </c>
      <c r="I46873" s="1" t="s">
        <v>114</v>
      </c>
      <c r="J46873">
        <v>2021</v>
      </c>
      <c r="K46873">
        <v>6039</v>
      </c>
      <c r="L46873" s="1" t="s">
        <v>15</v>
      </c>
    </row>
    <row r="46874" spans="1:12" x14ac:dyDescent="0.25">
      <c r="A46874" s="1" t="s">
        <v>4490</v>
      </c>
      <c r="B46874">
        <v>2803500</v>
      </c>
      <c r="C46874" s="1" t="s">
        <v>4491</v>
      </c>
      <c r="D46874" s="1" t="s">
        <v>13</v>
      </c>
      <c r="E46874" s="1" t="s">
        <v>14</v>
      </c>
      <c r="F46874" s="1" t="s">
        <v>72</v>
      </c>
      <c r="G46874" s="1" t="s">
        <v>78</v>
      </c>
      <c r="H46874" s="1" t="s">
        <v>16</v>
      </c>
      <c r="I46874" s="1" t="s">
        <v>114</v>
      </c>
      <c r="J46874">
        <v>2021</v>
      </c>
      <c r="K46874">
        <v>5773</v>
      </c>
      <c r="L46874" s="1" t="s">
        <v>15</v>
      </c>
    </row>
    <row r="46875" spans="1:12" x14ac:dyDescent="0.25">
      <c r="A46875" s="1" t="s">
        <v>4492</v>
      </c>
      <c r="B46875">
        <v>2803609</v>
      </c>
      <c r="C46875" s="1" t="s">
        <v>4493</v>
      </c>
      <c r="D46875" s="1" t="s">
        <v>13</v>
      </c>
      <c r="E46875" s="1" t="s">
        <v>14</v>
      </c>
      <c r="F46875" s="1" t="s">
        <v>72</v>
      </c>
      <c r="G46875" s="1" t="s">
        <v>78</v>
      </c>
      <c r="H46875" s="1" t="s">
        <v>16</v>
      </c>
      <c r="I46875" s="1" t="s">
        <v>114</v>
      </c>
      <c r="J46875">
        <v>2021</v>
      </c>
      <c r="K46875">
        <v>4053</v>
      </c>
      <c r="L46875" s="1" t="s">
        <v>15</v>
      </c>
    </row>
    <row r="46876" spans="1:12" x14ac:dyDescent="0.25">
      <c r="A46876" s="1" t="s">
        <v>4494</v>
      </c>
      <c r="B46876">
        <v>2803708</v>
      </c>
      <c r="C46876" s="1" t="s">
        <v>4495</v>
      </c>
      <c r="D46876" s="1" t="s">
        <v>13</v>
      </c>
      <c r="E46876" s="1" t="s">
        <v>14</v>
      </c>
      <c r="F46876" s="1" t="s">
        <v>72</v>
      </c>
      <c r="G46876" s="1" t="s">
        <v>78</v>
      </c>
      <c r="H46876" s="1" t="s">
        <v>16</v>
      </c>
      <c r="I46876" s="1" t="s">
        <v>114</v>
      </c>
      <c r="J46876">
        <v>2021</v>
      </c>
      <c r="K46876">
        <v>5745</v>
      </c>
      <c r="L46876" s="1" t="s">
        <v>15</v>
      </c>
    </row>
    <row r="46877" spans="1:12" x14ac:dyDescent="0.25">
      <c r="A46877" s="1" t="s">
        <v>4496</v>
      </c>
      <c r="B46877">
        <v>2803807</v>
      </c>
      <c r="C46877" s="1" t="s">
        <v>4497</v>
      </c>
      <c r="D46877" s="1" t="s">
        <v>13</v>
      </c>
      <c r="E46877" s="1" t="s">
        <v>14</v>
      </c>
      <c r="F46877" s="1" t="s">
        <v>72</v>
      </c>
      <c r="G46877" s="1" t="s">
        <v>78</v>
      </c>
      <c r="H46877" s="1" t="s">
        <v>16</v>
      </c>
      <c r="I46877" s="1" t="s">
        <v>114</v>
      </c>
      <c r="J46877">
        <v>2021</v>
      </c>
      <c r="K46877">
        <v>2222</v>
      </c>
      <c r="L46877" s="1" t="s">
        <v>15</v>
      </c>
    </row>
    <row r="46878" spans="1:12" x14ac:dyDescent="0.25">
      <c r="A46878" s="1" t="s">
        <v>4498</v>
      </c>
      <c r="B46878">
        <v>2803906</v>
      </c>
      <c r="C46878" s="1" t="s">
        <v>4499</v>
      </c>
      <c r="D46878" s="1" t="s">
        <v>13</v>
      </c>
      <c r="E46878" s="1" t="s">
        <v>14</v>
      </c>
      <c r="F46878" s="1" t="s">
        <v>72</v>
      </c>
      <c r="G46878" s="1" t="s">
        <v>78</v>
      </c>
      <c r="H46878" s="1" t="s">
        <v>16</v>
      </c>
      <c r="I46878" s="1" t="s">
        <v>114</v>
      </c>
      <c r="J46878">
        <v>2021</v>
      </c>
      <c r="K46878">
        <v>8772</v>
      </c>
      <c r="L46878" s="1" t="s">
        <v>15</v>
      </c>
    </row>
    <row r="46879" spans="1:12" x14ac:dyDescent="0.25">
      <c r="A46879" s="1" t="s">
        <v>4500</v>
      </c>
      <c r="B46879">
        <v>2804003</v>
      </c>
      <c r="C46879" s="1" t="s">
        <v>4501</v>
      </c>
      <c r="D46879" s="1" t="s">
        <v>13</v>
      </c>
      <c r="E46879" s="1" t="s">
        <v>14</v>
      </c>
      <c r="F46879" s="1" t="s">
        <v>72</v>
      </c>
      <c r="G46879" s="1" t="s">
        <v>78</v>
      </c>
      <c r="H46879" s="1" t="s">
        <v>16</v>
      </c>
      <c r="I46879" s="1" t="s">
        <v>114</v>
      </c>
      <c r="J46879">
        <v>2021</v>
      </c>
      <c r="K46879">
        <v>8522</v>
      </c>
      <c r="L46879" s="1" t="s">
        <v>15</v>
      </c>
    </row>
    <row r="46880" spans="1:12" x14ac:dyDescent="0.25">
      <c r="A46880" s="1" t="s">
        <v>4502</v>
      </c>
      <c r="B46880">
        <v>2804102</v>
      </c>
      <c r="C46880" s="1" t="s">
        <v>4503</v>
      </c>
      <c r="D46880" s="1" t="s">
        <v>13</v>
      </c>
      <c r="E46880" s="1" t="s">
        <v>14</v>
      </c>
      <c r="F46880" s="1" t="s">
        <v>72</v>
      </c>
      <c r="G46880" s="1" t="s">
        <v>78</v>
      </c>
      <c r="H46880" s="1" t="s">
        <v>16</v>
      </c>
      <c r="I46880" s="1" t="s">
        <v>114</v>
      </c>
      <c r="J46880">
        <v>2021</v>
      </c>
      <c r="K46880">
        <v>11908</v>
      </c>
      <c r="L46880" s="1" t="s">
        <v>15</v>
      </c>
    </row>
    <row r="46881" spans="1:12" x14ac:dyDescent="0.25">
      <c r="A46881" s="1" t="s">
        <v>4504</v>
      </c>
      <c r="B46881">
        <v>2804201</v>
      </c>
      <c r="C46881" s="1" t="s">
        <v>4505</v>
      </c>
      <c r="D46881" s="1" t="s">
        <v>13</v>
      </c>
      <c r="E46881" s="1" t="s">
        <v>14</v>
      </c>
      <c r="F46881" s="1" t="s">
        <v>72</v>
      </c>
      <c r="G46881" s="1" t="s">
        <v>78</v>
      </c>
      <c r="H46881" s="1" t="s">
        <v>16</v>
      </c>
      <c r="I46881" s="1" t="s">
        <v>114</v>
      </c>
      <c r="J46881">
        <v>2021</v>
      </c>
      <c r="K46881">
        <v>8423</v>
      </c>
      <c r="L46881" s="1" t="s">
        <v>15</v>
      </c>
    </row>
    <row r="46882" spans="1:12" x14ac:dyDescent="0.25">
      <c r="A46882" s="1" t="s">
        <v>4506</v>
      </c>
      <c r="B46882">
        <v>2804300</v>
      </c>
      <c r="C46882" s="1" t="s">
        <v>4507</v>
      </c>
      <c r="D46882" s="1" t="s">
        <v>13</v>
      </c>
      <c r="E46882" s="1" t="s">
        <v>14</v>
      </c>
      <c r="F46882" s="1" t="s">
        <v>72</v>
      </c>
      <c r="G46882" s="1" t="s">
        <v>78</v>
      </c>
      <c r="H46882" s="1" t="s">
        <v>16</v>
      </c>
      <c r="I46882" s="1" t="s">
        <v>114</v>
      </c>
      <c r="J46882">
        <v>2021</v>
      </c>
      <c r="K46882">
        <v>2143</v>
      </c>
      <c r="L46882" s="1" t="s">
        <v>15</v>
      </c>
    </row>
    <row r="46883" spans="1:12" x14ac:dyDescent="0.25">
      <c r="A46883" s="1" t="s">
        <v>4508</v>
      </c>
      <c r="B46883">
        <v>2804409</v>
      </c>
      <c r="C46883" s="1" t="s">
        <v>4509</v>
      </c>
      <c r="D46883" s="1" t="s">
        <v>13</v>
      </c>
      <c r="E46883" s="1" t="s">
        <v>14</v>
      </c>
      <c r="F46883" s="1" t="s">
        <v>72</v>
      </c>
      <c r="G46883" s="1" t="s">
        <v>78</v>
      </c>
      <c r="H46883" s="1" t="s">
        <v>16</v>
      </c>
      <c r="I46883" s="1" t="s">
        <v>114</v>
      </c>
      <c r="J46883">
        <v>2021</v>
      </c>
      <c r="K46883">
        <v>479</v>
      </c>
      <c r="L46883" s="1" t="s">
        <v>15</v>
      </c>
    </row>
    <row r="46884" spans="1:12" x14ac:dyDescent="0.25">
      <c r="A46884" s="1" t="s">
        <v>4510</v>
      </c>
      <c r="B46884">
        <v>2804458</v>
      </c>
      <c r="C46884" s="1" t="s">
        <v>4511</v>
      </c>
      <c r="D46884" s="1" t="s">
        <v>13</v>
      </c>
      <c r="E46884" s="1" t="s">
        <v>14</v>
      </c>
      <c r="F46884" s="1" t="s">
        <v>72</v>
      </c>
      <c r="G46884" s="1" t="s">
        <v>78</v>
      </c>
      <c r="H46884" s="1" t="s">
        <v>16</v>
      </c>
      <c r="I46884" s="1" t="s">
        <v>114</v>
      </c>
      <c r="J46884">
        <v>2021</v>
      </c>
      <c r="K46884">
        <v>7822</v>
      </c>
      <c r="L46884" s="1" t="s">
        <v>15</v>
      </c>
    </row>
    <row r="46885" spans="1:12" x14ac:dyDescent="0.25">
      <c r="A46885" s="1" t="s">
        <v>4512</v>
      </c>
      <c r="B46885">
        <v>2804508</v>
      </c>
      <c r="C46885" s="1" t="s">
        <v>4513</v>
      </c>
      <c r="D46885" s="1" t="s">
        <v>13</v>
      </c>
      <c r="E46885" s="1" t="s">
        <v>14</v>
      </c>
      <c r="F46885" s="1" t="s">
        <v>72</v>
      </c>
      <c r="G46885" s="1" t="s">
        <v>78</v>
      </c>
      <c r="H46885" s="1" t="s">
        <v>16</v>
      </c>
      <c r="I46885" s="1" t="s">
        <v>114</v>
      </c>
      <c r="J46885">
        <v>2021</v>
      </c>
      <c r="K46885">
        <v>5958</v>
      </c>
      <c r="L46885" s="1" t="s">
        <v>15</v>
      </c>
    </row>
    <row r="46886" spans="1:12" x14ac:dyDescent="0.25">
      <c r="A46886" s="1" t="s">
        <v>4514</v>
      </c>
      <c r="B46886">
        <v>2804607</v>
      </c>
      <c r="C46886" s="1" t="s">
        <v>4515</v>
      </c>
      <c r="D46886" s="1" t="s">
        <v>13</v>
      </c>
      <c r="E46886" s="1" t="s">
        <v>14</v>
      </c>
      <c r="F46886" s="1" t="s">
        <v>72</v>
      </c>
      <c r="G46886" s="1" t="s">
        <v>78</v>
      </c>
      <c r="H46886" s="1" t="s">
        <v>16</v>
      </c>
      <c r="I46886" s="1" t="s">
        <v>114</v>
      </c>
      <c r="J46886">
        <v>2021</v>
      </c>
      <c r="K46886">
        <v>7381</v>
      </c>
      <c r="L46886" s="1" t="s">
        <v>15</v>
      </c>
    </row>
    <row r="46887" spans="1:12" x14ac:dyDescent="0.25">
      <c r="A46887" s="1" t="s">
        <v>4516</v>
      </c>
      <c r="B46887">
        <v>2804706</v>
      </c>
      <c r="C46887" s="1" t="s">
        <v>4517</v>
      </c>
      <c r="D46887" s="1" t="s">
        <v>13</v>
      </c>
      <c r="E46887" s="1" t="s">
        <v>14</v>
      </c>
      <c r="F46887" s="1" t="s">
        <v>72</v>
      </c>
      <c r="G46887" s="1" t="s">
        <v>78</v>
      </c>
      <c r="H46887" s="1" t="s">
        <v>16</v>
      </c>
      <c r="I46887" s="1" t="s">
        <v>114</v>
      </c>
      <c r="J46887">
        <v>2021</v>
      </c>
      <c r="K46887">
        <v>8767</v>
      </c>
      <c r="L46887" s="1" t="s">
        <v>15</v>
      </c>
    </row>
    <row r="46888" spans="1:12" x14ac:dyDescent="0.25">
      <c r="A46888" s="1" t="s">
        <v>4518</v>
      </c>
      <c r="B46888">
        <v>2804805</v>
      </c>
      <c r="C46888" s="1" t="s">
        <v>4519</v>
      </c>
      <c r="D46888" s="1" t="s">
        <v>13</v>
      </c>
      <c r="E46888" s="1" t="s">
        <v>14</v>
      </c>
      <c r="F46888" s="1" t="s">
        <v>72</v>
      </c>
      <c r="G46888" s="1" t="s">
        <v>78</v>
      </c>
      <c r="H46888" s="1" t="s">
        <v>16</v>
      </c>
      <c r="I46888" s="1" t="s">
        <v>114</v>
      </c>
      <c r="J46888">
        <v>2021</v>
      </c>
      <c r="K46888">
        <v>5531</v>
      </c>
      <c r="L46888" s="1" t="s">
        <v>15</v>
      </c>
    </row>
    <row r="46889" spans="1:12" x14ac:dyDescent="0.25">
      <c r="A46889" s="1" t="s">
        <v>3131</v>
      </c>
      <c r="B46889">
        <v>2804904</v>
      </c>
      <c r="C46889" s="1" t="s">
        <v>4520</v>
      </c>
      <c r="D46889" s="1" t="s">
        <v>13</v>
      </c>
      <c r="E46889" s="1" t="s">
        <v>14</v>
      </c>
      <c r="F46889" s="1" t="s">
        <v>72</v>
      </c>
      <c r="G46889" s="1" t="s">
        <v>78</v>
      </c>
      <c r="H46889" s="1" t="s">
        <v>16</v>
      </c>
      <c r="I46889" s="1" t="s">
        <v>114</v>
      </c>
      <c r="J46889">
        <v>2021</v>
      </c>
      <c r="K46889">
        <v>9316</v>
      </c>
      <c r="L46889" s="1" t="s">
        <v>15</v>
      </c>
    </row>
    <row r="46890" spans="1:12" x14ac:dyDescent="0.25">
      <c r="A46890" s="1" t="s">
        <v>4521</v>
      </c>
      <c r="B46890">
        <v>2805000</v>
      </c>
      <c r="C46890" s="1" t="s">
        <v>4522</v>
      </c>
      <c r="D46890" s="1" t="s">
        <v>13</v>
      </c>
      <c r="E46890" s="1" t="s">
        <v>14</v>
      </c>
      <c r="F46890" s="1" t="s">
        <v>72</v>
      </c>
      <c r="G46890" s="1" t="s">
        <v>78</v>
      </c>
      <c r="H46890" s="1" t="s">
        <v>16</v>
      </c>
      <c r="I46890" s="1" t="s">
        <v>114</v>
      </c>
      <c r="J46890">
        <v>2021</v>
      </c>
      <c r="K46890">
        <v>6552</v>
      </c>
      <c r="L46890" s="1" t="s">
        <v>15</v>
      </c>
    </row>
    <row r="46891" spans="1:12" x14ac:dyDescent="0.25">
      <c r="A46891" s="1" t="s">
        <v>4523</v>
      </c>
      <c r="B46891">
        <v>2805109</v>
      </c>
      <c r="C46891" s="1" t="s">
        <v>4524</v>
      </c>
      <c r="D46891" s="1" t="s">
        <v>13</v>
      </c>
      <c r="E46891" s="1" t="s">
        <v>14</v>
      </c>
      <c r="F46891" s="1" t="s">
        <v>72</v>
      </c>
      <c r="G46891" s="1" t="s">
        <v>78</v>
      </c>
      <c r="H46891" s="1" t="s">
        <v>16</v>
      </c>
      <c r="I46891" s="1" t="s">
        <v>114</v>
      </c>
      <c r="J46891">
        <v>2021</v>
      </c>
      <c r="K46891">
        <v>1301</v>
      </c>
      <c r="L46891" s="1" t="s">
        <v>15</v>
      </c>
    </row>
    <row r="46892" spans="1:12" x14ac:dyDescent="0.25">
      <c r="A46892" s="1" t="s">
        <v>4525</v>
      </c>
      <c r="B46892">
        <v>2805208</v>
      </c>
      <c r="C46892" s="1" t="s">
        <v>4526</v>
      </c>
      <c r="D46892" s="1" t="s">
        <v>13</v>
      </c>
      <c r="E46892" s="1" t="s">
        <v>14</v>
      </c>
      <c r="F46892" s="1" t="s">
        <v>72</v>
      </c>
      <c r="G46892" s="1" t="s">
        <v>78</v>
      </c>
      <c r="H46892" s="1" t="s">
        <v>16</v>
      </c>
      <c r="I46892" s="1" t="s">
        <v>114</v>
      </c>
      <c r="J46892">
        <v>2021</v>
      </c>
      <c r="K46892">
        <v>9494</v>
      </c>
      <c r="L46892" s="1" t="s">
        <v>15</v>
      </c>
    </row>
    <row r="46893" spans="1:12" x14ac:dyDescent="0.25">
      <c r="A46893" s="1" t="s">
        <v>4527</v>
      </c>
      <c r="B46893">
        <v>2805307</v>
      </c>
      <c r="C46893" s="1" t="s">
        <v>4528</v>
      </c>
      <c r="D46893" s="1" t="s">
        <v>13</v>
      </c>
      <c r="E46893" s="1" t="s">
        <v>14</v>
      </c>
      <c r="F46893" s="1" t="s">
        <v>72</v>
      </c>
      <c r="G46893" s="1" t="s">
        <v>78</v>
      </c>
      <c r="H46893" s="1" t="s">
        <v>16</v>
      </c>
      <c r="I46893" s="1" t="s">
        <v>114</v>
      </c>
      <c r="J46893">
        <v>2021</v>
      </c>
      <c r="K46893">
        <v>469</v>
      </c>
      <c r="L46893" s="1" t="s">
        <v>15</v>
      </c>
    </row>
    <row r="46894" spans="1:12" x14ac:dyDescent="0.25">
      <c r="A46894" s="1" t="s">
        <v>4529</v>
      </c>
      <c r="B46894">
        <v>2805406</v>
      </c>
      <c r="C46894" s="1" t="s">
        <v>4530</v>
      </c>
      <c r="D46894" s="1" t="s">
        <v>13</v>
      </c>
      <c r="E46894" s="1" t="s">
        <v>14</v>
      </c>
      <c r="F46894" s="1" t="s">
        <v>72</v>
      </c>
      <c r="G46894" s="1" t="s">
        <v>78</v>
      </c>
      <c r="H46894" s="1" t="s">
        <v>16</v>
      </c>
      <c r="I46894" s="1" t="s">
        <v>114</v>
      </c>
      <c r="J46894">
        <v>2021</v>
      </c>
      <c r="K46894">
        <v>700</v>
      </c>
      <c r="L46894" s="1" t="s">
        <v>15</v>
      </c>
    </row>
    <row r="46895" spans="1:12" x14ac:dyDescent="0.25">
      <c r="A46895" s="1" t="s">
        <v>4531</v>
      </c>
      <c r="B46895">
        <v>2805505</v>
      </c>
      <c r="C46895" s="1" t="s">
        <v>4532</v>
      </c>
      <c r="D46895" s="1" t="s">
        <v>13</v>
      </c>
      <c r="E46895" s="1" t="s">
        <v>14</v>
      </c>
      <c r="F46895" s="1" t="s">
        <v>72</v>
      </c>
      <c r="G46895" s="1" t="s">
        <v>78</v>
      </c>
      <c r="H46895" s="1" t="s">
        <v>16</v>
      </c>
      <c r="I46895" s="1" t="s">
        <v>114</v>
      </c>
      <c r="J46895">
        <v>2021</v>
      </c>
      <c r="K46895">
        <v>6604</v>
      </c>
      <c r="L46895" s="1" t="s">
        <v>15</v>
      </c>
    </row>
    <row r="46896" spans="1:12" x14ac:dyDescent="0.25">
      <c r="A46896" s="1" t="s">
        <v>4533</v>
      </c>
      <c r="B46896">
        <v>2805604</v>
      </c>
      <c r="C46896" s="1" t="s">
        <v>4534</v>
      </c>
      <c r="D46896" s="1" t="s">
        <v>13</v>
      </c>
      <c r="E46896" s="1" t="s">
        <v>14</v>
      </c>
      <c r="F46896" s="1" t="s">
        <v>72</v>
      </c>
      <c r="G46896" s="1" t="s">
        <v>78</v>
      </c>
      <c r="H46896" s="1" t="s">
        <v>16</v>
      </c>
      <c r="I46896" s="1" t="s">
        <v>114</v>
      </c>
      <c r="J46896">
        <v>2021</v>
      </c>
      <c r="K46896">
        <v>174</v>
      </c>
      <c r="L46896" s="1" t="s">
        <v>15</v>
      </c>
    </row>
    <row r="46897" spans="1:12" x14ac:dyDescent="0.25">
      <c r="A46897" s="1" t="s">
        <v>4535</v>
      </c>
      <c r="B46897">
        <v>2805703</v>
      </c>
      <c r="C46897" s="1" t="s">
        <v>4536</v>
      </c>
      <c r="D46897" s="1" t="s">
        <v>13</v>
      </c>
      <c r="E46897" s="1" t="s">
        <v>14</v>
      </c>
      <c r="F46897" s="1" t="s">
        <v>72</v>
      </c>
      <c r="G46897" s="1" t="s">
        <v>78</v>
      </c>
      <c r="H46897" s="1" t="s">
        <v>16</v>
      </c>
      <c r="I46897" s="1" t="s">
        <v>114</v>
      </c>
      <c r="J46897">
        <v>2021</v>
      </c>
      <c r="K46897">
        <v>5085</v>
      </c>
      <c r="L46897" s="1" t="s">
        <v>15</v>
      </c>
    </row>
    <row r="46898" spans="1:12" x14ac:dyDescent="0.25">
      <c r="A46898" s="1" t="s">
        <v>4537</v>
      </c>
      <c r="B46898">
        <v>2805802</v>
      </c>
      <c r="C46898" s="1" t="s">
        <v>4538</v>
      </c>
      <c r="D46898" s="1" t="s">
        <v>13</v>
      </c>
      <c r="E46898" s="1" t="s">
        <v>14</v>
      </c>
      <c r="F46898" s="1" t="s">
        <v>72</v>
      </c>
      <c r="G46898" s="1" t="s">
        <v>78</v>
      </c>
      <c r="H46898" s="1" t="s">
        <v>16</v>
      </c>
      <c r="I46898" s="1" t="s">
        <v>114</v>
      </c>
      <c r="J46898">
        <v>2021</v>
      </c>
      <c r="K46898">
        <v>5543</v>
      </c>
      <c r="L46898" s="1" t="s">
        <v>15</v>
      </c>
    </row>
    <row r="46899" spans="1:12" x14ac:dyDescent="0.25">
      <c r="A46899" s="1" t="s">
        <v>3457</v>
      </c>
      <c r="B46899">
        <v>2805901</v>
      </c>
      <c r="C46899" s="1" t="s">
        <v>4539</v>
      </c>
      <c r="D46899" s="1" t="s">
        <v>13</v>
      </c>
      <c r="E46899" s="1" t="s">
        <v>14</v>
      </c>
      <c r="F46899" s="1" t="s">
        <v>72</v>
      </c>
      <c r="G46899" s="1" t="s">
        <v>78</v>
      </c>
      <c r="H46899" s="1" t="s">
        <v>16</v>
      </c>
      <c r="I46899" s="1" t="s">
        <v>114</v>
      </c>
      <c r="J46899">
        <v>2021</v>
      </c>
      <c r="K46899">
        <v>4107</v>
      </c>
      <c r="L46899" s="1" t="s">
        <v>15</v>
      </c>
    </row>
    <row r="46900" spans="1:12" x14ac:dyDescent="0.25">
      <c r="A46900" s="1" t="s">
        <v>4540</v>
      </c>
      <c r="B46900">
        <v>2806008</v>
      </c>
      <c r="C46900" s="1" t="s">
        <v>4541</v>
      </c>
      <c r="D46900" s="1" t="s">
        <v>13</v>
      </c>
      <c r="E46900" s="1" t="s">
        <v>14</v>
      </c>
      <c r="F46900" s="1" t="s">
        <v>72</v>
      </c>
      <c r="G46900" s="1" t="s">
        <v>78</v>
      </c>
      <c r="H46900" s="1" t="s">
        <v>16</v>
      </c>
      <c r="I46900" s="1" t="s">
        <v>114</v>
      </c>
      <c r="J46900">
        <v>2021</v>
      </c>
      <c r="K46900">
        <v>911</v>
      </c>
      <c r="L46900" s="1" t="s">
        <v>15</v>
      </c>
    </row>
    <row r="46901" spans="1:12" x14ac:dyDescent="0.25">
      <c r="A46901" s="1" t="s">
        <v>4542</v>
      </c>
      <c r="B46901">
        <v>2806107</v>
      </c>
      <c r="C46901" s="1" t="s">
        <v>4543</v>
      </c>
      <c r="D46901" s="1" t="s">
        <v>13</v>
      </c>
      <c r="E46901" s="1" t="s">
        <v>14</v>
      </c>
      <c r="F46901" s="1" t="s">
        <v>72</v>
      </c>
      <c r="G46901" s="1" t="s">
        <v>78</v>
      </c>
      <c r="H46901" s="1" t="s">
        <v>16</v>
      </c>
      <c r="I46901" s="1" t="s">
        <v>114</v>
      </c>
      <c r="J46901">
        <v>2021</v>
      </c>
      <c r="K46901">
        <v>8217</v>
      </c>
      <c r="L46901" s="1" t="s">
        <v>15</v>
      </c>
    </row>
    <row r="46902" spans="1:12" x14ac:dyDescent="0.25">
      <c r="A46902" s="1" t="s">
        <v>4544</v>
      </c>
      <c r="B46902">
        <v>2806206</v>
      </c>
      <c r="C46902" s="1" t="s">
        <v>4545</v>
      </c>
      <c r="D46902" s="1" t="s">
        <v>13</v>
      </c>
      <c r="E46902" s="1" t="s">
        <v>14</v>
      </c>
      <c r="F46902" s="1" t="s">
        <v>72</v>
      </c>
      <c r="G46902" s="1" t="s">
        <v>78</v>
      </c>
      <c r="H46902" s="1" t="s">
        <v>16</v>
      </c>
      <c r="I46902" s="1" t="s">
        <v>114</v>
      </c>
      <c r="J46902">
        <v>2021</v>
      </c>
      <c r="K46902">
        <v>4512</v>
      </c>
      <c r="L46902" s="1" t="s">
        <v>15</v>
      </c>
    </row>
    <row r="46903" spans="1:12" x14ac:dyDescent="0.25">
      <c r="A46903" s="1" t="s">
        <v>4546</v>
      </c>
      <c r="B46903">
        <v>2806305</v>
      </c>
      <c r="C46903" s="1" t="s">
        <v>4547</v>
      </c>
      <c r="D46903" s="1" t="s">
        <v>13</v>
      </c>
      <c r="E46903" s="1" t="s">
        <v>14</v>
      </c>
      <c r="F46903" s="1" t="s">
        <v>72</v>
      </c>
      <c r="G46903" s="1" t="s">
        <v>78</v>
      </c>
      <c r="H46903" s="1" t="s">
        <v>16</v>
      </c>
      <c r="I46903" s="1" t="s">
        <v>114</v>
      </c>
      <c r="J46903">
        <v>2021</v>
      </c>
      <c r="K46903">
        <v>5964</v>
      </c>
      <c r="L46903" s="1" t="s">
        <v>15</v>
      </c>
    </row>
    <row r="46904" spans="1:12" x14ac:dyDescent="0.25">
      <c r="A46904" s="1" t="s">
        <v>4548</v>
      </c>
      <c r="B46904">
        <v>2806404</v>
      </c>
      <c r="C46904" s="1" t="s">
        <v>4549</v>
      </c>
      <c r="D46904" s="1" t="s">
        <v>13</v>
      </c>
      <c r="E46904" s="1" t="s">
        <v>14</v>
      </c>
      <c r="F46904" s="1" t="s">
        <v>72</v>
      </c>
      <c r="G46904" s="1" t="s">
        <v>78</v>
      </c>
      <c r="H46904" s="1" t="s">
        <v>16</v>
      </c>
      <c r="I46904" s="1" t="s">
        <v>114</v>
      </c>
      <c r="J46904">
        <v>2021</v>
      </c>
      <c r="K46904">
        <v>8788</v>
      </c>
      <c r="L46904" s="1" t="s">
        <v>15</v>
      </c>
    </row>
    <row r="46905" spans="1:12" x14ac:dyDescent="0.25">
      <c r="A46905" s="1" t="s">
        <v>4550</v>
      </c>
      <c r="B46905">
        <v>2806503</v>
      </c>
      <c r="C46905" s="1" t="s">
        <v>4551</v>
      </c>
      <c r="D46905" s="1" t="s">
        <v>13</v>
      </c>
      <c r="E46905" s="1" t="s">
        <v>14</v>
      </c>
      <c r="F46905" s="1" t="s">
        <v>72</v>
      </c>
      <c r="G46905" s="1" t="s">
        <v>78</v>
      </c>
      <c r="H46905" s="1" t="s">
        <v>16</v>
      </c>
      <c r="I46905" s="1" t="s">
        <v>114</v>
      </c>
      <c r="J46905">
        <v>2021</v>
      </c>
      <c r="K46905">
        <v>5833</v>
      </c>
      <c r="L46905" s="1" t="s">
        <v>15</v>
      </c>
    </row>
    <row r="46906" spans="1:12" x14ac:dyDescent="0.25">
      <c r="A46906" s="1" t="s">
        <v>4552</v>
      </c>
      <c r="B46906">
        <v>2806602</v>
      </c>
      <c r="C46906" s="1" t="s">
        <v>4553</v>
      </c>
      <c r="D46906" s="1" t="s">
        <v>13</v>
      </c>
      <c r="E46906" s="1" t="s">
        <v>14</v>
      </c>
      <c r="F46906" s="1" t="s">
        <v>72</v>
      </c>
      <c r="G46906" s="1" t="s">
        <v>78</v>
      </c>
      <c r="H46906" s="1" t="s">
        <v>16</v>
      </c>
      <c r="I46906" s="1" t="s">
        <v>114</v>
      </c>
      <c r="J46906">
        <v>2021</v>
      </c>
      <c r="K46906">
        <v>3081</v>
      </c>
      <c r="L46906" s="1" t="s">
        <v>15</v>
      </c>
    </row>
    <row r="46907" spans="1:12" x14ac:dyDescent="0.25">
      <c r="A46907" s="1" t="s">
        <v>4554</v>
      </c>
      <c r="B46907">
        <v>2806701</v>
      </c>
      <c r="C46907" s="1" t="s">
        <v>4555</v>
      </c>
      <c r="D46907" s="1" t="s">
        <v>13</v>
      </c>
      <c r="E46907" s="1" t="s">
        <v>14</v>
      </c>
      <c r="F46907" s="1" t="s">
        <v>72</v>
      </c>
      <c r="G46907" s="1" t="s">
        <v>78</v>
      </c>
      <c r="H46907" s="1" t="s">
        <v>16</v>
      </c>
      <c r="I46907" s="1" t="s">
        <v>114</v>
      </c>
      <c r="J46907">
        <v>2021</v>
      </c>
      <c r="K46907">
        <v>6297</v>
      </c>
      <c r="L46907" s="1" t="s">
        <v>15</v>
      </c>
    </row>
    <row r="46908" spans="1:12" x14ac:dyDescent="0.25">
      <c r="A46908" s="1" t="s">
        <v>283</v>
      </c>
      <c r="B46908">
        <v>2806800</v>
      </c>
      <c r="C46908" s="1" t="s">
        <v>4556</v>
      </c>
      <c r="D46908" s="1" t="s">
        <v>13</v>
      </c>
      <c r="E46908" s="1" t="s">
        <v>14</v>
      </c>
      <c r="F46908" s="1" t="s">
        <v>72</v>
      </c>
      <c r="G46908" s="1" t="s">
        <v>78</v>
      </c>
      <c r="H46908" s="1" t="s">
        <v>16</v>
      </c>
      <c r="I46908" s="1" t="s">
        <v>114</v>
      </c>
      <c r="J46908">
        <v>2021</v>
      </c>
      <c r="K46908">
        <v>4651</v>
      </c>
      <c r="L46908" s="1" t="s">
        <v>15</v>
      </c>
    </row>
    <row r="46909" spans="1:12" x14ac:dyDescent="0.25">
      <c r="A46909" s="1" t="s">
        <v>3897</v>
      </c>
      <c r="B46909">
        <v>2806909</v>
      </c>
      <c r="C46909" s="1" t="s">
        <v>4557</v>
      </c>
      <c r="D46909" s="1" t="s">
        <v>13</v>
      </c>
      <c r="E46909" s="1" t="s">
        <v>14</v>
      </c>
      <c r="F46909" s="1" t="s">
        <v>72</v>
      </c>
      <c r="G46909" s="1" t="s">
        <v>78</v>
      </c>
      <c r="H46909" s="1" t="s">
        <v>16</v>
      </c>
      <c r="I46909" s="1" t="s">
        <v>114</v>
      </c>
      <c r="J46909">
        <v>2021</v>
      </c>
      <c r="K46909">
        <v>9111</v>
      </c>
      <c r="L46909" s="1" t="s">
        <v>15</v>
      </c>
    </row>
    <row r="46910" spans="1:12" x14ac:dyDescent="0.25">
      <c r="A46910" s="1" t="s">
        <v>4558</v>
      </c>
      <c r="B46910">
        <v>2807006</v>
      </c>
      <c r="C46910" s="1" t="s">
        <v>4559</v>
      </c>
      <c r="D46910" s="1" t="s">
        <v>13</v>
      </c>
      <c r="E46910" s="1" t="s">
        <v>14</v>
      </c>
      <c r="F46910" s="1" t="s">
        <v>72</v>
      </c>
      <c r="G46910" s="1" t="s">
        <v>78</v>
      </c>
      <c r="H46910" s="1" t="s">
        <v>16</v>
      </c>
      <c r="I46910" s="1" t="s">
        <v>114</v>
      </c>
      <c r="J46910">
        <v>2021</v>
      </c>
      <c r="K46910">
        <v>11818</v>
      </c>
      <c r="L46910" s="1" t="s">
        <v>15</v>
      </c>
    </row>
    <row r="46911" spans="1:12" x14ac:dyDescent="0.25">
      <c r="A46911" s="1" t="s">
        <v>4560</v>
      </c>
      <c r="B46911">
        <v>2807105</v>
      </c>
      <c r="C46911" s="1" t="s">
        <v>4561</v>
      </c>
      <c r="D46911" s="1" t="s">
        <v>13</v>
      </c>
      <c r="E46911" s="1" t="s">
        <v>14</v>
      </c>
      <c r="F46911" s="1" t="s">
        <v>72</v>
      </c>
      <c r="G46911" s="1" t="s">
        <v>78</v>
      </c>
      <c r="H46911" s="1" t="s">
        <v>16</v>
      </c>
      <c r="I46911" s="1" t="s">
        <v>114</v>
      </c>
      <c r="J46911">
        <v>2021</v>
      </c>
      <c r="K46911">
        <v>7511</v>
      </c>
      <c r="L46911" s="1" t="s">
        <v>15</v>
      </c>
    </row>
    <row r="46912" spans="1:12" x14ac:dyDescent="0.25">
      <c r="A46912" s="1" t="s">
        <v>4562</v>
      </c>
      <c r="B46912">
        <v>2807204</v>
      </c>
      <c r="C46912" s="1" t="s">
        <v>4563</v>
      </c>
      <c r="D46912" s="1" t="s">
        <v>13</v>
      </c>
      <c r="E46912" s="1" t="s">
        <v>14</v>
      </c>
      <c r="F46912" s="1" t="s">
        <v>72</v>
      </c>
      <c r="G46912" s="1" t="s">
        <v>78</v>
      </c>
      <c r="H46912" s="1" t="s">
        <v>16</v>
      </c>
      <c r="I46912" s="1" t="s">
        <v>114</v>
      </c>
      <c r="J46912">
        <v>2021</v>
      </c>
      <c r="K46912">
        <v>7197</v>
      </c>
      <c r="L46912" s="1" t="s">
        <v>15</v>
      </c>
    </row>
    <row r="46913" spans="1:12" x14ac:dyDescent="0.25">
      <c r="A46913" s="1" t="s">
        <v>4564</v>
      </c>
      <c r="B46913">
        <v>2807303</v>
      </c>
      <c r="C46913" s="1" t="s">
        <v>4565</v>
      </c>
      <c r="D46913" s="1" t="s">
        <v>13</v>
      </c>
      <c r="E46913" s="1" t="s">
        <v>14</v>
      </c>
      <c r="F46913" s="1" t="s">
        <v>72</v>
      </c>
      <c r="G46913" s="1" t="s">
        <v>78</v>
      </c>
      <c r="H46913" s="1" t="s">
        <v>16</v>
      </c>
      <c r="I46913" s="1" t="s">
        <v>114</v>
      </c>
      <c r="J46913">
        <v>2021</v>
      </c>
      <c r="K46913">
        <v>7321</v>
      </c>
      <c r="L46913" s="1" t="s">
        <v>15</v>
      </c>
    </row>
    <row r="46914" spans="1:12" x14ac:dyDescent="0.25">
      <c r="A46914" s="1" t="s">
        <v>4566</v>
      </c>
      <c r="B46914">
        <v>2807402</v>
      </c>
      <c r="C46914" s="1" t="s">
        <v>4567</v>
      </c>
      <c r="D46914" s="1" t="s">
        <v>13</v>
      </c>
      <c r="E46914" s="1" t="s">
        <v>14</v>
      </c>
      <c r="F46914" s="1" t="s">
        <v>72</v>
      </c>
      <c r="G46914" s="1" t="s">
        <v>78</v>
      </c>
      <c r="H46914" s="1" t="s">
        <v>16</v>
      </c>
      <c r="I46914" s="1" t="s">
        <v>114</v>
      </c>
      <c r="J46914">
        <v>2021</v>
      </c>
      <c r="K46914">
        <v>8155</v>
      </c>
      <c r="L46914" s="1" t="s">
        <v>15</v>
      </c>
    </row>
    <row r="46915" spans="1:12" x14ac:dyDescent="0.25">
      <c r="A46915" s="1" t="s">
        <v>4568</v>
      </c>
      <c r="B46915">
        <v>2807501</v>
      </c>
      <c r="C46915" s="1" t="s">
        <v>4569</v>
      </c>
      <c r="D46915" s="1" t="s">
        <v>13</v>
      </c>
      <c r="E46915" s="1" t="s">
        <v>14</v>
      </c>
      <c r="F46915" s="1" t="s">
        <v>72</v>
      </c>
      <c r="G46915" s="1" t="s">
        <v>78</v>
      </c>
      <c r="H46915" s="1" t="s">
        <v>16</v>
      </c>
      <c r="I46915" s="1" t="s">
        <v>114</v>
      </c>
      <c r="J46915">
        <v>2021</v>
      </c>
      <c r="K46915">
        <v>8095</v>
      </c>
      <c r="L46915" s="1" t="s">
        <v>15</v>
      </c>
    </row>
    <row r="46916" spans="1:12" x14ac:dyDescent="0.25">
      <c r="A46916" s="1" t="s">
        <v>4570</v>
      </c>
      <c r="B46916">
        <v>2807600</v>
      </c>
      <c r="C46916" s="1" t="s">
        <v>4571</v>
      </c>
      <c r="D46916" s="1" t="s">
        <v>13</v>
      </c>
      <c r="E46916" s="1" t="s">
        <v>14</v>
      </c>
      <c r="F46916" s="1" t="s">
        <v>72</v>
      </c>
      <c r="G46916" s="1" t="s">
        <v>78</v>
      </c>
      <c r="H46916" s="1" t="s">
        <v>16</v>
      </c>
      <c r="I46916" s="1" t="s">
        <v>114</v>
      </c>
      <c r="J46916">
        <v>2021</v>
      </c>
      <c r="K46916">
        <v>8638</v>
      </c>
      <c r="L46916" s="1" t="s">
        <v>15</v>
      </c>
    </row>
    <row r="46917" spans="1:12" x14ac:dyDescent="0.25">
      <c r="A46917" s="1" t="s">
        <v>4572</v>
      </c>
      <c r="B46917">
        <v>2900000</v>
      </c>
      <c r="C46917" s="1" t="s">
        <v>4573</v>
      </c>
      <c r="D46917" s="1" t="s">
        <v>13</v>
      </c>
      <c r="E46917" s="1" t="s">
        <v>14</v>
      </c>
      <c r="F46917" s="1" t="s">
        <v>15</v>
      </c>
      <c r="G46917" s="1" t="s">
        <v>15</v>
      </c>
      <c r="H46917" s="1" t="s">
        <v>16</v>
      </c>
      <c r="I46917" s="1" t="s">
        <v>114</v>
      </c>
      <c r="J46917">
        <v>2021</v>
      </c>
      <c r="L46917" s="1" t="s">
        <v>15</v>
      </c>
    </row>
    <row r="46918" spans="1:12" x14ac:dyDescent="0.25">
      <c r="A46918" s="1" t="s">
        <v>2842</v>
      </c>
      <c r="B46918">
        <v>2900108</v>
      </c>
      <c r="C46918" s="1" t="s">
        <v>4574</v>
      </c>
      <c r="D46918" s="1" t="s">
        <v>13</v>
      </c>
      <c r="E46918" s="1" t="s">
        <v>14</v>
      </c>
      <c r="F46918" s="1" t="s">
        <v>49</v>
      </c>
      <c r="G46918" s="1" t="s">
        <v>80</v>
      </c>
      <c r="H46918" s="1" t="s">
        <v>16</v>
      </c>
      <c r="I46918" s="1" t="s">
        <v>114</v>
      </c>
      <c r="J46918">
        <v>2021</v>
      </c>
      <c r="K46918">
        <v>11224</v>
      </c>
      <c r="L46918" s="1" t="s">
        <v>15</v>
      </c>
    </row>
    <row r="46919" spans="1:12" x14ac:dyDescent="0.25">
      <c r="A46919" s="1" t="s">
        <v>2361</v>
      </c>
      <c r="B46919">
        <v>2900207</v>
      </c>
      <c r="C46919" s="1" t="s">
        <v>4575</v>
      </c>
      <c r="D46919" s="1" t="s">
        <v>13</v>
      </c>
      <c r="E46919" s="1" t="s">
        <v>14</v>
      </c>
      <c r="F46919" s="1" t="s">
        <v>49</v>
      </c>
      <c r="G46919" s="1" t="s">
        <v>80</v>
      </c>
      <c r="H46919" s="1" t="s">
        <v>16</v>
      </c>
      <c r="I46919" s="1" t="s">
        <v>114</v>
      </c>
      <c r="J46919">
        <v>2021</v>
      </c>
      <c r="K46919">
        <v>831</v>
      </c>
      <c r="L46919" s="1" t="s">
        <v>15</v>
      </c>
    </row>
    <row r="46920" spans="1:12" x14ac:dyDescent="0.25">
      <c r="A46920" s="1" t="s">
        <v>2414</v>
      </c>
      <c r="B46920">
        <v>2900306</v>
      </c>
      <c r="C46920" s="1" t="s">
        <v>4576</v>
      </c>
      <c r="D46920" s="1" t="s">
        <v>13</v>
      </c>
      <c r="E46920" s="1" t="s">
        <v>14</v>
      </c>
      <c r="F46920" s="1" t="s">
        <v>49</v>
      </c>
      <c r="G46920" s="1" t="s">
        <v>80</v>
      </c>
      <c r="H46920" s="1" t="s">
        <v>16</v>
      </c>
      <c r="I46920" s="1" t="s">
        <v>114</v>
      </c>
      <c r="J46920">
        <v>2021</v>
      </c>
      <c r="K46920">
        <v>5739</v>
      </c>
      <c r="L46920" s="1" t="s">
        <v>15</v>
      </c>
    </row>
    <row r="46921" spans="1:12" x14ac:dyDescent="0.25">
      <c r="A46921" s="1" t="s">
        <v>2468</v>
      </c>
      <c r="B46921">
        <v>2900355</v>
      </c>
      <c r="C46921" s="1" t="s">
        <v>4577</v>
      </c>
      <c r="D46921" s="1" t="s">
        <v>13</v>
      </c>
      <c r="E46921" s="1" t="s">
        <v>14</v>
      </c>
      <c r="F46921" s="1" t="s">
        <v>49</v>
      </c>
      <c r="G46921" s="1" t="s">
        <v>80</v>
      </c>
      <c r="H46921" s="1" t="s">
        <v>16</v>
      </c>
      <c r="I46921" s="1" t="s">
        <v>114</v>
      </c>
      <c r="J46921">
        <v>2021</v>
      </c>
      <c r="K46921">
        <v>6646</v>
      </c>
      <c r="L46921" s="1" t="s">
        <v>15</v>
      </c>
    </row>
    <row r="46922" spans="1:12" x14ac:dyDescent="0.25">
      <c r="A46922" s="1" t="s">
        <v>2875</v>
      </c>
      <c r="B46922">
        <v>2900405</v>
      </c>
      <c r="C46922" s="1" t="s">
        <v>4578</v>
      </c>
      <c r="D46922" s="1" t="s">
        <v>13</v>
      </c>
      <c r="E46922" s="1" t="s">
        <v>14</v>
      </c>
      <c r="F46922" s="1" t="s">
        <v>49</v>
      </c>
      <c r="G46922" s="1" t="s">
        <v>80</v>
      </c>
      <c r="H46922" s="1" t="s">
        <v>16</v>
      </c>
      <c r="I46922" s="1" t="s">
        <v>114</v>
      </c>
      <c r="J46922">
        <v>2021</v>
      </c>
      <c r="K46922">
        <v>7883</v>
      </c>
      <c r="L46922" s="1" t="s">
        <v>15</v>
      </c>
    </row>
    <row r="46923" spans="1:12" x14ac:dyDescent="0.25">
      <c r="A46923" s="1" t="s">
        <v>2006</v>
      </c>
      <c r="B46923">
        <v>2900504</v>
      </c>
      <c r="C46923" s="1" t="s">
        <v>4579</v>
      </c>
      <c r="D46923" s="1" t="s">
        <v>13</v>
      </c>
      <c r="E46923" s="1" t="s">
        <v>14</v>
      </c>
      <c r="F46923" s="1" t="s">
        <v>49</v>
      </c>
      <c r="G46923" s="1" t="s">
        <v>80</v>
      </c>
      <c r="H46923" s="1" t="s">
        <v>16</v>
      </c>
      <c r="I46923" s="1" t="s">
        <v>114</v>
      </c>
      <c r="J46923">
        <v>2021</v>
      </c>
      <c r="K46923">
        <v>7857</v>
      </c>
      <c r="L46923" s="1" t="s">
        <v>15</v>
      </c>
    </row>
    <row r="46924" spans="1:12" x14ac:dyDescent="0.25">
      <c r="A46924" s="1" t="s">
        <v>1898</v>
      </c>
      <c r="B46924">
        <v>2900603</v>
      </c>
      <c r="C46924" s="1" t="s">
        <v>4580</v>
      </c>
      <c r="D46924" s="1" t="s">
        <v>13</v>
      </c>
      <c r="E46924" s="1" t="s">
        <v>14</v>
      </c>
      <c r="F46924" s="1" t="s">
        <v>49</v>
      </c>
      <c r="G46924" s="1" t="s">
        <v>80</v>
      </c>
      <c r="H46924" s="1" t="s">
        <v>16</v>
      </c>
      <c r="I46924" s="1" t="s">
        <v>114</v>
      </c>
      <c r="J46924">
        <v>2021</v>
      </c>
      <c r="K46924">
        <v>5763</v>
      </c>
      <c r="L46924" s="1" t="s">
        <v>15</v>
      </c>
    </row>
    <row r="46925" spans="1:12" x14ac:dyDescent="0.25">
      <c r="A46925" s="1" t="s">
        <v>2417</v>
      </c>
      <c r="B46925">
        <v>2900702</v>
      </c>
      <c r="C46925" s="1" t="s">
        <v>4581</v>
      </c>
      <c r="D46925" s="1" t="s">
        <v>13</v>
      </c>
      <c r="E46925" s="1" t="s">
        <v>14</v>
      </c>
      <c r="F46925" s="1" t="s">
        <v>49</v>
      </c>
      <c r="G46925" s="1" t="s">
        <v>80</v>
      </c>
      <c r="H46925" s="1" t="s">
        <v>16</v>
      </c>
      <c r="I46925" s="1" t="s">
        <v>114</v>
      </c>
      <c r="J46925">
        <v>2021</v>
      </c>
      <c r="K46925">
        <v>2816</v>
      </c>
      <c r="L46925" s="1" t="s">
        <v>15</v>
      </c>
    </row>
    <row r="46926" spans="1:12" x14ac:dyDescent="0.25">
      <c r="A46926" s="1" t="s">
        <v>2680</v>
      </c>
      <c r="B46926">
        <v>2900801</v>
      </c>
      <c r="C46926" s="1" t="s">
        <v>4582</v>
      </c>
      <c r="D46926" s="1" t="s">
        <v>13</v>
      </c>
      <c r="E46926" s="1" t="s">
        <v>14</v>
      </c>
      <c r="F46926" s="1" t="s">
        <v>49</v>
      </c>
      <c r="G46926" s="1" t="s">
        <v>80</v>
      </c>
      <c r="H46926" s="1" t="s">
        <v>16</v>
      </c>
      <c r="I46926" s="1" t="s">
        <v>114</v>
      </c>
      <c r="J46926">
        <v>2021</v>
      </c>
      <c r="K46926">
        <v>2483</v>
      </c>
      <c r="L46926" s="1" t="s">
        <v>15</v>
      </c>
    </row>
    <row r="46927" spans="1:12" x14ac:dyDescent="0.25">
      <c r="A46927" s="1" t="s">
        <v>1832</v>
      </c>
      <c r="B46927">
        <v>2900900</v>
      </c>
      <c r="C46927" s="1" t="s">
        <v>4583</v>
      </c>
      <c r="D46927" s="1" t="s">
        <v>13</v>
      </c>
      <c r="E46927" s="1" t="s">
        <v>14</v>
      </c>
      <c r="F46927" s="1" t="s">
        <v>49</v>
      </c>
      <c r="G46927" s="1" t="s">
        <v>80</v>
      </c>
      <c r="H46927" s="1" t="s">
        <v>16</v>
      </c>
      <c r="I46927" s="1" t="s">
        <v>114</v>
      </c>
      <c r="J46927">
        <v>2021</v>
      </c>
      <c r="K46927">
        <v>11091</v>
      </c>
      <c r="L46927" s="1" t="s">
        <v>15</v>
      </c>
    </row>
    <row r="46928" spans="1:12" x14ac:dyDescent="0.25">
      <c r="A46928" s="1" t="s">
        <v>2589</v>
      </c>
      <c r="B46928">
        <v>2901007</v>
      </c>
      <c r="C46928" s="1" t="s">
        <v>4584</v>
      </c>
      <c r="D46928" s="1" t="s">
        <v>13</v>
      </c>
      <c r="E46928" s="1" t="s">
        <v>14</v>
      </c>
      <c r="F46928" s="1" t="s">
        <v>49</v>
      </c>
      <c r="G46928" s="1" t="s">
        <v>80</v>
      </c>
      <c r="H46928" s="1" t="s">
        <v>16</v>
      </c>
      <c r="I46928" s="1" t="s">
        <v>114</v>
      </c>
      <c r="J46928">
        <v>2021</v>
      </c>
      <c r="K46928">
        <v>8449</v>
      </c>
      <c r="L46928" s="1" t="s">
        <v>15</v>
      </c>
    </row>
    <row r="46929" spans="1:12" x14ac:dyDescent="0.25">
      <c r="A46929" s="1" t="s">
        <v>2719</v>
      </c>
      <c r="B46929">
        <v>2901106</v>
      </c>
      <c r="C46929" s="1" t="s">
        <v>4585</v>
      </c>
      <c r="D46929" s="1" t="s">
        <v>13</v>
      </c>
      <c r="E46929" s="1" t="s">
        <v>14</v>
      </c>
      <c r="F46929" s="1" t="s">
        <v>49</v>
      </c>
      <c r="G46929" s="1" t="s">
        <v>80</v>
      </c>
      <c r="H46929" s="1" t="s">
        <v>16</v>
      </c>
      <c r="I46929" s="1" t="s">
        <v>114</v>
      </c>
      <c r="J46929">
        <v>2021</v>
      </c>
      <c r="K46929">
        <v>8223</v>
      </c>
      <c r="L46929" s="1" t="s">
        <v>15</v>
      </c>
    </row>
    <row r="46930" spans="1:12" x14ac:dyDescent="0.25">
      <c r="A46930" s="1" t="s">
        <v>2928</v>
      </c>
      <c r="B46930">
        <v>2901155</v>
      </c>
      <c r="C46930" s="1" t="s">
        <v>4586</v>
      </c>
      <c r="D46930" s="1" t="s">
        <v>13</v>
      </c>
      <c r="E46930" s="1" t="s">
        <v>14</v>
      </c>
      <c r="F46930" s="1" t="s">
        <v>49</v>
      </c>
      <c r="G46930" s="1" t="s">
        <v>80</v>
      </c>
      <c r="H46930" s="1" t="s">
        <v>16</v>
      </c>
      <c r="I46930" s="1" t="s">
        <v>114</v>
      </c>
      <c r="J46930">
        <v>2021</v>
      </c>
      <c r="K46930">
        <v>7882</v>
      </c>
      <c r="L46930" s="1" t="s">
        <v>15</v>
      </c>
    </row>
    <row r="46931" spans="1:12" x14ac:dyDescent="0.25">
      <c r="A46931" s="1" t="s">
        <v>2170</v>
      </c>
      <c r="B46931">
        <v>2901205</v>
      </c>
      <c r="C46931" s="1" t="s">
        <v>4587</v>
      </c>
      <c r="D46931" s="1" t="s">
        <v>13</v>
      </c>
      <c r="E46931" s="1" t="s">
        <v>14</v>
      </c>
      <c r="F46931" s="1" t="s">
        <v>49</v>
      </c>
      <c r="G46931" s="1" t="s">
        <v>80</v>
      </c>
      <c r="H46931" s="1" t="s">
        <v>16</v>
      </c>
      <c r="I46931" s="1" t="s">
        <v>114</v>
      </c>
      <c r="J46931">
        <v>2021</v>
      </c>
      <c r="K46931">
        <v>7611</v>
      </c>
      <c r="L46931" s="1" t="s">
        <v>15</v>
      </c>
    </row>
    <row r="46932" spans="1:12" x14ac:dyDescent="0.25">
      <c r="A46932" s="1" t="s">
        <v>2801</v>
      </c>
      <c r="B46932">
        <v>2901304</v>
      </c>
      <c r="C46932" s="1" t="s">
        <v>4588</v>
      </c>
      <c r="D46932" s="1" t="s">
        <v>13</v>
      </c>
      <c r="E46932" s="1" t="s">
        <v>14</v>
      </c>
      <c r="F46932" s="1" t="s">
        <v>49</v>
      </c>
      <c r="G46932" s="1" t="s">
        <v>80</v>
      </c>
      <c r="H46932" s="1" t="s">
        <v>16</v>
      </c>
      <c r="I46932" s="1" t="s">
        <v>114</v>
      </c>
      <c r="J46932">
        <v>2021</v>
      </c>
      <c r="K46932">
        <v>6915</v>
      </c>
      <c r="L46932" s="1" t="s">
        <v>15</v>
      </c>
    </row>
    <row r="46933" spans="1:12" x14ac:dyDescent="0.25">
      <c r="A46933" s="1" t="s">
        <v>2388</v>
      </c>
      <c r="B46933">
        <v>2901353</v>
      </c>
      <c r="C46933" s="1" t="s">
        <v>4589</v>
      </c>
      <c r="D46933" s="1" t="s">
        <v>13</v>
      </c>
      <c r="E46933" s="1" t="s">
        <v>14</v>
      </c>
      <c r="F46933" s="1" t="s">
        <v>49</v>
      </c>
      <c r="G46933" s="1" t="s">
        <v>80</v>
      </c>
      <c r="H46933" s="1" t="s">
        <v>16</v>
      </c>
      <c r="I46933" s="1" t="s">
        <v>114</v>
      </c>
      <c r="J46933">
        <v>2021</v>
      </c>
      <c r="K46933">
        <v>5537</v>
      </c>
      <c r="L46933" s="1" t="s">
        <v>15</v>
      </c>
    </row>
    <row r="46934" spans="1:12" x14ac:dyDescent="0.25">
      <c r="A46934" s="1" t="s">
        <v>2226</v>
      </c>
      <c r="B46934">
        <v>2901403</v>
      </c>
      <c r="C46934" s="1" t="s">
        <v>4590</v>
      </c>
      <c r="D46934" s="1" t="s">
        <v>13</v>
      </c>
      <c r="E46934" s="1" t="s">
        <v>14</v>
      </c>
      <c r="F46934" s="1" t="s">
        <v>49</v>
      </c>
      <c r="G46934" s="1" t="s">
        <v>80</v>
      </c>
      <c r="H46934" s="1" t="s">
        <v>16</v>
      </c>
      <c r="I46934" s="1" t="s">
        <v>114</v>
      </c>
      <c r="J46934">
        <v>2021</v>
      </c>
      <c r="K46934">
        <v>8579</v>
      </c>
      <c r="L46934" s="1" t="s">
        <v>15</v>
      </c>
    </row>
    <row r="46935" spans="1:12" x14ac:dyDescent="0.25">
      <c r="A46935" s="1" t="s">
        <v>2722</v>
      </c>
      <c r="B46935">
        <v>2901502</v>
      </c>
      <c r="C46935" s="1" t="s">
        <v>4591</v>
      </c>
      <c r="D46935" s="1" t="s">
        <v>13</v>
      </c>
      <c r="E46935" s="1" t="s">
        <v>14</v>
      </c>
      <c r="F46935" s="1" t="s">
        <v>49</v>
      </c>
      <c r="G46935" s="1" t="s">
        <v>80</v>
      </c>
      <c r="H46935" s="1" t="s">
        <v>16</v>
      </c>
      <c r="I46935" s="1" t="s">
        <v>114</v>
      </c>
      <c r="J46935">
        <v>2021</v>
      </c>
      <c r="K46935">
        <v>16818</v>
      </c>
      <c r="L46935" s="1" t="s">
        <v>15</v>
      </c>
    </row>
    <row r="46936" spans="1:12" x14ac:dyDescent="0.25">
      <c r="A46936" s="1" t="s">
        <v>2471</v>
      </c>
      <c r="B46936">
        <v>2901601</v>
      </c>
      <c r="C46936" s="1" t="s">
        <v>4592</v>
      </c>
      <c r="D46936" s="1" t="s">
        <v>13</v>
      </c>
      <c r="E46936" s="1" t="s">
        <v>14</v>
      </c>
      <c r="F46936" s="1" t="s">
        <v>49</v>
      </c>
      <c r="G46936" s="1" t="s">
        <v>80</v>
      </c>
      <c r="H46936" s="1" t="s">
        <v>16</v>
      </c>
      <c r="I46936" s="1" t="s">
        <v>114</v>
      </c>
      <c r="J46936">
        <v>2021</v>
      </c>
      <c r="K46936">
        <v>594</v>
      </c>
      <c r="L46936" s="1" t="s">
        <v>15</v>
      </c>
    </row>
    <row r="46937" spans="1:12" x14ac:dyDescent="0.25">
      <c r="A46937" s="1" t="s">
        <v>2725</v>
      </c>
      <c r="B46937">
        <v>2901700</v>
      </c>
      <c r="C46937" s="1" t="s">
        <v>4593</v>
      </c>
      <c r="D46937" s="1" t="s">
        <v>13</v>
      </c>
      <c r="E46937" s="1" t="s">
        <v>14</v>
      </c>
      <c r="F46937" s="1" t="s">
        <v>49</v>
      </c>
      <c r="G46937" s="1" t="s">
        <v>80</v>
      </c>
      <c r="H46937" s="1" t="s">
        <v>16</v>
      </c>
      <c r="I46937" s="1" t="s">
        <v>114</v>
      </c>
      <c r="J46937">
        <v>2021</v>
      </c>
      <c r="K46937">
        <v>6465</v>
      </c>
      <c r="L46937" s="1" t="s">
        <v>15</v>
      </c>
    </row>
    <row r="46938" spans="1:12" x14ac:dyDescent="0.25">
      <c r="A46938" s="1" t="s">
        <v>2391</v>
      </c>
      <c r="B46938">
        <v>2901809</v>
      </c>
      <c r="C46938" s="1" t="s">
        <v>4594</v>
      </c>
      <c r="D46938" s="1" t="s">
        <v>13</v>
      </c>
      <c r="E46938" s="1" t="s">
        <v>14</v>
      </c>
      <c r="F46938" s="1" t="s">
        <v>49</v>
      </c>
      <c r="G46938" s="1" t="s">
        <v>80</v>
      </c>
      <c r="H46938" s="1" t="s">
        <v>16</v>
      </c>
      <c r="I46938" s="1" t="s">
        <v>114</v>
      </c>
      <c r="J46938">
        <v>2021</v>
      </c>
      <c r="K46938">
        <v>5273</v>
      </c>
      <c r="L46938" s="1" t="s">
        <v>15</v>
      </c>
    </row>
    <row r="46939" spans="1:12" x14ac:dyDescent="0.25">
      <c r="A46939" s="1" t="s">
        <v>2420</v>
      </c>
      <c r="B46939">
        <v>2901908</v>
      </c>
      <c r="C46939" s="1" t="s">
        <v>4595</v>
      </c>
      <c r="D46939" s="1" t="s">
        <v>13</v>
      </c>
      <c r="E46939" s="1" t="s">
        <v>14</v>
      </c>
      <c r="F46939" s="1" t="s">
        <v>49</v>
      </c>
      <c r="G46939" s="1" t="s">
        <v>80</v>
      </c>
      <c r="H46939" s="1" t="s">
        <v>16</v>
      </c>
      <c r="I46939" s="1" t="s">
        <v>114</v>
      </c>
      <c r="J46939">
        <v>2021</v>
      </c>
      <c r="K46939">
        <v>2599</v>
      </c>
      <c r="L46939" s="1" t="s">
        <v>15</v>
      </c>
    </row>
    <row r="46940" spans="1:12" x14ac:dyDescent="0.25">
      <c r="A46940" s="1" t="s">
        <v>1901</v>
      </c>
      <c r="B46940">
        <v>2901957</v>
      </c>
      <c r="C46940" s="1" t="s">
        <v>4596</v>
      </c>
      <c r="D46940" s="1" t="s">
        <v>13</v>
      </c>
      <c r="E46940" s="1" t="s">
        <v>14</v>
      </c>
      <c r="F46940" s="1" t="s">
        <v>49</v>
      </c>
      <c r="G46940" s="1" t="s">
        <v>80</v>
      </c>
      <c r="H46940" s="1" t="s">
        <v>16</v>
      </c>
      <c r="I46940" s="1" t="s">
        <v>114</v>
      </c>
      <c r="J46940">
        <v>2021</v>
      </c>
      <c r="K46940">
        <v>5962</v>
      </c>
      <c r="L46940" s="1" t="s">
        <v>15</v>
      </c>
    </row>
    <row r="46941" spans="1:12" x14ac:dyDescent="0.25">
      <c r="A46941" s="1" t="s">
        <v>2009</v>
      </c>
      <c r="B46941">
        <v>2902005</v>
      </c>
      <c r="C46941" s="1" t="s">
        <v>4597</v>
      </c>
      <c r="D46941" s="1" t="s">
        <v>13</v>
      </c>
      <c r="E46941" s="1" t="s">
        <v>14</v>
      </c>
      <c r="F46941" s="1" t="s">
        <v>49</v>
      </c>
      <c r="G46941" s="1" t="s">
        <v>80</v>
      </c>
      <c r="H46941" s="1" t="s">
        <v>16</v>
      </c>
      <c r="I46941" s="1" t="s">
        <v>114</v>
      </c>
      <c r="J46941">
        <v>2021</v>
      </c>
      <c r="K46941">
        <v>4908</v>
      </c>
      <c r="L46941" s="1" t="s">
        <v>15</v>
      </c>
    </row>
    <row r="46942" spans="1:12" x14ac:dyDescent="0.25">
      <c r="A46942" s="1" t="s">
        <v>4598</v>
      </c>
      <c r="B46942">
        <v>2902054</v>
      </c>
      <c r="C46942" s="1" t="s">
        <v>4599</v>
      </c>
      <c r="D46942" s="1" t="s">
        <v>13</v>
      </c>
      <c r="E46942" s="1" t="s">
        <v>14</v>
      </c>
      <c r="F46942" s="1" t="s">
        <v>49</v>
      </c>
      <c r="G46942" s="1" t="s">
        <v>80</v>
      </c>
      <c r="H46942" s="1" t="s">
        <v>16</v>
      </c>
      <c r="I46942" s="1" t="s">
        <v>114</v>
      </c>
      <c r="J46942">
        <v>2021</v>
      </c>
      <c r="K46942">
        <v>61</v>
      </c>
      <c r="L46942" s="1" t="s">
        <v>15</v>
      </c>
    </row>
    <row r="46943" spans="1:12" x14ac:dyDescent="0.25">
      <c r="A46943" s="1" t="s">
        <v>2878</v>
      </c>
      <c r="B46943">
        <v>2902104</v>
      </c>
      <c r="C46943" s="1" t="s">
        <v>4600</v>
      </c>
      <c r="D46943" s="1" t="s">
        <v>13</v>
      </c>
      <c r="E46943" s="1" t="s">
        <v>14</v>
      </c>
      <c r="F46943" s="1" t="s">
        <v>49</v>
      </c>
      <c r="G46943" s="1" t="s">
        <v>80</v>
      </c>
      <c r="H46943" s="1" t="s">
        <v>16</v>
      </c>
      <c r="I46943" s="1" t="s">
        <v>114</v>
      </c>
      <c r="J46943">
        <v>2021</v>
      </c>
      <c r="K46943">
        <v>6137</v>
      </c>
      <c r="L46943" s="1" t="s">
        <v>15</v>
      </c>
    </row>
    <row r="46944" spans="1:12" x14ac:dyDescent="0.25">
      <c r="A46944" s="1" t="s">
        <v>2426</v>
      </c>
      <c r="B46944">
        <v>2902203</v>
      </c>
      <c r="C46944" s="1" t="s">
        <v>4601</v>
      </c>
      <c r="D46944" s="1" t="s">
        <v>13</v>
      </c>
      <c r="E46944" s="1" t="s">
        <v>14</v>
      </c>
      <c r="F46944" s="1" t="s">
        <v>49</v>
      </c>
      <c r="G46944" s="1" t="s">
        <v>80</v>
      </c>
      <c r="H46944" s="1" t="s">
        <v>16</v>
      </c>
      <c r="I46944" s="1" t="s">
        <v>114</v>
      </c>
      <c r="J46944">
        <v>2021</v>
      </c>
      <c r="K46944">
        <v>9182</v>
      </c>
      <c r="L46944" s="1" t="s">
        <v>15</v>
      </c>
    </row>
    <row r="46945" spans="1:12" x14ac:dyDescent="0.25">
      <c r="A46945" s="1" t="s">
        <v>1808</v>
      </c>
      <c r="B46945">
        <v>2902252</v>
      </c>
      <c r="C46945" s="1" t="s">
        <v>4602</v>
      </c>
      <c r="D46945" s="1" t="s">
        <v>13</v>
      </c>
      <c r="E46945" s="1" t="s">
        <v>14</v>
      </c>
      <c r="F46945" s="1" t="s">
        <v>49</v>
      </c>
      <c r="G46945" s="1" t="s">
        <v>80</v>
      </c>
      <c r="H46945" s="1" t="s">
        <v>16</v>
      </c>
      <c r="I46945" s="1" t="s">
        <v>114</v>
      </c>
      <c r="J46945">
        <v>2021</v>
      </c>
      <c r="K46945">
        <v>5741</v>
      </c>
      <c r="L46945" s="1" t="s">
        <v>15</v>
      </c>
    </row>
    <row r="46946" spans="1:12" x14ac:dyDescent="0.25">
      <c r="A46946" s="1" t="s">
        <v>2592</v>
      </c>
      <c r="B46946">
        <v>2902302</v>
      </c>
      <c r="C46946" s="1" t="s">
        <v>4603</v>
      </c>
      <c r="D46946" s="1" t="s">
        <v>13</v>
      </c>
      <c r="E46946" s="1" t="s">
        <v>14</v>
      </c>
      <c r="F46946" s="1" t="s">
        <v>49</v>
      </c>
      <c r="G46946" s="1" t="s">
        <v>80</v>
      </c>
      <c r="H46946" s="1" t="s">
        <v>16</v>
      </c>
      <c r="I46946" s="1" t="s">
        <v>114</v>
      </c>
      <c r="J46946">
        <v>2021</v>
      </c>
      <c r="K46946">
        <v>6452</v>
      </c>
      <c r="L46946" s="1" t="s">
        <v>15</v>
      </c>
    </row>
    <row r="46947" spans="1:12" x14ac:dyDescent="0.25">
      <c r="A46947" s="1" t="s">
        <v>1835</v>
      </c>
      <c r="B46947">
        <v>2902401</v>
      </c>
      <c r="C46947" s="1" t="s">
        <v>4604</v>
      </c>
      <c r="D46947" s="1" t="s">
        <v>13</v>
      </c>
      <c r="E46947" s="1" t="s">
        <v>14</v>
      </c>
      <c r="F46947" s="1" t="s">
        <v>49</v>
      </c>
      <c r="G46947" s="1" t="s">
        <v>80</v>
      </c>
      <c r="H46947" s="1" t="s">
        <v>16</v>
      </c>
      <c r="I46947" s="1" t="s">
        <v>114</v>
      </c>
      <c r="J46947">
        <v>2021</v>
      </c>
      <c r="K46947">
        <v>764</v>
      </c>
      <c r="L46947" s="1" t="s">
        <v>15</v>
      </c>
    </row>
    <row r="46948" spans="1:12" x14ac:dyDescent="0.25">
      <c r="A46948" s="1" t="s">
        <v>2229</v>
      </c>
      <c r="B46948">
        <v>2902500</v>
      </c>
      <c r="C46948" s="1" t="s">
        <v>4605</v>
      </c>
      <c r="D46948" s="1" t="s">
        <v>13</v>
      </c>
      <c r="E46948" s="1" t="s">
        <v>14</v>
      </c>
      <c r="F46948" s="1" t="s">
        <v>49</v>
      </c>
      <c r="G46948" s="1" t="s">
        <v>80</v>
      </c>
      <c r="H46948" s="1" t="s">
        <v>16</v>
      </c>
      <c r="I46948" s="1" t="s">
        <v>114</v>
      </c>
      <c r="J46948">
        <v>2021</v>
      </c>
      <c r="K46948">
        <v>4524</v>
      </c>
      <c r="L46948" s="1" t="s">
        <v>15</v>
      </c>
    </row>
    <row r="46949" spans="1:12" x14ac:dyDescent="0.25">
      <c r="A46949" s="1" t="s">
        <v>2728</v>
      </c>
      <c r="B46949">
        <v>2902609</v>
      </c>
      <c r="C46949" s="1" t="s">
        <v>4606</v>
      </c>
      <c r="D46949" s="1" t="s">
        <v>13</v>
      </c>
      <c r="E46949" s="1" t="s">
        <v>14</v>
      </c>
      <c r="F46949" s="1" t="s">
        <v>49</v>
      </c>
      <c r="G46949" s="1" t="s">
        <v>80</v>
      </c>
      <c r="H46949" s="1" t="s">
        <v>16</v>
      </c>
      <c r="I46949" s="1" t="s">
        <v>114</v>
      </c>
      <c r="J46949">
        <v>2021</v>
      </c>
      <c r="K46949">
        <v>3544</v>
      </c>
      <c r="L46949" s="1" t="s">
        <v>15</v>
      </c>
    </row>
    <row r="46950" spans="1:12" x14ac:dyDescent="0.25">
      <c r="A46950" s="1" t="s">
        <v>2474</v>
      </c>
      <c r="B46950">
        <v>2902658</v>
      </c>
      <c r="C46950" s="1" t="s">
        <v>4607</v>
      </c>
      <c r="D46950" s="1" t="s">
        <v>13</v>
      </c>
      <c r="E46950" s="1" t="s">
        <v>14</v>
      </c>
      <c r="F46950" s="1" t="s">
        <v>49</v>
      </c>
      <c r="G46950" s="1" t="s">
        <v>80</v>
      </c>
      <c r="H46950" s="1" t="s">
        <v>16</v>
      </c>
      <c r="I46950" s="1" t="s">
        <v>114</v>
      </c>
      <c r="J46950">
        <v>2021</v>
      </c>
      <c r="K46950">
        <v>413</v>
      </c>
      <c r="L46950" s="1" t="s">
        <v>15</v>
      </c>
    </row>
    <row r="46951" spans="1:12" x14ac:dyDescent="0.25">
      <c r="A46951" s="1" t="s">
        <v>2271</v>
      </c>
      <c r="B46951">
        <v>2902708</v>
      </c>
      <c r="C46951" s="1" t="s">
        <v>4608</v>
      </c>
      <c r="D46951" s="1" t="s">
        <v>13</v>
      </c>
      <c r="E46951" s="1" t="s">
        <v>14</v>
      </c>
      <c r="F46951" s="1" t="s">
        <v>49</v>
      </c>
      <c r="G46951" s="1" t="s">
        <v>80</v>
      </c>
      <c r="H46951" s="1" t="s">
        <v>16</v>
      </c>
      <c r="I46951" s="1" t="s">
        <v>114</v>
      </c>
      <c r="J46951">
        <v>2021</v>
      </c>
      <c r="K46951">
        <v>469</v>
      </c>
      <c r="L46951" s="1" t="s">
        <v>15</v>
      </c>
    </row>
    <row r="46952" spans="1:12" x14ac:dyDescent="0.25">
      <c r="A46952" s="1" t="s">
        <v>2012</v>
      </c>
      <c r="B46952">
        <v>2902807</v>
      </c>
      <c r="C46952" s="1" t="s">
        <v>4609</v>
      </c>
      <c r="D46952" s="1" t="s">
        <v>13</v>
      </c>
      <c r="E46952" s="1" t="s">
        <v>14</v>
      </c>
      <c r="F46952" s="1" t="s">
        <v>49</v>
      </c>
      <c r="G46952" s="1" t="s">
        <v>80</v>
      </c>
      <c r="H46952" s="1" t="s">
        <v>16</v>
      </c>
      <c r="I46952" s="1" t="s">
        <v>114</v>
      </c>
      <c r="J46952">
        <v>2021</v>
      </c>
      <c r="K46952">
        <v>9386</v>
      </c>
      <c r="L46952" s="1" t="s">
        <v>15</v>
      </c>
    </row>
    <row r="46953" spans="1:12" x14ac:dyDescent="0.25">
      <c r="A46953" s="1" t="s">
        <v>2173</v>
      </c>
      <c r="B46953">
        <v>2902906</v>
      </c>
      <c r="C46953" s="1" t="s">
        <v>4610</v>
      </c>
      <c r="D46953" s="1" t="s">
        <v>13</v>
      </c>
      <c r="E46953" s="1" t="s">
        <v>14</v>
      </c>
      <c r="F46953" s="1" t="s">
        <v>49</v>
      </c>
      <c r="G46953" s="1" t="s">
        <v>80</v>
      </c>
      <c r="H46953" s="1" t="s">
        <v>16</v>
      </c>
      <c r="I46953" s="1" t="s">
        <v>114</v>
      </c>
      <c r="J46953">
        <v>2021</v>
      </c>
      <c r="K46953">
        <v>4277</v>
      </c>
      <c r="L46953" s="1" t="s">
        <v>15</v>
      </c>
    </row>
    <row r="46954" spans="1:12" x14ac:dyDescent="0.25">
      <c r="A46954" s="1" t="s">
        <v>2931</v>
      </c>
      <c r="B46954">
        <v>2903003</v>
      </c>
      <c r="C46954" s="1" t="s">
        <v>4611</v>
      </c>
      <c r="D46954" s="1" t="s">
        <v>13</v>
      </c>
      <c r="E46954" s="1" t="s">
        <v>14</v>
      </c>
      <c r="F46954" s="1" t="s">
        <v>49</v>
      </c>
      <c r="G46954" s="1" t="s">
        <v>80</v>
      </c>
      <c r="H46954" s="1" t="s">
        <v>16</v>
      </c>
      <c r="I46954" s="1" t="s">
        <v>114</v>
      </c>
      <c r="J46954">
        <v>2021</v>
      </c>
      <c r="K46954">
        <v>467</v>
      </c>
      <c r="L46954" s="1" t="s">
        <v>15</v>
      </c>
    </row>
    <row r="46955" spans="1:12" x14ac:dyDescent="0.25">
      <c r="A46955" s="1" t="s">
        <v>1904</v>
      </c>
      <c r="B46955">
        <v>2903102</v>
      </c>
      <c r="C46955" s="1" t="s">
        <v>4612</v>
      </c>
      <c r="D46955" s="1" t="s">
        <v>13</v>
      </c>
      <c r="E46955" s="1" t="s">
        <v>14</v>
      </c>
      <c r="F46955" s="1" t="s">
        <v>49</v>
      </c>
      <c r="G46955" s="1" t="s">
        <v>80</v>
      </c>
      <c r="H46955" s="1" t="s">
        <v>16</v>
      </c>
      <c r="I46955" s="1" t="s">
        <v>114</v>
      </c>
      <c r="J46955">
        <v>2021</v>
      </c>
      <c r="K46955">
        <v>6494</v>
      </c>
      <c r="L46955" s="1" t="s">
        <v>15</v>
      </c>
    </row>
    <row r="46956" spans="1:12" x14ac:dyDescent="0.25">
      <c r="A46956" s="1" t="s">
        <v>2232</v>
      </c>
      <c r="B46956">
        <v>2903201</v>
      </c>
      <c r="C46956" s="1" t="s">
        <v>4613</v>
      </c>
      <c r="D46956" s="1" t="s">
        <v>13</v>
      </c>
      <c r="E46956" s="1" t="s">
        <v>14</v>
      </c>
      <c r="F46956" s="1" t="s">
        <v>49</v>
      </c>
      <c r="G46956" s="1" t="s">
        <v>80</v>
      </c>
      <c r="H46956" s="1" t="s">
        <v>16</v>
      </c>
      <c r="I46956" s="1" t="s">
        <v>114</v>
      </c>
      <c r="J46956">
        <v>2021</v>
      </c>
      <c r="K46956">
        <v>5934</v>
      </c>
      <c r="L46956" s="1" t="s">
        <v>15</v>
      </c>
    </row>
    <row r="46957" spans="1:12" x14ac:dyDescent="0.25">
      <c r="A46957" s="1" t="s">
        <v>663</v>
      </c>
      <c r="B46957">
        <v>2903235</v>
      </c>
      <c r="C46957" s="1" t="s">
        <v>4614</v>
      </c>
      <c r="D46957" s="1" t="s">
        <v>13</v>
      </c>
      <c r="E46957" s="1" t="s">
        <v>14</v>
      </c>
      <c r="F46957" s="1" t="s">
        <v>49</v>
      </c>
      <c r="G46957" s="1" t="s">
        <v>80</v>
      </c>
      <c r="H46957" s="1" t="s">
        <v>16</v>
      </c>
      <c r="I46957" s="1" t="s">
        <v>114</v>
      </c>
      <c r="J46957">
        <v>2021</v>
      </c>
      <c r="K46957">
        <v>6306</v>
      </c>
      <c r="L46957" s="1" t="s">
        <v>15</v>
      </c>
    </row>
    <row r="46958" spans="1:12" x14ac:dyDescent="0.25">
      <c r="A46958" s="1" t="s">
        <v>2881</v>
      </c>
      <c r="B46958">
        <v>2903276</v>
      </c>
      <c r="C46958" s="1" t="s">
        <v>4615</v>
      </c>
      <c r="D46958" s="1" t="s">
        <v>13</v>
      </c>
      <c r="E46958" s="1" t="s">
        <v>14</v>
      </c>
      <c r="F46958" s="1" t="s">
        <v>49</v>
      </c>
      <c r="G46958" s="1" t="s">
        <v>80</v>
      </c>
      <c r="H46958" s="1" t="s">
        <v>16</v>
      </c>
      <c r="I46958" s="1" t="s">
        <v>114</v>
      </c>
      <c r="J46958">
        <v>2021</v>
      </c>
      <c r="K46958">
        <v>7864</v>
      </c>
      <c r="L46958" s="1" t="s">
        <v>15</v>
      </c>
    </row>
    <row r="46959" spans="1:12" x14ac:dyDescent="0.25">
      <c r="A46959" s="1" t="s">
        <v>1838</v>
      </c>
      <c r="B46959">
        <v>2903300</v>
      </c>
      <c r="C46959" s="1" t="s">
        <v>4616</v>
      </c>
      <c r="D46959" s="1" t="s">
        <v>13</v>
      </c>
      <c r="E46959" s="1" t="s">
        <v>14</v>
      </c>
      <c r="F46959" s="1" t="s">
        <v>49</v>
      </c>
      <c r="G46959" s="1" t="s">
        <v>80</v>
      </c>
      <c r="H46959" s="1" t="s">
        <v>16</v>
      </c>
      <c r="I46959" s="1" t="s">
        <v>114</v>
      </c>
      <c r="J46959">
        <v>2021</v>
      </c>
      <c r="K46959">
        <v>8904</v>
      </c>
      <c r="L46959" s="1" t="s">
        <v>15</v>
      </c>
    </row>
    <row r="46960" spans="1:12" x14ac:dyDescent="0.25">
      <c r="A46960" s="1" t="s">
        <v>2656</v>
      </c>
      <c r="B46960">
        <v>2903409</v>
      </c>
      <c r="C46960" s="1" t="s">
        <v>4617</v>
      </c>
      <c r="D46960" s="1" t="s">
        <v>13</v>
      </c>
      <c r="E46960" s="1" t="s">
        <v>14</v>
      </c>
      <c r="F46960" s="1" t="s">
        <v>49</v>
      </c>
      <c r="G46960" s="1" t="s">
        <v>80</v>
      </c>
      <c r="H46960" s="1" t="s">
        <v>16</v>
      </c>
      <c r="I46960" s="1" t="s">
        <v>114</v>
      </c>
      <c r="J46960">
        <v>2021</v>
      </c>
      <c r="K46960">
        <v>1336</v>
      </c>
      <c r="L46960" s="1" t="s">
        <v>15</v>
      </c>
    </row>
    <row r="46961" spans="1:12" x14ac:dyDescent="0.25">
      <c r="A46961" s="1" t="s">
        <v>2176</v>
      </c>
      <c r="B46961">
        <v>2903508</v>
      </c>
      <c r="C46961" s="1" t="s">
        <v>4618</v>
      </c>
      <c r="D46961" s="1" t="s">
        <v>13</v>
      </c>
      <c r="E46961" s="1" t="s">
        <v>14</v>
      </c>
      <c r="F46961" s="1" t="s">
        <v>49</v>
      </c>
      <c r="G46961" s="1" t="s">
        <v>80</v>
      </c>
      <c r="H46961" s="1" t="s">
        <v>16</v>
      </c>
      <c r="I46961" s="1" t="s">
        <v>114</v>
      </c>
      <c r="J46961">
        <v>2021</v>
      </c>
      <c r="K46961">
        <v>8243</v>
      </c>
      <c r="L46961" s="1" t="s">
        <v>15</v>
      </c>
    </row>
    <row r="46962" spans="1:12" x14ac:dyDescent="0.25">
      <c r="A46962" s="1" t="s">
        <v>2884</v>
      </c>
      <c r="B46962">
        <v>2903607</v>
      </c>
      <c r="C46962" s="1" t="s">
        <v>4619</v>
      </c>
      <c r="D46962" s="1" t="s">
        <v>13</v>
      </c>
      <c r="E46962" s="1" t="s">
        <v>14</v>
      </c>
      <c r="F46962" s="1" t="s">
        <v>49</v>
      </c>
      <c r="G46962" s="1" t="s">
        <v>80</v>
      </c>
      <c r="H46962" s="1" t="s">
        <v>16</v>
      </c>
      <c r="I46962" s="1" t="s">
        <v>114</v>
      </c>
      <c r="J46962">
        <v>2021</v>
      </c>
      <c r="K46962">
        <v>3952</v>
      </c>
      <c r="L46962" s="1" t="s">
        <v>15</v>
      </c>
    </row>
    <row r="46963" spans="1:12" x14ac:dyDescent="0.25">
      <c r="A46963" s="1" t="s">
        <v>1907</v>
      </c>
      <c r="B46963">
        <v>2903706</v>
      </c>
      <c r="C46963" s="1" t="s">
        <v>4620</v>
      </c>
      <c r="D46963" s="1" t="s">
        <v>13</v>
      </c>
      <c r="E46963" s="1" t="s">
        <v>14</v>
      </c>
      <c r="F46963" s="1" t="s">
        <v>49</v>
      </c>
      <c r="G46963" s="1" t="s">
        <v>80</v>
      </c>
      <c r="H46963" s="1" t="s">
        <v>16</v>
      </c>
      <c r="I46963" s="1" t="s">
        <v>114</v>
      </c>
      <c r="J46963">
        <v>2021</v>
      </c>
      <c r="K46963">
        <v>6022</v>
      </c>
      <c r="L46963" s="1" t="s">
        <v>15</v>
      </c>
    </row>
    <row r="46964" spans="1:12" x14ac:dyDescent="0.25">
      <c r="A46964" s="1" t="s">
        <v>2804</v>
      </c>
      <c r="B46964">
        <v>2903805</v>
      </c>
      <c r="C46964" s="1" t="s">
        <v>4621</v>
      </c>
      <c r="D46964" s="1" t="s">
        <v>13</v>
      </c>
      <c r="E46964" s="1" t="s">
        <v>14</v>
      </c>
      <c r="F46964" s="1" t="s">
        <v>49</v>
      </c>
      <c r="G46964" s="1" t="s">
        <v>80</v>
      </c>
      <c r="H46964" s="1" t="s">
        <v>16</v>
      </c>
      <c r="I46964" s="1" t="s">
        <v>114</v>
      </c>
      <c r="J46964">
        <v>2021</v>
      </c>
      <c r="K46964">
        <v>7282</v>
      </c>
      <c r="L46964" s="1" t="s">
        <v>15</v>
      </c>
    </row>
    <row r="46965" spans="1:12" x14ac:dyDescent="0.25">
      <c r="A46965" s="1" t="s">
        <v>2297</v>
      </c>
      <c r="B46965">
        <v>2903904</v>
      </c>
      <c r="C46965" s="1" t="s">
        <v>4622</v>
      </c>
      <c r="D46965" s="1" t="s">
        <v>13</v>
      </c>
      <c r="E46965" s="1" t="s">
        <v>14</v>
      </c>
      <c r="F46965" s="1" t="s">
        <v>49</v>
      </c>
      <c r="G46965" s="1" t="s">
        <v>80</v>
      </c>
      <c r="H46965" s="1" t="s">
        <v>16</v>
      </c>
      <c r="I46965" s="1" t="s">
        <v>114</v>
      </c>
      <c r="J46965">
        <v>2021</v>
      </c>
      <c r="K46965">
        <v>5825</v>
      </c>
      <c r="L46965" s="1" t="s">
        <v>15</v>
      </c>
    </row>
    <row r="46966" spans="1:12" x14ac:dyDescent="0.25">
      <c r="A46966" s="1" t="s">
        <v>2179</v>
      </c>
      <c r="B46966">
        <v>2903953</v>
      </c>
      <c r="C46966" s="1" t="s">
        <v>4623</v>
      </c>
      <c r="D46966" s="1" t="s">
        <v>13</v>
      </c>
      <c r="E46966" s="1" t="s">
        <v>14</v>
      </c>
      <c r="F46966" s="1" t="s">
        <v>49</v>
      </c>
      <c r="G46966" s="1" t="s">
        <v>80</v>
      </c>
      <c r="H46966" s="1" t="s">
        <v>16</v>
      </c>
      <c r="I46966" s="1" t="s">
        <v>114</v>
      </c>
      <c r="J46966">
        <v>2021</v>
      </c>
      <c r="K46966">
        <v>6937</v>
      </c>
      <c r="L46966" s="1" t="s">
        <v>15</v>
      </c>
    </row>
    <row r="46967" spans="1:12" x14ac:dyDescent="0.25">
      <c r="A46967" s="1" t="s">
        <v>2845</v>
      </c>
      <c r="B46967">
        <v>2904001</v>
      </c>
      <c r="C46967" s="1" t="s">
        <v>4624</v>
      </c>
      <c r="D46967" s="1" t="s">
        <v>13</v>
      </c>
      <c r="E46967" s="1" t="s">
        <v>14</v>
      </c>
      <c r="F46967" s="1" t="s">
        <v>49</v>
      </c>
      <c r="G46967" s="1" t="s">
        <v>80</v>
      </c>
      <c r="H46967" s="1" t="s">
        <v>16</v>
      </c>
      <c r="I46967" s="1" t="s">
        <v>114</v>
      </c>
      <c r="J46967">
        <v>2021</v>
      </c>
      <c r="K46967">
        <v>2983</v>
      </c>
      <c r="L46967" s="1" t="s">
        <v>15</v>
      </c>
    </row>
    <row r="46968" spans="1:12" x14ac:dyDescent="0.25">
      <c r="A46968" s="1" t="s">
        <v>646</v>
      </c>
      <c r="B46968">
        <v>2904050</v>
      </c>
      <c r="C46968" s="1" t="s">
        <v>4625</v>
      </c>
      <c r="D46968" s="1" t="s">
        <v>13</v>
      </c>
      <c r="E46968" s="1" t="s">
        <v>14</v>
      </c>
      <c r="F46968" s="1" t="s">
        <v>49</v>
      </c>
      <c r="G46968" s="1" t="s">
        <v>80</v>
      </c>
      <c r="H46968" s="1" t="s">
        <v>16</v>
      </c>
      <c r="I46968" s="1" t="s">
        <v>114</v>
      </c>
      <c r="J46968">
        <v>2021</v>
      </c>
      <c r="K46968">
        <v>3976</v>
      </c>
      <c r="L46968" s="1" t="s">
        <v>15</v>
      </c>
    </row>
    <row r="46969" spans="1:12" x14ac:dyDescent="0.25">
      <c r="A46969" s="1" t="s">
        <v>2015</v>
      </c>
      <c r="B46969">
        <v>2904100</v>
      </c>
      <c r="C46969" s="1" t="s">
        <v>4626</v>
      </c>
      <c r="D46969" s="1" t="s">
        <v>13</v>
      </c>
      <c r="E46969" s="1" t="s">
        <v>14</v>
      </c>
      <c r="F46969" s="1" t="s">
        <v>49</v>
      </c>
      <c r="G46969" s="1" t="s">
        <v>80</v>
      </c>
      <c r="H46969" s="1" t="s">
        <v>16</v>
      </c>
      <c r="I46969" s="1" t="s">
        <v>114</v>
      </c>
      <c r="J46969">
        <v>2021</v>
      </c>
      <c r="K46969">
        <v>7882</v>
      </c>
      <c r="L46969" s="1" t="s">
        <v>15</v>
      </c>
    </row>
    <row r="46970" spans="1:12" x14ac:dyDescent="0.25">
      <c r="A46970" s="1" t="s">
        <v>2066</v>
      </c>
      <c r="B46970">
        <v>2904209</v>
      </c>
      <c r="C46970" s="1" t="s">
        <v>4627</v>
      </c>
      <c r="D46970" s="1" t="s">
        <v>13</v>
      </c>
      <c r="E46970" s="1" t="s">
        <v>14</v>
      </c>
      <c r="F46970" s="1" t="s">
        <v>49</v>
      </c>
      <c r="G46970" s="1" t="s">
        <v>80</v>
      </c>
      <c r="H46970" s="1" t="s">
        <v>16</v>
      </c>
      <c r="I46970" s="1" t="s">
        <v>114</v>
      </c>
      <c r="J46970">
        <v>2021</v>
      </c>
      <c r="K46970">
        <v>9051</v>
      </c>
      <c r="L46970" s="1" t="s">
        <v>15</v>
      </c>
    </row>
    <row r="46971" spans="1:12" x14ac:dyDescent="0.25">
      <c r="A46971" s="1" t="s">
        <v>1910</v>
      </c>
      <c r="B46971">
        <v>2904308</v>
      </c>
      <c r="C46971" s="1" t="s">
        <v>4628</v>
      </c>
      <c r="D46971" s="1" t="s">
        <v>13</v>
      </c>
      <c r="E46971" s="1" t="s">
        <v>14</v>
      </c>
      <c r="F46971" s="1" t="s">
        <v>49</v>
      </c>
      <c r="G46971" s="1" t="s">
        <v>80</v>
      </c>
      <c r="H46971" s="1" t="s">
        <v>16</v>
      </c>
      <c r="I46971" s="1" t="s">
        <v>114</v>
      </c>
      <c r="J46971">
        <v>2021</v>
      </c>
      <c r="K46971">
        <v>3716</v>
      </c>
      <c r="L46971" s="1" t="s">
        <v>15</v>
      </c>
    </row>
    <row r="46972" spans="1:12" x14ac:dyDescent="0.25">
      <c r="A46972" s="1" t="s">
        <v>2235</v>
      </c>
      <c r="B46972">
        <v>2904407</v>
      </c>
      <c r="C46972" s="1" t="s">
        <v>4629</v>
      </c>
      <c r="D46972" s="1" t="s">
        <v>13</v>
      </c>
      <c r="E46972" s="1" t="s">
        <v>14</v>
      </c>
      <c r="F46972" s="1" t="s">
        <v>49</v>
      </c>
      <c r="G46972" s="1" t="s">
        <v>80</v>
      </c>
      <c r="H46972" s="1" t="s">
        <v>16</v>
      </c>
      <c r="I46972" s="1" t="s">
        <v>114</v>
      </c>
      <c r="J46972">
        <v>2021</v>
      </c>
      <c r="K46972">
        <v>6667</v>
      </c>
      <c r="L46972" s="1" t="s">
        <v>15</v>
      </c>
    </row>
    <row r="46973" spans="1:12" x14ac:dyDescent="0.25">
      <c r="A46973" s="1" t="s">
        <v>2274</v>
      </c>
      <c r="B46973">
        <v>2904506</v>
      </c>
      <c r="C46973" s="1" t="s">
        <v>4630</v>
      </c>
      <c r="D46973" s="1" t="s">
        <v>13</v>
      </c>
      <c r="E46973" s="1" t="s">
        <v>14</v>
      </c>
      <c r="F46973" s="1" t="s">
        <v>49</v>
      </c>
      <c r="G46973" s="1" t="s">
        <v>80</v>
      </c>
      <c r="H46973" s="1" t="s">
        <v>16</v>
      </c>
      <c r="I46973" s="1" t="s">
        <v>114</v>
      </c>
      <c r="J46973">
        <v>2021</v>
      </c>
      <c r="K46973">
        <v>5175</v>
      </c>
      <c r="L46973" s="1" t="s">
        <v>15</v>
      </c>
    </row>
    <row r="46974" spans="1:12" x14ac:dyDescent="0.25">
      <c r="A46974" s="1" t="s">
        <v>2018</v>
      </c>
      <c r="B46974">
        <v>2904605</v>
      </c>
      <c r="C46974" s="1" t="s">
        <v>4631</v>
      </c>
      <c r="D46974" s="1" t="s">
        <v>13</v>
      </c>
      <c r="E46974" s="1" t="s">
        <v>14</v>
      </c>
      <c r="F46974" s="1" t="s">
        <v>49</v>
      </c>
      <c r="G46974" s="1" t="s">
        <v>80</v>
      </c>
      <c r="H46974" s="1" t="s">
        <v>16</v>
      </c>
      <c r="I46974" s="1" t="s">
        <v>114</v>
      </c>
      <c r="J46974">
        <v>2021</v>
      </c>
      <c r="K46974">
        <v>7929</v>
      </c>
      <c r="L46974" s="1" t="s">
        <v>15</v>
      </c>
    </row>
    <row r="46975" spans="1:12" x14ac:dyDescent="0.25">
      <c r="A46975" s="1" t="s">
        <v>1841</v>
      </c>
      <c r="B46975">
        <v>2904704</v>
      </c>
      <c r="C46975" s="1" t="s">
        <v>4632</v>
      </c>
      <c r="D46975" s="1" t="s">
        <v>13</v>
      </c>
      <c r="E46975" s="1" t="s">
        <v>14</v>
      </c>
      <c r="F46975" s="1" t="s">
        <v>49</v>
      </c>
      <c r="G46975" s="1" t="s">
        <v>80</v>
      </c>
      <c r="H46975" s="1" t="s">
        <v>16</v>
      </c>
      <c r="I46975" s="1" t="s">
        <v>114</v>
      </c>
      <c r="J46975">
        <v>2021</v>
      </c>
      <c r="K46975">
        <v>5256</v>
      </c>
      <c r="L46975" s="1" t="s">
        <v>15</v>
      </c>
    </row>
    <row r="46976" spans="1:12" x14ac:dyDescent="0.25">
      <c r="A46976" s="1" t="s">
        <v>2277</v>
      </c>
      <c r="B46976">
        <v>2904753</v>
      </c>
      <c r="C46976" s="1" t="s">
        <v>4633</v>
      </c>
      <c r="D46976" s="1" t="s">
        <v>13</v>
      </c>
      <c r="E46976" s="1" t="s">
        <v>14</v>
      </c>
      <c r="F46976" s="1" t="s">
        <v>49</v>
      </c>
      <c r="G46976" s="1" t="s">
        <v>80</v>
      </c>
      <c r="H46976" s="1" t="s">
        <v>16</v>
      </c>
      <c r="I46976" s="1" t="s">
        <v>114</v>
      </c>
      <c r="J46976">
        <v>2021</v>
      </c>
      <c r="K46976">
        <v>467</v>
      </c>
      <c r="L46976" s="1" t="s">
        <v>15</v>
      </c>
    </row>
    <row r="46977" spans="1:12" x14ac:dyDescent="0.25">
      <c r="A46977" s="1" t="s">
        <v>2134</v>
      </c>
      <c r="B46977">
        <v>2904803</v>
      </c>
      <c r="C46977" s="1" t="s">
        <v>4634</v>
      </c>
      <c r="D46977" s="1" t="s">
        <v>13</v>
      </c>
      <c r="E46977" s="1" t="s">
        <v>14</v>
      </c>
      <c r="F46977" s="1" t="s">
        <v>49</v>
      </c>
      <c r="G46977" s="1" t="s">
        <v>80</v>
      </c>
      <c r="H46977" s="1" t="s">
        <v>16</v>
      </c>
      <c r="I46977" s="1" t="s">
        <v>114</v>
      </c>
      <c r="J46977">
        <v>2021</v>
      </c>
      <c r="K46977">
        <v>4048</v>
      </c>
      <c r="L46977" s="1" t="s">
        <v>15</v>
      </c>
    </row>
    <row r="46978" spans="1:12" x14ac:dyDescent="0.25">
      <c r="A46978" s="1" t="s">
        <v>2533</v>
      </c>
      <c r="B46978">
        <v>2904852</v>
      </c>
      <c r="C46978" s="1" t="s">
        <v>4635</v>
      </c>
      <c r="D46978" s="1" t="s">
        <v>13</v>
      </c>
      <c r="E46978" s="1" t="s">
        <v>14</v>
      </c>
      <c r="F46978" s="1" t="s">
        <v>49</v>
      </c>
      <c r="G46978" s="1" t="s">
        <v>80</v>
      </c>
      <c r="H46978" s="1" t="s">
        <v>16</v>
      </c>
      <c r="I46978" s="1" t="s">
        <v>114</v>
      </c>
      <c r="J46978">
        <v>2021</v>
      </c>
      <c r="K46978">
        <v>2731</v>
      </c>
      <c r="L46978" s="1" t="s">
        <v>15</v>
      </c>
    </row>
    <row r="46979" spans="1:12" x14ac:dyDescent="0.25">
      <c r="A46979" s="1" t="s">
        <v>2536</v>
      </c>
      <c r="B46979">
        <v>2904902</v>
      </c>
      <c r="C46979" s="1" t="s">
        <v>4636</v>
      </c>
      <c r="D46979" s="1" t="s">
        <v>13</v>
      </c>
      <c r="E46979" s="1" t="s">
        <v>14</v>
      </c>
      <c r="F46979" s="1" t="s">
        <v>49</v>
      </c>
      <c r="G46979" s="1" t="s">
        <v>80</v>
      </c>
      <c r="H46979" s="1" t="s">
        <v>16</v>
      </c>
      <c r="I46979" s="1" t="s">
        <v>114</v>
      </c>
      <c r="J46979">
        <v>2021</v>
      </c>
      <c r="K46979">
        <v>4274</v>
      </c>
      <c r="L46979" s="1" t="s">
        <v>15</v>
      </c>
    </row>
    <row r="46980" spans="1:12" x14ac:dyDescent="0.25">
      <c r="A46980" s="1" t="s">
        <v>2069</v>
      </c>
      <c r="B46980">
        <v>2905008</v>
      </c>
      <c r="C46980" s="1" t="s">
        <v>4637</v>
      </c>
      <c r="D46980" s="1" t="s">
        <v>13</v>
      </c>
      <c r="E46980" s="1" t="s">
        <v>14</v>
      </c>
      <c r="F46980" s="1" t="s">
        <v>49</v>
      </c>
      <c r="G46980" s="1" t="s">
        <v>80</v>
      </c>
      <c r="H46980" s="1" t="s">
        <v>16</v>
      </c>
      <c r="I46980" s="1" t="s">
        <v>114</v>
      </c>
      <c r="J46980">
        <v>2021</v>
      </c>
      <c r="K46980">
        <v>9691</v>
      </c>
      <c r="L46980" s="1" t="s">
        <v>15</v>
      </c>
    </row>
    <row r="46981" spans="1:12" x14ac:dyDescent="0.25">
      <c r="A46981" s="1" t="s">
        <v>2981</v>
      </c>
      <c r="B46981">
        <v>2905107</v>
      </c>
      <c r="C46981" s="1" t="s">
        <v>4638</v>
      </c>
      <c r="D46981" s="1" t="s">
        <v>13</v>
      </c>
      <c r="E46981" s="1" t="s">
        <v>14</v>
      </c>
      <c r="F46981" s="1" t="s">
        <v>49</v>
      </c>
      <c r="G46981" s="1" t="s">
        <v>80</v>
      </c>
      <c r="H46981" s="1" t="s">
        <v>16</v>
      </c>
      <c r="I46981" s="1" t="s">
        <v>114</v>
      </c>
      <c r="J46981">
        <v>2021</v>
      </c>
      <c r="K46981">
        <v>619</v>
      </c>
      <c r="L46981" s="1" t="s">
        <v>15</v>
      </c>
    </row>
    <row r="46982" spans="1:12" x14ac:dyDescent="0.25">
      <c r="A46982" s="1" t="s">
        <v>2182</v>
      </c>
      <c r="B46982">
        <v>2905156</v>
      </c>
      <c r="C46982" s="1" t="s">
        <v>4639</v>
      </c>
      <c r="D46982" s="1" t="s">
        <v>13</v>
      </c>
      <c r="E46982" s="1" t="s">
        <v>14</v>
      </c>
      <c r="F46982" s="1" t="s">
        <v>49</v>
      </c>
      <c r="G46982" s="1" t="s">
        <v>80</v>
      </c>
      <c r="H46982" s="1" t="s">
        <v>16</v>
      </c>
      <c r="I46982" s="1" t="s">
        <v>114</v>
      </c>
      <c r="J46982">
        <v>2021</v>
      </c>
      <c r="K46982">
        <v>4806</v>
      </c>
      <c r="L46982" s="1" t="s">
        <v>15</v>
      </c>
    </row>
    <row r="46983" spans="1:12" x14ac:dyDescent="0.25">
      <c r="A46983" s="1" t="s">
        <v>2072</v>
      </c>
      <c r="B46983">
        <v>2905206</v>
      </c>
      <c r="C46983" s="1" t="s">
        <v>4640</v>
      </c>
      <c r="D46983" s="1" t="s">
        <v>13</v>
      </c>
      <c r="E46983" s="1" t="s">
        <v>14</v>
      </c>
      <c r="F46983" s="1" t="s">
        <v>49</v>
      </c>
      <c r="G46983" s="1" t="s">
        <v>80</v>
      </c>
      <c r="H46983" s="1" t="s">
        <v>16</v>
      </c>
      <c r="I46983" s="1" t="s">
        <v>114</v>
      </c>
      <c r="J46983">
        <v>2021</v>
      </c>
      <c r="K46983">
        <v>7474</v>
      </c>
      <c r="L46983" s="1" t="s">
        <v>15</v>
      </c>
    </row>
    <row r="46984" spans="1:12" x14ac:dyDescent="0.25">
      <c r="A46984" s="1" t="s">
        <v>2936</v>
      </c>
      <c r="B46984">
        <v>2905305</v>
      </c>
      <c r="C46984" s="1" t="s">
        <v>4641</v>
      </c>
      <c r="D46984" s="1" t="s">
        <v>13</v>
      </c>
      <c r="E46984" s="1" t="s">
        <v>14</v>
      </c>
      <c r="F46984" s="1" t="s">
        <v>49</v>
      </c>
      <c r="G46984" s="1" t="s">
        <v>80</v>
      </c>
      <c r="H46984" s="1" t="s">
        <v>16</v>
      </c>
      <c r="I46984" s="1" t="s">
        <v>114</v>
      </c>
      <c r="J46984">
        <v>2021</v>
      </c>
      <c r="K46984">
        <v>6065</v>
      </c>
      <c r="L46984" s="1" t="s">
        <v>15</v>
      </c>
    </row>
    <row r="46985" spans="1:12" x14ac:dyDescent="0.25">
      <c r="A46985" s="1" t="s">
        <v>1973</v>
      </c>
      <c r="B46985">
        <v>2905404</v>
      </c>
      <c r="C46985" s="1" t="s">
        <v>4642</v>
      </c>
      <c r="D46985" s="1" t="s">
        <v>13</v>
      </c>
      <c r="E46985" s="1" t="s">
        <v>14</v>
      </c>
      <c r="F46985" s="1" t="s">
        <v>49</v>
      </c>
      <c r="G46985" s="1" t="s">
        <v>80</v>
      </c>
      <c r="H46985" s="1" t="s">
        <v>16</v>
      </c>
      <c r="I46985" s="1" t="s">
        <v>114</v>
      </c>
      <c r="J46985">
        <v>2021</v>
      </c>
      <c r="K46985">
        <v>2984</v>
      </c>
      <c r="L46985" s="1" t="s">
        <v>15</v>
      </c>
    </row>
    <row r="46986" spans="1:12" x14ac:dyDescent="0.25">
      <c r="A46986" s="1" t="s">
        <v>2984</v>
      </c>
      <c r="B46986">
        <v>2905503</v>
      </c>
      <c r="C46986" s="1" t="s">
        <v>4643</v>
      </c>
      <c r="D46986" s="1" t="s">
        <v>13</v>
      </c>
      <c r="E46986" s="1" t="s">
        <v>14</v>
      </c>
      <c r="F46986" s="1" t="s">
        <v>49</v>
      </c>
      <c r="G46986" s="1" t="s">
        <v>80</v>
      </c>
      <c r="H46986" s="1" t="s">
        <v>16</v>
      </c>
      <c r="I46986" s="1" t="s">
        <v>114</v>
      </c>
      <c r="J46986">
        <v>2021</v>
      </c>
      <c r="K46986">
        <v>4818</v>
      </c>
      <c r="L46986" s="1" t="s">
        <v>15</v>
      </c>
    </row>
    <row r="46987" spans="1:12" x14ac:dyDescent="0.25">
      <c r="A46987" s="1" t="s">
        <v>1844</v>
      </c>
      <c r="B46987">
        <v>2905602</v>
      </c>
      <c r="C46987" s="1" t="s">
        <v>4644</v>
      </c>
      <c r="D46987" s="1" t="s">
        <v>13</v>
      </c>
      <c r="E46987" s="1" t="s">
        <v>14</v>
      </c>
      <c r="F46987" s="1" t="s">
        <v>49</v>
      </c>
      <c r="G46987" s="1" t="s">
        <v>80</v>
      </c>
      <c r="H46987" s="1" t="s">
        <v>16</v>
      </c>
      <c r="I46987" s="1" t="s">
        <v>114</v>
      </c>
      <c r="J46987">
        <v>2021</v>
      </c>
      <c r="K46987">
        <v>6261</v>
      </c>
      <c r="L46987" s="1" t="s">
        <v>15</v>
      </c>
    </row>
    <row r="46988" spans="1:12" x14ac:dyDescent="0.25">
      <c r="A46988" s="1" t="s">
        <v>2515</v>
      </c>
      <c r="B46988">
        <v>2905701</v>
      </c>
      <c r="C46988" s="1" t="s">
        <v>4645</v>
      </c>
      <c r="D46988" s="1" t="s">
        <v>13</v>
      </c>
      <c r="E46988" s="1" t="s">
        <v>14</v>
      </c>
      <c r="F46988" s="1" t="s">
        <v>49</v>
      </c>
      <c r="G46988" s="1" t="s">
        <v>80</v>
      </c>
      <c r="H46988" s="1" t="s">
        <v>16</v>
      </c>
      <c r="I46988" s="1" t="s">
        <v>114</v>
      </c>
      <c r="J46988">
        <v>2021</v>
      </c>
      <c r="K46988">
        <v>4517</v>
      </c>
      <c r="L46988" s="1" t="s">
        <v>15</v>
      </c>
    </row>
    <row r="46989" spans="1:12" x14ac:dyDescent="0.25">
      <c r="A46989" s="1" t="s">
        <v>1976</v>
      </c>
      <c r="B46989">
        <v>2905800</v>
      </c>
      <c r="C46989" s="1" t="s">
        <v>4646</v>
      </c>
      <c r="D46989" s="1" t="s">
        <v>13</v>
      </c>
      <c r="E46989" s="1" t="s">
        <v>14</v>
      </c>
      <c r="F46989" s="1" t="s">
        <v>49</v>
      </c>
      <c r="G46989" s="1" t="s">
        <v>80</v>
      </c>
      <c r="H46989" s="1" t="s">
        <v>16</v>
      </c>
      <c r="I46989" s="1" t="s">
        <v>114</v>
      </c>
      <c r="J46989">
        <v>2021</v>
      </c>
      <c r="K46989">
        <v>4135</v>
      </c>
      <c r="L46989" s="1" t="s">
        <v>15</v>
      </c>
    </row>
    <row r="46990" spans="1:12" x14ac:dyDescent="0.25">
      <c r="A46990" s="1" t="s">
        <v>2332</v>
      </c>
      <c r="B46990">
        <v>2905909</v>
      </c>
      <c r="C46990" s="1" t="s">
        <v>4647</v>
      </c>
      <c r="D46990" s="1" t="s">
        <v>13</v>
      </c>
      <c r="E46990" s="1" t="s">
        <v>14</v>
      </c>
      <c r="F46990" s="1" t="s">
        <v>49</v>
      </c>
      <c r="G46990" s="1" t="s">
        <v>80</v>
      </c>
      <c r="H46990" s="1" t="s">
        <v>16</v>
      </c>
      <c r="I46990" s="1" t="s">
        <v>114</v>
      </c>
      <c r="J46990">
        <v>2021</v>
      </c>
      <c r="K46990">
        <v>556</v>
      </c>
      <c r="L46990" s="1" t="s">
        <v>15</v>
      </c>
    </row>
    <row r="46991" spans="1:12" x14ac:dyDescent="0.25">
      <c r="A46991" s="1" t="s">
        <v>2394</v>
      </c>
      <c r="B46991">
        <v>2906006</v>
      </c>
      <c r="C46991" s="1" t="s">
        <v>4648</v>
      </c>
      <c r="D46991" s="1" t="s">
        <v>13</v>
      </c>
      <c r="E46991" s="1" t="s">
        <v>14</v>
      </c>
      <c r="F46991" s="1" t="s">
        <v>49</v>
      </c>
      <c r="G46991" s="1" t="s">
        <v>80</v>
      </c>
      <c r="H46991" s="1" t="s">
        <v>16</v>
      </c>
      <c r="I46991" s="1" t="s">
        <v>114</v>
      </c>
      <c r="J46991">
        <v>2021</v>
      </c>
      <c r="K46991">
        <v>4628</v>
      </c>
      <c r="L46991" s="1" t="s">
        <v>15</v>
      </c>
    </row>
    <row r="46992" spans="1:12" x14ac:dyDescent="0.25">
      <c r="A46992" s="1" t="s">
        <v>2300</v>
      </c>
      <c r="B46992">
        <v>2906105</v>
      </c>
      <c r="C46992" s="1" t="s">
        <v>4649</v>
      </c>
      <c r="D46992" s="1" t="s">
        <v>13</v>
      </c>
      <c r="E46992" s="1" t="s">
        <v>14</v>
      </c>
      <c r="F46992" s="1" t="s">
        <v>49</v>
      </c>
      <c r="G46992" s="1" t="s">
        <v>80</v>
      </c>
      <c r="H46992" s="1" t="s">
        <v>16</v>
      </c>
      <c r="I46992" s="1" t="s">
        <v>114</v>
      </c>
      <c r="J46992">
        <v>2021</v>
      </c>
      <c r="K46992">
        <v>9154</v>
      </c>
      <c r="L46992" s="1" t="s">
        <v>15</v>
      </c>
    </row>
    <row r="46993" spans="1:12" x14ac:dyDescent="0.25">
      <c r="A46993" s="1" t="s">
        <v>1369</v>
      </c>
      <c r="B46993">
        <v>2906204</v>
      </c>
      <c r="C46993" s="1" t="s">
        <v>4650</v>
      </c>
      <c r="D46993" s="1" t="s">
        <v>13</v>
      </c>
      <c r="E46993" s="1" t="s">
        <v>14</v>
      </c>
      <c r="F46993" s="1" t="s">
        <v>49</v>
      </c>
      <c r="G46993" s="1" t="s">
        <v>80</v>
      </c>
      <c r="H46993" s="1" t="s">
        <v>16</v>
      </c>
      <c r="I46993" s="1" t="s">
        <v>114</v>
      </c>
      <c r="J46993">
        <v>2021</v>
      </c>
      <c r="K46993">
        <v>7553</v>
      </c>
      <c r="L46993" s="1" t="s">
        <v>15</v>
      </c>
    </row>
    <row r="46994" spans="1:12" x14ac:dyDescent="0.25">
      <c r="A46994" s="1" t="s">
        <v>1811</v>
      </c>
      <c r="B46994">
        <v>2906303</v>
      </c>
      <c r="C46994" s="1" t="s">
        <v>4651</v>
      </c>
      <c r="D46994" s="1" t="s">
        <v>13</v>
      </c>
      <c r="E46994" s="1" t="s">
        <v>14</v>
      </c>
      <c r="F46994" s="1" t="s">
        <v>49</v>
      </c>
      <c r="G46994" s="1" t="s">
        <v>80</v>
      </c>
      <c r="H46994" s="1" t="s">
        <v>16</v>
      </c>
      <c r="I46994" s="1" t="s">
        <v>114</v>
      </c>
      <c r="J46994">
        <v>2021</v>
      </c>
      <c r="K46994">
        <v>7839</v>
      </c>
      <c r="L46994" s="1" t="s">
        <v>15</v>
      </c>
    </row>
    <row r="46995" spans="1:12" x14ac:dyDescent="0.25">
      <c r="A46995" s="1" t="s">
        <v>2731</v>
      </c>
      <c r="B46995">
        <v>2906402</v>
      </c>
      <c r="C46995" s="1" t="s">
        <v>4652</v>
      </c>
      <c r="D46995" s="1" t="s">
        <v>13</v>
      </c>
      <c r="E46995" s="1" t="s">
        <v>14</v>
      </c>
      <c r="F46995" s="1" t="s">
        <v>49</v>
      </c>
      <c r="G46995" s="1" t="s">
        <v>80</v>
      </c>
      <c r="H46995" s="1" t="s">
        <v>16</v>
      </c>
      <c r="I46995" s="1" t="s">
        <v>114</v>
      </c>
      <c r="J46995">
        <v>2021</v>
      </c>
      <c r="K46995">
        <v>6515</v>
      </c>
      <c r="L46995" s="1" t="s">
        <v>15</v>
      </c>
    </row>
    <row r="46996" spans="1:12" x14ac:dyDescent="0.25">
      <c r="A46996" s="1" t="s">
        <v>2559</v>
      </c>
      <c r="B46996">
        <v>2906501</v>
      </c>
      <c r="C46996" s="1" t="s">
        <v>4653</v>
      </c>
      <c r="D46996" s="1" t="s">
        <v>13</v>
      </c>
      <c r="E46996" s="1" t="s">
        <v>14</v>
      </c>
      <c r="F46996" s="1" t="s">
        <v>49</v>
      </c>
      <c r="G46996" s="1" t="s">
        <v>80</v>
      </c>
      <c r="H46996" s="1" t="s">
        <v>16</v>
      </c>
      <c r="I46996" s="1" t="s">
        <v>114</v>
      </c>
      <c r="J46996">
        <v>2021</v>
      </c>
      <c r="K46996">
        <v>5676</v>
      </c>
      <c r="L46996" s="1" t="s">
        <v>15</v>
      </c>
    </row>
    <row r="46997" spans="1:12" x14ac:dyDescent="0.25">
      <c r="A46997" s="1" t="s">
        <v>2075</v>
      </c>
      <c r="B46997">
        <v>2906600</v>
      </c>
      <c r="C46997" s="1" t="s">
        <v>4654</v>
      </c>
      <c r="D46997" s="1" t="s">
        <v>13</v>
      </c>
      <c r="E46997" s="1" t="s">
        <v>14</v>
      </c>
      <c r="F46997" s="1" t="s">
        <v>49</v>
      </c>
      <c r="G46997" s="1" t="s">
        <v>80</v>
      </c>
      <c r="H46997" s="1" t="s">
        <v>16</v>
      </c>
      <c r="I46997" s="1" t="s">
        <v>114</v>
      </c>
      <c r="J46997">
        <v>2021</v>
      </c>
      <c r="K46997">
        <v>10423</v>
      </c>
      <c r="L46997" s="1" t="s">
        <v>15</v>
      </c>
    </row>
    <row r="46998" spans="1:12" x14ac:dyDescent="0.25">
      <c r="A46998" s="1" t="s">
        <v>2185</v>
      </c>
      <c r="B46998">
        <v>2906709</v>
      </c>
      <c r="C46998" s="1" t="s">
        <v>4655</v>
      </c>
      <c r="D46998" s="1" t="s">
        <v>13</v>
      </c>
      <c r="E46998" s="1" t="s">
        <v>14</v>
      </c>
      <c r="F46998" s="1" t="s">
        <v>49</v>
      </c>
      <c r="G46998" s="1" t="s">
        <v>80</v>
      </c>
      <c r="H46998" s="1" t="s">
        <v>16</v>
      </c>
      <c r="I46998" s="1" t="s">
        <v>114</v>
      </c>
      <c r="J46998">
        <v>2021</v>
      </c>
      <c r="K46998">
        <v>8191</v>
      </c>
      <c r="L46998" s="1" t="s">
        <v>15</v>
      </c>
    </row>
    <row r="46999" spans="1:12" x14ac:dyDescent="0.25">
      <c r="A46999" s="1" t="s">
        <v>2887</v>
      </c>
      <c r="B46999">
        <v>2906808</v>
      </c>
      <c r="C46999" s="1" t="s">
        <v>4656</v>
      </c>
      <c r="D46999" s="1" t="s">
        <v>13</v>
      </c>
      <c r="E46999" s="1" t="s">
        <v>14</v>
      </c>
      <c r="F46999" s="1" t="s">
        <v>49</v>
      </c>
      <c r="G46999" s="1" t="s">
        <v>80</v>
      </c>
      <c r="H46999" s="1" t="s">
        <v>16</v>
      </c>
      <c r="I46999" s="1" t="s">
        <v>114</v>
      </c>
      <c r="J46999">
        <v>2021</v>
      </c>
      <c r="K46999">
        <v>6695</v>
      </c>
      <c r="L46999" s="1" t="s">
        <v>15</v>
      </c>
    </row>
    <row r="47000" spans="1:12" x14ac:dyDescent="0.25">
      <c r="A47000" s="1" t="s">
        <v>2335</v>
      </c>
      <c r="B47000">
        <v>2906824</v>
      </c>
      <c r="C47000" s="1" t="s">
        <v>4657</v>
      </c>
      <c r="D47000" s="1" t="s">
        <v>13</v>
      </c>
      <c r="E47000" s="1" t="s">
        <v>14</v>
      </c>
      <c r="F47000" s="1" t="s">
        <v>49</v>
      </c>
      <c r="G47000" s="1" t="s">
        <v>80</v>
      </c>
      <c r="H47000" s="1" t="s">
        <v>16</v>
      </c>
      <c r="I47000" s="1" t="s">
        <v>114</v>
      </c>
      <c r="J47000">
        <v>2021</v>
      </c>
      <c r="K47000">
        <v>610</v>
      </c>
      <c r="L47000" s="1" t="s">
        <v>15</v>
      </c>
    </row>
    <row r="47001" spans="1:12" x14ac:dyDescent="0.25">
      <c r="A47001" s="1" t="s">
        <v>2734</v>
      </c>
      <c r="B47001">
        <v>2906857</v>
      </c>
      <c r="C47001" s="1" t="s">
        <v>4658</v>
      </c>
      <c r="D47001" s="1" t="s">
        <v>13</v>
      </c>
      <c r="E47001" s="1" t="s">
        <v>14</v>
      </c>
      <c r="F47001" s="1" t="s">
        <v>49</v>
      </c>
      <c r="G47001" s="1" t="s">
        <v>80</v>
      </c>
      <c r="H47001" s="1" t="s">
        <v>16</v>
      </c>
      <c r="I47001" s="1" t="s">
        <v>114</v>
      </c>
      <c r="J47001">
        <v>2021</v>
      </c>
      <c r="K47001">
        <v>202</v>
      </c>
      <c r="L47001" s="1" t="s">
        <v>15</v>
      </c>
    </row>
    <row r="47002" spans="1:12" x14ac:dyDescent="0.25">
      <c r="A47002" s="1" t="s">
        <v>2987</v>
      </c>
      <c r="B47002">
        <v>2906873</v>
      </c>
      <c r="C47002" s="1" t="s">
        <v>4659</v>
      </c>
      <c r="D47002" s="1" t="s">
        <v>13</v>
      </c>
      <c r="E47002" s="1" t="s">
        <v>14</v>
      </c>
      <c r="F47002" s="1" t="s">
        <v>49</v>
      </c>
      <c r="G47002" s="1" t="s">
        <v>80</v>
      </c>
      <c r="H47002" s="1" t="s">
        <v>16</v>
      </c>
      <c r="I47002" s="1" t="s">
        <v>114</v>
      </c>
      <c r="J47002">
        <v>2021</v>
      </c>
      <c r="K47002">
        <v>5966</v>
      </c>
      <c r="L47002" s="1" t="s">
        <v>15</v>
      </c>
    </row>
    <row r="47003" spans="1:12" x14ac:dyDescent="0.25">
      <c r="A47003" s="1" t="s">
        <v>2188</v>
      </c>
      <c r="B47003">
        <v>2906899</v>
      </c>
      <c r="C47003" s="1" t="s">
        <v>4660</v>
      </c>
      <c r="D47003" s="1" t="s">
        <v>13</v>
      </c>
      <c r="E47003" s="1" t="s">
        <v>14</v>
      </c>
      <c r="F47003" s="1" t="s">
        <v>49</v>
      </c>
      <c r="G47003" s="1" t="s">
        <v>80</v>
      </c>
      <c r="H47003" s="1" t="s">
        <v>16</v>
      </c>
      <c r="I47003" s="1" t="s">
        <v>114</v>
      </c>
      <c r="J47003">
        <v>2021</v>
      </c>
      <c r="K47003">
        <v>9405</v>
      </c>
      <c r="L47003" s="1" t="s">
        <v>15</v>
      </c>
    </row>
    <row r="47004" spans="1:12" x14ac:dyDescent="0.25">
      <c r="A47004" s="1" t="s">
        <v>2683</v>
      </c>
      <c r="B47004">
        <v>2906907</v>
      </c>
      <c r="C47004" s="1" t="s">
        <v>4661</v>
      </c>
      <c r="D47004" s="1" t="s">
        <v>13</v>
      </c>
      <c r="E47004" s="1" t="s">
        <v>14</v>
      </c>
      <c r="F47004" s="1" t="s">
        <v>49</v>
      </c>
      <c r="G47004" s="1" t="s">
        <v>80</v>
      </c>
      <c r="H47004" s="1" t="s">
        <v>16</v>
      </c>
      <c r="I47004" s="1" t="s">
        <v>114</v>
      </c>
      <c r="J47004">
        <v>2021</v>
      </c>
      <c r="K47004">
        <v>4652</v>
      </c>
      <c r="L47004" s="1" t="s">
        <v>15</v>
      </c>
    </row>
    <row r="47005" spans="1:12" x14ac:dyDescent="0.25">
      <c r="A47005" s="1" t="s">
        <v>2429</v>
      </c>
      <c r="B47005">
        <v>2907004</v>
      </c>
      <c r="C47005" s="1" t="s">
        <v>4662</v>
      </c>
      <c r="D47005" s="1" t="s">
        <v>13</v>
      </c>
      <c r="E47005" s="1" t="s">
        <v>14</v>
      </c>
      <c r="F47005" s="1" t="s">
        <v>49</v>
      </c>
      <c r="G47005" s="1" t="s">
        <v>80</v>
      </c>
      <c r="H47005" s="1" t="s">
        <v>16</v>
      </c>
      <c r="I47005" s="1" t="s">
        <v>114</v>
      </c>
      <c r="J47005">
        <v>2021</v>
      </c>
      <c r="K47005">
        <v>7258</v>
      </c>
      <c r="L47005" s="1" t="s">
        <v>15</v>
      </c>
    </row>
    <row r="47006" spans="1:12" x14ac:dyDescent="0.25">
      <c r="A47006" s="1" t="s">
        <v>2078</v>
      </c>
      <c r="B47006">
        <v>2907103</v>
      </c>
      <c r="C47006" s="1" t="s">
        <v>4663</v>
      </c>
      <c r="D47006" s="1" t="s">
        <v>13</v>
      </c>
      <c r="E47006" s="1" t="s">
        <v>14</v>
      </c>
      <c r="F47006" s="1" t="s">
        <v>49</v>
      </c>
      <c r="G47006" s="1" t="s">
        <v>80</v>
      </c>
      <c r="H47006" s="1" t="s">
        <v>16</v>
      </c>
      <c r="I47006" s="1" t="s">
        <v>114</v>
      </c>
      <c r="J47006">
        <v>2021</v>
      </c>
      <c r="K47006">
        <v>7153</v>
      </c>
      <c r="L47006" s="1" t="s">
        <v>15</v>
      </c>
    </row>
    <row r="47007" spans="1:12" x14ac:dyDescent="0.25">
      <c r="A47007" s="1" t="s">
        <v>2338</v>
      </c>
      <c r="B47007">
        <v>2907202</v>
      </c>
      <c r="C47007" s="1" t="s">
        <v>4664</v>
      </c>
      <c r="D47007" s="1" t="s">
        <v>13</v>
      </c>
      <c r="E47007" s="1" t="s">
        <v>14</v>
      </c>
      <c r="F47007" s="1" t="s">
        <v>49</v>
      </c>
      <c r="G47007" s="1" t="s">
        <v>80</v>
      </c>
      <c r="H47007" s="1" t="s">
        <v>16</v>
      </c>
      <c r="I47007" s="1" t="s">
        <v>114</v>
      </c>
      <c r="J47007">
        <v>2021</v>
      </c>
      <c r="K47007">
        <v>4684</v>
      </c>
      <c r="L47007" s="1" t="s">
        <v>15</v>
      </c>
    </row>
    <row r="47008" spans="1:12" x14ac:dyDescent="0.25">
      <c r="A47008" s="1" t="s">
        <v>2595</v>
      </c>
      <c r="B47008">
        <v>2907301</v>
      </c>
      <c r="C47008" s="1" t="s">
        <v>4665</v>
      </c>
      <c r="D47008" s="1" t="s">
        <v>13</v>
      </c>
      <c r="E47008" s="1" t="s">
        <v>14</v>
      </c>
      <c r="F47008" s="1" t="s">
        <v>49</v>
      </c>
      <c r="G47008" s="1" t="s">
        <v>80</v>
      </c>
      <c r="H47008" s="1" t="s">
        <v>16</v>
      </c>
      <c r="I47008" s="1" t="s">
        <v>114</v>
      </c>
      <c r="J47008">
        <v>2021</v>
      </c>
      <c r="K47008">
        <v>5828</v>
      </c>
      <c r="L47008" s="1" t="s">
        <v>15</v>
      </c>
    </row>
    <row r="47009" spans="1:12" x14ac:dyDescent="0.25">
      <c r="A47009" s="1" t="s">
        <v>2238</v>
      </c>
      <c r="B47009">
        <v>2907400</v>
      </c>
      <c r="C47009" s="1" t="s">
        <v>4666</v>
      </c>
      <c r="D47009" s="1" t="s">
        <v>13</v>
      </c>
      <c r="E47009" s="1" t="s">
        <v>14</v>
      </c>
      <c r="F47009" s="1" t="s">
        <v>49</v>
      </c>
      <c r="G47009" s="1" t="s">
        <v>80</v>
      </c>
      <c r="H47009" s="1" t="s">
        <v>16</v>
      </c>
      <c r="I47009" s="1" t="s">
        <v>114</v>
      </c>
      <c r="J47009">
        <v>2021</v>
      </c>
      <c r="K47009">
        <v>860</v>
      </c>
      <c r="L47009" s="1" t="s">
        <v>15</v>
      </c>
    </row>
    <row r="47010" spans="1:12" x14ac:dyDescent="0.25">
      <c r="A47010" s="1" t="s">
        <v>2432</v>
      </c>
      <c r="B47010">
        <v>2907509</v>
      </c>
      <c r="C47010" s="1" t="s">
        <v>4667</v>
      </c>
      <c r="D47010" s="1" t="s">
        <v>13</v>
      </c>
      <c r="E47010" s="1" t="s">
        <v>14</v>
      </c>
      <c r="F47010" s="1" t="s">
        <v>49</v>
      </c>
      <c r="G47010" s="1" t="s">
        <v>80</v>
      </c>
      <c r="H47010" s="1" t="s">
        <v>16</v>
      </c>
      <c r="I47010" s="1" t="s">
        <v>114</v>
      </c>
      <c r="J47010">
        <v>2021</v>
      </c>
      <c r="K47010">
        <v>4345</v>
      </c>
      <c r="L47010" s="1" t="s">
        <v>15</v>
      </c>
    </row>
    <row r="47011" spans="1:12" x14ac:dyDescent="0.25">
      <c r="A47011" s="1" t="s">
        <v>2021</v>
      </c>
      <c r="B47011">
        <v>2907558</v>
      </c>
      <c r="C47011" s="1" t="s">
        <v>4668</v>
      </c>
      <c r="D47011" s="1" t="s">
        <v>13</v>
      </c>
      <c r="E47011" s="1" t="s">
        <v>14</v>
      </c>
      <c r="F47011" s="1" t="s">
        <v>49</v>
      </c>
      <c r="G47011" s="1" t="s">
        <v>80</v>
      </c>
      <c r="H47011" s="1" t="s">
        <v>16</v>
      </c>
      <c r="I47011" s="1" t="s">
        <v>114</v>
      </c>
      <c r="J47011">
        <v>2021</v>
      </c>
      <c r="K47011">
        <v>5111</v>
      </c>
      <c r="L47011" s="1" t="s">
        <v>15</v>
      </c>
    </row>
    <row r="47012" spans="1:12" x14ac:dyDescent="0.25">
      <c r="A47012" s="1" t="s">
        <v>2941</v>
      </c>
      <c r="B47012">
        <v>2907608</v>
      </c>
      <c r="C47012" s="1" t="s">
        <v>4669</v>
      </c>
      <c r="D47012" s="1" t="s">
        <v>13</v>
      </c>
      <c r="E47012" s="1" t="s">
        <v>14</v>
      </c>
      <c r="F47012" s="1" t="s">
        <v>49</v>
      </c>
      <c r="G47012" s="1" t="s">
        <v>80</v>
      </c>
      <c r="H47012" s="1" t="s">
        <v>16</v>
      </c>
      <c r="I47012" s="1" t="s">
        <v>114</v>
      </c>
      <c r="J47012">
        <v>2021</v>
      </c>
      <c r="K47012">
        <v>1843</v>
      </c>
      <c r="L47012" s="1" t="s">
        <v>15</v>
      </c>
    </row>
    <row r="47013" spans="1:12" x14ac:dyDescent="0.25">
      <c r="A47013" s="1" t="s">
        <v>2364</v>
      </c>
      <c r="B47013">
        <v>2907707</v>
      </c>
      <c r="C47013" s="1" t="s">
        <v>4670</v>
      </c>
      <c r="D47013" s="1" t="s">
        <v>13</v>
      </c>
      <c r="E47013" s="1" t="s">
        <v>14</v>
      </c>
      <c r="F47013" s="1" t="s">
        <v>49</v>
      </c>
      <c r="G47013" s="1" t="s">
        <v>80</v>
      </c>
      <c r="H47013" s="1" t="s">
        <v>16</v>
      </c>
      <c r="I47013" s="1" t="s">
        <v>114</v>
      </c>
      <c r="J47013">
        <v>2021</v>
      </c>
      <c r="K47013">
        <v>2414</v>
      </c>
      <c r="L47013" s="1" t="s">
        <v>15</v>
      </c>
    </row>
    <row r="47014" spans="1:12" x14ac:dyDescent="0.25">
      <c r="A47014" s="1" t="s">
        <v>2477</v>
      </c>
      <c r="B47014">
        <v>2907806</v>
      </c>
      <c r="C47014" s="1" t="s">
        <v>4671</v>
      </c>
      <c r="D47014" s="1" t="s">
        <v>13</v>
      </c>
      <c r="E47014" s="1" t="s">
        <v>14</v>
      </c>
      <c r="F47014" s="1" t="s">
        <v>49</v>
      </c>
      <c r="G47014" s="1" t="s">
        <v>80</v>
      </c>
      <c r="H47014" s="1" t="s">
        <v>16</v>
      </c>
      <c r="I47014" s="1" t="s">
        <v>114</v>
      </c>
      <c r="J47014">
        <v>2021</v>
      </c>
      <c r="K47014">
        <v>5032</v>
      </c>
      <c r="L47014" s="1" t="s">
        <v>15</v>
      </c>
    </row>
    <row r="47015" spans="1:12" x14ac:dyDescent="0.25">
      <c r="A47015" s="1" t="s">
        <v>2480</v>
      </c>
      <c r="B47015">
        <v>2907905</v>
      </c>
      <c r="C47015" s="1" t="s">
        <v>4672</v>
      </c>
      <c r="D47015" s="1" t="s">
        <v>13</v>
      </c>
      <c r="E47015" s="1" t="s">
        <v>14</v>
      </c>
      <c r="F47015" s="1" t="s">
        <v>49</v>
      </c>
      <c r="G47015" s="1" t="s">
        <v>80</v>
      </c>
      <c r="H47015" s="1" t="s">
        <v>16</v>
      </c>
      <c r="I47015" s="1" t="s">
        <v>114</v>
      </c>
      <c r="J47015">
        <v>2021</v>
      </c>
      <c r="K47015">
        <v>5227</v>
      </c>
      <c r="L47015" s="1" t="s">
        <v>15</v>
      </c>
    </row>
    <row r="47016" spans="1:12" x14ac:dyDescent="0.25">
      <c r="A47016" s="1" t="s">
        <v>1847</v>
      </c>
      <c r="B47016">
        <v>2908002</v>
      </c>
      <c r="C47016" s="1" t="s">
        <v>4673</v>
      </c>
      <c r="D47016" s="1" t="s">
        <v>13</v>
      </c>
      <c r="E47016" s="1" t="s">
        <v>14</v>
      </c>
      <c r="F47016" s="1" t="s">
        <v>49</v>
      </c>
      <c r="G47016" s="1" t="s">
        <v>80</v>
      </c>
      <c r="H47016" s="1" t="s">
        <v>16</v>
      </c>
      <c r="I47016" s="1" t="s">
        <v>114</v>
      </c>
      <c r="J47016">
        <v>2021</v>
      </c>
      <c r="K47016">
        <v>4956</v>
      </c>
      <c r="L47016" s="1" t="s">
        <v>15</v>
      </c>
    </row>
    <row r="47017" spans="1:12" x14ac:dyDescent="0.25">
      <c r="A47017" s="1" t="s">
        <v>2303</v>
      </c>
      <c r="B47017">
        <v>2908101</v>
      </c>
      <c r="C47017" s="1" t="s">
        <v>4674</v>
      </c>
      <c r="D47017" s="1" t="s">
        <v>13</v>
      </c>
      <c r="E47017" s="1" t="s">
        <v>14</v>
      </c>
      <c r="F47017" s="1" t="s">
        <v>49</v>
      </c>
      <c r="G47017" s="1" t="s">
        <v>80</v>
      </c>
      <c r="H47017" s="1" t="s">
        <v>16</v>
      </c>
      <c r="I47017" s="1" t="s">
        <v>114</v>
      </c>
      <c r="J47017">
        <v>2021</v>
      </c>
      <c r="K47017">
        <v>3659</v>
      </c>
      <c r="L47017" s="1" t="s">
        <v>15</v>
      </c>
    </row>
    <row r="47018" spans="1:12" x14ac:dyDescent="0.25">
      <c r="A47018" s="1" t="s">
        <v>2539</v>
      </c>
      <c r="B47018">
        <v>2908200</v>
      </c>
      <c r="C47018" s="1" t="s">
        <v>4675</v>
      </c>
      <c r="D47018" s="1" t="s">
        <v>13</v>
      </c>
      <c r="E47018" s="1" t="s">
        <v>14</v>
      </c>
      <c r="F47018" s="1" t="s">
        <v>49</v>
      </c>
      <c r="G47018" s="1" t="s">
        <v>80</v>
      </c>
      <c r="H47018" s="1" t="s">
        <v>16</v>
      </c>
      <c r="I47018" s="1" t="s">
        <v>114</v>
      </c>
      <c r="J47018">
        <v>2021</v>
      </c>
      <c r="K47018">
        <v>2541</v>
      </c>
      <c r="L47018" s="1" t="s">
        <v>15</v>
      </c>
    </row>
    <row r="47019" spans="1:12" x14ac:dyDescent="0.25">
      <c r="A47019" s="1" t="s">
        <v>2598</v>
      </c>
      <c r="B47019">
        <v>2908309</v>
      </c>
      <c r="C47019" s="1" t="s">
        <v>4676</v>
      </c>
      <c r="D47019" s="1" t="s">
        <v>13</v>
      </c>
      <c r="E47019" s="1" t="s">
        <v>14</v>
      </c>
      <c r="F47019" s="1" t="s">
        <v>49</v>
      </c>
      <c r="G47019" s="1" t="s">
        <v>80</v>
      </c>
      <c r="H47019" s="1" t="s">
        <v>16</v>
      </c>
      <c r="I47019" s="1" t="s">
        <v>114</v>
      </c>
      <c r="J47019">
        <v>2021</v>
      </c>
      <c r="K47019">
        <v>8425</v>
      </c>
      <c r="L47019" s="1" t="s">
        <v>15</v>
      </c>
    </row>
    <row r="47020" spans="1:12" x14ac:dyDescent="0.25">
      <c r="A47020" s="1" t="s">
        <v>2890</v>
      </c>
      <c r="B47020">
        <v>2908408</v>
      </c>
      <c r="C47020" s="1" t="s">
        <v>4677</v>
      </c>
      <c r="D47020" s="1" t="s">
        <v>13</v>
      </c>
      <c r="E47020" s="1" t="s">
        <v>14</v>
      </c>
      <c r="F47020" s="1" t="s">
        <v>49</v>
      </c>
      <c r="G47020" s="1" t="s">
        <v>80</v>
      </c>
      <c r="H47020" s="1" t="s">
        <v>16</v>
      </c>
      <c r="I47020" s="1" t="s">
        <v>114</v>
      </c>
      <c r="J47020">
        <v>2021</v>
      </c>
      <c r="K47020">
        <v>5157</v>
      </c>
      <c r="L47020" s="1" t="s">
        <v>15</v>
      </c>
    </row>
    <row r="47021" spans="1:12" x14ac:dyDescent="0.25">
      <c r="A47021" s="1" t="s">
        <v>2737</v>
      </c>
      <c r="B47021">
        <v>2908507</v>
      </c>
      <c r="C47021" s="1" t="s">
        <v>4678</v>
      </c>
      <c r="D47021" s="1" t="s">
        <v>13</v>
      </c>
      <c r="E47021" s="1" t="s">
        <v>14</v>
      </c>
      <c r="F47021" s="1" t="s">
        <v>49</v>
      </c>
      <c r="G47021" s="1" t="s">
        <v>80</v>
      </c>
      <c r="H47021" s="1" t="s">
        <v>16</v>
      </c>
      <c r="I47021" s="1" t="s">
        <v>114</v>
      </c>
      <c r="J47021">
        <v>2021</v>
      </c>
      <c r="K47021">
        <v>767</v>
      </c>
      <c r="L47021" s="1" t="s">
        <v>15</v>
      </c>
    </row>
    <row r="47022" spans="1:12" x14ac:dyDescent="0.25">
      <c r="A47022" s="1" t="s">
        <v>2518</v>
      </c>
      <c r="B47022">
        <v>2908606</v>
      </c>
      <c r="C47022" s="1" t="s">
        <v>4679</v>
      </c>
      <c r="D47022" s="1" t="s">
        <v>13</v>
      </c>
      <c r="E47022" s="1" t="s">
        <v>14</v>
      </c>
      <c r="F47022" s="1" t="s">
        <v>49</v>
      </c>
      <c r="G47022" s="1" t="s">
        <v>80</v>
      </c>
      <c r="H47022" s="1" t="s">
        <v>16</v>
      </c>
      <c r="I47022" s="1" t="s">
        <v>114</v>
      </c>
      <c r="J47022">
        <v>2021</v>
      </c>
      <c r="K47022">
        <v>3056</v>
      </c>
      <c r="L47022" s="1" t="s">
        <v>15</v>
      </c>
    </row>
    <row r="47023" spans="1:12" x14ac:dyDescent="0.25">
      <c r="A47023" s="1" t="s">
        <v>2191</v>
      </c>
      <c r="B47023">
        <v>2908705</v>
      </c>
      <c r="C47023" s="1" t="s">
        <v>4680</v>
      </c>
      <c r="D47023" s="1" t="s">
        <v>13</v>
      </c>
      <c r="E47023" s="1" t="s">
        <v>14</v>
      </c>
      <c r="F47023" s="1" t="s">
        <v>49</v>
      </c>
      <c r="G47023" s="1" t="s">
        <v>80</v>
      </c>
      <c r="H47023" s="1" t="s">
        <v>16</v>
      </c>
      <c r="I47023" s="1" t="s">
        <v>114</v>
      </c>
      <c r="J47023">
        <v>2021</v>
      </c>
      <c r="K47023">
        <v>9801</v>
      </c>
      <c r="L47023" s="1" t="s">
        <v>15</v>
      </c>
    </row>
    <row r="47024" spans="1:12" x14ac:dyDescent="0.25">
      <c r="A47024" s="1" t="s">
        <v>2024</v>
      </c>
      <c r="B47024">
        <v>2908804</v>
      </c>
      <c r="C47024" s="1" t="s">
        <v>4681</v>
      </c>
      <c r="D47024" s="1" t="s">
        <v>13</v>
      </c>
      <c r="E47024" s="1" t="s">
        <v>14</v>
      </c>
      <c r="F47024" s="1" t="s">
        <v>49</v>
      </c>
      <c r="G47024" s="1" t="s">
        <v>80</v>
      </c>
      <c r="H47024" s="1" t="s">
        <v>16</v>
      </c>
      <c r="I47024" s="1" t="s">
        <v>114</v>
      </c>
      <c r="J47024">
        <v>2021</v>
      </c>
      <c r="K47024">
        <v>10638</v>
      </c>
      <c r="L47024" s="1" t="s">
        <v>15</v>
      </c>
    </row>
    <row r="47025" spans="1:12" x14ac:dyDescent="0.25">
      <c r="A47025" s="1" t="s">
        <v>2740</v>
      </c>
      <c r="B47025">
        <v>2908903</v>
      </c>
      <c r="C47025" s="1" t="s">
        <v>4682</v>
      </c>
      <c r="D47025" s="1" t="s">
        <v>13</v>
      </c>
      <c r="E47025" s="1" t="s">
        <v>14</v>
      </c>
      <c r="F47025" s="1" t="s">
        <v>49</v>
      </c>
      <c r="G47025" s="1" t="s">
        <v>80</v>
      </c>
      <c r="H47025" s="1" t="s">
        <v>16</v>
      </c>
      <c r="I47025" s="1" t="s">
        <v>114</v>
      </c>
      <c r="J47025">
        <v>2021</v>
      </c>
      <c r="K47025">
        <v>9153</v>
      </c>
      <c r="L47025" s="1" t="s">
        <v>15</v>
      </c>
    </row>
    <row r="47026" spans="1:12" x14ac:dyDescent="0.25">
      <c r="A47026" s="1" t="s">
        <v>2193</v>
      </c>
      <c r="B47026">
        <v>2909000</v>
      </c>
      <c r="C47026" s="1" t="s">
        <v>4683</v>
      </c>
      <c r="D47026" s="1" t="s">
        <v>13</v>
      </c>
      <c r="E47026" s="1" t="s">
        <v>14</v>
      </c>
      <c r="F47026" s="1" t="s">
        <v>49</v>
      </c>
      <c r="G47026" s="1" t="s">
        <v>80</v>
      </c>
      <c r="H47026" s="1" t="s">
        <v>16</v>
      </c>
      <c r="I47026" s="1" t="s">
        <v>114</v>
      </c>
      <c r="J47026">
        <v>2021</v>
      </c>
      <c r="K47026">
        <v>7284</v>
      </c>
      <c r="L47026" s="1" t="s">
        <v>15</v>
      </c>
    </row>
    <row r="47027" spans="1:12" x14ac:dyDescent="0.25">
      <c r="A47027" s="1" t="s">
        <v>2306</v>
      </c>
      <c r="B47027">
        <v>2909109</v>
      </c>
      <c r="C47027" s="1" t="s">
        <v>4684</v>
      </c>
      <c r="D47027" s="1" t="s">
        <v>13</v>
      </c>
      <c r="E47027" s="1" t="s">
        <v>14</v>
      </c>
      <c r="F47027" s="1" t="s">
        <v>49</v>
      </c>
      <c r="G47027" s="1" t="s">
        <v>80</v>
      </c>
      <c r="H47027" s="1" t="s">
        <v>16</v>
      </c>
      <c r="I47027" s="1" t="s">
        <v>114</v>
      </c>
      <c r="J47027">
        <v>2021</v>
      </c>
      <c r="K47027">
        <v>4162</v>
      </c>
      <c r="L47027" s="1" t="s">
        <v>15</v>
      </c>
    </row>
    <row r="47028" spans="1:12" x14ac:dyDescent="0.25">
      <c r="A47028" s="1" t="s">
        <v>2483</v>
      </c>
      <c r="B47028">
        <v>2909208</v>
      </c>
      <c r="C47028" s="1" t="s">
        <v>4685</v>
      </c>
      <c r="D47028" s="1" t="s">
        <v>13</v>
      </c>
      <c r="E47028" s="1" t="s">
        <v>14</v>
      </c>
      <c r="F47028" s="1" t="s">
        <v>49</v>
      </c>
      <c r="G47028" s="1" t="s">
        <v>80</v>
      </c>
      <c r="H47028" s="1" t="s">
        <v>16</v>
      </c>
      <c r="I47028" s="1" t="s">
        <v>114</v>
      </c>
      <c r="J47028">
        <v>2021</v>
      </c>
      <c r="K47028">
        <v>831</v>
      </c>
      <c r="L47028" s="1" t="s">
        <v>15</v>
      </c>
    </row>
    <row r="47029" spans="1:12" x14ac:dyDescent="0.25">
      <c r="A47029" s="1" t="s">
        <v>2309</v>
      </c>
      <c r="B47029">
        <v>2909307</v>
      </c>
      <c r="C47029" s="1" t="s">
        <v>4686</v>
      </c>
      <c r="D47029" s="1" t="s">
        <v>13</v>
      </c>
      <c r="E47029" s="1" t="s">
        <v>14</v>
      </c>
      <c r="F47029" s="1" t="s">
        <v>49</v>
      </c>
      <c r="G47029" s="1" t="s">
        <v>80</v>
      </c>
      <c r="H47029" s="1" t="s">
        <v>16</v>
      </c>
      <c r="I47029" s="1" t="s">
        <v>114</v>
      </c>
      <c r="J47029">
        <v>2021</v>
      </c>
      <c r="K47029">
        <v>8375</v>
      </c>
      <c r="L47029" s="1" t="s">
        <v>15</v>
      </c>
    </row>
    <row r="47030" spans="1:12" x14ac:dyDescent="0.25">
      <c r="A47030" s="1" t="s">
        <v>2241</v>
      </c>
      <c r="B47030">
        <v>2909406</v>
      </c>
      <c r="C47030" s="1" t="s">
        <v>4687</v>
      </c>
      <c r="D47030" s="1" t="s">
        <v>13</v>
      </c>
      <c r="E47030" s="1" t="s">
        <v>14</v>
      </c>
      <c r="F47030" s="1" t="s">
        <v>49</v>
      </c>
      <c r="G47030" s="1" t="s">
        <v>80</v>
      </c>
      <c r="H47030" s="1" t="s">
        <v>16</v>
      </c>
      <c r="I47030" s="1" t="s">
        <v>114</v>
      </c>
      <c r="J47030">
        <v>2021</v>
      </c>
      <c r="K47030">
        <v>5893</v>
      </c>
      <c r="L47030" s="1" t="s">
        <v>15</v>
      </c>
    </row>
    <row r="47031" spans="1:12" x14ac:dyDescent="0.25">
      <c r="A47031" s="1" t="s">
        <v>1913</v>
      </c>
      <c r="B47031">
        <v>2909505</v>
      </c>
      <c r="C47031" s="1" t="s">
        <v>4688</v>
      </c>
      <c r="D47031" s="1" t="s">
        <v>13</v>
      </c>
      <c r="E47031" s="1" t="s">
        <v>14</v>
      </c>
      <c r="F47031" s="1" t="s">
        <v>49</v>
      </c>
      <c r="G47031" s="1" t="s">
        <v>80</v>
      </c>
      <c r="H47031" s="1" t="s">
        <v>16</v>
      </c>
      <c r="I47031" s="1" t="s">
        <v>114</v>
      </c>
      <c r="J47031">
        <v>2021</v>
      </c>
      <c r="K47031">
        <v>569</v>
      </c>
      <c r="L47031" s="1" t="s">
        <v>15</v>
      </c>
    </row>
    <row r="47032" spans="1:12" x14ac:dyDescent="0.25">
      <c r="A47032" s="1" t="s">
        <v>2435</v>
      </c>
      <c r="B47032">
        <v>2909604</v>
      </c>
      <c r="C47032" s="1" t="s">
        <v>4689</v>
      </c>
      <c r="D47032" s="1" t="s">
        <v>13</v>
      </c>
      <c r="E47032" s="1" t="s">
        <v>14</v>
      </c>
      <c r="F47032" s="1" t="s">
        <v>49</v>
      </c>
      <c r="G47032" s="1" t="s">
        <v>80</v>
      </c>
      <c r="H47032" s="1" t="s">
        <v>16</v>
      </c>
      <c r="I47032" s="1" t="s">
        <v>114</v>
      </c>
      <c r="J47032">
        <v>2021</v>
      </c>
      <c r="K47032">
        <v>6268</v>
      </c>
      <c r="L47032" s="1" t="s">
        <v>15</v>
      </c>
    </row>
    <row r="47033" spans="1:12" x14ac:dyDescent="0.25">
      <c r="A47033" s="1" t="s">
        <v>2244</v>
      </c>
      <c r="B47033">
        <v>2909703</v>
      </c>
      <c r="C47033" s="1" t="s">
        <v>4690</v>
      </c>
      <c r="D47033" s="1" t="s">
        <v>13</v>
      </c>
      <c r="E47033" s="1" t="s">
        <v>14</v>
      </c>
      <c r="F47033" s="1" t="s">
        <v>49</v>
      </c>
      <c r="G47033" s="1" t="s">
        <v>80</v>
      </c>
      <c r="H47033" s="1" t="s">
        <v>16</v>
      </c>
      <c r="I47033" s="1" t="s">
        <v>114</v>
      </c>
      <c r="J47033">
        <v>2021</v>
      </c>
      <c r="K47033">
        <v>8274</v>
      </c>
      <c r="L47033" s="1" t="s">
        <v>15</v>
      </c>
    </row>
    <row r="47034" spans="1:12" x14ac:dyDescent="0.25">
      <c r="A47034" s="1" t="s">
        <v>2541</v>
      </c>
      <c r="B47034">
        <v>2909802</v>
      </c>
      <c r="C47034" s="1" t="s">
        <v>4691</v>
      </c>
      <c r="D47034" s="1" t="s">
        <v>13</v>
      </c>
      <c r="E47034" s="1" t="s">
        <v>14</v>
      </c>
      <c r="F47034" s="1" t="s">
        <v>49</v>
      </c>
      <c r="G47034" s="1" t="s">
        <v>80</v>
      </c>
      <c r="H47034" s="1" t="s">
        <v>16</v>
      </c>
      <c r="I47034" s="1" t="s">
        <v>114</v>
      </c>
      <c r="J47034">
        <v>2021</v>
      </c>
      <c r="K47034">
        <v>576</v>
      </c>
      <c r="L47034" s="1" t="s">
        <v>15</v>
      </c>
    </row>
    <row r="47035" spans="1:12" x14ac:dyDescent="0.25">
      <c r="A47035" s="1" t="s">
        <v>2341</v>
      </c>
      <c r="B47035">
        <v>2909901</v>
      </c>
      <c r="C47035" s="1" t="s">
        <v>4692</v>
      </c>
      <c r="D47035" s="1" t="s">
        <v>13</v>
      </c>
      <c r="E47035" s="1" t="s">
        <v>14</v>
      </c>
      <c r="F47035" s="1" t="s">
        <v>49</v>
      </c>
      <c r="G47035" s="1" t="s">
        <v>80</v>
      </c>
      <c r="H47035" s="1" t="s">
        <v>16</v>
      </c>
      <c r="I47035" s="1" t="s">
        <v>114</v>
      </c>
      <c r="J47035">
        <v>2021</v>
      </c>
      <c r="K47035">
        <v>6519</v>
      </c>
      <c r="L47035" s="1" t="s">
        <v>15</v>
      </c>
    </row>
    <row r="47036" spans="1:12" x14ac:dyDescent="0.25">
      <c r="A47036" s="1" t="s">
        <v>1916</v>
      </c>
      <c r="B47036">
        <v>2910008</v>
      </c>
      <c r="C47036" s="1" t="s">
        <v>4693</v>
      </c>
      <c r="D47036" s="1" t="s">
        <v>13</v>
      </c>
      <c r="E47036" s="1" t="s">
        <v>14</v>
      </c>
      <c r="F47036" s="1" t="s">
        <v>49</v>
      </c>
      <c r="G47036" s="1" t="s">
        <v>80</v>
      </c>
      <c r="H47036" s="1" t="s">
        <v>16</v>
      </c>
      <c r="I47036" s="1" t="s">
        <v>114</v>
      </c>
      <c r="J47036">
        <v>2021</v>
      </c>
      <c r="K47036">
        <v>451</v>
      </c>
      <c r="L47036" s="1" t="s">
        <v>15</v>
      </c>
    </row>
    <row r="47037" spans="1:12" x14ac:dyDescent="0.25">
      <c r="A47037" s="1" t="s">
        <v>2521</v>
      </c>
      <c r="B47037">
        <v>2910057</v>
      </c>
      <c r="C47037" s="1" t="s">
        <v>4694</v>
      </c>
      <c r="D47037" s="1" t="s">
        <v>13</v>
      </c>
      <c r="E47037" s="1" t="s">
        <v>14</v>
      </c>
      <c r="F47037" s="1" t="s">
        <v>49</v>
      </c>
      <c r="G47037" s="1" t="s">
        <v>80</v>
      </c>
      <c r="H47037" s="1" t="s">
        <v>16</v>
      </c>
      <c r="I47037" s="1" t="s">
        <v>114</v>
      </c>
      <c r="J47037">
        <v>2021</v>
      </c>
      <c r="K47037">
        <v>5987</v>
      </c>
      <c r="L47037" s="1" t="s">
        <v>15</v>
      </c>
    </row>
    <row r="47038" spans="1:12" x14ac:dyDescent="0.25">
      <c r="A47038" s="1" t="s">
        <v>2027</v>
      </c>
      <c r="B47038">
        <v>2910107</v>
      </c>
      <c r="C47038" s="1" t="s">
        <v>4695</v>
      </c>
      <c r="D47038" s="1" t="s">
        <v>13</v>
      </c>
      <c r="E47038" s="1" t="s">
        <v>14</v>
      </c>
      <c r="F47038" s="1" t="s">
        <v>49</v>
      </c>
      <c r="G47038" s="1" t="s">
        <v>80</v>
      </c>
      <c r="H47038" s="1" t="s">
        <v>16</v>
      </c>
      <c r="I47038" s="1" t="s">
        <v>114</v>
      </c>
      <c r="J47038">
        <v>2021</v>
      </c>
      <c r="K47038">
        <v>8538</v>
      </c>
      <c r="L47038" s="1" t="s">
        <v>15</v>
      </c>
    </row>
    <row r="47039" spans="1:12" x14ac:dyDescent="0.25">
      <c r="A47039" s="1" t="s">
        <v>2601</v>
      </c>
      <c r="B47039">
        <v>2910206</v>
      </c>
      <c r="C47039" s="1" t="s">
        <v>4696</v>
      </c>
      <c r="D47039" s="1" t="s">
        <v>13</v>
      </c>
      <c r="E47039" s="1" t="s">
        <v>14</v>
      </c>
      <c r="F47039" s="1" t="s">
        <v>49</v>
      </c>
      <c r="G47039" s="1" t="s">
        <v>80</v>
      </c>
      <c r="H47039" s="1" t="s">
        <v>16</v>
      </c>
      <c r="I47039" s="1" t="s">
        <v>114</v>
      </c>
      <c r="J47039">
        <v>2021</v>
      </c>
      <c r="K47039">
        <v>5185</v>
      </c>
      <c r="L47039" s="1" t="s">
        <v>15</v>
      </c>
    </row>
    <row r="47040" spans="1:12" x14ac:dyDescent="0.25">
      <c r="A47040" s="1" t="s">
        <v>2604</v>
      </c>
      <c r="B47040">
        <v>2910305</v>
      </c>
      <c r="C47040" s="1" t="s">
        <v>4697</v>
      </c>
      <c r="D47040" s="1" t="s">
        <v>13</v>
      </c>
      <c r="E47040" s="1" t="s">
        <v>14</v>
      </c>
      <c r="F47040" s="1" t="s">
        <v>49</v>
      </c>
      <c r="G47040" s="1" t="s">
        <v>80</v>
      </c>
      <c r="H47040" s="1" t="s">
        <v>16</v>
      </c>
      <c r="I47040" s="1" t="s">
        <v>114</v>
      </c>
      <c r="J47040">
        <v>2021</v>
      </c>
      <c r="K47040">
        <v>2651</v>
      </c>
      <c r="L47040" s="1" t="s">
        <v>15</v>
      </c>
    </row>
    <row r="47041" spans="1:12" x14ac:dyDescent="0.25">
      <c r="A47041" s="1" t="s">
        <v>2196</v>
      </c>
      <c r="B47041">
        <v>2910404</v>
      </c>
      <c r="C47041" s="1" t="s">
        <v>4698</v>
      </c>
      <c r="D47041" s="1" t="s">
        <v>13</v>
      </c>
      <c r="E47041" s="1" t="s">
        <v>14</v>
      </c>
      <c r="F47041" s="1" t="s">
        <v>49</v>
      </c>
      <c r="G47041" s="1" t="s">
        <v>80</v>
      </c>
      <c r="H47041" s="1" t="s">
        <v>16</v>
      </c>
      <c r="I47041" s="1" t="s">
        <v>114</v>
      </c>
      <c r="J47041">
        <v>2021</v>
      </c>
      <c r="K47041">
        <v>6493</v>
      </c>
      <c r="L47041" s="1" t="s">
        <v>15</v>
      </c>
    </row>
    <row r="47042" spans="1:12" x14ac:dyDescent="0.25">
      <c r="A47042" s="1" t="s">
        <v>2438</v>
      </c>
      <c r="B47042">
        <v>2910503</v>
      </c>
      <c r="C47042" s="1" t="s">
        <v>4699</v>
      </c>
      <c r="D47042" s="1" t="s">
        <v>13</v>
      </c>
      <c r="E47042" s="1" t="s">
        <v>14</v>
      </c>
      <c r="F47042" s="1" t="s">
        <v>49</v>
      </c>
      <c r="G47042" s="1" t="s">
        <v>80</v>
      </c>
      <c r="H47042" s="1" t="s">
        <v>16</v>
      </c>
      <c r="I47042" s="1" t="s">
        <v>114</v>
      </c>
      <c r="J47042">
        <v>2021</v>
      </c>
      <c r="K47042">
        <v>1645</v>
      </c>
      <c r="L47042" s="1" t="s">
        <v>15</v>
      </c>
    </row>
    <row r="47043" spans="1:12" x14ac:dyDescent="0.25">
      <c r="A47043" s="1" t="s">
        <v>2441</v>
      </c>
      <c r="B47043">
        <v>2910602</v>
      </c>
      <c r="C47043" s="1" t="s">
        <v>4700</v>
      </c>
      <c r="D47043" s="1" t="s">
        <v>13</v>
      </c>
      <c r="E47043" s="1" t="s">
        <v>14</v>
      </c>
      <c r="F47043" s="1" t="s">
        <v>49</v>
      </c>
      <c r="G47043" s="1" t="s">
        <v>80</v>
      </c>
      <c r="H47043" s="1" t="s">
        <v>16</v>
      </c>
      <c r="I47043" s="1" t="s">
        <v>114</v>
      </c>
      <c r="J47043">
        <v>2021</v>
      </c>
      <c r="K47043">
        <v>2825</v>
      </c>
      <c r="L47043" s="1" t="s">
        <v>15</v>
      </c>
    </row>
    <row r="47044" spans="1:12" x14ac:dyDescent="0.25">
      <c r="A47044" s="1" t="s">
        <v>2893</v>
      </c>
      <c r="B47044">
        <v>2910701</v>
      </c>
      <c r="C47044" s="1" t="s">
        <v>4701</v>
      </c>
      <c r="D47044" s="1" t="s">
        <v>13</v>
      </c>
      <c r="E47044" s="1" t="s">
        <v>14</v>
      </c>
      <c r="F47044" s="1" t="s">
        <v>49</v>
      </c>
      <c r="G47044" s="1" t="s">
        <v>80</v>
      </c>
      <c r="H47044" s="1" t="s">
        <v>16</v>
      </c>
      <c r="I47044" s="1" t="s">
        <v>114</v>
      </c>
      <c r="J47044">
        <v>2021</v>
      </c>
      <c r="K47044">
        <v>6236</v>
      </c>
      <c r="L47044" s="1" t="s">
        <v>15</v>
      </c>
    </row>
    <row r="47045" spans="1:12" x14ac:dyDescent="0.25">
      <c r="A47045" s="1" t="s">
        <v>2659</v>
      </c>
      <c r="B47045">
        <v>2910727</v>
      </c>
      <c r="C47045" s="1" t="s">
        <v>4702</v>
      </c>
      <c r="D47045" s="1" t="s">
        <v>13</v>
      </c>
      <c r="E47045" s="1" t="s">
        <v>14</v>
      </c>
      <c r="F47045" s="1" t="s">
        <v>49</v>
      </c>
      <c r="G47045" s="1" t="s">
        <v>80</v>
      </c>
      <c r="H47045" s="1" t="s">
        <v>16</v>
      </c>
      <c r="I47045" s="1" t="s">
        <v>114</v>
      </c>
      <c r="J47045">
        <v>2021</v>
      </c>
      <c r="K47045">
        <v>5783</v>
      </c>
      <c r="L47045" s="1" t="s">
        <v>15</v>
      </c>
    </row>
    <row r="47046" spans="1:12" x14ac:dyDescent="0.25">
      <c r="A47046" s="1" t="s">
        <v>1208</v>
      </c>
      <c r="B47046">
        <v>2910750</v>
      </c>
      <c r="C47046" s="1" t="s">
        <v>4703</v>
      </c>
      <c r="D47046" s="1" t="s">
        <v>13</v>
      </c>
      <c r="E47046" s="1" t="s">
        <v>14</v>
      </c>
      <c r="F47046" s="1" t="s">
        <v>49</v>
      </c>
      <c r="G47046" s="1" t="s">
        <v>80</v>
      </c>
      <c r="H47046" s="1" t="s">
        <v>16</v>
      </c>
      <c r="I47046" s="1" t="s">
        <v>114</v>
      </c>
      <c r="J47046">
        <v>2021</v>
      </c>
      <c r="K47046">
        <v>956</v>
      </c>
      <c r="L47046" s="1" t="s">
        <v>15</v>
      </c>
    </row>
    <row r="47047" spans="1:12" x14ac:dyDescent="0.25">
      <c r="A47047" s="1" t="s">
        <v>2081</v>
      </c>
      <c r="B47047">
        <v>2910776</v>
      </c>
      <c r="C47047" s="1" t="s">
        <v>4704</v>
      </c>
      <c r="D47047" s="1" t="s">
        <v>13</v>
      </c>
      <c r="E47047" s="1" t="s">
        <v>14</v>
      </c>
      <c r="F47047" s="1" t="s">
        <v>49</v>
      </c>
      <c r="G47047" s="1" t="s">
        <v>80</v>
      </c>
      <c r="H47047" s="1" t="s">
        <v>16</v>
      </c>
      <c r="I47047" s="1" t="s">
        <v>114</v>
      </c>
      <c r="J47047">
        <v>2021</v>
      </c>
      <c r="K47047">
        <v>17609</v>
      </c>
      <c r="L47047" s="1" t="s">
        <v>15</v>
      </c>
    </row>
    <row r="47048" spans="1:12" x14ac:dyDescent="0.25">
      <c r="A47048" s="1" t="s">
        <v>2743</v>
      </c>
      <c r="B47048">
        <v>2910800</v>
      </c>
      <c r="C47048" s="1" t="s">
        <v>4705</v>
      </c>
      <c r="D47048" s="1" t="s">
        <v>13</v>
      </c>
      <c r="E47048" s="1" t="s">
        <v>14</v>
      </c>
      <c r="F47048" s="1" t="s">
        <v>49</v>
      </c>
      <c r="G47048" s="1" t="s">
        <v>80</v>
      </c>
      <c r="H47048" s="1" t="s">
        <v>16</v>
      </c>
      <c r="I47048" s="1" t="s">
        <v>114</v>
      </c>
      <c r="J47048">
        <v>2021</v>
      </c>
      <c r="K47048">
        <v>2152</v>
      </c>
      <c r="L47048" s="1" t="s">
        <v>15</v>
      </c>
    </row>
    <row r="47049" spans="1:12" x14ac:dyDescent="0.25">
      <c r="A47049" s="1" t="s">
        <v>1214</v>
      </c>
      <c r="B47049">
        <v>2910859</v>
      </c>
      <c r="C47049" s="1" t="s">
        <v>4706</v>
      </c>
      <c r="D47049" s="1" t="s">
        <v>13</v>
      </c>
      <c r="E47049" s="1" t="s">
        <v>14</v>
      </c>
      <c r="F47049" s="1" t="s">
        <v>49</v>
      </c>
      <c r="G47049" s="1" t="s">
        <v>80</v>
      </c>
      <c r="H47049" s="1" t="s">
        <v>16</v>
      </c>
      <c r="I47049" s="1" t="s">
        <v>114</v>
      </c>
      <c r="J47049">
        <v>2021</v>
      </c>
      <c r="K47049">
        <v>6877</v>
      </c>
      <c r="L47049" s="1" t="s">
        <v>15</v>
      </c>
    </row>
    <row r="47050" spans="1:12" x14ac:dyDescent="0.25">
      <c r="A47050" s="1" t="s">
        <v>2137</v>
      </c>
      <c r="B47050">
        <v>2910909</v>
      </c>
      <c r="C47050" s="1" t="s">
        <v>4707</v>
      </c>
      <c r="D47050" s="1" t="s">
        <v>13</v>
      </c>
      <c r="E47050" s="1" t="s">
        <v>14</v>
      </c>
      <c r="F47050" s="1" t="s">
        <v>49</v>
      </c>
      <c r="G47050" s="1" t="s">
        <v>80</v>
      </c>
      <c r="H47050" s="1" t="s">
        <v>16</v>
      </c>
      <c r="I47050" s="1" t="s">
        <v>114</v>
      </c>
      <c r="J47050">
        <v>2021</v>
      </c>
      <c r="K47050">
        <v>7083</v>
      </c>
      <c r="L47050" s="1" t="s">
        <v>15</v>
      </c>
    </row>
    <row r="47051" spans="1:12" x14ac:dyDescent="0.25">
      <c r="A47051" s="1" t="s">
        <v>1850</v>
      </c>
      <c r="B47051">
        <v>2911006</v>
      </c>
      <c r="C47051" s="1" t="s">
        <v>4708</v>
      </c>
      <c r="D47051" s="1" t="s">
        <v>13</v>
      </c>
      <c r="E47051" s="1" t="s">
        <v>14</v>
      </c>
      <c r="F47051" s="1" t="s">
        <v>49</v>
      </c>
      <c r="G47051" s="1" t="s">
        <v>80</v>
      </c>
      <c r="H47051" s="1" t="s">
        <v>16</v>
      </c>
      <c r="I47051" s="1" t="s">
        <v>114</v>
      </c>
      <c r="J47051">
        <v>2021</v>
      </c>
      <c r="K47051">
        <v>6061</v>
      </c>
      <c r="L47051" s="1" t="s">
        <v>15</v>
      </c>
    </row>
    <row r="47052" spans="1:12" x14ac:dyDescent="0.25">
      <c r="A47052" s="1" t="s">
        <v>2247</v>
      </c>
      <c r="B47052">
        <v>2911105</v>
      </c>
      <c r="C47052" s="1" t="s">
        <v>4709</v>
      </c>
      <c r="D47052" s="1" t="s">
        <v>13</v>
      </c>
      <c r="E47052" s="1" t="s">
        <v>14</v>
      </c>
      <c r="F47052" s="1" t="s">
        <v>49</v>
      </c>
      <c r="G47052" s="1" t="s">
        <v>80</v>
      </c>
      <c r="H47052" s="1" t="s">
        <v>16</v>
      </c>
      <c r="I47052" s="1" t="s">
        <v>114</v>
      </c>
      <c r="J47052">
        <v>2021</v>
      </c>
      <c r="K47052">
        <v>471</v>
      </c>
      <c r="L47052" s="1" t="s">
        <v>15</v>
      </c>
    </row>
    <row r="47053" spans="1:12" x14ac:dyDescent="0.25">
      <c r="A47053" s="1" t="s">
        <v>1979</v>
      </c>
      <c r="B47053">
        <v>2911204</v>
      </c>
      <c r="C47053" s="1" t="s">
        <v>4710</v>
      </c>
      <c r="D47053" s="1" t="s">
        <v>13</v>
      </c>
      <c r="E47053" s="1" t="s">
        <v>14</v>
      </c>
      <c r="F47053" s="1" t="s">
        <v>49</v>
      </c>
      <c r="G47053" s="1" t="s">
        <v>80</v>
      </c>
      <c r="H47053" s="1" t="s">
        <v>16</v>
      </c>
      <c r="I47053" s="1" t="s">
        <v>114</v>
      </c>
      <c r="J47053">
        <v>2021</v>
      </c>
      <c r="K47053">
        <v>4776</v>
      </c>
      <c r="L47053" s="1" t="s">
        <v>15</v>
      </c>
    </row>
    <row r="47054" spans="1:12" x14ac:dyDescent="0.25">
      <c r="A47054" s="1" t="s">
        <v>2746</v>
      </c>
      <c r="B47054">
        <v>2911253</v>
      </c>
      <c r="C47054" s="1" t="s">
        <v>4711</v>
      </c>
      <c r="D47054" s="1" t="s">
        <v>13</v>
      </c>
      <c r="E47054" s="1" t="s">
        <v>14</v>
      </c>
      <c r="F47054" s="1" t="s">
        <v>49</v>
      </c>
      <c r="G47054" s="1" t="s">
        <v>80</v>
      </c>
      <c r="H47054" s="1" t="s">
        <v>16</v>
      </c>
      <c r="I47054" s="1" t="s">
        <v>114</v>
      </c>
      <c r="J47054">
        <v>2021</v>
      </c>
      <c r="K47054">
        <v>850</v>
      </c>
      <c r="L47054" s="1" t="s">
        <v>15</v>
      </c>
    </row>
    <row r="47055" spans="1:12" x14ac:dyDescent="0.25">
      <c r="A47055" s="1" t="s">
        <v>2944</v>
      </c>
      <c r="B47055">
        <v>2911303</v>
      </c>
      <c r="C47055" s="1" t="s">
        <v>4712</v>
      </c>
      <c r="D47055" s="1" t="s">
        <v>13</v>
      </c>
      <c r="E47055" s="1" t="s">
        <v>14</v>
      </c>
      <c r="F47055" s="1" t="s">
        <v>49</v>
      </c>
      <c r="G47055" s="1" t="s">
        <v>80</v>
      </c>
      <c r="H47055" s="1" t="s">
        <v>16</v>
      </c>
      <c r="I47055" s="1" t="s">
        <v>114</v>
      </c>
      <c r="J47055">
        <v>2021</v>
      </c>
      <c r="K47055">
        <v>9107</v>
      </c>
      <c r="L47055" s="1" t="s">
        <v>15</v>
      </c>
    </row>
    <row r="47056" spans="1:12" x14ac:dyDescent="0.25">
      <c r="A47056" s="1" t="s">
        <v>2367</v>
      </c>
      <c r="B47056">
        <v>2911402</v>
      </c>
      <c r="C47056" s="1" t="s">
        <v>4713</v>
      </c>
      <c r="D47056" s="1" t="s">
        <v>13</v>
      </c>
      <c r="E47056" s="1" t="s">
        <v>14</v>
      </c>
      <c r="F47056" s="1" t="s">
        <v>49</v>
      </c>
      <c r="G47056" s="1" t="s">
        <v>80</v>
      </c>
      <c r="H47056" s="1" t="s">
        <v>16</v>
      </c>
      <c r="I47056" s="1" t="s">
        <v>114</v>
      </c>
      <c r="J47056">
        <v>2021</v>
      </c>
      <c r="K47056">
        <v>490</v>
      </c>
      <c r="L47056" s="1" t="s">
        <v>15</v>
      </c>
    </row>
    <row r="47057" spans="1:12" x14ac:dyDescent="0.25">
      <c r="A47057" s="1" t="s">
        <v>1853</v>
      </c>
      <c r="B47057">
        <v>2911501</v>
      </c>
      <c r="C47057" s="1" t="s">
        <v>4714</v>
      </c>
      <c r="D47057" s="1" t="s">
        <v>13</v>
      </c>
      <c r="E47057" s="1" t="s">
        <v>14</v>
      </c>
      <c r="F47057" s="1" t="s">
        <v>49</v>
      </c>
      <c r="G47057" s="1" t="s">
        <v>80</v>
      </c>
      <c r="H47057" s="1" t="s">
        <v>16</v>
      </c>
      <c r="I47057" s="1" t="s">
        <v>114</v>
      </c>
      <c r="J47057">
        <v>2021</v>
      </c>
      <c r="K47057">
        <v>6849</v>
      </c>
      <c r="L47057" s="1" t="s">
        <v>15</v>
      </c>
    </row>
    <row r="47058" spans="1:12" x14ac:dyDescent="0.25">
      <c r="A47058" s="1" t="s">
        <v>2544</v>
      </c>
      <c r="B47058">
        <v>2911600</v>
      </c>
      <c r="C47058" s="1" t="s">
        <v>4715</v>
      </c>
      <c r="D47058" s="1" t="s">
        <v>13</v>
      </c>
      <c r="E47058" s="1" t="s">
        <v>14</v>
      </c>
      <c r="F47058" s="1" t="s">
        <v>49</v>
      </c>
      <c r="G47058" s="1" t="s">
        <v>80</v>
      </c>
      <c r="H47058" s="1" t="s">
        <v>16</v>
      </c>
      <c r="I47058" s="1" t="s">
        <v>114</v>
      </c>
      <c r="J47058">
        <v>2021</v>
      </c>
      <c r="K47058">
        <v>9249</v>
      </c>
      <c r="L47058" s="1" t="s">
        <v>15</v>
      </c>
    </row>
    <row r="47059" spans="1:12" x14ac:dyDescent="0.25">
      <c r="A47059" s="1" t="s">
        <v>2030</v>
      </c>
      <c r="B47059">
        <v>2911659</v>
      </c>
      <c r="C47059" s="1" t="s">
        <v>4716</v>
      </c>
      <c r="D47059" s="1" t="s">
        <v>13</v>
      </c>
      <c r="E47059" s="1" t="s">
        <v>14</v>
      </c>
      <c r="F47059" s="1" t="s">
        <v>49</v>
      </c>
      <c r="G47059" s="1" t="s">
        <v>80</v>
      </c>
      <c r="H47059" s="1" t="s">
        <v>16</v>
      </c>
      <c r="I47059" s="1" t="s">
        <v>114</v>
      </c>
      <c r="J47059">
        <v>2021</v>
      </c>
      <c r="K47059">
        <v>5455</v>
      </c>
      <c r="L47059" s="1" t="s">
        <v>15</v>
      </c>
    </row>
    <row r="47060" spans="1:12" x14ac:dyDescent="0.25">
      <c r="A47060" s="1" t="s">
        <v>2084</v>
      </c>
      <c r="B47060">
        <v>2911709</v>
      </c>
      <c r="C47060" s="1" t="s">
        <v>4717</v>
      </c>
      <c r="D47060" s="1" t="s">
        <v>13</v>
      </c>
      <c r="E47060" s="1" t="s">
        <v>14</v>
      </c>
      <c r="F47060" s="1" t="s">
        <v>49</v>
      </c>
      <c r="G47060" s="1" t="s">
        <v>80</v>
      </c>
      <c r="H47060" s="1" t="s">
        <v>16</v>
      </c>
      <c r="I47060" s="1" t="s">
        <v>114</v>
      </c>
      <c r="J47060">
        <v>2021</v>
      </c>
      <c r="K47060">
        <v>6905</v>
      </c>
      <c r="L47060" s="1" t="s">
        <v>15</v>
      </c>
    </row>
    <row r="47061" spans="1:12" x14ac:dyDescent="0.25">
      <c r="A47061" s="1" t="s">
        <v>2662</v>
      </c>
      <c r="B47061">
        <v>2911808</v>
      </c>
      <c r="C47061" s="1" t="s">
        <v>4718</v>
      </c>
      <c r="D47061" s="1" t="s">
        <v>13</v>
      </c>
      <c r="E47061" s="1" t="s">
        <v>14</v>
      </c>
      <c r="F47061" s="1" t="s">
        <v>49</v>
      </c>
      <c r="G47061" s="1" t="s">
        <v>80</v>
      </c>
      <c r="H47061" s="1" t="s">
        <v>16</v>
      </c>
      <c r="I47061" s="1" t="s">
        <v>114</v>
      </c>
      <c r="J47061">
        <v>2021</v>
      </c>
      <c r="K47061">
        <v>5893</v>
      </c>
      <c r="L47061" s="1" t="s">
        <v>15</v>
      </c>
    </row>
    <row r="47062" spans="1:12" x14ac:dyDescent="0.25">
      <c r="A47062" s="1" t="s">
        <v>2488</v>
      </c>
      <c r="B47062">
        <v>2911857</v>
      </c>
      <c r="C47062" s="1" t="s">
        <v>4719</v>
      </c>
      <c r="D47062" s="1" t="s">
        <v>13</v>
      </c>
      <c r="E47062" s="1" t="s">
        <v>14</v>
      </c>
      <c r="F47062" s="1" t="s">
        <v>49</v>
      </c>
      <c r="G47062" s="1" t="s">
        <v>80</v>
      </c>
      <c r="H47062" s="1" t="s">
        <v>16</v>
      </c>
      <c r="I47062" s="1" t="s">
        <v>114</v>
      </c>
      <c r="J47062">
        <v>2021</v>
      </c>
      <c r="K47062">
        <v>876</v>
      </c>
      <c r="L47062" s="1" t="s">
        <v>15</v>
      </c>
    </row>
    <row r="47063" spans="1:12" x14ac:dyDescent="0.25">
      <c r="A47063" s="1" t="s">
        <v>2809</v>
      </c>
      <c r="B47063">
        <v>2911907</v>
      </c>
      <c r="C47063" s="1" t="s">
        <v>4720</v>
      </c>
      <c r="D47063" s="1" t="s">
        <v>13</v>
      </c>
      <c r="E47063" s="1" t="s">
        <v>14</v>
      </c>
      <c r="F47063" s="1" t="s">
        <v>49</v>
      </c>
      <c r="G47063" s="1" t="s">
        <v>80</v>
      </c>
      <c r="H47063" s="1" t="s">
        <v>16</v>
      </c>
      <c r="I47063" s="1" t="s">
        <v>114</v>
      </c>
      <c r="J47063">
        <v>2021</v>
      </c>
      <c r="K47063">
        <v>3048</v>
      </c>
      <c r="L47063" s="1" t="s">
        <v>15</v>
      </c>
    </row>
    <row r="47064" spans="1:12" x14ac:dyDescent="0.25">
      <c r="A47064" s="1" t="s">
        <v>2087</v>
      </c>
      <c r="B47064">
        <v>2912004</v>
      </c>
      <c r="C47064" s="1" t="s">
        <v>4721</v>
      </c>
      <c r="D47064" s="1" t="s">
        <v>13</v>
      </c>
      <c r="E47064" s="1" t="s">
        <v>14</v>
      </c>
      <c r="F47064" s="1" t="s">
        <v>49</v>
      </c>
      <c r="G47064" s="1" t="s">
        <v>80</v>
      </c>
      <c r="H47064" s="1" t="s">
        <v>16</v>
      </c>
      <c r="I47064" s="1" t="s">
        <v>114</v>
      </c>
      <c r="J47064">
        <v>2021</v>
      </c>
      <c r="K47064">
        <v>1321</v>
      </c>
      <c r="L47064" s="1" t="s">
        <v>15</v>
      </c>
    </row>
    <row r="47065" spans="1:12" x14ac:dyDescent="0.25">
      <c r="A47065" s="1" t="s">
        <v>1856</v>
      </c>
      <c r="B47065">
        <v>2912103</v>
      </c>
      <c r="C47065" s="1" t="s">
        <v>4722</v>
      </c>
      <c r="D47065" s="1" t="s">
        <v>13</v>
      </c>
      <c r="E47065" s="1" t="s">
        <v>14</v>
      </c>
      <c r="F47065" s="1" t="s">
        <v>49</v>
      </c>
      <c r="G47065" s="1" t="s">
        <v>80</v>
      </c>
      <c r="H47065" s="1" t="s">
        <v>16</v>
      </c>
      <c r="I47065" s="1" t="s">
        <v>114</v>
      </c>
      <c r="J47065">
        <v>2021</v>
      </c>
      <c r="K47065">
        <v>5524</v>
      </c>
      <c r="L47065" s="1" t="s">
        <v>15</v>
      </c>
    </row>
    <row r="47066" spans="1:12" x14ac:dyDescent="0.25">
      <c r="A47066" s="1" t="s">
        <v>2033</v>
      </c>
      <c r="B47066">
        <v>2912202</v>
      </c>
      <c r="C47066" s="1" t="s">
        <v>4723</v>
      </c>
      <c r="D47066" s="1" t="s">
        <v>13</v>
      </c>
      <c r="E47066" s="1" t="s">
        <v>14</v>
      </c>
      <c r="F47066" s="1" t="s">
        <v>49</v>
      </c>
      <c r="G47066" s="1" t="s">
        <v>80</v>
      </c>
      <c r="H47066" s="1" t="s">
        <v>16</v>
      </c>
      <c r="I47066" s="1" t="s">
        <v>114</v>
      </c>
      <c r="J47066">
        <v>2021</v>
      </c>
      <c r="K47066">
        <v>989</v>
      </c>
      <c r="L47066" s="1" t="s">
        <v>15</v>
      </c>
    </row>
    <row r="47067" spans="1:12" x14ac:dyDescent="0.25">
      <c r="A47067" s="1" t="s">
        <v>2140</v>
      </c>
      <c r="B47067">
        <v>2912301</v>
      </c>
      <c r="C47067" s="1" t="s">
        <v>4724</v>
      </c>
      <c r="D47067" s="1" t="s">
        <v>13</v>
      </c>
      <c r="E47067" s="1" t="s">
        <v>14</v>
      </c>
      <c r="F47067" s="1" t="s">
        <v>49</v>
      </c>
      <c r="G47067" s="1" t="s">
        <v>80</v>
      </c>
      <c r="H47067" s="1" t="s">
        <v>16</v>
      </c>
      <c r="I47067" s="1" t="s">
        <v>114</v>
      </c>
      <c r="J47067">
        <v>2021</v>
      </c>
      <c r="K47067">
        <v>7676</v>
      </c>
      <c r="L47067" s="1" t="s">
        <v>15</v>
      </c>
    </row>
    <row r="47068" spans="1:12" x14ac:dyDescent="0.25">
      <c r="A47068" s="1" t="s">
        <v>2947</v>
      </c>
      <c r="B47068">
        <v>2912400</v>
      </c>
      <c r="C47068" s="1" t="s">
        <v>4725</v>
      </c>
      <c r="D47068" s="1" t="s">
        <v>13</v>
      </c>
      <c r="E47068" s="1" t="s">
        <v>14</v>
      </c>
      <c r="F47068" s="1" t="s">
        <v>49</v>
      </c>
      <c r="G47068" s="1" t="s">
        <v>80</v>
      </c>
      <c r="H47068" s="1" t="s">
        <v>16</v>
      </c>
      <c r="I47068" s="1" t="s">
        <v>114</v>
      </c>
      <c r="J47068">
        <v>2021</v>
      </c>
      <c r="K47068">
        <v>6359</v>
      </c>
      <c r="L47068" s="1" t="s">
        <v>15</v>
      </c>
    </row>
    <row r="47069" spans="1:12" x14ac:dyDescent="0.25">
      <c r="A47069" s="1" t="s">
        <v>2036</v>
      </c>
      <c r="B47069">
        <v>2912509</v>
      </c>
      <c r="C47069" s="1" t="s">
        <v>4726</v>
      </c>
      <c r="D47069" s="1" t="s">
        <v>13</v>
      </c>
      <c r="E47069" s="1" t="s">
        <v>14</v>
      </c>
      <c r="F47069" s="1" t="s">
        <v>49</v>
      </c>
      <c r="G47069" s="1" t="s">
        <v>80</v>
      </c>
      <c r="H47069" s="1" t="s">
        <v>16</v>
      </c>
      <c r="I47069" s="1" t="s">
        <v>114</v>
      </c>
      <c r="J47069">
        <v>2021</v>
      </c>
      <c r="K47069">
        <v>7124</v>
      </c>
      <c r="L47069" s="1" t="s">
        <v>15</v>
      </c>
    </row>
    <row r="47070" spans="1:12" x14ac:dyDescent="0.25">
      <c r="A47070" s="1" t="s">
        <v>2812</v>
      </c>
      <c r="B47070">
        <v>2912608</v>
      </c>
      <c r="C47070" s="1" t="s">
        <v>4727</v>
      </c>
      <c r="D47070" s="1" t="s">
        <v>13</v>
      </c>
      <c r="E47070" s="1" t="s">
        <v>14</v>
      </c>
      <c r="F47070" s="1" t="s">
        <v>49</v>
      </c>
      <c r="G47070" s="1" t="s">
        <v>80</v>
      </c>
      <c r="H47070" s="1" t="s">
        <v>16</v>
      </c>
      <c r="I47070" s="1" t="s">
        <v>114</v>
      </c>
      <c r="J47070">
        <v>2021</v>
      </c>
      <c r="K47070">
        <v>10455</v>
      </c>
      <c r="L47070" s="1" t="s">
        <v>15</v>
      </c>
    </row>
    <row r="47071" spans="1:12" x14ac:dyDescent="0.25">
      <c r="A47071" s="1" t="s">
        <v>1859</v>
      </c>
      <c r="B47071">
        <v>2912707</v>
      </c>
      <c r="C47071" s="1" t="s">
        <v>4728</v>
      </c>
      <c r="D47071" s="1" t="s">
        <v>13</v>
      </c>
      <c r="E47071" s="1" t="s">
        <v>14</v>
      </c>
      <c r="F47071" s="1" t="s">
        <v>49</v>
      </c>
      <c r="G47071" s="1" t="s">
        <v>80</v>
      </c>
      <c r="H47071" s="1" t="s">
        <v>16</v>
      </c>
      <c r="I47071" s="1" t="s">
        <v>114</v>
      </c>
      <c r="J47071">
        <v>2021</v>
      </c>
      <c r="K47071">
        <v>6029</v>
      </c>
      <c r="L47071" s="1" t="s">
        <v>15</v>
      </c>
    </row>
    <row r="47072" spans="1:12" x14ac:dyDescent="0.25">
      <c r="A47072" s="1" t="s">
        <v>2686</v>
      </c>
      <c r="B47072">
        <v>2912806</v>
      </c>
      <c r="C47072" s="1" t="s">
        <v>4729</v>
      </c>
      <c r="D47072" s="1" t="s">
        <v>13</v>
      </c>
      <c r="E47072" s="1" t="s">
        <v>14</v>
      </c>
      <c r="F47072" s="1" t="s">
        <v>49</v>
      </c>
      <c r="G47072" s="1" t="s">
        <v>80</v>
      </c>
      <c r="H47072" s="1" t="s">
        <v>16</v>
      </c>
      <c r="I47072" s="1" t="s">
        <v>114</v>
      </c>
      <c r="J47072">
        <v>2021</v>
      </c>
      <c r="K47072">
        <v>5739</v>
      </c>
      <c r="L47072" s="1" t="s">
        <v>15</v>
      </c>
    </row>
    <row r="47073" spans="1:12" x14ac:dyDescent="0.25">
      <c r="A47073" s="1" t="s">
        <v>1919</v>
      </c>
      <c r="B47073">
        <v>2912905</v>
      </c>
      <c r="C47073" s="1" t="s">
        <v>4730</v>
      </c>
      <c r="D47073" s="1" t="s">
        <v>13</v>
      </c>
      <c r="E47073" s="1" t="s">
        <v>14</v>
      </c>
      <c r="F47073" s="1" t="s">
        <v>49</v>
      </c>
      <c r="G47073" s="1" t="s">
        <v>80</v>
      </c>
      <c r="H47073" s="1" t="s">
        <v>16</v>
      </c>
      <c r="I47073" s="1" t="s">
        <v>114</v>
      </c>
      <c r="J47073">
        <v>2021</v>
      </c>
      <c r="K47073">
        <v>500</v>
      </c>
      <c r="L47073" s="1" t="s">
        <v>15</v>
      </c>
    </row>
    <row r="47074" spans="1:12" x14ac:dyDescent="0.25">
      <c r="A47074" s="1" t="s">
        <v>2848</v>
      </c>
      <c r="B47074">
        <v>2913002</v>
      </c>
      <c r="C47074" s="1" t="s">
        <v>4731</v>
      </c>
      <c r="D47074" s="1" t="s">
        <v>13</v>
      </c>
      <c r="E47074" s="1" t="s">
        <v>14</v>
      </c>
      <c r="F47074" s="1" t="s">
        <v>49</v>
      </c>
      <c r="G47074" s="1" t="s">
        <v>80</v>
      </c>
      <c r="H47074" s="1" t="s">
        <v>16</v>
      </c>
      <c r="I47074" s="1" t="s">
        <v>114</v>
      </c>
      <c r="J47074">
        <v>2021</v>
      </c>
      <c r="K47074">
        <v>7943</v>
      </c>
      <c r="L47074" s="1" t="s">
        <v>15</v>
      </c>
    </row>
    <row r="47075" spans="1:12" x14ac:dyDescent="0.25">
      <c r="A47075" s="1" t="s">
        <v>2950</v>
      </c>
      <c r="B47075">
        <v>2913101</v>
      </c>
      <c r="C47075" s="1" t="s">
        <v>4732</v>
      </c>
      <c r="D47075" s="1" t="s">
        <v>13</v>
      </c>
      <c r="E47075" s="1" t="s">
        <v>14</v>
      </c>
      <c r="F47075" s="1" t="s">
        <v>49</v>
      </c>
      <c r="G47075" s="1" t="s">
        <v>80</v>
      </c>
      <c r="H47075" s="1" t="s">
        <v>16</v>
      </c>
      <c r="I47075" s="1" t="s">
        <v>114</v>
      </c>
      <c r="J47075">
        <v>2021</v>
      </c>
      <c r="K47075">
        <v>6462</v>
      </c>
      <c r="L47075" s="1" t="s">
        <v>15</v>
      </c>
    </row>
    <row r="47076" spans="1:12" x14ac:dyDescent="0.25">
      <c r="A47076" s="1" t="s">
        <v>2279</v>
      </c>
      <c r="B47076">
        <v>2913200</v>
      </c>
      <c r="C47076" s="1" t="s">
        <v>4733</v>
      </c>
      <c r="D47076" s="1" t="s">
        <v>13</v>
      </c>
      <c r="E47076" s="1" t="s">
        <v>14</v>
      </c>
      <c r="F47076" s="1" t="s">
        <v>49</v>
      </c>
      <c r="G47076" s="1" t="s">
        <v>80</v>
      </c>
      <c r="H47076" s="1" t="s">
        <v>16</v>
      </c>
      <c r="I47076" s="1" t="s">
        <v>114</v>
      </c>
      <c r="J47076">
        <v>2021</v>
      </c>
      <c r="K47076">
        <v>8543</v>
      </c>
      <c r="L47076" s="1" t="s">
        <v>15</v>
      </c>
    </row>
    <row r="47077" spans="1:12" x14ac:dyDescent="0.25">
      <c r="A47077" s="1" t="s">
        <v>2749</v>
      </c>
      <c r="B47077">
        <v>2913309</v>
      </c>
      <c r="C47077" s="1" t="s">
        <v>4734</v>
      </c>
      <c r="D47077" s="1" t="s">
        <v>13</v>
      </c>
      <c r="E47077" s="1" t="s">
        <v>14</v>
      </c>
      <c r="F47077" s="1" t="s">
        <v>49</v>
      </c>
      <c r="G47077" s="1" t="s">
        <v>80</v>
      </c>
      <c r="H47077" s="1" t="s">
        <v>16</v>
      </c>
      <c r="I47077" s="1" t="s">
        <v>114</v>
      </c>
      <c r="J47077">
        <v>2021</v>
      </c>
      <c r="K47077">
        <v>18333</v>
      </c>
      <c r="L47077" s="1" t="s">
        <v>15</v>
      </c>
    </row>
    <row r="47078" spans="1:12" x14ac:dyDescent="0.25">
      <c r="A47078" s="1" t="s">
        <v>2090</v>
      </c>
      <c r="B47078">
        <v>2913408</v>
      </c>
      <c r="C47078" s="1" t="s">
        <v>4735</v>
      </c>
      <c r="D47078" s="1" t="s">
        <v>13</v>
      </c>
      <c r="E47078" s="1" t="s">
        <v>14</v>
      </c>
      <c r="F47078" s="1" t="s">
        <v>49</v>
      </c>
      <c r="G47078" s="1" t="s">
        <v>80</v>
      </c>
      <c r="H47078" s="1" t="s">
        <v>16</v>
      </c>
      <c r="I47078" s="1" t="s">
        <v>114</v>
      </c>
      <c r="J47078">
        <v>2021</v>
      </c>
      <c r="K47078">
        <v>565</v>
      </c>
      <c r="L47078" s="1" t="s">
        <v>15</v>
      </c>
    </row>
    <row r="47079" spans="1:12" x14ac:dyDescent="0.25">
      <c r="A47079" s="1" t="s">
        <v>1982</v>
      </c>
      <c r="B47079">
        <v>2913457</v>
      </c>
      <c r="C47079" s="1" t="s">
        <v>4736</v>
      </c>
      <c r="D47079" s="1" t="s">
        <v>13</v>
      </c>
      <c r="E47079" s="1" t="s">
        <v>14</v>
      </c>
      <c r="F47079" s="1" t="s">
        <v>49</v>
      </c>
      <c r="G47079" s="1" t="s">
        <v>80</v>
      </c>
      <c r="H47079" s="1" t="s">
        <v>16</v>
      </c>
      <c r="I47079" s="1" t="s">
        <v>114</v>
      </c>
      <c r="J47079">
        <v>2021</v>
      </c>
      <c r="K47079">
        <v>3005</v>
      </c>
      <c r="L47079" s="1" t="s">
        <v>15</v>
      </c>
    </row>
    <row r="47080" spans="1:12" x14ac:dyDescent="0.25">
      <c r="A47080" s="1" t="s">
        <v>2143</v>
      </c>
      <c r="B47080">
        <v>2913507</v>
      </c>
      <c r="C47080" s="1" t="s">
        <v>4737</v>
      </c>
      <c r="D47080" s="1" t="s">
        <v>13</v>
      </c>
      <c r="E47080" s="1" t="s">
        <v>14</v>
      </c>
      <c r="F47080" s="1" t="s">
        <v>49</v>
      </c>
      <c r="G47080" s="1" t="s">
        <v>80</v>
      </c>
      <c r="H47080" s="1" t="s">
        <v>16</v>
      </c>
      <c r="I47080" s="1" t="s">
        <v>114</v>
      </c>
      <c r="J47080">
        <v>2021</v>
      </c>
      <c r="K47080">
        <v>814</v>
      </c>
      <c r="L47080" s="1" t="s">
        <v>15</v>
      </c>
    </row>
    <row r="47081" spans="1:12" x14ac:dyDescent="0.25">
      <c r="A47081" s="1" t="s">
        <v>1814</v>
      </c>
      <c r="B47081">
        <v>2913606</v>
      </c>
      <c r="C47081" s="1" t="s">
        <v>4738</v>
      </c>
      <c r="D47081" s="1" t="s">
        <v>13</v>
      </c>
      <c r="E47081" s="1" t="s">
        <v>14</v>
      </c>
      <c r="F47081" s="1" t="s">
        <v>49</v>
      </c>
      <c r="G47081" s="1" t="s">
        <v>80</v>
      </c>
      <c r="H47081" s="1" t="s">
        <v>16</v>
      </c>
      <c r="I47081" s="1" t="s">
        <v>114</v>
      </c>
      <c r="J47081">
        <v>2021</v>
      </c>
      <c r="K47081">
        <v>94</v>
      </c>
      <c r="L47081" s="1" t="s">
        <v>15</v>
      </c>
    </row>
    <row r="47082" spans="1:12" x14ac:dyDescent="0.25">
      <c r="A47082" s="1" t="s">
        <v>2444</v>
      </c>
      <c r="B47082">
        <v>2913705</v>
      </c>
      <c r="C47082" s="1" t="s">
        <v>4739</v>
      </c>
      <c r="D47082" s="1" t="s">
        <v>13</v>
      </c>
      <c r="E47082" s="1" t="s">
        <v>14</v>
      </c>
      <c r="F47082" s="1" t="s">
        <v>49</v>
      </c>
      <c r="G47082" s="1" t="s">
        <v>80</v>
      </c>
      <c r="H47082" s="1" t="s">
        <v>16</v>
      </c>
      <c r="I47082" s="1" t="s">
        <v>114</v>
      </c>
      <c r="J47082">
        <v>2021</v>
      </c>
      <c r="K47082">
        <v>5681</v>
      </c>
      <c r="L47082" s="1" t="s">
        <v>15</v>
      </c>
    </row>
    <row r="47083" spans="1:12" x14ac:dyDescent="0.25">
      <c r="A47083" s="1" t="s">
        <v>2752</v>
      </c>
      <c r="B47083">
        <v>2913804</v>
      </c>
      <c r="C47083" s="1" t="s">
        <v>4740</v>
      </c>
      <c r="D47083" s="1" t="s">
        <v>13</v>
      </c>
      <c r="E47083" s="1" t="s">
        <v>14</v>
      </c>
      <c r="F47083" s="1" t="s">
        <v>49</v>
      </c>
      <c r="G47083" s="1" t="s">
        <v>80</v>
      </c>
      <c r="H47083" s="1" t="s">
        <v>16</v>
      </c>
      <c r="I47083" s="1" t="s">
        <v>114</v>
      </c>
      <c r="J47083">
        <v>2021</v>
      </c>
      <c r="K47083">
        <v>1923</v>
      </c>
      <c r="L47083" s="1" t="s">
        <v>15</v>
      </c>
    </row>
    <row r="47084" spans="1:12" x14ac:dyDescent="0.25">
      <c r="A47084" s="1" t="s">
        <v>1922</v>
      </c>
      <c r="B47084">
        <v>2913903</v>
      </c>
      <c r="C47084" s="1" t="s">
        <v>4741</v>
      </c>
      <c r="D47084" s="1" t="s">
        <v>13</v>
      </c>
      <c r="E47084" s="1" t="s">
        <v>14</v>
      </c>
      <c r="F47084" s="1" t="s">
        <v>49</v>
      </c>
      <c r="G47084" s="1" t="s">
        <v>80</v>
      </c>
      <c r="H47084" s="1" t="s">
        <v>16</v>
      </c>
      <c r="I47084" s="1" t="s">
        <v>114</v>
      </c>
      <c r="J47084">
        <v>2021</v>
      </c>
      <c r="K47084">
        <v>5506</v>
      </c>
      <c r="L47084" s="1" t="s">
        <v>15</v>
      </c>
    </row>
    <row r="47085" spans="1:12" x14ac:dyDescent="0.25">
      <c r="A47085" s="1" t="s">
        <v>2755</v>
      </c>
      <c r="B47085">
        <v>2914000</v>
      </c>
      <c r="C47085" s="1" t="s">
        <v>4742</v>
      </c>
      <c r="D47085" s="1" t="s">
        <v>13</v>
      </c>
      <c r="E47085" s="1" t="s">
        <v>14</v>
      </c>
      <c r="F47085" s="1" t="s">
        <v>49</v>
      </c>
      <c r="G47085" s="1" t="s">
        <v>80</v>
      </c>
      <c r="H47085" s="1" t="s">
        <v>16</v>
      </c>
      <c r="I47085" s="1" t="s">
        <v>114</v>
      </c>
      <c r="J47085">
        <v>2021</v>
      </c>
      <c r="K47085">
        <v>356</v>
      </c>
      <c r="L47085" s="1" t="s">
        <v>15</v>
      </c>
    </row>
    <row r="47086" spans="1:12" x14ac:dyDescent="0.25">
      <c r="A47086" s="1" t="s">
        <v>2282</v>
      </c>
      <c r="B47086">
        <v>2914109</v>
      </c>
      <c r="C47086" s="1" t="s">
        <v>4743</v>
      </c>
      <c r="D47086" s="1" t="s">
        <v>13</v>
      </c>
      <c r="E47086" s="1" t="s">
        <v>14</v>
      </c>
      <c r="F47086" s="1" t="s">
        <v>49</v>
      </c>
      <c r="G47086" s="1" t="s">
        <v>80</v>
      </c>
      <c r="H47086" s="1" t="s">
        <v>16</v>
      </c>
      <c r="I47086" s="1" t="s">
        <v>114</v>
      </c>
      <c r="J47086">
        <v>2021</v>
      </c>
      <c r="K47086">
        <v>7944</v>
      </c>
      <c r="L47086" s="1" t="s">
        <v>15</v>
      </c>
    </row>
    <row r="47087" spans="1:12" x14ac:dyDescent="0.25">
      <c r="A47087" s="1" t="s">
        <v>1925</v>
      </c>
      <c r="B47087">
        <v>2914208</v>
      </c>
      <c r="C47087" s="1" t="s">
        <v>4744</v>
      </c>
      <c r="D47087" s="1" t="s">
        <v>13</v>
      </c>
      <c r="E47087" s="1" t="s">
        <v>14</v>
      </c>
      <c r="F47087" s="1" t="s">
        <v>49</v>
      </c>
      <c r="G47087" s="1" t="s">
        <v>80</v>
      </c>
      <c r="H47087" s="1" t="s">
        <v>16</v>
      </c>
      <c r="I47087" s="1" t="s">
        <v>114</v>
      </c>
      <c r="J47087">
        <v>2021</v>
      </c>
      <c r="K47087">
        <v>3704</v>
      </c>
      <c r="L47087" s="1" t="s">
        <v>15</v>
      </c>
    </row>
    <row r="47088" spans="1:12" x14ac:dyDescent="0.25">
      <c r="A47088" s="1" t="s">
        <v>1928</v>
      </c>
      <c r="B47088">
        <v>2914307</v>
      </c>
      <c r="C47088" s="1" t="s">
        <v>4745</v>
      </c>
      <c r="D47088" s="1" t="s">
        <v>13</v>
      </c>
      <c r="E47088" s="1" t="s">
        <v>14</v>
      </c>
      <c r="F47088" s="1" t="s">
        <v>49</v>
      </c>
      <c r="G47088" s="1" t="s">
        <v>80</v>
      </c>
      <c r="H47088" s="1" t="s">
        <v>16</v>
      </c>
      <c r="I47088" s="1" t="s">
        <v>114</v>
      </c>
      <c r="J47088">
        <v>2021</v>
      </c>
      <c r="K47088">
        <v>6506</v>
      </c>
      <c r="L47088" s="1" t="s">
        <v>15</v>
      </c>
    </row>
    <row r="47089" spans="1:12" x14ac:dyDescent="0.25">
      <c r="A47089" s="1" t="s">
        <v>2851</v>
      </c>
      <c r="B47089">
        <v>2914406</v>
      </c>
      <c r="C47089" s="1" t="s">
        <v>4746</v>
      </c>
      <c r="D47089" s="1" t="s">
        <v>13</v>
      </c>
      <c r="E47089" s="1" t="s">
        <v>14</v>
      </c>
      <c r="F47089" s="1" t="s">
        <v>49</v>
      </c>
      <c r="G47089" s="1" t="s">
        <v>80</v>
      </c>
      <c r="H47089" s="1" t="s">
        <v>16</v>
      </c>
      <c r="I47089" s="1" t="s">
        <v>114</v>
      </c>
      <c r="J47089">
        <v>2021</v>
      </c>
      <c r="K47089">
        <v>6357</v>
      </c>
      <c r="L47089" s="1" t="s">
        <v>15</v>
      </c>
    </row>
    <row r="47090" spans="1:12" x14ac:dyDescent="0.25">
      <c r="A47090" s="1" t="s">
        <v>2758</v>
      </c>
      <c r="B47090">
        <v>2914505</v>
      </c>
      <c r="C47090" s="1" t="s">
        <v>4747</v>
      </c>
      <c r="D47090" s="1" t="s">
        <v>13</v>
      </c>
      <c r="E47090" s="1" t="s">
        <v>14</v>
      </c>
      <c r="F47090" s="1" t="s">
        <v>49</v>
      </c>
      <c r="G47090" s="1" t="s">
        <v>80</v>
      </c>
      <c r="H47090" s="1" t="s">
        <v>16</v>
      </c>
      <c r="I47090" s="1" t="s">
        <v>114</v>
      </c>
      <c r="J47090">
        <v>2021</v>
      </c>
      <c r="K47090">
        <v>9385</v>
      </c>
      <c r="L47090" s="1" t="s">
        <v>15</v>
      </c>
    </row>
    <row r="47091" spans="1:12" x14ac:dyDescent="0.25">
      <c r="A47091" s="1" t="s">
        <v>2953</v>
      </c>
      <c r="B47091">
        <v>2914604</v>
      </c>
      <c r="C47091" s="1" t="s">
        <v>4748</v>
      </c>
      <c r="D47091" s="1" t="s">
        <v>13</v>
      </c>
      <c r="E47091" s="1" t="s">
        <v>14</v>
      </c>
      <c r="F47091" s="1" t="s">
        <v>49</v>
      </c>
      <c r="G47091" s="1" t="s">
        <v>80</v>
      </c>
      <c r="H47091" s="1" t="s">
        <v>16</v>
      </c>
      <c r="I47091" s="1" t="s">
        <v>114</v>
      </c>
      <c r="J47091">
        <v>2021</v>
      </c>
      <c r="K47091">
        <v>416</v>
      </c>
      <c r="L47091" s="1" t="s">
        <v>15</v>
      </c>
    </row>
    <row r="47092" spans="1:12" x14ac:dyDescent="0.25">
      <c r="A47092" s="1" t="s">
        <v>2665</v>
      </c>
      <c r="B47092">
        <v>2914653</v>
      </c>
      <c r="C47092" s="1" t="s">
        <v>4749</v>
      </c>
      <c r="D47092" s="1" t="s">
        <v>13</v>
      </c>
      <c r="E47092" s="1" t="s">
        <v>14</v>
      </c>
      <c r="F47092" s="1" t="s">
        <v>49</v>
      </c>
      <c r="G47092" s="1" t="s">
        <v>80</v>
      </c>
      <c r="H47092" s="1" t="s">
        <v>16</v>
      </c>
      <c r="I47092" s="1" t="s">
        <v>114</v>
      </c>
      <c r="J47092">
        <v>2021</v>
      </c>
      <c r="K47092">
        <v>4363</v>
      </c>
      <c r="L47092" s="1" t="s">
        <v>15</v>
      </c>
    </row>
    <row r="47093" spans="1:12" x14ac:dyDescent="0.25">
      <c r="A47093" s="1" t="s">
        <v>2815</v>
      </c>
      <c r="B47093">
        <v>2914703</v>
      </c>
      <c r="C47093" s="1" t="s">
        <v>4750</v>
      </c>
      <c r="D47093" s="1" t="s">
        <v>13</v>
      </c>
      <c r="E47093" s="1" t="s">
        <v>14</v>
      </c>
      <c r="F47093" s="1" t="s">
        <v>49</v>
      </c>
      <c r="G47093" s="1" t="s">
        <v>80</v>
      </c>
      <c r="H47093" s="1" t="s">
        <v>16</v>
      </c>
      <c r="I47093" s="1" t="s">
        <v>114</v>
      </c>
      <c r="J47093">
        <v>2021</v>
      </c>
      <c r="K47093">
        <v>5149</v>
      </c>
      <c r="L47093" s="1" t="s">
        <v>15</v>
      </c>
    </row>
    <row r="47094" spans="1:12" x14ac:dyDescent="0.25">
      <c r="A47094" s="1" t="s">
        <v>1862</v>
      </c>
      <c r="B47094">
        <v>2914802</v>
      </c>
      <c r="C47094" s="1" t="s">
        <v>4751</v>
      </c>
      <c r="D47094" s="1" t="s">
        <v>13</v>
      </c>
      <c r="E47094" s="1" t="s">
        <v>14</v>
      </c>
      <c r="F47094" s="1" t="s">
        <v>49</v>
      </c>
      <c r="G47094" s="1" t="s">
        <v>80</v>
      </c>
      <c r="H47094" s="1" t="s">
        <v>16</v>
      </c>
      <c r="I47094" s="1" t="s">
        <v>114</v>
      </c>
      <c r="J47094">
        <v>2021</v>
      </c>
      <c r="K47094">
        <v>5707</v>
      </c>
      <c r="L47094" s="1" t="s">
        <v>15</v>
      </c>
    </row>
    <row r="47095" spans="1:12" x14ac:dyDescent="0.25">
      <c r="A47095" s="1" t="s">
        <v>1817</v>
      </c>
      <c r="B47095">
        <v>2914901</v>
      </c>
      <c r="C47095" s="1" t="s">
        <v>4752</v>
      </c>
      <c r="D47095" s="1" t="s">
        <v>13</v>
      </c>
      <c r="E47095" s="1" t="s">
        <v>14</v>
      </c>
      <c r="F47095" s="1" t="s">
        <v>49</v>
      </c>
      <c r="G47095" s="1" t="s">
        <v>80</v>
      </c>
      <c r="H47095" s="1" t="s">
        <v>16</v>
      </c>
      <c r="I47095" s="1" t="s">
        <v>114</v>
      </c>
      <c r="J47095">
        <v>2021</v>
      </c>
      <c r="K47095">
        <v>5658</v>
      </c>
      <c r="L47095" s="1" t="s">
        <v>15</v>
      </c>
    </row>
    <row r="47096" spans="1:12" x14ac:dyDescent="0.25">
      <c r="A47096" s="1" t="s">
        <v>2818</v>
      </c>
      <c r="B47096">
        <v>2915007</v>
      </c>
      <c r="C47096" s="1" t="s">
        <v>4753</v>
      </c>
      <c r="D47096" s="1" t="s">
        <v>13</v>
      </c>
      <c r="E47096" s="1" t="s">
        <v>14</v>
      </c>
      <c r="F47096" s="1" t="s">
        <v>49</v>
      </c>
      <c r="G47096" s="1" t="s">
        <v>80</v>
      </c>
      <c r="H47096" s="1" t="s">
        <v>16</v>
      </c>
      <c r="I47096" s="1" t="s">
        <v>114</v>
      </c>
      <c r="J47096">
        <v>2021</v>
      </c>
      <c r="K47096">
        <v>2732</v>
      </c>
      <c r="L47096" s="1" t="s">
        <v>15</v>
      </c>
    </row>
    <row r="47097" spans="1:12" x14ac:dyDescent="0.25">
      <c r="A47097" s="1" t="s">
        <v>1930</v>
      </c>
      <c r="B47097">
        <v>2915106</v>
      </c>
      <c r="C47097" s="1" t="s">
        <v>4754</v>
      </c>
      <c r="D47097" s="1" t="s">
        <v>13</v>
      </c>
      <c r="E47097" s="1" t="s">
        <v>14</v>
      </c>
      <c r="F47097" s="1" t="s">
        <v>49</v>
      </c>
      <c r="G47097" s="1" t="s">
        <v>80</v>
      </c>
      <c r="H47097" s="1" t="s">
        <v>16</v>
      </c>
      <c r="I47097" s="1" t="s">
        <v>114</v>
      </c>
      <c r="J47097">
        <v>2021</v>
      </c>
      <c r="K47097">
        <v>6848</v>
      </c>
      <c r="L47097" s="1" t="s">
        <v>15</v>
      </c>
    </row>
    <row r="47098" spans="1:12" x14ac:dyDescent="0.25">
      <c r="A47098" s="1" t="s">
        <v>1933</v>
      </c>
      <c r="B47098">
        <v>2915205</v>
      </c>
      <c r="C47098" s="1" t="s">
        <v>4755</v>
      </c>
      <c r="D47098" s="1" t="s">
        <v>13</v>
      </c>
      <c r="E47098" s="1" t="s">
        <v>14</v>
      </c>
      <c r="F47098" s="1" t="s">
        <v>49</v>
      </c>
      <c r="G47098" s="1" t="s">
        <v>80</v>
      </c>
      <c r="H47098" s="1" t="s">
        <v>16</v>
      </c>
      <c r="I47098" s="1" t="s">
        <v>114</v>
      </c>
      <c r="J47098">
        <v>2021</v>
      </c>
      <c r="K47098">
        <v>3976</v>
      </c>
      <c r="L47098" s="1" t="s">
        <v>15</v>
      </c>
    </row>
    <row r="47099" spans="1:12" x14ac:dyDescent="0.25">
      <c r="A47099" s="1" t="s">
        <v>2668</v>
      </c>
      <c r="B47099">
        <v>2915304</v>
      </c>
      <c r="C47099" s="1" t="s">
        <v>4756</v>
      </c>
      <c r="D47099" s="1" t="s">
        <v>13</v>
      </c>
      <c r="E47099" s="1" t="s">
        <v>14</v>
      </c>
      <c r="F47099" s="1" t="s">
        <v>49</v>
      </c>
      <c r="G47099" s="1" t="s">
        <v>80</v>
      </c>
      <c r="H47099" s="1" t="s">
        <v>16</v>
      </c>
      <c r="I47099" s="1" t="s">
        <v>114</v>
      </c>
      <c r="J47099">
        <v>2021</v>
      </c>
      <c r="K47099">
        <v>1000</v>
      </c>
      <c r="L47099" s="1" t="s">
        <v>15</v>
      </c>
    </row>
    <row r="47100" spans="1:12" x14ac:dyDescent="0.25">
      <c r="A47100" s="1" t="s">
        <v>2956</v>
      </c>
      <c r="B47100">
        <v>2915353</v>
      </c>
      <c r="C47100" s="1" t="s">
        <v>4757</v>
      </c>
      <c r="D47100" s="1" t="s">
        <v>13</v>
      </c>
      <c r="E47100" s="1" t="s">
        <v>14</v>
      </c>
      <c r="F47100" s="1" t="s">
        <v>49</v>
      </c>
      <c r="G47100" s="1" t="s">
        <v>80</v>
      </c>
      <c r="H47100" s="1" t="s">
        <v>16</v>
      </c>
      <c r="I47100" s="1" t="s">
        <v>114</v>
      </c>
      <c r="J47100">
        <v>2021</v>
      </c>
      <c r="K47100">
        <v>6433</v>
      </c>
      <c r="L47100" s="1" t="s">
        <v>15</v>
      </c>
    </row>
    <row r="47101" spans="1:12" x14ac:dyDescent="0.25">
      <c r="A47101" s="1" t="s">
        <v>1865</v>
      </c>
      <c r="B47101">
        <v>2915403</v>
      </c>
      <c r="C47101" s="1" t="s">
        <v>4758</v>
      </c>
      <c r="D47101" s="1" t="s">
        <v>13</v>
      </c>
      <c r="E47101" s="1" t="s">
        <v>14</v>
      </c>
      <c r="F47101" s="1" t="s">
        <v>49</v>
      </c>
      <c r="G47101" s="1" t="s">
        <v>80</v>
      </c>
      <c r="H47101" s="1" t="s">
        <v>16</v>
      </c>
      <c r="I47101" s="1" t="s">
        <v>114</v>
      </c>
      <c r="J47101">
        <v>2021</v>
      </c>
      <c r="K47101">
        <v>3673</v>
      </c>
      <c r="L47101" s="1" t="s">
        <v>15</v>
      </c>
    </row>
    <row r="47102" spans="1:12" x14ac:dyDescent="0.25">
      <c r="A47102" s="1" t="s">
        <v>1868</v>
      </c>
      <c r="B47102">
        <v>2915502</v>
      </c>
      <c r="C47102" s="1" t="s">
        <v>4759</v>
      </c>
      <c r="D47102" s="1" t="s">
        <v>13</v>
      </c>
      <c r="E47102" s="1" t="s">
        <v>14</v>
      </c>
      <c r="F47102" s="1" t="s">
        <v>49</v>
      </c>
      <c r="G47102" s="1" t="s">
        <v>80</v>
      </c>
      <c r="H47102" s="1" t="s">
        <v>16</v>
      </c>
      <c r="I47102" s="1" t="s">
        <v>114</v>
      </c>
      <c r="J47102">
        <v>2021</v>
      </c>
      <c r="K47102">
        <v>6058</v>
      </c>
      <c r="L47102" s="1" t="s">
        <v>15</v>
      </c>
    </row>
    <row r="47103" spans="1:12" x14ac:dyDescent="0.25">
      <c r="A47103" s="1" t="s">
        <v>2689</v>
      </c>
      <c r="B47103">
        <v>2915601</v>
      </c>
      <c r="C47103" s="1" t="s">
        <v>4760</v>
      </c>
      <c r="D47103" s="1" t="s">
        <v>13</v>
      </c>
      <c r="E47103" s="1" t="s">
        <v>14</v>
      </c>
      <c r="F47103" s="1" t="s">
        <v>49</v>
      </c>
      <c r="G47103" s="1" t="s">
        <v>80</v>
      </c>
      <c r="H47103" s="1" t="s">
        <v>16</v>
      </c>
      <c r="I47103" s="1" t="s">
        <v>114</v>
      </c>
      <c r="J47103">
        <v>2021</v>
      </c>
      <c r="K47103">
        <v>6043</v>
      </c>
      <c r="L47103" s="1" t="s">
        <v>15</v>
      </c>
    </row>
    <row r="47104" spans="1:12" x14ac:dyDescent="0.25">
      <c r="A47104" s="1" t="s">
        <v>1936</v>
      </c>
      <c r="B47104">
        <v>2915700</v>
      </c>
      <c r="C47104" s="1" t="s">
        <v>4761</v>
      </c>
      <c r="D47104" s="1" t="s">
        <v>13</v>
      </c>
      <c r="E47104" s="1" t="s">
        <v>14</v>
      </c>
      <c r="F47104" s="1" t="s">
        <v>49</v>
      </c>
      <c r="G47104" s="1" t="s">
        <v>80</v>
      </c>
      <c r="H47104" s="1" t="s">
        <v>16</v>
      </c>
      <c r="I47104" s="1" t="s">
        <v>114</v>
      </c>
      <c r="J47104">
        <v>2021</v>
      </c>
      <c r="K47104">
        <v>5106</v>
      </c>
      <c r="L47104" s="1" t="s">
        <v>15</v>
      </c>
    </row>
    <row r="47105" spans="1:12" x14ac:dyDescent="0.25">
      <c r="A47105" s="1" t="s">
        <v>2146</v>
      </c>
      <c r="B47105">
        <v>2915809</v>
      </c>
      <c r="C47105" s="1" t="s">
        <v>4762</v>
      </c>
      <c r="D47105" s="1" t="s">
        <v>13</v>
      </c>
      <c r="E47105" s="1" t="s">
        <v>14</v>
      </c>
      <c r="F47105" s="1" t="s">
        <v>49</v>
      </c>
      <c r="G47105" s="1" t="s">
        <v>80</v>
      </c>
      <c r="H47105" s="1" t="s">
        <v>16</v>
      </c>
      <c r="I47105" s="1" t="s">
        <v>114</v>
      </c>
      <c r="J47105">
        <v>2021</v>
      </c>
      <c r="K47105">
        <v>7844</v>
      </c>
      <c r="L47105" s="1" t="s">
        <v>15</v>
      </c>
    </row>
    <row r="47106" spans="1:12" x14ac:dyDescent="0.25">
      <c r="A47106" s="1" t="s">
        <v>2447</v>
      </c>
      <c r="B47106">
        <v>2915908</v>
      </c>
      <c r="C47106" s="1" t="s">
        <v>4763</v>
      </c>
      <c r="D47106" s="1" t="s">
        <v>13</v>
      </c>
      <c r="E47106" s="1" t="s">
        <v>14</v>
      </c>
      <c r="F47106" s="1" t="s">
        <v>49</v>
      </c>
      <c r="G47106" s="1" t="s">
        <v>80</v>
      </c>
      <c r="H47106" s="1" t="s">
        <v>16</v>
      </c>
      <c r="I47106" s="1" t="s">
        <v>114</v>
      </c>
      <c r="J47106">
        <v>2021</v>
      </c>
      <c r="K47106">
        <v>10658</v>
      </c>
      <c r="L47106" s="1" t="s">
        <v>15</v>
      </c>
    </row>
    <row r="47107" spans="1:12" x14ac:dyDescent="0.25">
      <c r="A47107" s="1" t="s">
        <v>2692</v>
      </c>
      <c r="B47107">
        <v>2916005</v>
      </c>
      <c r="C47107" s="1" t="s">
        <v>4764</v>
      </c>
      <c r="D47107" s="1" t="s">
        <v>13</v>
      </c>
      <c r="E47107" s="1" t="s">
        <v>14</v>
      </c>
      <c r="F47107" s="1" t="s">
        <v>49</v>
      </c>
      <c r="G47107" s="1" t="s">
        <v>80</v>
      </c>
      <c r="H47107" s="1" t="s">
        <v>16</v>
      </c>
      <c r="I47107" s="1" t="s">
        <v>114</v>
      </c>
      <c r="J47107">
        <v>2021</v>
      </c>
      <c r="K47107">
        <v>6954</v>
      </c>
      <c r="L47107" s="1" t="s">
        <v>15</v>
      </c>
    </row>
    <row r="47108" spans="1:12" x14ac:dyDescent="0.25">
      <c r="A47108" s="1" t="s">
        <v>2562</v>
      </c>
      <c r="B47108">
        <v>2916104</v>
      </c>
      <c r="C47108" s="1" t="s">
        <v>4765</v>
      </c>
      <c r="D47108" s="1" t="s">
        <v>13</v>
      </c>
      <c r="E47108" s="1" t="s">
        <v>14</v>
      </c>
      <c r="F47108" s="1" t="s">
        <v>49</v>
      </c>
      <c r="G47108" s="1" t="s">
        <v>80</v>
      </c>
      <c r="H47108" s="1" t="s">
        <v>16</v>
      </c>
      <c r="I47108" s="1" t="s">
        <v>114</v>
      </c>
      <c r="J47108">
        <v>2021</v>
      </c>
      <c r="K47108">
        <v>1835</v>
      </c>
      <c r="L47108" s="1" t="s">
        <v>15</v>
      </c>
    </row>
    <row r="47109" spans="1:12" x14ac:dyDescent="0.25">
      <c r="A47109" s="1" t="s">
        <v>1871</v>
      </c>
      <c r="B47109">
        <v>2916203</v>
      </c>
      <c r="C47109" s="1" t="s">
        <v>4766</v>
      </c>
      <c r="D47109" s="1" t="s">
        <v>13</v>
      </c>
      <c r="E47109" s="1" t="s">
        <v>14</v>
      </c>
      <c r="F47109" s="1" t="s">
        <v>49</v>
      </c>
      <c r="G47109" s="1" t="s">
        <v>80</v>
      </c>
      <c r="H47109" s="1" t="s">
        <v>16</v>
      </c>
      <c r="I47109" s="1" t="s">
        <v>114</v>
      </c>
      <c r="J47109">
        <v>2021</v>
      </c>
      <c r="K47109">
        <v>754</v>
      </c>
      <c r="L47109" s="1" t="s">
        <v>15</v>
      </c>
    </row>
    <row r="47110" spans="1:12" x14ac:dyDescent="0.25">
      <c r="A47110" s="1" t="s">
        <v>2671</v>
      </c>
      <c r="B47110">
        <v>2916302</v>
      </c>
      <c r="C47110" s="1" t="s">
        <v>4767</v>
      </c>
      <c r="D47110" s="1" t="s">
        <v>13</v>
      </c>
      <c r="E47110" s="1" t="s">
        <v>14</v>
      </c>
      <c r="F47110" s="1" t="s">
        <v>49</v>
      </c>
      <c r="G47110" s="1" t="s">
        <v>80</v>
      </c>
      <c r="H47110" s="1" t="s">
        <v>16</v>
      </c>
      <c r="I47110" s="1" t="s">
        <v>114</v>
      </c>
      <c r="J47110">
        <v>2021</v>
      </c>
      <c r="K47110">
        <v>4322</v>
      </c>
      <c r="L47110" s="1" t="s">
        <v>15</v>
      </c>
    </row>
    <row r="47111" spans="1:12" x14ac:dyDescent="0.25">
      <c r="A47111" s="1" t="s">
        <v>2149</v>
      </c>
      <c r="B47111">
        <v>2916401</v>
      </c>
      <c r="C47111" s="1" t="s">
        <v>4768</v>
      </c>
      <c r="D47111" s="1" t="s">
        <v>13</v>
      </c>
      <c r="E47111" s="1" t="s">
        <v>14</v>
      </c>
      <c r="F47111" s="1" t="s">
        <v>49</v>
      </c>
      <c r="G47111" s="1" t="s">
        <v>80</v>
      </c>
      <c r="H47111" s="1" t="s">
        <v>16</v>
      </c>
      <c r="I47111" s="1" t="s">
        <v>114</v>
      </c>
      <c r="J47111">
        <v>2021</v>
      </c>
      <c r="K47111">
        <v>3654</v>
      </c>
      <c r="L47111" s="1" t="s">
        <v>15</v>
      </c>
    </row>
    <row r="47112" spans="1:12" x14ac:dyDescent="0.25">
      <c r="A47112" s="1" t="s">
        <v>2450</v>
      </c>
      <c r="B47112">
        <v>2916500</v>
      </c>
      <c r="C47112" s="1" t="s">
        <v>4769</v>
      </c>
      <c r="D47112" s="1" t="s">
        <v>13</v>
      </c>
      <c r="E47112" s="1" t="s">
        <v>14</v>
      </c>
      <c r="F47112" s="1" t="s">
        <v>49</v>
      </c>
      <c r="G47112" s="1" t="s">
        <v>80</v>
      </c>
      <c r="H47112" s="1" t="s">
        <v>16</v>
      </c>
      <c r="I47112" s="1" t="s">
        <v>114</v>
      </c>
      <c r="J47112">
        <v>2021</v>
      </c>
      <c r="K47112">
        <v>4704</v>
      </c>
      <c r="L47112" s="1" t="s">
        <v>15</v>
      </c>
    </row>
    <row r="47113" spans="1:12" x14ac:dyDescent="0.25">
      <c r="A47113" s="1" t="s">
        <v>1874</v>
      </c>
      <c r="B47113">
        <v>2916609</v>
      </c>
      <c r="C47113" s="1" t="s">
        <v>4770</v>
      </c>
      <c r="D47113" s="1" t="s">
        <v>13</v>
      </c>
      <c r="E47113" s="1" t="s">
        <v>14</v>
      </c>
      <c r="F47113" s="1" t="s">
        <v>49</v>
      </c>
      <c r="G47113" s="1" t="s">
        <v>80</v>
      </c>
      <c r="H47113" s="1" t="s">
        <v>16</v>
      </c>
      <c r="I47113" s="1" t="s">
        <v>114</v>
      </c>
      <c r="J47113">
        <v>2021</v>
      </c>
      <c r="K47113">
        <v>557</v>
      </c>
      <c r="L47113" s="1" t="s">
        <v>15</v>
      </c>
    </row>
    <row r="47114" spans="1:12" x14ac:dyDescent="0.25">
      <c r="A47114" s="1" t="s">
        <v>1939</v>
      </c>
      <c r="B47114">
        <v>2916708</v>
      </c>
      <c r="C47114" s="1" t="s">
        <v>4771</v>
      </c>
      <c r="D47114" s="1" t="s">
        <v>13</v>
      </c>
      <c r="E47114" s="1" t="s">
        <v>14</v>
      </c>
      <c r="F47114" s="1" t="s">
        <v>49</v>
      </c>
      <c r="G47114" s="1" t="s">
        <v>80</v>
      </c>
      <c r="H47114" s="1" t="s">
        <v>16</v>
      </c>
      <c r="I47114" s="1" t="s">
        <v>114</v>
      </c>
      <c r="J47114">
        <v>2021</v>
      </c>
      <c r="K47114">
        <v>4457</v>
      </c>
      <c r="L47114" s="1" t="s">
        <v>15</v>
      </c>
    </row>
    <row r="47115" spans="1:12" x14ac:dyDescent="0.25">
      <c r="A47115" s="1" t="s">
        <v>2152</v>
      </c>
      <c r="B47115">
        <v>2916807</v>
      </c>
      <c r="C47115" s="1" t="s">
        <v>4772</v>
      </c>
      <c r="D47115" s="1" t="s">
        <v>13</v>
      </c>
      <c r="E47115" s="1" t="s">
        <v>14</v>
      </c>
      <c r="F47115" s="1" t="s">
        <v>49</v>
      </c>
      <c r="G47115" s="1" t="s">
        <v>80</v>
      </c>
      <c r="H47115" s="1" t="s">
        <v>16</v>
      </c>
      <c r="I47115" s="1" t="s">
        <v>114</v>
      </c>
      <c r="J47115">
        <v>2021</v>
      </c>
      <c r="K47115">
        <v>6667</v>
      </c>
      <c r="L47115" s="1" t="s">
        <v>15</v>
      </c>
    </row>
    <row r="47116" spans="1:12" x14ac:dyDescent="0.25">
      <c r="A47116" s="1" t="s">
        <v>2607</v>
      </c>
      <c r="B47116">
        <v>2916856</v>
      </c>
      <c r="C47116" s="1" t="s">
        <v>4773</v>
      </c>
      <c r="D47116" s="1" t="s">
        <v>13</v>
      </c>
      <c r="E47116" s="1" t="s">
        <v>14</v>
      </c>
      <c r="F47116" s="1" t="s">
        <v>49</v>
      </c>
      <c r="G47116" s="1" t="s">
        <v>80</v>
      </c>
      <c r="H47116" s="1" t="s">
        <v>16</v>
      </c>
      <c r="I47116" s="1" t="s">
        <v>114</v>
      </c>
      <c r="J47116">
        <v>2021</v>
      </c>
      <c r="K47116">
        <v>4345</v>
      </c>
      <c r="L47116" s="1" t="s">
        <v>15</v>
      </c>
    </row>
    <row r="47117" spans="1:12" x14ac:dyDescent="0.25">
      <c r="A47117" s="1" t="s">
        <v>1942</v>
      </c>
      <c r="B47117">
        <v>2916906</v>
      </c>
      <c r="C47117" s="1" t="s">
        <v>4774</v>
      </c>
      <c r="D47117" s="1" t="s">
        <v>13</v>
      </c>
      <c r="E47117" s="1" t="s">
        <v>14</v>
      </c>
      <c r="F47117" s="1" t="s">
        <v>49</v>
      </c>
      <c r="G47117" s="1" t="s">
        <v>80</v>
      </c>
      <c r="H47117" s="1" t="s">
        <v>16</v>
      </c>
      <c r="I47117" s="1" t="s">
        <v>114</v>
      </c>
      <c r="J47117">
        <v>2021</v>
      </c>
      <c r="K47117">
        <v>3609</v>
      </c>
      <c r="L47117" s="1" t="s">
        <v>15</v>
      </c>
    </row>
    <row r="47118" spans="1:12" x14ac:dyDescent="0.25">
      <c r="A47118" s="1" t="s">
        <v>2399</v>
      </c>
      <c r="B47118">
        <v>2917003</v>
      </c>
      <c r="C47118" s="1" t="s">
        <v>4775</v>
      </c>
      <c r="D47118" s="1" t="s">
        <v>13</v>
      </c>
      <c r="E47118" s="1" t="s">
        <v>14</v>
      </c>
      <c r="F47118" s="1" t="s">
        <v>49</v>
      </c>
      <c r="G47118" s="1" t="s">
        <v>80</v>
      </c>
      <c r="H47118" s="1" t="s">
        <v>16</v>
      </c>
      <c r="I47118" s="1" t="s">
        <v>114</v>
      </c>
      <c r="J47118">
        <v>2021</v>
      </c>
      <c r="K47118">
        <v>6983</v>
      </c>
      <c r="L47118" s="1" t="s">
        <v>15</v>
      </c>
    </row>
    <row r="47119" spans="1:12" x14ac:dyDescent="0.25">
      <c r="A47119" s="1" t="s">
        <v>2155</v>
      </c>
      <c r="B47119">
        <v>2917102</v>
      </c>
      <c r="C47119" s="1" t="s">
        <v>4776</v>
      </c>
      <c r="D47119" s="1" t="s">
        <v>13</v>
      </c>
      <c r="E47119" s="1" t="s">
        <v>14</v>
      </c>
      <c r="F47119" s="1" t="s">
        <v>49</v>
      </c>
      <c r="G47119" s="1" t="s">
        <v>80</v>
      </c>
      <c r="H47119" s="1" t="s">
        <v>16</v>
      </c>
      <c r="I47119" s="1" t="s">
        <v>114</v>
      </c>
      <c r="J47119">
        <v>2021</v>
      </c>
      <c r="K47119">
        <v>4725</v>
      </c>
      <c r="L47119" s="1" t="s">
        <v>15</v>
      </c>
    </row>
    <row r="47120" spans="1:12" x14ac:dyDescent="0.25">
      <c r="A47120" s="1" t="s">
        <v>2039</v>
      </c>
      <c r="B47120">
        <v>2917201</v>
      </c>
      <c r="C47120" s="1" t="s">
        <v>4777</v>
      </c>
      <c r="D47120" s="1" t="s">
        <v>13</v>
      </c>
      <c r="E47120" s="1" t="s">
        <v>14</v>
      </c>
      <c r="F47120" s="1" t="s">
        <v>49</v>
      </c>
      <c r="G47120" s="1" t="s">
        <v>80</v>
      </c>
      <c r="H47120" s="1" t="s">
        <v>16</v>
      </c>
      <c r="I47120" s="1" t="s">
        <v>114</v>
      </c>
      <c r="J47120">
        <v>2021</v>
      </c>
      <c r="K47120">
        <v>6787</v>
      </c>
      <c r="L47120" s="1" t="s">
        <v>15</v>
      </c>
    </row>
    <row r="47121" spans="1:12" x14ac:dyDescent="0.25">
      <c r="A47121" s="1" t="s">
        <v>1985</v>
      </c>
      <c r="B47121">
        <v>2917300</v>
      </c>
      <c r="C47121" s="1" t="s">
        <v>4778</v>
      </c>
      <c r="D47121" s="1" t="s">
        <v>13</v>
      </c>
      <c r="E47121" s="1" t="s">
        <v>14</v>
      </c>
      <c r="F47121" s="1" t="s">
        <v>49</v>
      </c>
      <c r="G47121" s="1" t="s">
        <v>80</v>
      </c>
      <c r="H47121" s="1" t="s">
        <v>16</v>
      </c>
      <c r="I47121" s="1" t="s">
        <v>114</v>
      </c>
      <c r="J47121">
        <v>2021</v>
      </c>
      <c r="K47121">
        <v>4783</v>
      </c>
      <c r="L47121" s="1" t="s">
        <v>15</v>
      </c>
    </row>
    <row r="47122" spans="1:12" x14ac:dyDescent="0.25">
      <c r="A47122" s="1" t="s">
        <v>4779</v>
      </c>
      <c r="B47122">
        <v>2917334</v>
      </c>
      <c r="C47122" s="1" t="s">
        <v>4780</v>
      </c>
      <c r="D47122" s="1" t="s">
        <v>13</v>
      </c>
      <c r="E47122" s="1" t="s">
        <v>14</v>
      </c>
      <c r="F47122" s="1" t="s">
        <v>49</v>
      </c>
      <c r="G47122" s="1" t="s">
        <v>80</v>
      </c>
      <c r="H47122" s="1" t="s">
        <v>16</v>
      </c>
      <c r="I47122" s="1" t="s">
        <v>114</v>
      </c>
      <c r="J47122">
        <v>2021</v>
      </c>
      <c r="K47122">
        <v>8832</v>
      </c>
      <c r="L47122" s="1" t="s">
        <v>15</v>
      </c>
    </row>
    <row r="47123" spans="1:12" x14ac:dyDescent="0.25">
      <c r="A47123" s="1" t="s">
        <v>2312</v>
      </c>
      <c r="B47123">
        <v>2917359</v>
      </c>
      <c r="C47123" s="1" t="s">
        <v>4781</v>
      </c>
      <c r="D47123" s="1" t="s">
        <v>13</v>
      </c>
      <c r="E47123" s="1" t="s">
        <v>14</v>
      </c>
      <c r="F47123" s="1" t="s">
        <v>49</v>
      </c>
      <c r="G47123" s="1" t="s">
        <v>80</v>
      </c>
      <c r="H47123" s="1" t="s">
        <v>16</v>
      </c>
      <c r="I47123" s="1" t="s">
        <v>114</v>
      </c>
      <c r="J47123">
        <v>2021</v>
      </c>
      <c r="K47123">
        <v>7233</v>
      </c>
      <c r="L47123" s="1" t="s">
        <v>15</v>
      </c>
    </row>
    <row r="47124" spans="1:12" x14ac:dyDescent="0.25">
      <c r="A47124" s="1" t="s">
        <v>2096</v>
      </c>
      <c r="B47124">
        <v>2917409</v>
      </c>
      <c r="C47124" s="1" t="s">
        <v>4782</v>
      </c>
      <c r="D47124" s="1" t="s">
        <v>13</v>
      </c>
      <c r="E47124" s="1" t="s">
        <v>14</v>
      </c>
      <c r="F47124" s="1" t="s">
        <v>49</v>
      </c>
      <c r="G47124" s="1" t="s">
        <v>80</v>
      </c>
      <c r="H47124" s="1" t="s">
        <v>16</v>
      </c>
      <c r="I47124" s="1" t="s">
        <v>114</v>
      </c>
      <c r="J47124">
        <v>2021</v>
      </c>
      <c r="K47124">
        <v>9154</v>
      </c>
      <c r="L47124" s="1" t="s">
        <v>15</v>
      </c>
    </row>
    <row r="47125" spans="1:12" x14ac:dyDescent="0.25">
      <c r="A47125" s="1" t="s">
        <v>2990</v>
      </c>
      <c r="B47125">
        <v>2917508</v>
      </c>
      <c r="C47125" s="1" t="s">
        <v>4784</v>
      </c>
      <c r="D47125" s="1" t="s">
        <v>13</v>
      </c>
      <c r="E47125" s="1" t="s">
        <v>14</v>
      </c>
      <c r="F47125" s="1" t="s">
        <v>49</v>
      </c>
      <c r="G47125" s="1" t="s">
        <v>80</v>
      </c>
      <c r="H47125" s="1" t="s">
        <v>16</v>
      </c>
      <c r="I47125" s="1" t="s">
        <v>114</v>
      </c>
      <c r="J47125">
        <v>2021</v>
      </c>
      <c r="K47125">
        <v>5285</v>
      </c>
      <c r="L47125" s="1" t="s">
        <v>15</v>
      </c>
    </row>
    <row r="47126" spans="1:12" x14ac:dyDescent="0.25">
      <c r="A47126" s="1" t="s">
        <v>1945</v>
      </c>
      <c r="B47126">
        <v>2917607</v>
      </c>
      <c r="C47126" s="1" t="s">
        <v>4785</v>
      </c>
      <c r="D47126" s="1" t="s">
        <v>13</v>
      </c>
      <c r="E47126" s="1" t="s">
        <v>14</v>
      </c>
      <c r="F47126" s="1" t="s">
        <v>49</v>
      </c>
      <c r="G47126" s="1" t="s">
        <v>80</v>
      </c>
      <c r="H47126" s="1" t="s">
        <v>16</v>
      </c>
      <c r="I47126" s="1" t="s">
        <v>114</v>
      </c>
      <c r="J47126">
        <v>2021</v>
      </c>
      <c r="K47126">
        <v>5884</v>
      </c>
      <c r="L47126" s="1" t="s">
        <v>15</v>
      </c>
    </row>
    <row r="47127" spans="1:12" x14ac:dyDescent="0.25">
      <c r="A47127" s="1" t="s">
        <v>2402</v>
      </c>
      <c r="B47127">
        <v>2917706</v>
      </c>
      <c r="C47127" s="1" t="s">
        <v>4786</v>
      </c>
      <c r="D47127" s="1" t="s">
        <v>13</v>
      </c>
      <c r="E47127" s="1" t="s">
        <v>14</v>
      </c>
      <c r="F47127" s="1" t="s">
        <v>49</v>
      </c>
      <c r="G47127" s="1" t="s">
        <v>80</v>
      </c>
      <c r="H47127" s="1" t="s">
        <v>16</v>
      </c>
      <c r="I47127" s="1" t="s">
        <v>114</v>
      </c>
      <c r="J47127">
        <v>2021</v>
      </c>
      <c r="K47127">
        <v>7275</v>
      </c>
      <c r="L47127" s="1" t="s">
        <v>15</v>
      </c>
    </row>
    <row r="47128" spans="1:12" x14ac:dyDescent="0.25">
      <c r="A47128" s="1" t="s">
        <v>2610</v>
      </c>
      <c r="B47128">
        <v>2917805</v>
      </c>
      <c r="C47128" s="1" t="s">
        <v>4787</v>
      </c>
      <c r="D47128" s="1" t="s">
        <v>13</v>
      </c>
      <c r="E47128" s="1" t="s">
        <v>14</v>
      </c>
      <c r="F47128" s="1" t="s">
        <v>49</v>
      </c>
      <c r="G47128" s="1" t="s">
        <v>80</v>
      </c>
      <c r="H47128" s="1" t="s">
        <v>16</v>
      </c>
      <c r="I47128" s="1" t="s">
        <v>114</v>
      </c>
      <c r="J47128">
        <v>2021</v>
      </c>
      <c r="K47128">
        <v>5342</v>
      </c>
      <c r="L47128" s="1" t="s">
        <v>15</v>
      </c>
    </row>
    <row r="47129" spans="1:12" x14ac:dyDescent="0.25">
      <c r="A47129" s="1" t="s">
        <v>2453</v>
      </c>
      <c r="B47129">
        <v>2917904</v>
      </c>
      <c r="C47129" s="1" t="s">
        <v>4788</v>
      </c>
      <c r="D47129" s="1" t="s">
        <v>13</v>
      </c>
      <c r="E47129" s="1" t="s">
        <v>14</v>
      </c>
      <c r="F47129" s="1" t="s">
        <v>49</v>
      </c>
      <c r="G47129" s="1" t="s">
        <v>80</v>
      </c>
      <c r="H47129" s="1" t="s">
        <v>16</v>
      </c>
      <c r="I47129" s="1" t="s">
        <v>114</v>
      </c>
      <c r="J47129">
        <v>2021</v>
      </c>
      <c r="K47129">
        <v>4296</v>
      </c>
      <c r="L47129" s="1" t="s">
        <v>15</v>
      </c>
    </row>
    <row r="47130" spans="1:12" x14ac:dyDescent="0.25">
      <c r="A47130" s="1" t="s">
        <v>1948</v>
      </c>
      <c r="B47130">
        <v>2918001</v>
      </c>
      <c r="C47130" s="1" t="s">
        <v>4789</v>
      </c>
      <c r="D47130" s="1" t="s">
        <v>13</v>
      </c>
      <c r="E47130" s="1" t="s">
        <v>14</v>
      </c>
      <c r="F47130" s="1" t="s">
        <v>49</v>
      </c>
      <c r="G47130" s="1" t="s">
        <v>80</v>
      </c>
      <c r="H47130" s="1" t="s">
        <v>16</v>
      </c>
      <c r="I47130" s="1" t="s">
        <v>114</v>
      </c>
      <c r="J47130">
        <v>2021</v>
      </c>
      <c r="K47130">
        <v>3819</v>
      </c>
      <c r="L47130" s="1" t="s">
        <v>15</v>
      </c>
    </row>
    <row r="47131" spans="1:12" x14ac:dyDescent="0.25">
      <c r="A47131" s="1" t="s">
        <v>2370</v>
      </c>
      <c r="B47131">
        <v>2918100</v>
      </c>
      <c r="C47131" s="1" t="s">
        <v>4790</v>
      </c>
      <c r="D47131" s="1" t="s">
        <v>13</v>
      </c>
      <c r="E47131" s="1" t="s">
        <v>14</v>
      </c>
      <c r="F47131" s="1" t="s">
        <v>49</v>
      </c>
      <c r="G47131" s="1" t="s">
        <v>80</v>
      </c>
      <c r="H47131" s="1" t="s">
        <v>16</v>
      </c>
      <c r="I47131" s="1" t="s">
        <v>114</v>
      </c>
      <c r="J47131">
        <v>2021</v>
      </c>
      <c r="K47131">
        <v>6852</v>
      </c>
      <c r="L47131" s="1" t="s">
        <v>15</v>
      </c>
    </row>
    <row r="47132" spans="1:12" x14ac:dyDescent="0.25">
      <c r="A47132" s="1" t="s">
        <v>2613</v>
      </c>
      <c r="B47132">
        <v>2918209</v>
      </c>
      <c r="C47132" s="1" t="s">
        <v>4791</v>
      </c>
      <c r="D47132" s="1" t="s">
        <v>13</v>
      </c>
      <c r="E47132" s="1" t="s">
        <v>14</v>
      </c>
      <c r="F47132" s="1" t="s">
        <v>49</v>
      </c>
      <c r="G47132" s="1" t="s">
        <v>80</v>
      </c>
      <c r="H47132" s="1" t="s">
        <v>16</v>
      </c>
      <c r="I47132" s="1" t="s">
        <v>114</v>
      </c>
      <c r="J47132">
        <v>2021</v>
      </c>
      <c r="K47132">
        <v>6012</v>
      </c>
      <c r="L47132" s="1" t="s">
        <v>15</v>
      </c>
    </row>
    <row r="47133" spans="1:12" x14ac:dyDescent="0.25">
      <c r="A47133" s="1" t="s">
        <v>1951</v>
      </c>
      <c r="B47133">
        <v>2918308</v>
      </c>
      <c r="C47133" s="1" t="s">
        <v>4792</v>
      </c>
      <c r="D47133" s="1" t="s">
        <v>13</v>
      </c>
      <c r="E47133" s="1" t="s">
        <v>14</v>
      </c>
      <c r="F47133" s="1" t="s">
        <v>49</v>
      </c>
      <c r="G47133" s="1" t="s">
        <v>80</v>
      </c>
      <c r="H47133" s="1" t="s">
        <v>16</v>
      </c>
      <c r="I47133" s="1" t="s">
        <v>114</v>
      </c>
      <c r="J47133">
        <v>2021</v>
      </c>
      <c r="K47133">
        <v>345</v>
      </c>
      <c r="L47133" s="1" t="s">
        <v>15</v>
      </c>
    </row>
    <row r="47134" spans="1:12" x14ac:dyDescent="0.25">
      <c r="A47134" s="1" t="s">
        <v>2959</v>
      </c>
      <c r="B47134">
        <v>2918357</v>
      </c>
      <c r="C47134" s="1" t="s">
        <v>4793</v>
      </c>
      <c r="D47134" s="1" t="s">
        <v>13</v>
      </c>
      <c r="E47134" s="1" t="s">
        <v>14</v>
      </c>
      <c r="F47134" s="1" t="s">
        <v>49</v>
      </c>
      <c r="G47134" s="1" t="s">
        <v>80</v>
      </c>
      <c r="H47134" s="1" t="s">
        <v>16</v>
      </c>
      <c r="I47134" s="1" t="s">
        <v>114</v>
      </c>
      <c r="J47134">
        <v>2021</v>
      </c>
      <c r="K47134">
        <v>9766</v>
      </c>
      <c r="L47134" s="1" t="s">
        <v>15</v>
      </c>
    </row>
    <row r="47135" spans="1:12" x14ac:dyDescent="0.25">
      <c r="A47135" s="1" t="s">
        <v>2344</v>
      </c>
      <c r="B47135">
        <v>2918407</v>
      </c>
      <c r="C47135" s="1" t="s">
        <v>4794</v>
      </c>
      <c r="D47135" s="1" t="s">
        <v>13</v>
      </c>
      <c r="E47135" s="1" t="s">
        <v>14</v>
      </c>
      <c r="F47135" s="1" t="s">
        <v>49</v>
      </c>
      <c r="G47135" s="1" t="s">
        <v>80</v>
      </c>
      <c r="H47135" s="1" t="s">
        <v>16</v>
      </c>
      <c r="I47135" s="1" t="s">
        <v>114</v>
      </c>
      <c r="J47135">
        <v>2021</v>
      </c>
      <c r="K47135">
        <v>2805</v>
      </c>
      <c r="L47135" s="1" t="s">
        <v>15</v>
      </c>
    </row>
    <row r="47136" spans="1:12" x14ac:dyDescent="0.25">
      <c r="A47136" s="1" t="s">
        <v>2695</v>
      </c>
      <c r="B47136">
        <v>2918456</v>
      </c>
      <c r="C47136" s="1" t="s">
        <v>4795</v>
      </c>
      <c r="D47136" s="1" t="s">
        <v>13</v>
      </c>
      <c r="E47136" s="1" t="s">
        <v>14</v>
      </c>
      <c r="F47136" s="1" t="s">
        <v>49</v>
      </c>
      <c r="G47136" s="1" t="s">
        <v>80</v>
      </c>
      <c r="H47136" s="1" t="s">
        <v>16</v>
      </c>
      <c r="I47136" s="1" t="s">
        <v>114</v>
      </c>
      <c r="J47136">
        <v>2021</v>
      </c>
      <c r="K47136">
        <v>1489</v>
      </c>
      <c r="L47136" s="1" t="s">
        <v>15</v>
      </c>
    </row>
    <row r="47137" spans="1:12" x14ac:dyDescent="0.25">
      <c r="A47137" s="1" t="s">
        <v>489</v>
      </c>
      <c r="B47137">
        <v>2918506</v>
      </c>
      <c r="C47137" s="1" t="s">
        <v>4796</v>
      </c>
      <c r="D47137" s="1" t="s">
        <v>13</v>
      </c>
      <c r="E47137" s="1" t="s">
        <v>14</v>
      </c>
      <c r="F47137" s="1" t="s">
        <v>49</v>
      </c>
      <c r="G47137" s="1" t="s">
        <v>80</v>
      </c>
      <c r="H47137" s="1" t="s">
        <v>16</v>
      </c>
      <c r="I47137" s="1" t="s">
        <v>114</v>
      </c>
      <c r="J47137">
        <v>2021</v>
      </c>
      <c r="K47137">
        <v>4118</v>
      </c>
      <c r="L47137" s="1" t="s">
        <v>15</v>
      </c>
    </row>
    <row r="47138" spans="1:12" x14ac:dyDescent="0.25">
      <c r="A47138" s="1" t="s">
        <v>1877</v>
      </c>
      <c r="B47138">
        <v>2918555</v>
      </c>
      <c r="C47138" s="1" t="s">
        <v>4797</v>
      </c>
      <c r="D47138" s="1" t="s">
        <v>13</v>
      </c>
      <c r="E47138" s="1" t="s">
        <v>14</v>
      </c>
      <c r="F47138" s="1" t="s">
        <v>49</v>
      </c>
      <c r="G47138" s="1" t="s">
        <v>80</v>
      </c>
      <c r="H47138" s="1" t="s">
        <v>16</v>
      </c>
      <c r="I47138" s="1" t="s">
        <v>114</v>
      </c>
      <c r="J47138">
        <v>2021</v>
      </c>
      <c r="K47138">
        <v>4118</v>
      </c>
      <c r="L47138" s="1" t="s">
        <v>15</v>
      </c>
    </row>
    <row r="47139" spans="1:12" x14ac:dyDescent="0.25">
      <c r="A47139" s="1" t="s">
        <v>2042</v>
      </c>
      <c r="B47139">
        <v>2918605</v>
      </c>
      <c r="C47139" s="1" t="s">
        <v>4798</v>
      </c>
      <c r="D47139" s="1" t="s">
        <v>13</v>
      </c>
      <c r="E47139" s="1" t="s">
        <v>14</v>
      </c>
      <c r="F47139" s="1" t="s">
        <v>49</v>
      </c>
      <c r="G47139" s="1" t="s">
        <v>80</v>
      </c>
      <c r="H47139" s="1" t="s">
        <v>16</v>
      </c>
      <c r="I47139" s="1" t="s">
        <v>114</v>
      </c>
      <c r="J47139">
        <v>2021</v>
      </c>
      <c r="K47139">
        <v>8772</v>
      </c>
      <c r="L47139" s="1" t="s">
        <v>15</v>
      </c>
    </row>
    <row r="47140" spans="1:12" x14ac:dyDescent="0.25">
      <c r="A47140" s="1" t="s">
        <v>1954</v>
      </c>
      <c r="B47140">
        <v>2918704</v>
      </c>
      <c r="C47140" s="1" t="s">
        <v>4799</v>
      </c>
      <c r="D47140" s="1" t="s">
        <v>13</v>
      </c>
      <c r="E47140" s="1" t="s">
        <v>14</v>
      </c>
      <c r="F47140" s="1" t="s">
        <v>49</v>
      </c>
      <c r="G47140" s="1" t="s">
        <v>80</v>
      </c>
      <c r="H47140" s="1" t="s">
        <v>16</v>
      </c>
      <c r="I47140" s="1" t="s">
        <v>114</v>
      </c>
      <c r="J47140">
        <v>2021</v>
      </c>
      <c r="K47140">
        <v>7778</v>
      </c>
      <c r="L47140" s="1" t="s">
        <v>15</v>
      </c>
    </row>
    <row r="47141" spans="1:12" x14ac:dyDescent="0.25">
      <c r="A47141" s="1" t="s">
        <v>2099</v>
      </c>
      <c r="B47141">
        <v>2918753</v>
      </c>
      <c r="C47141" s="1" t="s">
        <v>4800</v>
      </c>
      <c r="D47141" s="1" t="s">
        <v>13</v>
      </c>
      <c r="E47141" s="1" t="s">
        <v>14</v>
      </c>
      <c r="F47141" s="1" t="s">
        <v>49</v>
      </c>
      <c r="G47141" s="1" t="s">
        <v>80</v>
      </c>
      <c r="H47141" s="1" t="s">
        <v>16</v>
      </c>
      <c r="I47141" s="1" t="s">
        <v>114</v>
      </c>
      <c r="J47141">
        <v>2021</v>
      </c>
      <c r="K47141">
        <v>11967</v>
      </c>
      <c r="L47141" s="1" t="s">
        <v>15</v>
      </c>
    </row>
    <row r="47142" spans="1:12" x14ac:dyDescent="0.25">
      <c r="A47142" s="1" t="s">
        <v>2616</v>
      </c>
      <c r="B47142">
        <v>2918803</v>
      </c>
      <c r="C47142" s="1" t="s">
        <v>4801</v>
      </c>
      <c r="D47142" s="1" t="s">
        <v>13</v>
      </c>
      <c r="E47142" s="1" t="s">
        <v>14</v>
      </c>
      <c r="F47142" s="1" t="s">
        <v>49</v>
      </c>
      <c r="G47142" s="1" t="s">
        <v>80</v>
      </c>
      <c r="H47142" s="1" t="s">
        <v>16</v>
      </c>
      <c r="I47142" s="1" t="s">
        <v>114</v>
      </c>
      <c r="J47142">
        <v>2021</v>
      </c>
      <c r="K47142">
        <v>5377</v>
      </c>
      <c r="L47142" s="1" t="s">
        <v>15</v>
      </c>
    </row>
    <row r="47143" spans="1:12" x14ac:dyDescent="0.25">
      <c r="A47143" s="1" t="s">
        <v>2698</v>
      </c>
      <c r="B47143">
        <v>2918902</v>
      </c>
      <c r="C47143" s="1" t="s">
        <v>4802</v>
      </c>
      <c r="D47143" s="1" t="s">
        <v>13</v>
      </c>
      <c r="E47143" s="1" t="s">
        <v>14</v>
      </c>
      <c r="F47143" s="1" t="s">
        <v>49</v>
      </c>
      <c r="G47143" s="1" t="s">
        <v>80</v>
      </c>
      <c r="H47143" s="1" t="s">
        <v>16</v>
      </c>
      <c r="I47143" s="1" t="s">
        <v>114</v>
      </c>
      <c r="J47143">
        <v>2021</v>
      </c>
      <c r="K47143">
        <v>10769</v>
      </c>
      <c r="L47143" s="1" t="s">
        <v>15</v>
      </c>
    </row>
    <row r="47144" spans="1:12" x14ac:dyDescent="0.25">
      <c r="A47144" s="1" t="s">
        <v>2821</v>
      </c>
      <c r="B47144">
        <v>2919009</v>
      </c>
      <c r="C47144" s="1" t="s">
        <v>4803</v>
      </c>
      <c r="D47144" s="1" t="s">
        <v>13</v>
      </c>
      <c r="E47144" s="1" t="s">
        <v>14</v>
      </c>
      <c r="F47144" s="1" t="s">
        <v>49</v>
      </c>
      <c r="G47144" s="1" t="s">
        <v>80</v>
      </c>
      <c r="H47144" s="1" t="s">
        <v>16</v>
      </c>
      <c r="I47144" s="1" t="s">
        <v>114</v>
      </c>
      <c r="J47144">
        <v>2021</v>
      </c>
      <c r="K47144">
        <v>675</v>
      </c>
      <c r="L47144" s="1" t="s">
        <v>15</v>
      </c>
    </row>
    <row r="47145" spans="1:12" x14ac:dyDescent="0.25">
      <c r="A47145" s="1" t="s">
        <v>1957</v>
      </c>
      <c r="B47145">
        <v>2919058</v>
      </c>
      <c r="C47145" s="1" t="s">
        <v>4804</v>
      </c>
      <c r="D47145" s="1" t="s">
        <v>13</v>
      </c>
      <c r="E47145" s="1" t="s">
        <v>14</v>
      </c>
      <c r="F47145" s="1" t="s">
        <v>49</v>
      </c>
      <c r="G47145" s="1" t="s">
        <v>80</v>
      </c>
      <c r="H47145" s="1" t="s">
        <v>16</v>
      </c>
      <c r="I47145" s="1" t="s">
        <v>114</v>
      </c>
      <c r="J47145">
        <v>2021</v>
      </c>
      <c r="K47145">
        <v>4937</v>
      </c>
      <c r="L47145" s="1" t="s">
        <v>15</v>
      </c>
    </row>
    <row r="47146" spans="1:12" x14ac:dyDescent="0.25">
      <c r="A47146" s="1" t="s">
        <v>2896</v>
      </c>
      <c r="B47146">
        <v>2919108</v>
      </c>
      <c r="C47146" s="1" t="s">
        <v>4805</v>
      </c>
      <c r="D47146" s="1" t="s">
        <v>13</v>
      </c>
      <c r="E47146" s="1" t="s">
        <v>14</v>
      </c>
      <c r="F47146" s="1" t="s">
        <v>49</v>
      </c>
      <c r="G47146" s="1" t="s">
        <v>80</v>
      </c>
      <c r="H47146" s="1" t="s">
        <v>16</v>
      </c>
      <c r="I47146" s="1" t="s">
        <v>114</v>
      </c>
      <c r="J47146">
        <v>2021</v>
      </c>
      <c r="K47146">
        <v>3506</v>
      </c>
      <c r="L47146" s="1" t="s">
        <v>15</v>
      </c>
    </row>
    <row r="47147" spans="1:12" x14ac:dyDescent="0.25">
      <c r="A47147" s="1" t="s">
        <v>2964</v>
      </c>
      <c r="B47147">
        <v>2919157</v>
      </c>
      <c r="C47147" s="1" t="s">
        <v>4806</v>
      </c>
      <c r="D47147" s="1" t="s">
        <v>13</v>
      </c>
      <c r="E47147" s="1" t="s">
        <v>14</v>
      </c>
      <c r="F47147" s="1" t="s">
        <v>49</v>
      </c>
      <c r="G47147" s="1" t="s">
        <v>80</v>
      </c>
      <c r="H47147" s="1" t="s">
        <v>16</v>
      </c>
      <c r="I47147" s="1" t="s">
        <v>114</v>
      </c>
      <c r="J47147">
        <v>2021</v>
      </c>
      <c r="K47147">
        <v>7546</v>
      </c>
      <c r="L47147" s="1" t="s">
        <v>15</v>
      </c>
    </row>
    <row r="47148" spans="1:12" x14ac:dyDescent="0.25">
      <c r="A47148" s="1" t="s">
        <v>2565</v>
      </c>
      <c r="B47148">
        <v>2919207</v>
      </c>
      <c r="C47148" s="1" t="s">
        <v>4807</v>
      </c>
      <c r="D47148" s="1" t="s">
        <v>13</v>
      </c>
      <c r="E47148" s="1" t="s">
        <v>14</v>
      </c>
      <c r="F47148" s="1" t="s">
        <v>49</v>
      </c>
      <c r="G47148" s="1" t="s">
        <v>80</v>
      </c>
      <c r="H47148" s="1" t="s">
        <v>16</v>
      </c>
      <c r="I47148" s="1" t="s">
        <v>114</v>
      </c>
      <c r="J47148">
        <v>2021</v>
      </c>
      <c r="K47148">
        <v>3091</v>
      </c>
      <c r="L47148" s="1" t="s">
        <v>15</v>
      </c>
    </row>
    <row r="47149" spans="1:12" x14ac:dyDescent="0.25">
      <c r="A47149" s="1" t="s">
        <v>2854</v>
      </c>
      <c r="B47149">
        <v>2919306</v>
      </c>
      <c r="C47149" s="1" t="s">
        <v>4808</v>
      </c>
      <c r="D47149" s="1" t="s">
        <v>13</v>
      </c>
      <c r="E47149" s="1" t="s">
        <v>14</v>
      </c>
      <c r="F47149" s="1" t="s">
        <v>49</v>
      </c>
      <c r="G47149" s="1" t="s">
        <v>80</v>
      </c>
      <c r="H47149" s="1" t="s">
        <v>16</v>
      </c>
      <c r="I47149" s="1" t="s">
        <v>114</v>
      </c>
      <c r="J47149">
        <v>2021</v>
      </c>
      <c r="K47149">
        <v>5778</v>
      </c>
      <c r="L47149" s="1" t="s">
        <v>15</v>
      </c>
    </row>
    <row r="47150" spans="1:12" x14ac:dyDescent="0.25">
      <c r="A47150" s="1" t="s">
        <v>2102</v>
      </c>
      <c r="B47150">
        <v>2919405</v>
      </c>
      <c r="C47150" s="1" t="s">
        <v>4809</v>
      </c>
      <c r="D47150" s="1" t="s">
        <v>13</v>
      </c>
      <c r="E47150" s="1" t="s">
        <v>14</v>
      </c>
      <c r="F47150" s="1" t="s">
        <v>49</v>
      </c>
      <c r="G47150" s="1" t="s">
        <v>80</v>
      </c>
      <c r="H47150" s="1" t="s">
        <v>16</v>
      </c>
      <c r="I47150" s="1" t="s">
        <v>114</v>
      </c>
      <c r="J47150">
        <v>2021</v>
      </c>
      <c r="K47150">
        <v>11101</v>
      </c>
      <c r="L47150" s="1" t="s">
        <v>15</v>
      </c>
    </row>
    <row r="47151" spans="1:12" x14ac:dyDescent="0.25">
      <c r="A47151" s="1" t="s">
        <v>2045</v>
      </c>
      <c r="B47151">
        <v>2919504</v>
      </c>
      <c r="C47151" s="1" t="s">
        <v>4810</v>
      </c>
      <c r="D47151" s="1" t="s">
        <v>13</v>
      </c>
      <c r="E47151" s="1" t="s">
        <v>14</v>
      </c>
      <c r="F47151" s="1" t="s">
        <v>49</v>
      </c>
      <c r="G47151" s="1" t="s">
        <v>80</v>
      </c>
      <c r="H47151" s="1" t="s">
        <v>16</v>
      </c>
      <c r="I47151" s="1" t="s">
        <v>114</v>
      </c>
      <c r="J47151">
        <v>2021</v>
      </c>
      <c r="K47151">
        <v>8885</v>
      </c>
      <c r="L47151" s="1" t="s">
        <v>15</v>
      </c>
    </row>
    <row r="47152" spans="1:12" x14ac:dyDescent="0.25">
      <c r="A47152" s="1" t="s">
        <v>2250</v>
      </c>
      <c r="B47152">
        <v>2919553</v>
      </c>
      <c r="C47152" s="1" t="s">
        <v>4811</v>
      </c>
      <c r="D47152" s="1" t="s">
        <v>13</v>
      </c>
      <c r="E47152" s="1" t="s">
        <v>14</v>
      </c>
      <c r="F47152" s="1" t="s">
        <v>49</v>
      </c>
      <c r="G47152" s="1" t="s">
        <v>80</v>
      </c>
      <c r="H47152" s="1" t="s">
        <v>16</v>
      </c>
      <c r="I47152" s="1" t="s">
        <v>114</v>
      </c>
      <c r="J47152">
        <v>2021</v>
      </c>
      <c r="K47152">
        <v>3532</v>
      </c>
      <c r="L47152" s="1" t="s">
        <v>15</v>
      </c>
    </row>
    <row r="47153" spans="1:12" x14ac:dyDescent="0.25">
      <c r="A47153" s="1" t="s">
        <v>2824</v>
      </c>
      <c r="B47153">
        <v>2919603</v>
      </c>
      <c r="C47153" s="1" t="s">
        <v>4812</v>
      </c>
      <c r="D47153" s="1" t="s">
        <v>13</v>
      </c>
      <c r="E47153" s="1" t="s">
        <v>14</v>
      </c>
      <c r="F47153" s="1" t="s">
        <v>49</v>
      </c>
      <c r="G47153" s="1" t="s">
        <v>80</v>
      </c>
      <c r="H47153" s="1" t="s">
        <v>16</v>
      </c>
      <c r="I47153" s="1" t="s">
        <v>114</v>
      </c>
      <c r="J47153">
        <v>2021</v>
      </c>
      <c r="K47153">
        <v>5734</v>
      </c>
      <c r="L47153" s="1" t="s">
        <v>15</v>
      </c>
    </row>
    <row r="47154" spans="1:12" x14ac:dyDescent="0.25">
      <c r="A47154" s="1" t="s">
        <v>2158</v>
      </c>
      <c r="B47154">
        <v>2919702</v>
      </c>
      <c r="C47154" s="1" t="s">
        <v>4813</v>
      </c>
      <c r="D47154" s="1" t="s">
        <v>13</v>
      </c>
      <c r="E47154" s="1" t="s">
        <v>14</v>
      </c>
      <c r="F47154" s="1" t="s">
        <v>49</v>
      </c>
      <c r="G47154" s="1" t="s">
        <v>80</v>
      </c>
      <c r="H47154" s="1" t="s">
        <v>16</v>
      </c>
      <c r="I47154" s="1" t="s">
        <v>114</v>
      </c>
      <c r="J47154">
        <v>2021</v>
      </c>
      <c r="K47154">
        <v>6909</v>
      </c>
      <c r="L47154" s="1" t="s">
        <v>15</v>
      </c>
    </row>
    <row r="47155" spans="1:12" x14ac:dyDescent="0.25">
      <c r="A47155" s="1" t="s">
        <v>2048</v>
      </c>
      <c r="B47155">
        <v>2919801</v>
      </c>
      <c r="C47155" s="1" t="s">
        <v>4814</v>
      </c>
      <c r="D47155" s="1" t="s">
        <v>13</v>
      </c>
      <c r="E47155" s="1" t="s">
        <v>14</v>
      </c>
      <c r="F47155" s="1" t="s">
        <v>49</v>
      </c>
      <c r="G47155" s="1" t="s">
        <v>80</v>
      </c>
      <c r="H47155" s="1" t="s">
        <v>16</v>
      </c>
      <c r="I47155" s="1" t="s">
        <v>114</v>
      </c>
      <c r="J47155">
        <v>2021</v>
      </c>
      <c r="K47155">
        <v>501</v>
      </c>
      <c r="L47155" s="1" t="s">
        <v>15</v>
      </c>
    </row>
    <row r="47156" spans="1:12" x14ac:dyDescent="0.25">
      <c r="A47156" s="1" t="s">
        <v>2373</v>
      </c>
      <c r="B47156">
        <v>2919900</v>
      </c>
      <c r="C47156" s="1" t="s">
        <v>4815</v>
      </c>
      <c r="D47156" s="1" t="s">
        <v>13</v>
      </c>
      <c r="E47156" s="1" t="s">
        <v>14</v>
      </c>
      <c r="F47156" s="1" t="s">
        <v>49</v>
      </c>
      <c r="G47156" s="1" t="s">
        <v>80</v>
      </c>
      <c r="H47156" s="1" t="s">
        <v>16</v>
      </c>
      <c r="I47156" s="1" t="s">
        <v>114</v>
      </c>
      <c r="J47156">
        <v>2021</v>
      </c>
      <c r="K47156">
        <v>630</v>
      </c>
      <c r="L47156" s="1" t="s">
        <v>15</v>
      </c>
    </row>
    <row r="47157" spans="1:12" x14ac:dyDescent="0.25">
      <c r="A47157" s="1" t="s">
        <v>2568</v>
      </c>
      <c r="B47157">
        <v>2919926</v>
      </c>
      <c r="C47157" s="1" t="s">
        <v>4816</v>
      </c>
      <c r="D47157" s="1" t="s">
        <v>13</v>
      </c>
      <c r="E47157" s="1" t="s">
        <v>14</v>
      </c>
      <c r="F47157" s="1" t="s">
        <v>49</v>
      </c>
      <c r="G47157" s="1" t="s">
        <v>80</v>
      </c>
      <c r="H47157" s="1" t="s">
        <v>16</v>
      </c>
      <c r="I47157" s="1" t="s">
        <v>114</v>
      </c>
      <c r="J47157">
        <v>2021</v>
      </c>
      <c r="K47157">
        <v>1685</v>
      </c>
      <c r="L47157" s="1" t="s">
        <v>15</v>
      </c>
    </row>
    <row r="47158" spans="1:12" x14ac:dyDescent="0.25">
      <c r="A47158" s="1" t="s">
        <v>2199</v>
      </c>
      <c r="B47158">
        <v>2919959</v>
      </c>
      <c r="C47158" s="1" t="s">
        <v>4817</v>
      </c>
      <c r="D47158" s="1" t="s">
        <v>13</v>
      </c>
      <c r="E47158" s="1" t="s">
        <v>14</v>
      </c>
      <c r="F47158" s="1" t="s">
        <v>49</v>
      </c>
      <c r="G47158" s="1" t="s">
        <v>80</v>
      </c>
      <c r="H47158" s="1" t="s">
        <v>16</v>
      </c>
      <c r="I47158" s="1" t="s">
        <v>114</v>
      </c>
      <c r="J47158">
        <v>2021</v>
      </c>
      <c r="K47158">
        <v>881</v>
      </c>
      <c r="L47158" s="1" t="s">
        <v>15</v>
      </c>
    </row>
    <row r="47159" spans="1:12" x14ac:dyDescent="0.25">
      <c r="A47159" s="1" t="s">
        <v>2161</v>
      </c>
      <c r="B47159">
        <v>2920007</v>
      </c>
      <c r="C47159" s="1" t="s">
        <v>4818</v>
      </c>
      <c r="D47159" s="1" t="s">
        <v>13</v>
      </c>
      <c r="E47159" s="1" t="s">
        <v>14</v>
      </c>
      <c r="F47159" s="1" t="s">
        <v>49</v>
      </c>
      <c r="G47159" s="1" t="s">
        <v>80</v>
      </c>
      <c r="H47159" s="1" t="s">
        <v>16</v>
      </c>
      <c r="I47159" s="1" t="s">
        <v>114</v>
      </c>
      <c r="J47159">
        <v>2021</v>
      </c>
      <c r="K47159">
        <v>341</v>
      </c>
      <c r="L47159" s="1" t="s">
        <v>15</v>
      </c>
    </row>
    <row r="47160" spans="1:12" x14ac:dyDescent="0.25">
      <c r="A47160" s="1" t="s">
        <v>2992</v>
      </c>
      <c r="B47160">
        <v>2920106</v>
      </c>
      <c r="C47160" s="1" t="s">
        <v>4819</v>
      </c>
      <c r="D47160" s="1" t="s">
        <v>13</v>
      </c>
      <c r="E47160" s="1" t="s">
        <v>14</v>
      </c>
      <c r="F47160" s="1" t="s">
        <v>49</v>
      </c>
      <c r="G47160" s="1" t="s">
        <v>80</v>
      </c>
      <c r="H47160" s="1" t="s">
        <v>16</v>
      </c>
      <c r="I47160" s="1" t="s">
        <v>114</v>
      </c>
      <c r="J47160">
        <v>2021</v>
      </c>
      <c r="K47160">
        <v>9412</v>
      </c>
      <c r="L47160" s="1" t="s">
        <v>15</v>
      </c>
    </row>
    <row r="47161" spans="1:12" x14ac:dyDescent="0.25">
      <c r="A47161" s="1" t="s">
        <v>2105</v>
      </c>
      <c r="B47161">
        <v>2920205</v>
      </c>
      <c r="C47161" s="1" t="s">
        <v>4820</v>
      </c>
      <c r="D47161" s="1" t="s">
        <v>13</v>
      </c>
      <c r="E47161" s="1" t="s">
        <v>14</v>
      </c>
      <c r="F47161" s="1" t="s">
        <v>49</v>
      </c>
      <c r="G47161" s="1" t="s">
        <v>80</v>
      </c>
      <c r="H47161" s="1" t="s">
        <v>16</v>
      </c>
      <c r="I47161" s="1" t="s">
        <v>114</v>
      </c>
      <c r="J47161">
        <v>2021</v>
      </c>
      <c r="K47161">
        <v>7056</v>
      </c>
      <c r="L47161" s="1" t="s">
        <v>15</v>
      </c>
    </row>
    <row r="47162" spans="1:12" x14ac:dyDescent="0.25">
      <c r="A47162" s="1" t="s">
        <v>2051</v>
      </c>
      <c r="B47162">
        <v>2920304</v>
      </c>
      <c r="C47162" s="1" t="s">
        <v>4821</v>
      </c>
      <c r="D47162" s="1" t="s">
        <v>13</v>
      </c>
      <c r="E47162" s="1" t="s">
        <v>14</v>
      </c>
      <c r="F47162" s="1" t="s">
        <v>49</v>
      </c>
      <c r="G47162" s="1" t="s">
        <v>80</v>
      </c>
      <c r="H47162" s="1" t="s">
        <v>16</v>
      </c>
      <c r="I47162" s="1" t="s">
        <v>114</v>
      </c>
      <c r="J47162">
        <v>2021</v>
      </c>
      <c r="K47162">
        <v>10213</v>
      </c>
      <c r="L47162" s="1" t="s">
        <v>15</v>
      </c>
    </row>
    <row r="47163" spans="1:12" x14ac:dyDescent="0.25">
      <c r="A47163" s="1" t="s">
        <v>1960</v>
      </c>
      <c r="B47163">
        <v>2920403</v>
      </c>
      <c r="C47163" s="1" t="s">
        <v>4822</v>
      </c>
      <c r="D47163" s="1" t="s">
        <v>13</v>
      </c>
      <c r="E47163" s="1" t="s">
        <v>14</v>
      </c>
      <c r="F47163" s="1" t="s">
        <v>49</v>
      </c>
      <c r="G47163" s="1" t="s">
        <v>80</v>
      </c>
      <c r="H47163" s="1" t="s">
        <v>16</v>
      </c>
      <c r="I47163" s="1" t="s">
        <v>114</v>
      </c>
      <c r="J47163">
        <v>2021</v>
      </c>
      <c r="K47163">
        <v>526</v>
      </c>
      <c r="L47163" s="1" t="s">
        <v>15</v>
      </c>
    </row>
    <row r="47164" spans="1:12" x14ac:dyDescent="0.25">
      <c r="A47164" s="1" t="s">
        <v>2253</v>
      </c>
      <c r="B47164">
        <v>2920452</v>
      </c>
      <c r="C47164" s="1" t="s">
        <v>4823</v>
      </c>
      <c r="D47164" s="1" t="s">
        <v>13</v>
      </c>
      <c r="E47164" s="1" t="s">
        <v>14</v>
      </c>
      <c r="F47164" s="1" t="s">
        <v>49</v>
      </c>
      <c r="G47164" s="1" t="s">
        <v>80</v>
      </c>
      <c r="H47164" s="1" t="s">
        <v>16</v>
      </c>
      <c r="I47164" s="1" t="s">
        <v>114</v>
      </c>
      <c r="J47164">
        <v>2021</v>
      </c>
      <c r="K47164">
        <v>9221</v>
      </c>
      <c r="L47164" s="1" t="s">
        <v>15</v>
      </c>
    </row>
    <row r="47165" spans="1:12" x14ac:dyDescent="0.25">
      <c r="A47165" s="1" t="s">
        <v>1963</v>
      </c>
      <c r="B47165">
        <v>2920502</v>
      </c>
      <c r="C47165" s="1" t="s">
        <v>4824</v>
      </c>
      <c r="D47165" s="1" t="s">
        <v>13</v>
      </c>
      <c r="E47165" s="1" t="s">
        <v>14</v>
      </c>
      <c r="F47165" s="1" t="s">
        <v>49</v>
      </c>
      <c r="G47165" s="1" t="s">
        <v>80</v>
      </c>
      <c r="H47165" s="1" t="s">
        <v>16</v>
      </c>
      <c r="I47165" s="1" t="s">
        <v>114</v>
      </c>
      <c r="J47165">
        <v>2021</v>
      </c>
      <c r="K47165">
        <v>6785</v>
      </c>
      <c r="L47165" s="1" t="s">
        <v>15</v>
      </c>
    </row>
    <row r="47166" spans="1:12" x14ac:dyDescent="0.25">
      <c r="A47166" s="1" t="s">
        <v>2547</v>
      </c>
      <c r="B47166">
        <v>2920601</v>
      </c>
      <c r="C47166" s="1" t="s">
        <v>4825</v>
      </c>
      <c r="D47166" s="1" t="s">
        <v>13</v>
      </c>
      <c r="E47166" s="1" t="s">
        <v>14</v>
      </c>
      <c r="F47166" s="1" t="s">
        <v>49</v>
      </c>
      <c r="G47166" s="1" t="s">
        <v>80</v>
      </c>
      <c r="H47166" s="1" t="s">
        <v>16</v>
      </c>
      <c r="I47166" s="1" t="s">
        <v>114</v>
      </c>
      <c r="J47166">
        <v>2021</v>
      </c>
      <c r="K47166">
        <v>7986</v>
      </c>
      <c r="L47166" s="1" t="s">
        <v>15</v>
      </c>
    </row>
    <row r="47167" spans="1:12" x14ac:dyDescent="0.25">
      <c r="A47167" s="1" t="s">
        <v>1880</v>
      </c>
      <c r="B47167">
        <v>2920700</v>
      </c>
      <c r="C47167" s="1" t="s">
        <v>4826</v>
      </c>
      <c r="D47167" s="1" t="s">
        <v>13</v>
      </c>
      <c r="E47167" s="1" t="s">
        <v>14</v>
      </c>
      <c r="F47167" s="1" t="s">
        <v>49</v>
      </c>
      <c r="G47167" s="1" t="s">
        <v>80</v>
      </c>
      <c r="H47167" s="1" t="s">
        <v>16</v>
      </c>
      <c r="I47167" s="1" t="s">
        <v>114</v>
      </c>
      <c r="J47167">
        <v>2021</v>
      </c>
      <c r="K47167">
        <v>766</v>
      </c>
      <c r="L47167" s="1" t="s">
        <v>15</v>
      </c>
    </row>
    <row r="47168" spans="1:12" x14ac:dyDescent="0.25">
      <c r="A47168" s="1" t="s">
        <v>2827</v>
      </c>
      <c r="B47168">
        <v>2920809</v>
      </c>
      <c r="C47168" s="1" t="s">
        <v>4827</v>
      </c>
      <c r="D47168" s="1" t="s">
        <v>13</v>
      </c>
      <c r="E47168" s="1" t="s">
        <v>14</v>
      </c>
      <c r="F47168" s="1" t="s">
        <v>49</v>
      </c>
      <c r="G47168" s="1" t="s">
        <v>80</v>
      </c>
      <c r="H47168" s="1" t="s">
        <v>16</v>
      </c>
      <c r="I47168" s="1" t="s">
        <v>114</v>
      </c>
      <c r="J47168">
        <v>2021</v>
      </c>
      <c r="K47168">
        <v>4044</v>
      </c>
      <c r="L47168" s="1" t="s">
        <v>15</v>
      </c>
    </row>
    <row r="47169" spans="1:12" x14ac:dyDescent="0.25">
      <c r="A47169" s="1" t="s">
        <v>1820</v>
      </c>
      <c r="B47169">
        <v>2920908</v>
      </c>
      <c r="C47169" s="1" t="s">
        <v>4828</v>
      </c>
      <c r="D47169" s="1" t="s">
        <v>13</v>
      </c>
      <c r="E47169" s="1" t="s">
        <v>14</v>
      </c>
      <c r="F47169" s="1" t="s">
        <v>49</v>
      </c>
      <c r="G47169" s="1" t="s">
        <v>80</v>
      </c>
      <c r="H47169" s="1" t="s">
        <v>16</v>
      </c>
      <c r="I47169" s="1" t="s">
        <v>114</v>
      </c>
      <c r="J47169">
        <v>2021</v>
      </c>
      <c r="K47169">
        <v>493</v>
      </c>
      <c r="L47169" s="1" t="s">
        <v>15</v>
      </c>
    </row>
    <row r="47170" spans="1:12" x14ac:dyDescent="0.25">
      <c r="A47170" s="1" t="s">
        <v>2524</v>
      </c>
      <c r="B47170">
        <v>2921005</v>
      </c>
      <c r="C47170" s="1" t="s">
        <v>4829</v>
      </c>
      <c r="D47170" s="1" t="s">
        <v>13</v>
      </c>
      <c r="E47170" s="1" t="s">
        <v>14</v>
      </c>
      <c r="F47170" s="1" t="s">
        <v>49</v>
      </c>
      <c r="G47170" s="1" t="s">
        <v>80</v>
      </c>
      <c r="H47170" s="1" t="s">
        <v>16</v>
      </c>
      <c r="I47170" s="1" t="s">
        <v>114</v>
      </c>
      <c r="J47170">
        <v>2021</v>
      </c>
      <c r="K47170">
        <v>5751</v>
      </c>
      <c r="L47170" s="1" t="s">
        <v>15</v>
      </c>
    </row>
    <row r="47171" spans="1:12" x14ac:dyDescent="0.25">
      <c r="A47171" s="1" t="s">
        <v>2108</v>
      </c>
      <c r="B47171">
        <v>2921054</v>
      </c>
      <c r="C47171" s="1" t="s">
        <v>4830</v>
      </c>
      <c r="D47171" s="1" t="s">
        <v>13</v>
      </c>
      <c r="E47171" s="1" t="s">
        <v>14</v>
      </c>
      <c r="F47171" s="1" t="s">
        <v>49</v>
      </c>
      <c r="G47171" s="1" t="s">
        <v>80</v>
      </c>
      <c r="H47171" s="1" t="s">
        <v>16</v>
      </c>
      <c r="I47171" s="1" t="s">
        <v>114</v>
      </c>
      <c r="J47171">
        <v>2021</v>
      </c>
      <c r="K47171">
        <v>5175</v>
      </c>
      <c r="L47171" s="1" t="s">
        <v>15</v>
      </c>
    </row>
    <row r="47172" spans="1:12" x14ac:dyDescent="0.25">
      <c r="A47172" s="1" t="s">
        <v>2701</v>
      </c>
      <c r="B47172">
        <v>2921104</v>
      </c>
      <c r="C47172" s="1" t="s">
        <v>4831</v>
      </c>
      <c r="D47172" s="1" t="s">
        <v>13</v>
      </c>
      <c r="E47172" s="1" t="s">
        <v>14</v>
      </c>
      <c r="F47172" s="1" t="s">
        <v>49</v>
      </c>
      <c r="G47172" s="1" t="s">
        <v>80</v>
      </c>
      <c r="H47172" s="1" t="s">
        <v>16</v>
      </c>
      <c r="I47172" s="1" t="s">
        <v>114</v>
      </c>
      <c r="J47172">
        <v>2021</v>
      </c>
      <c r="K47172">
        <v>6426</v>
      </c>
      <c r="L47172" s="1" t="s">
        <v>15</v>
      </c>
    </row>
    <row r="47173" spans="1:12" x14ac:dyDescent="0.25">
      <c r="A47173" s="1" t="s">
        <v>2995</v>
      </c>
      <c r="B47173">
        <v>2921203</v>
      </c>
      <c r="C47173" s="1" t="s">
        <v>4832</v>
      </c>
      <c r="D47173" s="1" t="s">
        <v>13</v>
      </c>
      <c r="E47173" s="1" t="s">
        <v>14</v>
      </c>
      <c r="F47173" s="1" t="s">
        <v>49</v>
      </c>
      <c r="G47173" s="1" t="s">
        <v>80</v>
      </c>
      <c r="H47173" s="1" t="s">
        <v>16</v>
      </c>
      <c r="I47173" s="1" t="s">
        <v>114</v>
      </c>
      <c r="J47173">
        <v>2021</v>
      </c>
      <c r="K47173">
        <v>6888</v>
      </c>
      <c r="L47173" s="1" t="s">
        <v>15</v>
      </c>
    </row>
    <row r="47174" spans="1:12" x14ac:dyDescent="0.25">
      <c r="A47174" s="1" t="s">
        <v>2619</v>
      </c>
      <c r="B47174">
        <v>2921302</v>
      </c>
      <c r="C47174" s="1" t="s">
        <v>4833</v>
      </c>
      <c r="D47174" s="1" t="s">
        <v>13</v>
      </c>
      <c r="E47174" s="1" t="s">
        <v>14</v>
      </c>
      <c r="F47174" s="1" t="s">
        <v>49</v>
      </c>
      <c r="G47174" s="1" t="s">
        <v>80</v>
      </c>
      <c r="H47174" s="1" t="s">
        <v>16</v>
      </c>
      <c r="I47174" s="1" t="s">
        <v>114</v>
      </c>
      <c r="J47174">
        <v>2021</v>
      </c>
      <c r="K47174">
        <v>6031</v>
      </c>
      <c r="L47174" s="1" t="s">
        <v>15</v>
      </c>
    </row>
    <row r="47175" spans="1:12" x14ac:dyDescent="0.25">
      <c r="A47175" s="1" t="s">
        <v>2998</v>
      </c>
      <c r="B47175">
        <v>2921401</v>
      </c>
      <c r="C47175" s="1" t="s">
        <v>4834</v>
      </c>
      <c r="D47175" s="1" t="s">
        <v>13</v>
      </c>
      <c r="E47175" s="1" t="s">
        <v>14</v>
      </c>
      <c r="F47175" s="1" t="s">
        <v>49</v>
      </c>
      <c r="G47175" s="1" t="s">
        <v>80</v>
      </c>
      <c r="H47175" s="1" t="s">
        <v>16</v>
      </c>
      <c r="I47175" s="1" t="s">
        <v>114</v>
      </c>
      <c r="J47175">
        <v>2021</v>
      </c>
      <c r="K47175">
        <v>828</v>
      </c>
      <c r="L47175" s="1" t="s">
        <v>15</v>
      </c>
    </row>
    <row r="47176" spans="1:12" x14ac:dyDescent="0.25">
      <c r="A47176" s="1" t="s">
        <v>2202</v>
      </c>
      <c r="B47176">
        <v>2921450</v>
      </c>
      <c r="C47176" s="1" t="s">
        <v>4835</v>
      </c>
      <c r="D47176" s="1" t="s">
        <v>13</v>
      </c>
      <c r="E47176" s="1" t="s">
        <v>14</v>
      </c>
      <c r="F47176" s="1" t="s">
        <v>49</v>
      </c>
      <c r="G47176" s="1" t="s">
        <v>80</v>
      </c>
      <c r="H47176" s="1" t="s">
        <v>16</v>
      </c>
      <c r="I47176" s="1" t="s">
        <v>114</v>
      </c>
      <c r="J47176">
        <v>2021</v>
      </c>
      <c r="K47176">
        <v>7059</v>
      </c>
      <c r="L47176" s="1" t="s">
        <v>15</v>
      </c>
    </row>
    <row r="47177" spans="1:12" x14ac:dyDescent="0.25">
      <c r="A47177" s="1" t="s">
        <v>2899</v>
      </c>
      <c r="B47177">
        <v>2921500</v>
      </c>
      <c r="C47177" s="1" t="s">
        <v>4836</v>
      </c>
      <c r="D47177" s="1" t="s">
        <v>13</v>
      </c>
      <c r="E47177" s="1" t="s">
        <v>14</v>
      </c>
      <c r="F47177" s="1" t="s">
        <v>49</v>
      </c>
      <c r="G47177" s="1" t="s">
        <v>80</v>
      </c>
      <c r="H47177" s="1" t="s">
        <v>16</v>
      </c>
      <c r="I47177" s="1" t="s">
        <v>114</v>
      </c>
      <c r="J47177">
        <v>2021</v>
      </c>
      <c r="K47177">
        <v>6407</v>
      </c>
      <c r="L47177" s="1" t="s">
        <v>15</v>
      </c>
    </row>
    <row r="47178" spans="1:12" x14ac:dyDescent="0.25">
      <c r="A47178" s="1" t="s">
        <v>2285</v>
      </c>
      <c r="B47178">
        <v>2921609</v>
      </c>
      <c r="C47178" s="1" t="s">
        <v>4837</v>
      </c>
      <c r="D47178" s="1" t="s">
        <v>13</v>
      </c>
      <c r="E47178" s="1" t="s">
        <v>14</v>
      </c>
      <c r="F47178" s="1" t="s">
        <v>49</v>
      </c>
      <c r="G47178" s="1" t="s">
        <v>80</v>
      </c>
      <c r="H47178" s="1" t="s">
        <v>16</v>
      </c>
      <c r="I47178" s="1" t="s">
        <v>114</v>
      </c>
      <c r="J47178">
        <v>2021</v>
      </c>
      <c r="K47178">
        <v>9255</v>
      </c>
      <c r="L47178" s="1" t="s">
        <v>15</v>
      </c>
    </row>
    <row r="47179" spans="1:12" x14ac:dyDescent="0.25">
      <c r="A47179" s="1" t="s">
        <v>3001</v>
      </c>
      <c r="B47179">
        <v>2921708</v>
      </c>
      <c r="C47179" s="1" t="s">
        <v>4838</v>
      </c>
      <c r="D47179" s="1" t="s">
        <v>13</v>
      </c>
      <c r="E47179" s="1" t="s">
        <v>14</v>
      </c>
      <c r="F47179" s="1" t="s">
        <v>49</v>
      </c>
      <c r="G47179" s="1" t="s">
        <v>80</v>
      </c>
      <c r="H47179" s="1" t="s">
        <v>16</v>
      </c>
      <c r="I47179" s="1" t="s">
        <v>114</v>
      </c>
      <c r="J47179">
        <v>2021</v>
      </c>
      <c r="K47179">
        <v>567</v>
      </c>
      <c r="L47179" s="1" t="s">
        <v>15</v>
      </c>
    </row>
    <row r="47180" spans="1:12" x14ac:dyDescent="0.25">
      <c r="A47180" s="1" t="s">
        <v>2111</v>
      </c>
      <c r="B47180">
        <v>2921807</v>
      </c>
      <c r="C47180" s="1" t="s">
        <v>4839</v>
      </c>
      <c r="D47180" s="1" t="s">
        <v>13</v>
      </c>
      <c r="E47180" s="1" t="s">
        <v>14</v>
      </c>
      <c r="F47180" s="1" t="s">
        <v>49</v>
      </c>
      <c r="G47180" s="1" t="s">
        <v>80</v>
      </c>
      <c r="H47180" s="1" t="s">
        <v>16</v>
      </c>
      <c r="I47180" s="1" t="s">
        <v>114</v>
      </c>
      <c r="J47180">
        <v>2021</v>
      </c>
      <c r="K47180">
        <v>9032</v>
      </c>
      <c r="L47180" s="1" t="s">
        <v>15</v>
      </c>
    </row>
    <row r="47181" spans="1:12" x14ac:dyDescent="0.25">
      <c r="A47181" s="1" t="s">
        <v>2857</v>
      </c>
      <c r="B47181">
        <v>2921906</v>
      </c>
      <c r="C47181" s="1" t="s">
        <v>4840</v>
      </c>
      <c r="D47181" s="1" t="s">
        <v>13</v>
      </c>
      <c r="E47181" s="1" t="s">
        <v>14</v>
      </c>
      <c r="F47181" s="1" t="s">
        <v>49</v>
      </c>
      <c r="G47181" s="1" t="s">
        <v>80</v>
      </c>
      <c r="H47181" s="1" t="s">
        <v>16</v>
      </c>
      <c r="I47181" s="1" t="s">
        <v>114</v>
      </c>
      <c r="J47181">
        <v>2021</v>
      </c>
      <c r="K47181">
        <v>3252</v>
      </c>
      <c r="L47181" s="1" t="s">
        <v>15</v>
      </c>
    </row>
    <row r="47182" spans="1:12" x14ac:dyDescent="0.25">
      <c r="A47182" s="1" t="s">
        <v>2704</v>
      </c>
      <c r="B47182">
        <v>2922003</v>
      </c>
      <c r="C47182" s="1" t="s">
        <v>4841</v>
      </c>
      <c r="D47182" s="1" t="s">
        <v>13</v>
      </c>
      <c r="E47182" s="1" t="s">
        <v>14</v>
      </c>
      <c r="F47182" s="1" t="s">
        <v>49</v>
      </c>
      <c r="G47182" s="1" t="s">
        <v>80</v>
      </c>
      <c r="H47182" s="1" t="s">
        <v>16</v>
      </c>
      <c r="I47182" s="1" t="s">
        <v>114</v>
      </c>
      <c r="J47182">
        <v>2021</v>
      </c>
      <c r="K47182">
        <v>5397</v>
      </c>
      <c r="L47182" s="1" t="s">
        <v>15</v>
      </c>
    </row>
    <row r="47183" spans="1:12" x14ac:dyDescent="0.25">
      <c r="A47183" s="1" t="s">
        <v>2967</v>
      </c>
      <c r="B47183">
        <v>2922052</v>
      </c>
      <c r="C47183" s="1" t="s">
        <v>4842</v>
      </c>
      <c r="D47183" s="1" t="s">
        <v>13</v>
      </c>
      <c r="E47183" s="1" t="s">
        <v>14</v>
      </c>
      <c r="F47183" s="1" t="s">
        <v>49</v>
      </c>
      <c r="G47183" s="1" t="s">
        <v>80</v>
      </c>
      <c r="H47183" s="1" t="s">
        <v>16</v>
      </c>
      <c r="I47183" s="1" t="s">
        <v>114</v>
      </c>
      <c r="J47183">
        <v>2021</v>
      </c>
      <c r="K47183">
        <v>5817</v>
      </c>
      <c r="L47183" s="1" t="s">
        <v>15</v>
      </c>
    </row>
    <row r="47184" spans="1:12" x14ac:dyDescent="0.25">
      <c r="A47184" s="1" t="s">
        <v>525</v>
      </c>
      <c r="B47184">
        <v>2922102</v>
      </c>
      <c r="C47184" s="1" t="s">
        <v>4843</v>
      </c>
      <c r="D47184" s="1" t="s">
        <v>13</v>
      </c>
      <c r="E47184" s="1" t="s">
        <v>14</v>
      </c>
      <c r="F47184" s="1" t="s">
        <v>49</v>
      </c>
      <c r="G47184" s="1" t="s">
        <v>80</v>
      </c>
      <c r="H47184" s="1" t="s">
        <v>16</v>
      </c>
      <c r="I47184" s="1" t="s">
        <v>114</v>
      </c>
      <c r="J47184">
        <v>2021</v>
      </c>
      <c r="K47184">
        <v>4802</v>
      </c>
      <c r="L47184" s="1" t="s">
        <v>15</v>
      </c>
    </row>
    <row r="47185" spans="1:12" x14ac:dyDescent="0.25">
      <c r="A47185" s="1" t="s">
        <v>2622</v>
      </c>
      <c r="B47185">
        <v>2922201</v>
      </c>
      <c r="C47185" s="1" t="s">
        <v>4844</v>
      </c>
      <c r="D47185" s="1" t="s">
        <v>13</v>
      </c>
      <c r="E47185" s="1" t="s">
        <v>14</v>
      </c>
      <c r="F47185" s="1" t="s">
        <v>49</v>
      </c>
      <c r="G47185" s="1" t="s">
        <v>80</v>
      </c>
      <c r="H47185" s="1" t="s">
        <v>16</v>
      </c>
      <c r="I47185" s="1" t="s">
        <v>114</v>
      </c>
      <c r="J47185">
        <v>2021</v>
      </c>
      <c r="K47185">
        <v>6456</v>
      </c>
      <c r="L47185" s="1" t="s">
        <v>15</v>
      </c>
    </row>
    <row r="47186" spans="1:12" x14ac:dyDescent="0.25">
      <c r="A47186" s="1" t="s">
        <v>4845</v>
      </c>
      <c r="B47186">
        <v>2922250</v>
      </c>
      <c r="C47186" s="1" t="s">
        <v>4846</v>
      </c>
      <c r="D47186" s="1" t="s">
        <v>13</v>
      </c>
      <c r="E47186" s="1" t="s">
        <v>14</v>
      </c>
      <c r="F47186" s="1" t="s">
        <v>49</v>
      </c>
      <c r="G47186" s="1" t="s">
        <v>80</v>
      </c>
      <c r="H47186" s="1" t="s">
        <v>16</v>
      </c>
      <c r="I47186" s="1" t="s">
        <v>114</v>
      </c>
      <c r="J47186">
        <v>2021</v>
      </c>
      <c r="K47186">
        <v>8974</v>
      </c>
      <c r="L47186" s="1" t="s">
        <v>15</v>
      </c>
    </row>
    <row r="47187" spans="1:12" x14ac:dyDescent="0.25">
      <c r="A47187" s="1" t="s">
        <v>2550</v>
      </c>
      <c r="B47187">
        <v>2922300</v>
      </c>
      <c r="C47187" s="1" t="s">
        <v>4847</v>
      </c>
      <c r="D47187" s="1" t="s">
        <v>13</v>
      </c>
      <c r="E47187" s="1" t="s">
        <v>14</v>
      </c>
      <c r="F47187" s="1" t="s">
        <v>49</v>
      </c>
      <c r="G47187" s="1" t="s">
        <v>80</v>
      </c>
      <c r="H47187" s="1" t="s">
        <v>16</v>
      </c>
      <c r="I47187" s="1" t="s">
        <v>114</v>
      </c>
      <c r="J47187">
        <v>2021</v>
      </c>
      <c r="K47187">
        <v>7524</v>
      </c>
      <c r="L47187" s="1" t="s">
        <v>15</v>
      </c>
    </row>
    <row r="47188" spans="1:12" x14ac:dyDescent="0.25">
      <c r="A47188" s="1" t="s">
        <v>2625</v>
      </c>
      <c r="B47188">
        <v>2922409</v>
      </c>
      <c r="C47188" s="1" t="s">
        <v>4848</v>
      </c>
      <c r="D47188" s="1" t="s">
        <v>13</v>
      </c>
      <c r="E47188" s="1" t="s">
        <v>14</v>
      </c>
      <c r="F47188" s="1" t="s">
        <v>49</v>
      </c>
      <c r="G47188" s="1" t="s">
        <v>80</v>
      </c>
      <c r="H47188" s="1" t="s">
        <v>16</v>
      </c>
      <c r="I47188" s="1" t="s">
        <v>114</v>
      </c>
      <c r="J47188">
        <v>2021</v>
      </c>
      <c r="K47188">
        <v>5852</v>
      </c>
      <c r="L47188" s="1" t="s">
        <v>15</v>
      </c>
    </row>
    <row r="47189" spans="1:12" x14ac:dyDescent="0.25">
      <c r="A47189" s="1" t="s">
        <v>1304</v>
      </c>
      <c r="B47189">
        <v>2922508</v>
      </c>
      <c r="C47189" s="1" t="s">
        <v>4849</v>
      </c>
      <c r="D47189" s="1" t="s">
        <v>13</v>
      </c>
      <c r="E47189" s="1" t="s">
        <v>14</v>
      </c>
      <c r="F47189" s="1" t="s">
        <v>49</v>
      </c>
      <c r="G47189" s="1" t="s">
        <v>80</v>
      </c>
      <c r="H47189" s="1" t="s">
        <v>16</v>
      </c>
      <c r="I47189" s="1" t="s">
        <v>114</v>
      </c>
      <c r="J47189">
        <v>2021</v>
      </c>
      <c r="K47189">
        <v>3836</v>
      </c>
      <c r="L47189" s="1" t="s">
        <v>15</v>
      </c>
    </row>
    <row r="47190" spans="1:12" x14ac:dyDescent="0.25">
      <c r="A47190" s="1" t="s">
        <v>1988</v>
      </c>
      <c r="B47190">
        <v>2922607</v>
      </c>
      <c r="C47190" s="1" t="s">
        <v>4850</v>
      </c>
      <c r="D47190" s="1" t="s">
        <v>13</v>
      </c>
      <c r="E47190" s="1" t="s">
        <v>14</v>
      </c>
      <c r="F47190" s="1" t="s">
        <v>49</v>
      </c>
      <c r="G47190" s="1" t="s">
        <v>80</v>
      </c>
      <c r="H47190" s="1" t="s">
        <v>16</v>
      </c>
      <c r="I47190" s="1" t="s">
        <v>114</v>
      </c>
      <c r="J47190">
        <v>2021</v>
      </c>
      <c r="K47190">
        <v>427</v>
      </c>
      <c r="L47190" s="1" t="s">
        <v>15</v>
      </c>
    </row>
    <row r="47191" spans="1:12" x14ac:dyDescent="0.25">
      <c r="A47191" s="1" t="s">
        <v>2902</v>
      </c>
      <c r="B47191">
        <v>2922656</v>
      </c>
      <c r="C47191" s="1" t="s">
        <v>4851</v>
      </c>
      <c r="D47191" s="1" t="s">
        <v>13</v>
      </c>
      <c r="E47191" s="1" t="s">
        <v>14</v>
      </c>
      <c r="F47191" s="1" t="s">
        <v>49</v>
      </c>
      <c r="G47191" s="1" t="s">
        <v>80</v>
      </c>
      <c r="H47191" s="1" t="s">
        <v>16</v>
      </c>
      <c r="I47191" s="1" t="s">
        <v>114</v>
      </c>
      <c r="J47191">
        <v>2021</v>
      </c>
      <c r="K47191">
        <v>8143</v>
      </c>
      <c r="L47191" s="1" t="s">
        <v>15</v>
      </c>
    </row>
    <row r="47192" spans="1:12" x14ac:dyDescent="0.25">
      <c r="A47192" s="1" t="s">
        <v>2164</v>
      </c>
      <c r="B47192">
        <v>2922706</v>
      </c>
      <c r="C47192" s="1" t="s">
        <v>4852</v>
      </c>
      <c r="D47192" s="1" t="s">
        <v>13</v>
      </c>
      <c r="E47192" s="1" t="s">
        <v>14</v>
      </c>
      <c r="F47192" s="1" t="s">
        <v>49</v>
      </c>
      <c r="G47192" s="1" t="s">
        <v>80</v>
      </c>
      <c r="H47192" s="1" t="s">
        <v>16</v>
      </c>
      <c r="I47192" s="1" t="s">
        <v>114</v>
      </c>
      <c r="J47192">
        <v>2021</v>
      </c>
      <c r="K47192">
        <v>6776</v>
      </c>
      <c r="L47192" s="1" t="s">
        <v>15</v>
      </c>
    </row>
    <row r="47193" spans="1:12" x14ac:dyDescent="0.25">
      <c r="A47193" s="1" t="s">
        <v>2763</v>
      </c>
      <c r="B47193">
        <v>2922730</v>
      </c>
      <c r="C47193" s="1" t="s">
        <v>4853</v>
      </c>
      <c r="D47193" s="1" t="s">
        <v>13</v>
      </c>
      <c r="E47193" s="1" t="s">
        <v>14</v>
      </c>
      <c r="F47193" s="1" t="s">
        <v>49</v>
      </c>
      <c r="G47193" s="1" t="s">
        <v>80</v>
      </c>
      <c r="H47193" s="1" t="s">
        <v>16</v>
      </c>
      <c r="I47193" s="1" t="s">
        <v>114</v>
      </c>
      <c r="J47193">
        <v>2021</v>
      </c>
      <c r="K47193">
        <v>13239</v>
      </c>
      <c r="L47193" s="1" t="s">
        <v>15</v>
      </c>
    </row>
    <row r="47194" spans="1:12" x14ac:dyDescent="0.25">
      <c r="A47194" s="1" t="s">
        <v>1991</v>
      </c>
      <c r="B47194">
        <v>2922755</v>
      </c>
      <c r="C47194" s="1" t="s">
        <v>4854</v>
      </c>
      <c r="D47194" s="1" t="s">
        <v>13</v>
      </c>
      <c r="E47194" s="1" t="s">
        <v>14</v>
      </c>
      <c r="F47194" s="1" t="s">
        <v>49</v>
      </c>
      <c r="G47194" s="1" t="s">
        <v>80</v>
      </c>
      <c r="H47194" s="1" t="s">
        <v>16</v>
      </c>
      <c r="I47194" s="1" t="s">
        <v>114</v>
      </c>
      <c r="J47194">
        <v>2021</v>
      </c>
      <c r="K47194">
        <v>12642</v>
      </c>
      <c r="L47194" s="1" t="s">
        <v>15</v>
      </c>
    </row>
    <row r="47195" spans="1:12" x14ac:dyDescent="0.25">
      <c r="A47195" s="1" t="s">
        <v>1965</v>
      </c>
      <c r="B47195">
        <v>2922805</v>
      </c>
      <c r="C47195" s="1" t="s">
        <v>4855</v>
      </c>
      <c r="D47195" s="1" t="s">
        <v>13</v>
      </c>
      <c r="E47195" s="1" t="s">
        <v>14</v>
      </c>
      <c r="F47195" s="1" t="s">
        <v>49</v>
      </c>
      <c r="G47195" s="1" t="s">
        <v>80</v>
      </c>
      <c r="H47195" s="1" t="s">
        <v>16</v>
      </c>
      <c r="I47195" s="1" t="s">
        <v>114</v>
      </c>
      <c r="J47195">
        <v>2021</v>
      </c>
      <c r="K47195">
        <v>8516</v>
      </c>
      <c r="L47195" s="1" t="s">
        <v>15</v>
      </c>
    </row>
    <row r="47196" spans="1:12" x14ac:dyDescent="0.25">
      <c r="A47196" s="1" t="s">
        <v>2830</v>
      </c>
      <c r="B47196">
        <v>2922854</v>
      </c>
      <c r="C47196" s="1" t="s">
        <v>4856</v>
      </c>
      <c r="D47196" s="1" t="s">
        <v>13</v>
      </c>
      <c r="E47196" s="1" t="s">
        <v>14</v>
      </c>
      <c r="F47196" s="1" t="s">
        <v>49</v>
      </c>
      <c r="G47196" s="1" t="s">
        <v>80</v>
      </c>
      <c r="H47196" s="1" t="s">
        <v>16</v>
      </c>
      <c r="I47196" s="1" t="s">
        <v>114</v>
      </c>
      <c r="J47196">
        <v>2021</v>
      </c>
      <c r="K47196">
        <v>7905</v>
      </c>
      <c r="L47196" s="1" t="s">
        <v>15</v>
      </c>
    </row>
    <row r="47197" spans="1:12" x14ac:dyDescent="0.25">
      <c r="A47197" s="1" t="s">
        <v>2491</v>
      </c>
      <c r="B47197">
        <v>2922904</v>
      </c>
      <c r="C47197" s="1" t="s">
        <v>4857</v>
      </c>
      <c r="D47197" s="1" t="s">
        <v>13</v>
      </c>
      <c r="E47197" s="1" t="s">
        <v>14</v>
      </c>
      <c r="F47197" s="1" t="s">
        <v>49</v>
      </c>
      <c r="G47197" s="1" t="s">
        <v>80</v>
      </c>
      <c r="H47197" s="1" t="s">
        <v>16</v>
      </c>
      <c r="I47197" s="1" t="s">
        <v>114</v>
      </c>
      <c r="J47197">
        <v>2021</v>
      </c>
      <c r="K47197">
        <v>5073</v>
      </c>
      <c r="L47197" s="1" t="s">
        <v>15</v>
      </c>
    </row>
    <row r="47198" spans="1:12" x14ac:dyDescent="0.25">
      <c r="A47198" s="1" t="s">
        <v>2707</v>
      </c>
      <c r="B47198">
        <v>2923001</v>
      </c>
      <c r="C47198" s="1" t="s">
        <v>4858</v>
      </c>
      <c r="D47198" s="1" t="s">
        <v>13</v>
      </c>
      <c r="E47198" s="1" t="s">
        <v>14</v>
      </c>
      <c r="F47198" s="1" t="s">
        <v>49</v>
      </c>
      <c r="G47198" s="1" t="s">
        <v>80</v>
      </c>
      <c r="H47198" s="1" t="s">
        <v>16</v>
      </c>
      <c r="I47198" s="1" t="s">
        <v>114</v>
      </c>
      <c r="J47198">
        <v>2021</v>
      </c>
      <c r="K47198">
        <v>5826</v>
      </c>
      <c r="L47198" s="1" t="s">
        <v>15</v>
      </c>
    </row>
    <row r="47199" spans="1:12" x14ac:dyDescent="0.25">
      <c r="A47199" s="1" t="s">
        <v>2860</v>
      </c>
      <c r="B47199">
        <v>2923035</v>
      </c>
      <c r="C47199" s="1" t="s">
        <v>4859</v>
      </c>
      <c r="D47199" s="1" t="s">
        <v>13</v>
      </c>
      <c r="E47199" s="1" t="s">
        <v>14</v>
      </c>
      <c r="F47199" s="1" t="s">
        <v>49</v>
      </c>
      <c r="G47199" s="1" t="s">
        <v>80</v>
      </c>
      <c r="H47199" s="1" t="s">
        <v>16</v>
      </c>
      <c r="I47199" s="1" t="s">
        <v>114</v>
      </c>
      <c r="J47199">
        <v>2021</v>
      </c>
      <c r="K47199">
        <v>6716</v>
      </c>
      <c r="L47199" s="1" t="s">
        <v>15</v>
      </c>
    </row>
    <row r="47200" spans="1:12" x14ac:dyDescent="0.25">
      <c r="A47200" s="1" t="s">
        <v>2494</v>
      </c>
      <c r="B47200">
        <v>2923050</v>
      </c>
      <c r="C47200" s="1" t="s">
        <v>4860</v>
      </c>
      <c r="D47200" s="1" t="s">
        <v>13</v>
      </c>
      <c r="E47200" s="1" t="s">
        <v>14</v>
      </c>
      <c r="F47200" s="1" t="s">
        <v>49</v>
      </c>
      <c r="G47200" s="1" t="s">
        <v>80</v>
      </c>
      <c r="H47200" s="1" t="s">
        <v>16</v>
      </c>
      <c r="I47200" s="1" t="s">
        <v>114</v>
      </c>
      <c r="J47200">
        <v>2021</v>
      </c>
      <c r="K47200">
        <v>6559</v>
      </c>
      <c r="L47200" s="1" t="s">
        <v>15</v>
      </c>
    </row>
    <row r="47201" spans="1:12" x14ac:dyDescent="0.25">
      <c r="A47201" s="1" t="s">
        <v>2497</v>
      </c>
      <c r="B47201">
        <v>2923100</v>
      </c>
      <c r="C47201" s="1" t="s">
        <v>4861</v>
      </c>
      <c r="D47201" s="1" t="s">
        <v>13</v>
      </c>
      <c r="E47201" s="1" t="s">
        <v>14</v>
      </c>
      <c r="F47201" s="1" t="s">
        <v>49</v>
      </c>
      <c r="G47201" s="1" t="s">
        <v>80</v>
      </c>
      <c r="H47201" s="1" t="s">
        <v>16</v>
      </c>
      <c r="I47201" s="1" t="s">
        <v>114</v>
      </c>
      <c r="J47201">
        <v>2021</v>
      </c>
      <c r="K47201">
        <v>4082</v>
      </c>
      <c r="L47201" s="1" t="s">
        <v>15</v>
      </c>
    </row>
    <row r="47202" spans="1:12" x14ac:dyDescent="0.25">
      <c r="A47202" s="1" t="s">
        <v>2291</v>
      </c>
      <c r="B47202">
        <v>2923209</v>
      </c>
      <c r="C47202" s="1" t="s">
        <v>4862</v>
      </c>
      <c r="D47202" s="1" t="s">
        <v>13</v>
      </c>
      <c r="E47202" s="1" t="s">
        <v>14</v>
      </c>
      <c r="F47202" s="1" t="s">
        <v>49</v>
      </c>
      <c r="G47202" s="1" t="s">
        <v>80</v>
      </c>
      <c r="H47202" s="1" t="s">
        <v>16</v>
      </c>
      <c r="I47202" s="1" t="s">
        <v>114</v>
      </c>
      <c r="J47202">
        <v>2021</v>
      </c>
      <c r="K47202">
        <v>6557</v>
      </c>
      <c r="L47202" s="1" t="s">
        <v>15</v>
      </c>
    </row>
    <row r="47203" spans="1:12" x14ac:dyDescent="0.25">
      <c r="A47203" s="1" t="s">
        <v>2456</v>
      </c>
      <c r="B47203">
        <v>2923308</v>
      </c>
      <c r="C47203" s="1" t="s">
        <v>4863</v>
      </c>
      <c r="D47203" s="1" t="s">
        <v>13</v>
      </c>
      <c r="E47203" s="1" t="s">
        <v>14</v>
      </c>
      <c r="F47203" s="1" t="s">
        <v>49</v>
      </c>
      <c r="G47203" s="1" t="s">
        <v>80</v>
      </c>
      <c r="H47203" s="1" t="s">
        <v>16</v>
      </c>
      <c r="I47203" s="1" t="s">
        <v>114</v>
      </c>
      <c r="J47203">
        <v>2021</v>
      </c>
      <c r="K47203">
        <v>7027</v>
      </c>
      <c r="L47203" s="1" t="s">
        <v>15</v>
      </c>
    </row>
    <row r="47204" spans="1:12" x14ac:dyDescent="0.25">
      <c r="A47204" s="1" t="s">
        <v>3004</v>
      </c>
      <c r="B47204">
        <v>2923357</v>
      </c>
      <c r="C47204" s="1" t="s">
        <v>4864</v>
      </c>
      <c r="D47204" s="1" t="s">
        <v>13</v>
      </c>
      <c r="E47204" s="1" t="s">
        <v>14</v>
      </c>
      <c r="F47204" s="1" t="s">
        <v>49</v>
      </c>
      <c r="G47204" s="1" t="s">
        <v>80</v>
      </c>
      <c r="H47204" s="1" t="s">
        <v>16</v>
      </c>
      <c r="I47204" s="1" t="s">
        <v>114</v>
      </c>
      <c r="J47204">
        <v>2021</v>
      </c>
      <c r="K47204">
        <v>5385</v>
      </c>
      <c r="L47204" s="1" t="s">
        <v>15</v>
      </c>
    </row>
    <row r="47205" spans="1:12" x14ac:dyDescent="0.25">
      <c r="A47205" s="1" t="s">
        <v>2114</v>
      </c>
      <c r="B47205">
        <v>2923407</v>
      </c>
      <c r="C47205" s="1" t="s">
        <v>4865</v>
      </c>
      <c r="D47205" s="1" t="s">
        <v>13</v>
      </c>
      <c r="E47205" s="1" t="s">
        <v>14</v>
      </c>
      <c r="F47205" s="1" t="s">
        <v>49</v>
      </c>
      <c r="G47205" s="1" t="s">
        <v>80</v>
      </c>
      <c r="H47205" s="1" t="s">
        <v>16</v>
      </c>
      <c r="I47205" s="1" t="s">
        <v>114</v>
      </c>
      <c r="J47205">
        <v>2021</v>
      </c>
      <c r="K47205">
        <v>8898</v>
      </c>
      <c r="L47205" s="1" t="s">
        <v>15</v>
      </c>
    </row>
    <row r="47206" spans="1:12" x14ac:dyDescent="0.25">
      <c r="A47206" s="1" t="s">
        <v>2863</v>
      </c>
      <c r="B47206">
        <v>2923506</v>
      </c>
      <c r="C47206" s="1" t="s">
        <v>4866</v>
      </c>
      <c r="D47206" s="1" t="s">
        <v>13</v>
      </c>
      <c r="E47206" s="1" t="s">
        <v>14</v>
      </c>
      <c r="F47206" s="1" t="s">
        <v>49</v>
      </c>
      <c r="G47206" s="1" t="s">
        <v>80</v>
      </c>
      <c r="H47206" s="1" t="s">
        <v>16</v>
      </c>
      <c r="I47206" s="1" t="s">
        <v>114</v>
      </c>
      <c r="J47206">
        <v>2021</v>
      </c>
      <c r="K47206">
        <v>5333</v>
      </c>
      <c r="L47206" s="1" t="s">
        <v>15</v>
      </c>
    </row>
    <row r="47207" spans="1:12" x14ac:dyDescent="0.25">
      <c r="A47207" s="1" t="s">
        <v>2054</v>
      </c>
      <c r="B47207">
        <v>2923605</v>
      </c>
      <c r="C47207" s="1" t="s">
        <v>4867</v>
      </c>
      <c r="D47207" s="1" t="s">
        <v>13</v>
      </c>
      <c r="E47207" s="1" t="s">
        <v>14</v>
      </c>
      <c r="F47207" s="1" t="s">
        <v>49</v>
      </c>
      <c r="G47207" s="1" t="s">
        <v>80</v>
      </c>
      <c r="H47207" s="1" t="s">
        <v>16</v>
      </c>
      <c r="I47207" s="1" t="s">
        <v>114</v>
      </c>
      <c r="J47207">
        <v>2021</v>
      </c>
      <c r="K47207">
        <v>7738</v>
      </c>
      <c r="L47207" s="1" t="s">
        <v>15</v>
      </c>
    </row>
    <row r="47208" spans="1:12" x14ac:dyDescent="0.25">
      <c r="A47208" s="1" t="s">
        <v>2294</v>
      </c>
      <c r="B47208">
        <v>2923704</v>
      </c>
      <c r="C47208" s="1" t="s">
        <v>4868</v>
      </c>
      <c r="D47208" s="1" t="s">
        <v>13</v>
      </c>
      <c r="E47208" s="1" t="s">
        <v>14</v>
      </c>
      <c r="F47208" s="1" t="s">
        <v>49</v>
      </c>
      <c r="G47208" s="1" t="s">
        <v>80</v>
      </c>
      <c r="H47208" s="1" t="s">
        <v>16</v>
      </c>
      <c r="I47208" s="1" t="s">
        <v>114</v>
      </c>
      <c r="J47208">
        <v>2021</v>
      </c>
      <c r="K47208">
        <v>6757</v>
      </c>
      <c r="L47208" s="1" t="s">
        <v>15</v>
      </c>
    </row>
    <row r="47209" spans="1:12" x14ac:dyDescent="0.25">
      <c r="A47209" s="1" t="s">
        <v>2500</v>
      </c>
      <c r="B47209">
        <v>2923803</v>
      </c>
      <c r="C47209" s="1" t="s">
        <v>4869</v>
      </c>
      <c r="D47209" s="1" t="s">
        <v>13</v>
      </c>
      <c r="E47209" s="1" t="s">
        <v>14</v>
      </c>
      <c r="F47209" s="1" t="s">
        <v>49</v>
      </c>
      <c r="G47209" s="1" t="s">
        <v>80</v>
      </c>
      <c r="H47209" s="1" t="s">
        <v>16</v>
      </c>
      <c r="I47209" s="1" t="s">
        <v>114</v>
      </c>
      <c r="J47209">
        <v>2021</v>
      </c>
      <c r="K47209">
        <v>4078</v>
      </c>
      <c r="L47209" s="1" t="s">
        <v>15</v>
      </c>
    </row>
    <row r="47210" spans="1:12" x14ac:dyDescent="0.25">
      <c r="A47210" s="1" t="s">
        <v>1883</v>
      </c>
      <c r="B47210">
        <v>2923902</v>
      </c>
      <c r="C47210" s="1" t="s">
        <v>4870</v>
      </c>
      <c r="D47210" s="1" t="s">
        <v>13</v>
      </c>
      <c r="E47210" s="1" t="s">
        <v>14</v>
      </c>
      <c r="F47210" s="1" t="s">
        <v>49</v>
      </c>
      <c r="G47210" s="1" t="s">
        <v>80</v>
      </c>
      <c r="H47210" s="1" t="s">
        <v>16</v>
      </c>
      <c r="I47210" s="1" t="s">
        <v>114</v>
      </c>
      <c r="J47210">
        <v>2021</v>
      </c>
      <c r="K47210">
        <v>482</v>
      </c>
      <c r="L47210" s="1" t="s">
        <v>15</v>
      </c>
    </row>
    <row r="47211" spans="1:12" x14ac:dyDescent="0.25">
      <c r="A47211" s="1" t="s">
        <v>2376</v>
      </c>
      <c r="B47211">
        <v>2924009</v>
      </c>
      <c r="C47211" s="1" t="s">
        <v>4871</v>
      </c>
      <c r="D47211" s="1" t="s">
        <v>13</v>
      </c>
      <c r="E47211" s="1" t="s">
        <v>14</v>
      </c>
      <c r="F47211" s="1" t="s">
        <v>49</v>
      </c>
      <c r="G47211" s="1" t="s">
        <v>80</v>
      </c>
      <c r="H47211" s="1" t="s">
        <v>16</v>
      </c>
      <c r="I47211" s="1" t="s">
        <v>114</v>
      </c>
      <c r="J47211">
        <v>2021</v>
      </c>
      <c r="K47211">
        <v>5666</v>
      </c>
      <c r="L47211" s="1" t="s">
        <v>15</v>
      </c>
    </row>
    <row r="47212" spans="1:12" x14ac:dyDescent="0.25">
      <c r="A47212" s="1" t="s">
        <v>2766</v>
      </c>
      <c r="B47212">
        <v>2924058</v>
      </c>
      <c r="C47212" s="1" t="s">
        <v>4872</v>
      </c>
      <c r="D47212" s="1" t="s">
        <v>13</v>
      </c>
      <c r="E47212" s="1" t="s">
        <v>14</v>
      </c>
      <c r="F47212" s="1" t="s">
        <v>49</v>
      </c>
      <c r="G47212" s="1" t="s">
        <v>80</v>
      </c>
      <c r="H47212" s="1" t="s">
        <v>16</v>
      </c>
      <c r="I47212" s="1" t="s">
        <v>114</v>
      </c>
      <c r="J47212">
        <v>2021</v>
      </c>
      <c r="K47212">
        <v>10145</v>
      </c>
      <c r="L47212" s="1" t="s">
        <v>15</v>
      </c>
    </row>
    <row r="47213" spans="1:12" x14ac:dyDescent="0.25">
      <c r="A47213" s="1" t="s">
        <v>2459</v>
      </c>
      <c r="B47213">
        <v>2924108</v>
      </c>
      <c r="C47213" s="1" t="s">
        <v>4873</v>
      </c>
      <c r="D47213" s="1" t="s">
        <v>13</v>
      </c>
      <c r="E47213" s="1" t="s">
        <v>14</v>
      </c>
      <c r="F47213" s="1" t="s">
        <v>49</v>
      </c>
      <c r="G47213" s="1" t="s">
        <v>80</v>
      </c>
      <c r="H47213" s="1" t="s">
        <v>16</v>
      </c>
      <c r="I47213" s="1" t="s">
        <v>114</v>
      </c>
      <c r="J47213">
        <v>2021</v>
      </c>
      <c r="K47213">
        <v>4333</v>
      </c>
      <c r="L47213" s="1" t="s">
        <v>15</v>
      </c>
    </row>
    <row r="47214" spans="1:12" x14ac:dyDescent="0.25">
      <c r="A47214" s="1" t="s">
        <v>2379</v>
      </c>
      <c r="B47214">
        <v>2924207</v>
      </c>
      <c r="C47214" s="1" t="s">
        <v>4874</v>
      </c>
      <c r="D47214" s="1" t="s">
        <v>13</v>
      </c>
      <c r="E47214" s="1" t="s">
        <v>14</v>
      </c>
      <c r="F47214" s="1" t="s">
        <v>49</v>
      </c>
      <c r="G47214" s="1" t="s">
        <v>80</v>
      </c>
      <c r="H47214" s="1" t="s">
        <v>16</v>
      </c>
      <c r="I47214" s="1" t="s">
        <v>114</v>
      </c>
      <c r="J47214">
        <v>2021</v>
      </c>
      <c r="K47214">
        <v>1719</v>
      </c>
      <c r="L47214" s="1" t="s">
        <v>15</v>
      </c>
    </row>
    <row r="47215" spans="1:12" x14ac:dyDescent="0.25">
      <c r="A47215" s="1" t="s">
        <v>2866</v>
      </c>
      <c r="B47215">
        <v>2924306</v>
      </c>
      <c r="C47215" s="1" t="s">
        <v>4875</v>
      </c>
      <c r="D47215" s="1" t="s">
        <v>13</v>
      </c>
      <c r="E47215" s="1" t="s">
        <v>14</v>
      </c>
      <c r="F47215" s="1" t="s">
        <v>49</v>
      </c>
      <c r="G47215" s="1" t="s">
        <v>80</v>
      </c>
      <c r="H47215" s="1" t="s">
        <v>16</v>
      </c>
      <c r="I47215" s="1" t="s">
        <v>114</v>
      </c>
      <c r="J47215">
        <v>2021</v>
      </c>
      <c r="K47215">
        <v>750</v>
      </c>
      <c r="L47215" s="1" t="s">
        <v>15</v>
      </c>
    </row>
    <row r="47216" spans="1:12" x14ac:dyDescent="0.25">
      <c r="A47216" s="1" t="s">
        <v>2347</v>
      </c>
      <c r="B47216">
        <v>2924405</v>
      </c>
      <c r="C47216" s="1" t="s">
        <v>4876</v>
      </c>
      <c r="D47216" s="1" t="s">
        <v>13</v>
      </c>
      <c r="E47216" s="1" t="s">
        <v>14</v>
      </c>
      <c r="F47216" s="1" t="s">
        <v>49</v>
      </c>
      <c r="G47216" s="1" t="s">
        <v>80</v>
      </c>
      <c r="H47216" s="1" t="s">
        <v>16</v>
      </c>
      <c r="I47216" s="1" t="s">
        <v>114</v>
      </c>
      <c r="J47216">
        <v>2021</v>
      </c>
      <c r="K47216">
        <v>328</v>
      </c>
      <c r="L47216" s="1" t="s">
        <v>15</v>
      </c>
    </row>
    <row r="47217" spans="1:12" x14ac:dyDescent="0.25">
      <c r="A47217" s="1" t="s">
        <v>2117</v>
      </c>
      <c r="B47217">
        <v>2924504</v>
      </c>
      <c r="C47217" s="1" t="s">
        <v>4877</v>
      </c>
      <c r="D47217" s="1" t="s">
        <v>13</v>
      </c>
      <c r="E47217" s="1" t="s">
        <v>14</v>
      </c>
      <c r="F47217" s="1" t="s">
        <v>49</v>
      </c>
      <c r="G47217" s="1" t="s">
        <v>80</v>
      </c>
      <c r="H47217" s="1" t="s">
        <v>16</v>
      </c>
      <c r="I47217" s="1" t="s">
        <v>114</v>
      </c>
      <c r="J47217">
        <v>2021</v>
      </c>
      <c r="K47217">
        <v>8507</v>
      </c>
      <c r="L47217" s="1" t="s">
        <v>15</v>
      </c>
    </row>
    <row r="47218" spans="1:12" x14ac:dyDescent="0.25">
      <c r="A47218" s="1" t="s">
        <v>2405</v>
      </c>
      <c r="B47218">
        <v>2924603</v>
      </c>
      <c r="C47218" s="1" t="s">
        <v>4878</v>
      </c>
      <c r="D47218" s="1" t="s">
        <v>13</v>
      </c>
      <c r="E47218" s="1" t="s">
        <v>14</v>
      </c>
      <c r="F47218" s="1" t="s">
        <v>49</v>
      </c>
      <c r="G47218" s="1" t="s">
        <v>80</v>
      </c>
      <c r="H47218" s="1" t="s">
        <v>16</v>
      </c>
      <c r="I47218" s="1" t="s">
        <v>114</v>
      </c>
      <c r="J47218">
        <v>2021</v>
      </c>
      <c r="K47218">
        <v>5942</v>
      </c>
      <c r="L47218" s="1" t="s">
        <v>15</v>
      </c>
    </row>
    <row r="47219" spans="1:12" x14ac:dyDescent="0.25">
      <c r="A47219" s="1" t="s">
        <v>2769</v>
      </c>
      <c r="B47219">
        <v>2924652</v>
      </c>
      <c r="C47219" s="1" t="s">
        <v>4879</v>
      </c>
      <c r="D47219" s="1" t="s">
        <v>13</v>
      </c>
      <c r="E47219" s="1" t="s">
        <v>14</v>
      </c>
      <c r="F47219" s="1" t="s">
        <v>49</v>
      </c>
      <c r="G47219" s="1" t="s">
        <v>80</v>
      </c>
      <c r="H47219" s="1" t="s">
        <v>16</v>
      </c>
      <c r="I47219" s="1" t="s">
        <v>114</v>
      </c>
      <c r="J47219">
        <v>2021</v>
      </c>
      <c r="K47219">
        <v>8333</v>
      </c>
      <c r="L47219" s="1" t="s">
        <v>15</v>
      </c>
    </row>
    <row r="47220" spans="1:12" x14ac:dyDescent="0.25">
      <c r="A47220" s="1" t="s">
        <v>1994</v>
      </c>
      <c r="B47220">
        <v>2924678</v>
      </c>
      <c r="C47220" s="1" t="s">
        <v>4880</v>
      </c>
      <c r="D47220" s="1" t="s">
        <v>13</v>
      </c>
      <c r="E47220" s="1" t="s">
        <v>14</v>
      </c>
      <c r="F47220" s="1" t="s">
        <v>49</v>
      </c>
      <c r="G47220" s="1" t="s">
        <v>80</v>
      </c>
      <c r="H47220" s="1" t="s">
        <v>16</v>
      </c>
      <c r="I47220" s="1" t="s">
        <v>114</v>
      </c>
      <c r="J47220">
        <v>2021</v>
      </c>
      <c r="K47220">
        <v>6016</v>
      </c>
      <c r="L47220" s="1" t="s">
        <v>15</v>
      </c>
    </row>
    <row r="47221" spans="1:12" x14ac:dyDescent="0.25">
      <c r="A47221" s="1" t="s">
        <v>2205</v>
      </c>
      <c r="B47221">
        <v>2924702</v>
      </c>
      <c r="C47221" s="1" t="s">
        <v>4881</v>
      </c>
      <c r="D47221" s="1" t="s">
        <v>13</v>
      </c>
      <c r="E47221" s="1" t="s">
        <v>14</v>
      </c>
      <c r="F47221" s="1" t="s">
        <v>49</v>
      </c>
      <c r="G47221" s="1" t="s">
        <v>80</v>
      </c>
      <c r="H47221" s="1" t="s">
        <v>16</v>
      </c>
      <c r="I47221" s="1" t="s">
        <v>114</v>
      </c>
      <c r="J47221">
        <v>2021</v>
      </c>
      <c r="K47221">
        <v>8818</v>
      </c>
      <c r="L47221" s="1" t="s">
        <v>15</v>
      </c>
    </row>
    <row r="47222" spans="1:12" x14ac:dyDescent="0.25">
      <c r="A47222" s="1" t="s">
        <v>3007</v>
      </c>
      <c r="B47222">
        <v>2924801</v>
      </c>
      <c r="C47222" s="1" t="s">
        <v>4882</v>
      </c>
      <c r="D47222" s="1" t="s">
        <v>13</v>
      </c>
      <c r="E47222" s="1" t="s">
        <v>14</v>
      </c>
      <c r="F47222" s="1" t="s">
        <v>49</v>
      </c>
      <c r="G47222" s="1" t="s">
        <v>80</v>
      </c>
      <c r="H47222" s="1" t="s">
        <v>16</v>
      </c>
      <c r="I47222" s="1" t="s">
        <v>114</v>
      </c>
      <c r="J47222">
        <v>2021</v>
      </c>
      <c r="K47222">
        <v>7236</v>
      </c>
      <c r="L47222" s="1" t="s">
        <v>15</v>
      </c>
    </row>
    <row r="47223" spans="1:12" x14ac:dyDescent="0.25">
      <c r="A47223" s="1" t="s">
        <v>1968</v>
      </c>
      <c r="B47223">
        <v>2924900</v>
      </c>
      <c r="C47223" s="1" t="s">
        <v>4883</v>
      </c>
      <c r="D47223" s="1" t="s">
        <v>13</v>
      </c>
      <c r="E47223" s="1" t="s">
        <v>14</v>
      </c>
      <c r="F47223" s="1" t="s">
        <v>49</v>
      </c>
      <c r="G47223" s="1" t="s">
        <v>80</v>
      </c>
      <c r="H47223" s="1" t="s">
        <v>16</v>
      </c>
      <c r="I47223" s="1" t="s">
        <v>114</v>
      </c>
      <c r="J47223">
        <v>2021</v>
      </c>
      <c r="K47223">
        <v>2963</v>
      </c>
      <c r="L47223" s="1" t="s">
        <v>15</v>
      </c>
    </row>
    <row r="47224" spans="1:12" x14ac:dyDescent="0.25">
      <c r="A47224" s="1" t="s">
        <v>2208</v>
      </c>
      <c r="B47224">
        <v>2925006</v>
      </c>
      <c r="C47224" s="1" t="s">
        <v>4884</v>
      </c>
      <c r="D47224" s="1" t="s">
        <v>13</v>
      </c>
      <c r="E47224" s="1" t="s">
        <v>14</v>
      </c>
      <c r="F47224" s="1" t="s">
        <v>49</v>
      </c>
      <c r="G47224" s="1" t="s">
        <v>80</v>
      </c>
      <c r="H47224" s="1" t="s">
        <v>16</v>
      </c>
      <c r="I47224" s="1" t="s">
        <v>114</v>
      </c>
      <c r="J47224">
        <v>2021</v>
      </c>
      <c r="K47224">
        <v>5791</v>
      </c>
      <c r="L47224" s="1" t="s">
        <v>15</v>
      </c>
    </row>
    <row r="47225" spans="1:12" x14ac:dyDescent="0.25">
      <c r="A47225" s="1" t="s">
        <v>2211</v>
      </c>
      <c r="B47225">
        <v>2925105</v>
      </c>
      <c r="C47225" s="1" t="s">
        <v>4885</v>
      </c>
      <c r="D47225" s="1" t="s">
        <v>13</v>
      </c>
      <c r="E47225" s="1" t="s">
        <v>14</v>
      </c>
      <c r="F47225" s="1" t="s">
        <v>49</v>
      </c>
      <c r="G47225" s="1" t="s">
        <v>80</v>
      </c>
      <c r="H47225" s="1" t="s">
        <v>16</v>
      </c>
      <c r="I47225" s="1" t="s">
        <v>114</v>
      </c>
      <c r="J47225">
        <v>2021</v>
      </c>
      <c r="K47225">
        <v>7277</v>
      </c>
      <c r="L47225" s="1" t="s">
        <v>15</v>
      </c>
    </row>
    <row r="47226" spans="1:12" x14ac:dyDescent="0.25">
      <c r="A47226" s="1" t="s">
        <v>2527</v>
      </c>
      <c r="B47226">
        <v>2925204</v>
      </c>
      <c r="C47226" s="1" t="s">
        <v>4886</v>
      </c>
      <c r="D47226" s="1" t="s">
        <v>13</v>
      </c>
      <c r="E47226" s="1" t="s">
        <v>14</v>
      </c>
      <c r="F47226" s="1" t="s">
        <v>49</v>
      </c>
      <c r="G47226" s="1" t="s">
        <v>80</v>
      </c>
      <c r="H47226" s="1" t="s">
        <v>16</v>
      </c>
      <c r="I47226" s="1" t="s">
        <v>114</v>
      </c>
      <c r="J47226">
        <v>2021</v>
      </c>
      <c r="K47226">
        <v>6809</v>
      </c>
      <c r="L47226" s="1" t="s">
        <v>15</v>
      </c>
    </row>
    <row r="47227" spans="1:12" x14ac:dyDescent="0.25">
      <c r="A47227" s="1" t="s">
        <v>2408</v>
      </c>
      <c r="B47227">
        <v>2925253</v>
      </c>
      <c r="C47227" s="1" t="s">
        <v>4887</v>
      </c>
      <c r="D47227" s="1" t="s">
        <v>13</v>
      </c>
      <c r="E47227" s="1" t="s">
        <v>14</v>
      </c>
      <c r="F47227" s="1" t="s">
        <v>49</v>
      </c>
      <c r="G47227" s="1" t="s">
        <v>80</v>
      </c>
      <c r="H47227" s="1" t="s">
        <v>16</v>
      </c>
      <c r="I47227" s="1" t="s">
        <v>114</v>
      </c>
      <c r="J47227">
        <v>2021</v>
      </c>
      <c r="K47227">
        <v>8536</v>
      </c>
      <c r="L47227" s="1" t="s">
        <v>15</v>
      </c>
    </row>
    <row r="47228" spans="1:12" x14ac:dyDescent="0.25">
      <c r="A47228" s="1" t="s">
        <v>2674</v>
      </c>
      <c r="B47228">
        <v>2925303</v>
      </c>
      <c r="C47228" s="1" t="s">
        <v>4888</v>
      </c>
      <c r="D47228" s="1" t="s">
        <v>13</v>
      </c>
      <c r="E47228" s="1" t="s">
        <v>14</v>
      </c>
      <c r="F47228" s="1" t="s">
        <v>49</v>
      </c>
      <c r="G47228" s="1" t="s">
        <v>80</v>
      </c>
      <c r="H47228" s="1" t="s">
        <v>16</v>
      </c>
      <c r="I47228" s="1" t="s">
        <v>114</v>
      </c>
      <c r="J47228">
        <v>2021</v>
      </c>
      <c r="K47228">
        <v>4791</v>
      </c>
      <c r="L47228" s="1" t="s">
        <v>15</v>
      </c>
    </row>
    <row r="47229" spans="1:12" x14ac:dyDescent="0.25">
      <c r="A47229" s="1" t="s">
        <v>2167</v>
      </c>
      <c r="B47229">
        <v>2925402</v>
      </c>
      <c r="C47229" s="1" t="s">
        <v>4889</v>
      </c>
      <c r="D47229" s="1" t="s">
        <v>13</v>
      </c>
      <c r="E47229" s="1" t="s">
        <v>14</v>
      </c>
      <c r="F47229" s="1" t="s">
        <v>49</v>
      </c>
      <c r="G47229" s="1" t="s">
        <v>80</v>
      </c>
      <c r="H47229" s="1" t="s">
        <v>16</v>
      </c>
      <c r="I47229" s="1" t="s">
        <v>114</v>
      </c>
      <c r="J47229">
        <v>2021</v>
      </c>
      <c r="K47229">
        <v>5701</v>
      </c>
      <c r="L47229" s="1" t="s">
        <v>15</v>
      </c>
    </row>
    <row r="47230" spans="1:12" x14ac:dyDescent="0.25">
      <c r="A47230" s="1" t="s">
        <v>2710</v>
      </c>
      <c r="B47230">
        <v>2925501</v>
      </c>
      <c r="C47230" s="1" t="s">
        <v>4890</v>
      </c>
      <c r="D47230" s="1" t="s">
        <v>13</v>
      </c>
      <c r="E47230" s="1" t="s">
        <v>14</v>
      </c>
      <c r="F47230" s="1" t="s">
        <v>49</v>
      </c>
      <c r="G47230" s="1" t="s">
        <v>80</v>
      </c>
      <c r="H47230" s="1" t="s">
        <v>16</v>
      </c>
      <c r="I47230" s="1" t="s">
        <v>114</v>
      </c>
      <c r="J47230">
        <v>2021</v>
      </c>
      <c r="K47230">
        <v>400</v>
      </c>
      <c r="L47230" s="1" t="s">
        <v>15</v>
      </c>
    </row>
    <row r="47231" spans="1:12" x14ac:dyDescent="0.25">
      <c r="A47231" s="1" t="s">
        <v>1923</v>
      </c>
      <c r="B47231">
        <v>2925600</v>
      </c>
      <c r="C47231" s="1" t="s">
        <v>4891</v>
      </c>
      <c r="D47231" s="1" t="s">
        <v>13</v>
      </c>
      <c r="E47231" s="1" t="s">
        <v>14</v>
      </c>
      <c r="F47231" s="1" t="s">
        <v>49</v>
      </c>
      <c r="G47231" s="1" t="s">
        <v>80</v>
      </c>
      <c r="H47231" s="1" t="s">
        <v>16</v>
      </c>
      <c r="I47231" s="1" t="s">
        <v>114</v>
      </c>
      <c r="J47231">
        <v>2021</v>
      </c>
      <c r="K47231">
        <v>7586</v>
      </c>
      <c r="L47231" s="1" t="s">
        <v>15</v>
      </c>
    </row>
    <row r="47232" spans="1:12" x14ac:dyDescent="0.25">
      <c r="A47232" s="1" t="s">
        <v>2214</v>
      </c>
      <c r="B47232">
        <v>2925709</v>
      </c>
      <c r="C47232" s="1" t="s">
        <v>4892</v>
      </c>
      <c r="D47232" s="1" t="s">
        <v>13</v>
      </c>
      <c r="E47232" s="1" t="s">
        <v>14</v>
      </c>
      <c r="F47232" s="1" t="s">
        <v>49</v>
      </c>
      <c r="G47232" s="1" t="s">
        <v>80</v>
      </c>
      <c r="H47232" s="1" t="s">
        <v>16</v>
      </c>
      <c r="I47232" s="1" t="s">
        <v>114</v>
      </c>
      <c r="J47232">
        <v>2021</v>
      </c>
      <c r="K47232">
        <v>1000</v>
      </c>
      <c r="L47232" s="1" t="s">
        <v>15</v>
      </c>
    </row>
    <row r="47233" spans="1:12" x14ac:dyDescent="0.25">
      <c r="A47233" s="1" t="s">
        <v>2630</v>
      </c>
      <c r="B47233">
        <v>2925758</v>
      </c>
      <c r="C47233" s="1" t="s">
        <v>4893</v>
      </c>
      <c r="D47233" s="1" t="s">
        <v>13</v>
      </c>
      <c r="E47233" s="1" t="s">
        <v>14</v>
      </c>
      <c r="F47233" s="1" t="s">
        <v>49</v>
      </c>
      <c r="G47233" s="1" t="s">
        <v>80</v>
      </c>
      <c r="H47233" s="1" t="s">
        <v>16</v>
      </c>
      <c r="I47233" s="1" t="s">
        <v>114</v>
      </c>
      <c r="J47233">
        <v>2021</v>
      </c>
      <c r="K47233">
        <v>5403</v>
      </c>
      <c r="L47233" s="1" t="s">
        <v>15</v>
      </c>
    </row>
    <row r="47234" spans="1:12" x14ac:dyDescent="0.25">
      <c r="A47234" s="1" t="s">
        <v>2905</v>
      </c>
      <c r="B47234">
        <v>2925808</v>
      </c>
      <c r="C47234" s="1" t="s">
        <v>4894</v>
      </c>
      <c r="D47234" s="1" t="s">
        <v>13</v>
      </c>
      <c r="E47234" s="1" t="s">
        <v>14</v>
      </c>
      <c r="F47234" s="1" t="s">
        <v>49</v>
      </c>
      <c r="G47234" s="1" t="s">
        <v>80</v>
      </c>
      <c r="H47234" s="1" t="s">
        <v>16</v>
      </c>
      <c r="I47234" s="1" t="s">
        <v>114</v>
      </c>
      <c r="J47234">
        <v>2021</v>
      </c>
      <c r="K47234">
        <v>5485</v>
      </c>
      <c r="L47234" s="1" t="s">
        <v>15</v>
      </c>
    </row>
    <row r="47235" spans="1:12" x14ac:dyDescent="0.25">
      <c r="A47235" s="1" t="s">
        <v>2908</v>
      </c>
      <c r="B47235">
        <v>2925907</v>
      </c>
      <c r="C47235" s="1" t="s">
        <v>4895</v>
      </c>
      <c r="D47235" s="1" t="s">
        <v>13</v>
      </c>
      <c r="E47235" s="1" t="s">
        <v>14</v>
      </c>
      <c r="F47235" s="1" t="s">
        <v>49</v>
      </c>
      <c r="G47235" s="1" t="s">
        <v>80</v>
      </c>
      <c r="H47235" s="1" t="s">
        <v>16</v>
      </c>
      <c r="I47235" s="1" t="s">
        <v>114</v>
      </c>
      <c r="J47235">
        <v>2021</v>
      </c>
      <c r="K47235">
        <v>5731</v>
      </c>
      <c r="L47235" s="1" t="s">
        <v>15</v>
      </c>
    </row>
    <row r="47236" spans="1:12" x14ac:dyDescent="0.25">
      <c r="A47236" s="1" t="s">
        <v>3010</v>
      </c>
      <c r="B47236">
        <v>2925931</v>
      </c>
      <c r="C47236" s="1" t="s">
        <v>4896</v>
      </c>
      <c r="D47236" s="1" t="s">
        <v>13</v>
      </c>
      <c r="E47236" s="1" t="s">
        <v>14</v>
      </c>
      <c r="F47236" s="1" t="s">
        <v>49</v>
      </c>
      <c r="G47236" s="1" t="s">
        <v>80</v>
      </c>
      <c r="H47236" s="1" t="s">
        <v>16</v>
      </c>
      <c r="I47236" s="1" t="s">
        <v>114</v>
      </c>
      <c r="J47236">
        <v>2021</v>
      </c>
      <c r="K47236">
        <v>8785</v>
      </c>
      <c r="L47236" s="1" t="s">
        <v>15</v>
      </c>
    </row>
    <row r="47237" spans="1:12" x14ac:dyDescent="0.25">
      <c r="A47237" s="1" t="s">
        <v>2772</v>
      </c>
      <c r="B47237">
        <v>2925956</v>
      </c>
      <c r="C47237" s="1" t="s">
        <v>4897</v>
      </c>
      <c r="D47237" s="1" t="s">
        <v>13</v>
      </c>
      <c r="E47237" s="1" t="s">
        <v>14</v>
      </c>
      <c r="F47237" s="1" t="s">
        <v>49</v>
      </c>
      <c r="G47237" s="1" t="s">
        <v>80</v>
      </c>
      <c r="H47237" s="1" t="s">
        <v>16</v>
      </c>
      <c r="I47237" s="1" t="s">
        <v>114</v>
      </c>
      <c r="J47237">
        <v>2021</v>
      </c>
      <c r="K47237">
        <v>6038</v>
      </c>
      <c r="L47237" s="1" t="s">
        <v>15</v>
      </c>
    </row>
    <row r="47238" spans="1:12" x14ac:dyDescent="0.25">
      <c r="A47238" s="1" t="s">
        <v>2350</v>
      </c>
      <c r="B47238">
        <v>2926004</v>
      </c>
      <c r="C47238" s="1" t="s">
        <v>4898</v>
      </c>
      <c r="D47238" s="1" t="s">
        <v>13</v>
      </c>
      <c r="E47238" s="1" t="s">
        <v>14</v>
      </c>
      <c r="F47238" s="1" t="s">
        <v>49</v>
      </c>
      <c r="G47238" s="1" t="s">
        <v>80</v>
      </c>
      <c r="H47238" s="1" t="s">
        <v>16</v>
      </c>
      <c r="I47238" s="1" t="s">
        <v>114</v>
      </c>
      <c r="J47238">
        <v>2021</v>
      </c>
      <c r="K47238">
        <v>567</v>
      </c>
      <c r="L47238" s="1" t="s">
        <v>15</v>
      </c>
    </row>
    <row r="47239" spans="1:12" x14ac:dyDescent="0.25">
      <c r="A47239" s="1" t="s">
        <v>2911</v>
      </c>
      <c r="B47239">
        <v>2926103</v>
      </c>
      <c r="C47239" s="1" t="s">
        <v>4899</v>
      </c>
      <c r="D47239" s="1" t="s">
        <v>13</v>
      </c>
      <c r="E47239" s="1" t="s">
        <v>14</v>
      </c>
      <c r="F47239" s="1" t="s">
        <v>49</v>
      </c>
      <c r="G47239" s="1" t="s">
        <v>80</v>
      </c>
      <c r="H47239" s="1" t="s">
        <v>16</v>
      </c>
      <c r="I47239" s="1" t="s">
        <v>114</v>
      </c>
      <c r="J47239">
        <v>2021</v>
      </c>
      <c r="K47239">
        <v>5143</v>
      </c>
      <c r="L47239" s="1" t="s">
        <v>15</v>
      </c>
    </row>
    <row r="47240" spans="1:12" x14ac:dyDescent="0.25">
      <c r="A47240" s="1" t="s">
        <v>2256</v>
      </c>
      <c r="B47240">
        <v>2926202</v>
      </c>
      <c r="C47240" s="1" t="s">
        <v>4901</v>
      </c>
      <c r="D47240" s="1" t="s">
        <v>13</v>
      </c>
      <c r="E47240" s="1" t="s">
        <v>14</v>
      </c>
      <c r="F47240" s="1" t="s">
        <v>49</v>
      </c>
      <c r="G47240" s="1" t="s">
        <v>80</v>
      </c>
      <c r="H47240" s="1" t="s">
        <v>16</v>
      </c>
      <c r="I47240" s="1" t="s">
        <v>114</v>
      </c>
      <c r="J47240">
        <v>2021</v>
      </c>
      <c r="K47240">
        <v>5861</v>
      </c>
      <c r="L47240" s="1" t="s">
        <v>15</v>
      </c>
    </row>
    <row r="47241" spans="1:12" x14ac:dyDescent="0.25">
      <c r="A47241" s="1" t="s">
        <v>2775</v>
      </c>
      <c r="B47241">
        <v>2926301</v>
      </c>
      <c r="C47241" s="1" t="s">
        <v>4902</v>
      </c>
      <c r="D47241" s="1" t="s">
        <v>13</v>
      </c>
      <c r="E47241" s="1" t="s">
        <v>14</v>
      </c>
      <c r="F47241" s="1" t="s">
        <v>49</v>
      </c>
      <c r="G47241" s="1" t="s">
        <v>80</v>
      </c>
      <c r="H47241" s="1" t="s">
        <v>16</v>
      </c>
      <c r="I47241" s="1" t="s">
        <v>114</v>
      </c>
      <c r="J47241">
        <v>2021</v>
      </c>
      <c r="K47241">
        <v>7893</v>
      </c>
      <c r="L47241" s="1" t="s">
        <v>15</v>
      </c>
    </row>
    <row r="47242" spans="1:12" x14ac:dyDescent="0.25">
      <c r="A47242" s="1" t="s">
        <v>2120</v>
      </c>
      <c r="B47242">
        <v>2926400</v>
      </c>
      <c r="C47242" s="1" t="s">
        <v>4903</v>
      </c>
      <c r="D47242" s="1" t="s">
        <v>13</v>
      </c>
      <c r="E47242" s="1" t="s">
        <v>14</v>
      </c>
      <c r="F47242" s="1" t="s">
        <v>49</v>
      </c>
      <c r="G47242" s="1" t="s">
        <v>80</v>
      </c>
      <c r="H47242" s="1" t="s">
        <v>16</v>
      </c>
      <c r="I47242" s="1" t="s">
        <v>114</v>
      </c>
      <c r="J47242">
        <v>2021</v>
      </c>
      <c r="K47242">
        <v>3927</v>
      </c>
      <c r="L47242" s="1" t="s">
        <v>15</v>
      </c>
    </row>
    <row r="47243" spans="1:12" x14ac:dyDescent="0.25">
      <c r="A47243" s="1" t="s">
        <v>2503</v>
      </c>
      <c r="B47243">
        <v>2926509</v>
      </c>
      <c r="C47243" s="1" t="s">
        <v>4904</v>
      </c>
      <c r="D47243" s="1" t="s">
        <v>13</v>
      </c>
      <c r="E47243" s="1" t="s">
        <v>14</v>
      </c>
      <c r="F47243" s="1" t="s">
        <v>49</v>
      </c>
      <c r="G47243" s="1" t="s">
        <v>80</v>
      </c>
      <c r="H47243" s="1" t="s">
        <v>16</v>
      </c>
      <c r="I47243" s="1" t="s">
        <v>114</v>
      </c>
      <c r="J47243">
        <v>2021</v>
      </c>
      <c r="K47243">
        <v>5866</v>
      </c>
      <c r="L47243" s="1" t="s">
        <v>15</v>
      </c>
    </row>
    <row r="47244" spans="1:12" x14ac:dyDescent="0.25">
      <c r="A47244" s="1" t="s">
        <v>2506</v>
      </c>
      <c r="B47244">
        <v>2926608</v>
      </c>
      <c r="C47244" s="1" t="s">
        <v>4905</v>
      </c>
      <c r="D47244" s="1" t="s">
        <v>13</v>
      </c>
      <c r="E47244" s="1" t="s">
        <v>14</v>
      </c>
      <c r="F47244" s="1" t="s">
        <v>49</v>
      </c>
      <c r="G47244" s="1" t="s">
        <v>80</v>
      </c>
      <c r="H47244" s="1" t="s">
        <v>16</v>
      </c>
      <c r="I47244" s="1" t="s">
        <v>114</v>
      </c>
      <c r="J47244">
        <v>2021</v>
      </c>
      <c r="K47244">
        <v>446</v>
      </c>
      <c r="L47244" s="1" t="s">
        <v>15</v>
      </c>
    </row>
    <row r="47245" spans="1:12" x14ac:dyDescent="0.25">
      <c r="A47245" s="1" t="s">
        <v>2217</v>
      </c>
      <c r="B47245">
        <v>2926657</v>
      </c>
      <c r="C47245" s="1" t="s">
        <v>4906</v>
      </c>
      <c r="D47245" s="1" t="s">
        <v>13</v>
      </c>
      <c r="E47245" s="1" t="s">
        <v>14</v>
      </c>
      <c r="F47245" s="1" t="s">
        <v>49</v>
      </c>
      <c r="G47245" s="1" t="s">
        <v>80</v>
      </c>
      <c r="H47245" s="1" t="s">
        <v>16</v>
      </c>
      <c r="I47245" s="1" t="s">
        <v>114</v>
      </c>
      <c r="J47245">
        <v>2021</v>
      </c>
      <c r="K47245">
        <v>6706</v>
      </c>
      <c r="L47245" s="1" t="s">
        <v>15</v>
      </c>
    </row>
    <row r="47246" spans="1:12" x14ac:dyDescent="0.25">
      <c r="A47246" s="1" t="s">
        <v>2057</v>
      </c>
      <c r="B47246">
        <v>2926707</v>
      </c>
      <c r="C47246" s="1" t="s">
        <v>4907</v>
      </c>
      <c r="D47246" s="1" t="s">
        <v>13</v>
      </c>
      <c r="E47246" s="1" t="s">
        <v>14</v>
      </c>
      <c r="F47246" s="1" t="s">
        <v>49</v>
      </c>
      <c r="G47246" s="1" t="s">
        <v>80</v>
      </c>
      <c r="H47246" s="1" t="s">
        <v>16</v>
      </c>
      <c r="I47246" s="1" t="s">
        <v>114</v>
      </c>
      <c r="J47246">
        <v>2021</v>
      </c>
      <c r="K47246">
        <v>9568</v>
      </c>
      <c r="L47246" s="1" t="s">
        <v>15</v>
      </c>
    </row>
    <row r="47247" spans="1:12" x14ac:dyDescent="0.25">
      <c r="A47247" s="1" t="s">
        <v>2123</v>
      </c>
      <c r="B47247">
        <v>2926806</v>
      </c>
      <c r="C47247" s="1" t="s">
        <v>4908</v>
      </c>
      <c r="D47247" s="1" t="s">
        <v>13</v>
      </c>
      <c r="E47247" s="1" t="s">
        <v>14</v>
      </c>
      <c r="F47247" s="1" t="s">
        <v>49</v>
      </c>
      <c r="G47247" s="1" t="s">
        <v>80</v>
      </c>
      <c r="H47247" s="1" t="s">
        <v>16</v>
      </c>
      <c r="I47247" s="1" t="s">
        <v>114</v>
      </c>
      <c r="J47247">
        <v>2021</v>
      </c>
      <c r="K47247">
        <v>6639</v>
      </c>
      <c r="L47247" s="1" t="s">
        <v>15</v>
      </c>
    </row>
    <row r="47248" spans="1:12" x14ac:dyDescent="0.25">
      <c r="A47248" s="1" t="s">
        <v>2060</v>
      </c>
      <c r="B47248">
        <v>2926905</v>
      </c>
      <c r="C47248" s="1" t="s">
        <v>4909</v>
      </c>
      <c r="D47248" s="1" t="s">
        <v>13</v>
      </c>
      <c r="E47248" s="1" t="s">
        <v>14</v>
      </c>
      <c r="F47248" s="1" t="s">
        <v>49</v>
      </c>
      <c r="G47248" s="1" t="s">
        <v>80</v>
      </c>
      <c r="H47248" s="1" t="s">
        <v>16</v>
      </c>
      <c r="I47248" s="1" t="s">
        <v>114</v>
      </c>
      <c r="J47248">
        <v>2021</v>
      </c>
      <c r="K47248">
        <v>10375</v>
      </c>
      <c r="L47248" s="1" t="s">
        <v>15</v>
      </c>
    </row>
    <row r="47249" spans="1:12" x14ac:dyDescent="0.25">
      <c r="A47249" s="1" t="s">
        <v>2462</v>
      </c>
      <c r="B47249">
        <v>2927002</v>
      </c>
      <c r="C47249" s="1" t="s">
        <v>4910</v>
      </c>
      <c r="D47249" s="1" t="s">
        <v>13</v>
      </c>
      <c r="E47249" s="1" t="s">
        <v>14</v>
      </c>
      <c r="F47249" s="1" t="s">
        <v>49</v>
      </c>
      <c r="G47249" s="1" t="s">
        <v>80</v>
      </c>
      <c r="H47249" s="1" t="s">
        <v>16</v>
      </c>
      <c r="I47249" s="1" t="s">
        <v>114</v>
      </c>
      <c r="J47249">
        <v>2021</v>
      </c>
      <c r="K47249">
        <v>279</v>
      </c>
      <c r="L47249" s="1" t="s">
        <v>15</v>
      </c>
    </row>
    <row r="47250" spans="1:12" x14ac:dyDescent="0.25">
      <c r="A47250" s="1" t="s">
        <v>2382</v>
      </c>
      <c r="B47250">
        <v>2927101</v>
      </c>
      <c r="C47250" s="1" t="s">
        <v>4911</v>
      </c>
      <c r="D47250" s="1" t="s">
        <v>13</v>
      </c>
      <c r="E47250" s="1" t="s">
        <v>14</v>
      </c>
      <c r="F47250" s="1" t="s">
        <v>49</v>
      </c>
      <c r="G47250" s="1" t="s">
        <v>80</v>
      </c>
      <c r="H47250" s="1" t="s">
        <v>16</v>
      </c>
      <c r="I47250" s="1" t="s">
        <v>114</v>
      </c>
      <c r="J47250">
        <v>2021</v>
      </c>
      <c r="K47250">
        <v>1257</v>
      </c>
      <c r="L47250" s="1" t="s">
        <v>15</v>
      </c>
    </row>
    <row r="47251" spans="1:12" x14ac:dyDescent="0.25">
      <c r="A47251" s="1" t="s">
        <v>2833</v>
      </c>
      <c r="B47251">
        <v>2927200</v>
      </c>
      <c r="C47251" s="1" t="s">
        <v>4912</v>
      </c>
      <c r="D47251" s="1" t="s">
        <v>13</v>
      </c>
      <c r="E47251" s="1" t="s">
        <v>14</v>
      </c>
      <c r="F47251" s="1" t="s">
        <v>49</v>
      </c>
      <c r="G47251" s="1" t="s">
        <v>80</v>
      </c>
      <c r="H47251" s="1" t="s">
        <v>16</v>
      </c>
      <c r="I47251" s="1" t="s">
        <v>114</v>
      </c>
      <c r="J47251">
        <v>2021</v>
      </c>
      <c r="K47251">
        <v>627</v>
      </c>
      <c r="L47251" s="1" t="s">
        <v>15</v>
      </c>
    </row>
    <row r="47252" spans="1:12" x14ac:dyDescent="0.25">
      <c r="A47252" s="1" t="s">
        <v>2633</v>
      </c>
      <c r="B47252">
        <v>2927309</v>
      </c>
      <c r="C47252" s="1" t="s">
        <v>4913</v>
      </c>
      <c r="D47252" s="1" t="s">
        <v>13</v>
      </c>
      <c r="E47252" s="1" t="s">
        <v>14</v>
      </c>
      <c r="F47252" s="1" t="s">
        <v>49</v>
      </c>
      <c r="G47252" s="1" t="s">
        <v>80</v>
      </c>
      <c r="H47252" s="1" t="s">
        <v>16</v>
      </c>
      <c r="I47252" s="1" t="s">
        <v>114</v>
      </c>
      <c r="J47252">
        <v>2021</v>
      </c>
      <c r="K47252">
        <v>7222</v>
      </c>
      <c r="L47252" s="1" t="s">
        <v>15</v>
      </c>
    </row>
    <row r="47253" spans="1:12" x14ac:dyDescent="0.25">
      <c r="A47253" s="1" t="s">
        <v>2571</v>
      </c>
      <c r="B47253">
        <v>2927408</v>
      </c>
      <c r="C47253" s="1" t="s">
        <v>4914</v>
      </c>
      <c r="D47253" s="1" t="s">
        <v>13</v>
      </c>
      <c r="E47253" s="1" t="s">
        <v>14</v>
      </c>
      <c r="F47253" s="1" t="s">
        <v>49</v>
      </c>
      <c r="G47253" s="1" t="s">
        <v>80</v>
      </c>
      <c r="H47253" s="1" t="s">
        <v>110</v>
      </c>
      <c r="I47253" s="1" t="s">
        <v>114</v>
      </c>
      <c r="J47253">
        <v>2021</v>
      </c>
      <c r="K47253">
        <v>2387</v>
      </c>
      <c r="L47253" s="1" t="s">
        <v>15</v>
      </c>
    </row>
    <row r="47254" spans="1:12" x14ac:dyDescent="0.25">
      <c r="A47254" s="1" t="s">
        <v>2777</v>
      </c>
      <c r="B47254">
        <v>2927507</v>
      </c>
      <c r="C47254" s="1" t="s">
        <v>4915</v>
      </c>
      <c r="D47254" s="1" t="s">
        <v>13</v>
      </c>
      <c r="E47254" s="1" t="s">
        <v>14</v>
      </c>
      <c r="F47254" s="1" t="s">
        <v>49</v>
      </c>
      <c r="G47254" s="1" t="s">
        <v>80</v>
      </c>
      <c r="H47254" s="1" t="s">
        <v>16</v>
      </c>
      <c r="I47254" s="1" t="s">
        <v>114</v>
      </c>
      <c r="J47254">
        <v>2021</v>
      </c>
      <c r="K47254">
        <v>5244</v>
      </c>
      <c r="L47254" s="1" t="s">
        <v>15</v>
      </c>
    </row>
    <row r="47255" spans="1:12" x14ac:dyDescent="0.25">
      <c r="A47255" s="1" t="s">
        <v>2385</v>
      </c>
      <c r="B47255">
        <v>2927606</v>
      </c>
      <c r="C47255" s="1" t="s">
        <v>4916</v>
      </c>
      <c r="D47255" s="1" t="s">
        <v>13</v>
      </c>
      <c r="E47255" s="1" t="s">
        <v>14</v>
      </c>
      <c r="F47255" s="1" t="s">
        <v>49</v>
      </c>
      <c r="G47255" s="1" t="s">
        <v>80</v>
      </c>
      <c r="H47255" s="1" t="s">
        <v>16</v>
      </c>
      <c r="I47255" s="1" t="s">
        <v>114</v>
      </c>
      <c r="J47255">
        <v>2021</v>
      </c>
      <c r="K47255">
        <v>5413</v>
      </c>
      <c r="L47255" s="1" t="s">
        <v>15</v>
      </c>
    </row>
    <row r="47256" spans="1:12" x14ac:dyDescent="0.25">
      <c r="A47256" s="1" t="s">
        <v>2677</v>
      </c>
      <c r="B47256">
        <v>2927705</v>
      </c>
      <c r="C47256" s="1" t="s">
        <v>4917</v>
      </c>
      <c r="D47256" s="1" t="s">
        <v>13</v>
      </c>
      <c r="E47256" s="1" t="s">
        <v>14</v>
      </c>
      <c r="F47256" s="1" t="s">
        <v>49</v>
      </c>
      <c r="G47256" s="1" t="s">
        <v>80</v>
      </c>
      <c r="H47256" s="1" t="s">
        <v>16</v>
      </c>
      <c r="I47256" s="1" t="s">
        <v>114</v>
      </c>
      <c r="J47256">
        <v>2021</v>
      </c>
      <c r="K47256">
        <v>2646</v>
      </c>
      <c r="L47256" s="1" t="s">
        <v>15</v>
      </c>
    </row>
    <row r="47257" spans="1:12" x14ac:dyDescent="0.25">
      <c r="A47257" s="1" t="s">
        <v>1886</v>
      </c>
      <c r="B47257">
        <v>2927804</v>
      </c>
      <c r="C47257" s="1" t="s">
        <v>4918</v>
      </c>
      <c r="D47257" s="1" t="s">
        <v>13</v>
      </c>
      <c r="E47257" s="1" t="s">
        <v>14</v>
      </c>
      <c r="F47257" s="1" t="s">
        <v>49</v>
      </c>
      <c r="G47257" s="1" t="s">
        <v>80</v>
      </c>
      <c r="H47257" s="1" t="s">
        <v>16</v>
      </c>
      <c r="I47257" s="1" t="s">
        <v>114</v>
      </c>
      <c r="J47257">
        <v>2021</v>
      </c>
      <c r="K47257">
        <v>1125</v>
      </c>
      <c r="L47257" s="1" t="s">
        <v>15</v>
      </c>
    </row>
    <row r="47258" spans="1:12" x14ac:dyDescent="0.25">
      <c r="A47258" s="1" t="s">
        <v>1961</v>
      </c>
      <c r="B47258">
        <v>2927903</v>
      </c>
      <c r="C47258" s="1" t="s">
        <v>4919</v>
      </c>
      <c r="D47258" s="1" t="s">
        <v>13</v>
      </c>
      <c r="E47258" s="1" t="s">
        <v>14</v>
      </c>
      <c r="F47258" s="1" t="s">
        <v>49</v>
      </c>
      <c r="G47258" s="1" t="s">
        <v>80</v>
      </c>
      <c r="H47258" s="1" t="s">
        <v>16</v>
      </c>
      <c r="I47258" s="1" t="s">
        <v>114</v>
      </c>
      <c r="J47258">
        <v>2021</v>
      </c>
      <c r="K47258">
        <v>8246</v>
      </c>
      <c r="L47258" s="1" t="s">
        <v>15</v>
      </c>
    </row>
    <row r="47259" spans="1:12" x14ac:dyDescent="0.25">
      <c r="A47259" s="1" t="s">
        <v>2914</v>
      </c>
      <c r="B47259">
        <v>2928000</v>
      </c>
      <c r="C47259" s="1" t="s">
        <v>4920</v>
      </c>
      <c r="D47259" s="1" t="s">
        <v>13</v>
      </c>
      <c r="E47259" s="1" t="s">
        <v>14</v>
      </c>
      <c r="F47259" s="1" t="s">
        <v>49</v>
      </c>
      <c r="G47259" s="1" t="s">
        <v>80</v>
      </c>
      <c r="H47259" s="1" t="s">
        <v>16</v>
      </c>
      <c r="I47259" s="1" t="s">
        <v>114</v>
      </c>
      <c r="J47259">
        <v>2021</v>
      </c>
      <c r="K47259">
        <v>8095</v>
      </c>
      <c r="L47259" s="1" t="s">
        <v>15</v>
      </c>
    </row>
    <row r="47260" spans="1:12" x14ac:dyDescent="0.25">
      <c r="A47260" s="1" t="s">
        <v>1823</v>
      </c>
      <c r="B47260">
        <v>2928059</v>
      </c>
      <c r="C47260" s="1" t="s">
        <v>4921</v>
      </c>
      <c r="D47260" s="1" t="s">
        <v>13</v>
      </c>
      <c r="E47260" s="1" t="s">
        <v>14</v>
      </c>
      <c r="F47260" s="1" t="s">
        <v>49</v>
      </c>
      <c r="G47260" s="1" t="s">
        <v>80</v>
      </c>
      <c r="H47260" s="1" t="s">
        <v>16</v>
      </c>
      <c r="I47260" s="1" t="s">
        <v>114</v>
      </c>
      <c r="J47260">
        <v>2021</v>
      </c>
      <c r="K47260">
        <v>5088</v>
      </c>
      <c r="L47260" s="1" t="s">
        <v>15</v>
      </c>
    </row>
    <row r="47261" spans="1:12" x14ac:dyDescent="0.25">
      <c r="A47261" s="1" t="s">
        <v>2315</v>
      </c>
      <c r="B47261">
        <v>2928109</v>
      </c>
      <c r="C47261" s="1" t="s">
        <v>4922</v>
      </c>
      <c r="D47261" s="1" t="s">
        <v>13</v>
      </c>
      <c r="E47261" s="1" t="s">
        <v>14</v>
      </c>
      <c r="F47261" s="1" t="s">
        <v>49</v>
      </c>
      <c r="G47261" s="1" t="s">
        <v>80</v>
      </c>
      <c r="H47261" s="1" t="s">
        <v>16</v>
      </c>
      <c r="I47261" s="1" t="s">
        <v>114</v>
      </c>
      <c r="J47261">
        <v>2021</v>
      </c>
      <c r="K47261">
        <v>6275</v>
      </c>
      <c r="L47261" s="1" t="s">
        <v>15</v>
      </c>
    </row>
    <row r="47262" spans="1:12" x14ac:dyDescent="0.25">
      <c r="A47262" s="1" t="s">
        <v>1051</v>
      </c>
      <c r="B47262">
        <v>2928208</v>
      </c>
      <c r="C47262" s="1" t="s">
        <v>4923</v>
      </c>
      <c r="D47262" s="1" t="s">
        <v>13</v>
      </c>
      <c r="E47262" s="1" t="s">
        <v>14</v>
      </c>
      <c r="F47262" s="1" t="s">
        <v>49</v>
      </c>
      <c r="G47262" s="1" t="s">
        <v>80</v>
      </c>
      <c r="H47262" s="1" t="s">
        <v>16</v>
      </c>
      <c r="I47262" s="1" t="s">
        <v>114</v>
      </c>
      <c r="J47262">
        <v>2021</v>
      </c>
      <c r="K47262">
        <v>3522</v>
      </c>
      <c r="L47262" s="1" t="s">
        <v>15</v>
      </c>
    </row>
    <row r="47263" spans="1:12" x14ac:dyDescent="0.25">
      <c r="A47263" s="1" t="s">
        <v>2780</v>
      </c>
      <c r="B47263">
        <v>2928307</v>
      </c>
      <c r="C47263" s="1" t="s">
        <v>4924</v>
      </c>
      <c r="D47263" s="1" t="s">
        <v>13</v>
      </c>
      <c r="E47263" s="1" t="s">
        <v>14</v>
      </c>
      <c r="F47263" s="1" t="s">
        <v>49</v>
      </c>
      <c r="G47263" s="1" t="s">
        <v>80</v>
      </c>
      <c r="H47263" s="1" t="s">
        <v>16</v>
      </c>
      <c r="I47263" s="1" t="s">
        <v>114</v>
      </c>
      <c r="J47263">
        <v>2021</v>
      </c>
      <c r="K47263">
        <v>18444</v>
      </c>
      <c r="L47263" s="1" t="s">
        <v>15</v>
      </c>
    </row>
    <row r="47264" spans="1:12" x14ac:dyDescent="0.25">
      <c r="A47264" s="1" t="s">
        <v>2259</v>
      </c>
      <c r="B47264">
        <v>2928406</v>
      </c>
      <c r="C47264" s="1" t="s">
        <v>4925</v>
      </c>
      <c r="D47264" s="1" t="s">
        <v>13</v>
      </c>
      <c r="E47264" s="1" t="s">
        <v>14</v>
      </c>
      <c r="F47264" s="1" t="s">
        <v>49</v>
      </c>
      <c r="G47264" s="1" t="s">
        <v>80</v>
      </c>
      <c r="H47264" s="1" t="s">
        <v>16</v>
      </c>
      <c r="I47264" s="1" t="s">
        <v>114</v>
      </c>
      <c r="J47264">
        <v>2021</v>
      </c>
      <c r="K47264">
        <v>6798</v>
      </c>
      <c r="L47264" s="1" t="s">
        <v>15</v>
      </c>
    </row>
    <row r="47265" spans="1:12" x14ac:dyDescent="0.25">
      <c r="A47265" s="1" t="s">
        <v>3838</v>
      </c>
      <c r="B47265">
        <v>2928505</v>
      </c>
      <c r="C47265" s="1" t="s">
        <v>4926</v>
      </c>
      <c r="D47265" s="1" t="s">
        <v>13</v>
      </c>
      <c r="E47265" s="1" t="s">
        <v>14</v>
      </c>
      <c r="F47265" s="1" t="s">
        <v>49</v>
      </c>
      <c r="G47265" s="1" t="s">
        <v>80</v>
      </c>
      <c r="H47265" s="1" t="s">
        <v>16</v>
      </c>
      <c r="I47265" s="1" t="s">
        <v>114</v>
      </c>
      <c r="J47265">
        <v>2021</v>
      </c>
      <c r="K47265">
        <v>1000</v>
      </c>
      <c r="L47265" s="1" t="s">
        <v>15</v>
      </c>
    </row>
    <row r="47266" spans="1:12" x14ac:dyDescent="0.25">
      <c r="A47266" s="1" t="s">
        <v>2574</v>
      </c>
      <c r="B47266">
        <v>2928604</v>
      </c>
      <c r="C47266" s="1" t="s">
        <v>4927</v>
      </c>
      <c r="D47266" s="1" t="s">
        <v>13</v>
      </c>
      <c r="E47266" s="1" t="s">
        <v>14</v>
      </c>
      <c r="F47266" s="1" t="s">
        <v>49</v>
      </c>
      <c r="G47266" s="1" t="s">
        <v>80</v>
      </c>
      <c r="H47266" s="1" t="s">
        <v>16</v>
      </c>
      <c r="I47266" s="1" t="s">
        <v>114</v>
      </c>
      <c r="J47266">
        <v>2021</v>
      </c>
      <c r="K47266">
        <v>875</v>
      </c>
      <c r="L47266" s="1" t="s">
        <v>15</v>
      </c>
    </row>
    <row r="47267" spans="1:12" x14ac:dyDescent="0.25">
      <c r="A47267" s="1" t="s">
        <v>2638</v>
      </c>
      <c r="B47267">
        <v>2928703</v>
      </c>
      <c r="C47267" s="1" t="s">
        <v>4928</v>
      </c>
      <c r="D47267" s="1" t="s">
        <v>13</v>
      </c>
      <c r="E47267" s="1" t="s">
        <v>14</v>
      </c>
      <c r="F47267" s="1" t="s">
        <v>49</v>
      </c>
      <c r="G47267" s="1" t="s">
        <v>80</v>
      </c>
      <c r="H47267" s="1" t="s">
        <v>16</v>
      </c>
      <c r="I47267" s="1" t="s">
        <v>114</v>
      </c>
      <c r="J47267">
        <v>2021</v>
      </c>
      <c r="K47267">
        <v>4854</v>
      </c>
      <c r="L47267" s="1" t="s">
        <v>15</v>
      </c>
    </row>
    <row r="47268" spans="1:12" x14ac:dyDescent="0.25">
      <c r="A47268" s="1" t="s">
        <v>2783</v>
      </c>
      <c r="B47268">
        <v>2928802</v>
      </c>
      <c r="C47268" s="1" t="s">
        <v>4929</v>
      </c>
      <c r="D47268" s="1" t="s">
        <v>13</v>
      </c>
      <c r="E47268" s="1" t="s">
        <v>14</v>
      </c>
      <c r="F47268" s="1" t="s">
        <v>49</v>
      </c>
      <c r="G47268" s="1" t="s">
        <v>80</v>
      </c>
      <c r="H47268" s="1" t="s">
        <v>16</v>
      </c>
      <c r="I47268" s="1" t="s">
        <v>114</v>
      </c>
      <c r="J47268">
        <v>2021</v>
      </c>
      <c r="K47268">
        <v>8281</v>
      </c>
      <c r="L47268" s="1" t="s">
        <v>15</v>
      </c>
    </row>
    <row r="47269" spans="1:12" x14ac:dyDescent="0.25">
      <c r="A47269" s="1" t="s">
        <v>2262</v>
      </c>
      <c r="B47269">
        <v>2928901</v>
      </c>
      <c r="C47269" s="1" t="s">
        <v>4930</v>
      </c>
      <c r="D47269" s="1" t="s">
        <v>13</v>
      </c>
      <c r="E47269" s="1" t="s">
        <v>14</v>
      </c>
      <c r="F47269" s="1" t="s">
        <v>49</v>
      </c>
      <c r="G47269" s="1" t="s">
        <v>80</v>
      </c>
      <c r="H47269" s="1" t="s">
        <v>16</v>
      </c>
      <c r="I47269" s="1" t="s">
        <v>114</v>
      </c>
      <c r="J47269">
        <v>2021</v>
      </c>
      <c r="K47269">
        <v>5436</v>
      </c>
      <c r="L47269" s="1" t="s">
        <v>15</v>
      </c>
    </row>
    <row r="47270" spans="1:12" x14ac:dyDescent="0.25">
      <c r="A47270" s="1" t="s">
        <v>283</v>
      </c>
      <c r="B47270">
        <v>2928950</v>
      </c>
      <c r="C47270" s="1" t="s">
        <v>4931</v>
      </c>
      <c r="D47270" s="1" t="s">
        <v>13</v>
      </c>
      <c r="E47270" s="1" t="s">
        <v>14</v>
      </c>
      <c r="F47270" s="1" t="s">
        <v>49</v>
      </c>
      <c r="G47270" s="1" t="s">
        <v>80</v>
      </c>
      <c r="H47270" s="1" t="s">
        <v>16</v>
      </c>
      <c r="I47270" s="1" t="s">
        <v>114</v>
      </c>
      <c r="J47270">
        <v>2021</v>
      </c>
      <c r="K47270">
        <v>6712</v>
      </c>
      <c r="L47270" s="1" t="s">
        <v>15</v>
      </c>
    </row>
    <row r="47271" spans="1:12" x14ac:dyDescent="0.25">
      <c r="A47271" s="1" t="s">
        <v>2553</v>
      </c>
      <c r="B47271">
        <v>2929008</v>
      </c>
      <c r="C47271" s="1" t="s">
        <v>4932</v>
      </c>
      <c r="D47271" s="1" t="s">
        <v>13</v>
      </c>
      <c r="E47271" s="1" t="s">
        <v>14</v>
      </c>
      <c r="F47271" s="1" t="s">
        <v>49</v>
      </c>
      <c r="G47271" s="1" t="s">
        <v>80</v>
      </c>
      <c r="H47271" s="1" t="s">
        <v>16</v>
      </c>
      <c r="I47271" s="1" t="s">
        <v>114</v>
      </c>
      <c r="J47271">
        <v>2021</v>
      </c>
      <c r="K47271">
        <v>7603</v>
      </c>
      <c r="L47271" s="1" t="s">
        <v>15</v>
      </c>
    </row>
    <row r="47272" spans="1:12" x14ac:dyDescent="0.25">
      <c r="A47272" s="1" t="s">
        <v>2320</v>
      </c>
      <c r="B47272">
        <v>2929057</v>
      </c>
      <c r="C47272" s="1" t="s">
        <v>4933</v>
      </c>
      <c r="D47272" s="1" t="s">
        <v>13</v>
      </c>
      <c r="E47272" s="1" t="s">
        <v>14</v>
      </c>
      <c r="F47272" s="1" t="s">
        <v>49</v>
      </c>
      <c r="G47272" s="1" t="s">
        <v>80</v>
      </c>
      <c r="H47272" s="1" t="s">
        <v>16</v>
      </c>
      <c r="I47272" s="1" t="s">
        <v>114</v>
      </c>
      <c r="J47272">
        <v>2021</v>
      </c>
      <c r="K47272">
        <v>6589</v>
      </c>
      <c r="L47272" s="1" t="s">
        <v>15</v>
      </c>
    </row>
    <row r="47273" spans="1:12" x14ac:dyDescent="0.25">
      <c r="A47273" s="1" t="s">
        <v>2641</v>
      </c>
      <c r="B47273">
        <v>2929107</v>
      </c>
      <c r="C47273" s="1" t="s">
        <v>4934</v>
      </c>
      <c r="D47273" s="1" t="s">
        <v>13</v>
      </c>
      <c r="E47273" s="1" t="s">
        <v>14</v>
      </c>
      <c r="F47273" s="1" t="s">
        <v>49</v>
      </c>
      <c r="G47273" s="1" t="s">
        <v>80</v>
      </c>
      <c r="H47273" s="1" t="s">
        <v>16</v>
      </c>
      <c r="I47273" s="1" t="s">
        <v>114</v>
      </c>
      <c r="J47273">
        <v>2021</v>
      </c>
      <c r="K47273">
        <v>8038</v>
      </c>
      <c r="L47273" s="1" t="s">
        <v>15</v>
      </c>
    </row>
    <row r="47274" spans="1:12" x14ac:dyDescent="0.25">
      <c r="A47274" s="1" t="s">
        <v>2577</v>
      </c>
      <c r="B47274">
        <v>2929206</v>
      </c>
      <c r="C47274" s="1" t="s">
        <v>4935</v>
      </c>
      <c r="D47274" s="1" t="s">
        <v>13</v>
      </c>
      <c r="E47274" s="1" t="s">
        <v>14</v>
      </c>
      <c r="F47274" s="1" t="s">
        <v>49</v>
      </c>
      <c r="G47274" s="1" t="s">
        <v>80</v>
      </c>
      <c r="H47274" s="1" t="s">
        <v>16</v>
      </c>
      <c r="I47274" s="1" t="s">
        <v>114</v>
      </c>
      <c r="J47274">
        <v>2021</v>
      </c>
      <c r="K47274">
        <v>6519</v>
      </c>
      <c r="L47274" s="1" t="s">
        <v>15</v>
      </c>
    </row>
    <row r="47275" spans="1:12" x14ac:dyDescent="0.25">
      <c r="A47275" s="1" t="s">
        <v>2972</v>
      </c>
      <c r="B47275">
        <v>2929255</v>
      </c>
      <c r="C47275" s="1" t="s">
        <v>4936</v>
      </c>
      <c r="D47275" s="1" t="s">
        <v>13</v>
      </c>
      <c r="E47275" s="1" t="s">
        <v>14</v>
      </c>
      <c r="F47275" s="1" t="s">
        <v>49</v>
      </c>
      <c r="G47275" s="1" t="s">
        <v>80</v>
      </c>
      <c r="H47275" s="1" t="s">
        <v>16</v>
      </c>
      <c r="I47275" s="1" t="s">
        <v>114</v>
      </c>
      <c r="J47275">
        <v>2021</v>
      </c>
      <c r="K47275">
        <v>150</v>
      </c>
      <c r="L47275" s="1" t="s">
        <v>15</v>
      </c>
    </row>
    <row r="47276" spans="1:12" x14ac:dyDescent="0.25">
      <c r="A47276" s="1" t="s">
        <v>2786</v>
      </c>
      <c r="B47276">
        <v>2929305</v>
      </c>
      <c r="C47276" s="1" t="s">
        <v>4937</v>
      </c>
      <c r="D47276" s="1" t="s">
        <v>13</v>
      </c>
      <c r="E47276" s="1" t="s">
        <v>14</v>
      </c>
      <c r="F47276" s="1" t="s">
        <v>49</v>
      </c>
      <c r="G47276" s="1" t="s">
        <v>80</v>
      </c>
      <c r="H47276" s="1" t="s">
        <v>16</v>
      </c>
      <c r="I47276" s="1" t="s">
        <v>114</v>
      </c>
      <c r="J47276">
        <v>2021</v>
      </c>
      <c r="K47276">
        <v>326</v>
      </c>
      <c r="L47276" s="1" t="s">
        <v>15</v>
      </c>
    </row>
    <row r="47277" spans="1:12" x14ac:dyDescent="0.25">
      <c r="A47277" s="1" t="s">
        <v>1889</v>
      </c>
      <c r="B47277">
        <v>2929354</v>
      </c>
      <c r="C47277" s="1" t="s">
        <v>4938</v>
      </c>
      <c r="D47277" s="1" t="s">
        <v>13</v>
      </c>
      <c r="E47277" s="1" t="s">
        <v>14</v>
      </c>
      <c r="F47277" s="1" t="s">
        <v>49</v>
      </c>
      <c r="G47277" s="1" t="s">
        <v>80</v>
      </c>
      <c r="H47277" s="1" t="s">
        <v>16</v>
      </c>
      <c r="I47277" s="1" t="s">
        <v>114</v>
      </c>
      <c r="J47277">
        <v>2021</v>
      </c>
      <c r="K47277">
        <v>6075</v>
      </c>
      <c r="L47277" s="1" t="s">
        <v>15</v>
      </c>
    </row>
    <row r="47278" spans="1:12" x14ac:dyDescent="0.25">
      <c r="A47278" s="1" t="s">
        <v>3013</v>
      </c>
      <c r="B47278">
        <v>2929370</v>
      </c>
      <c r="C47278" s="1" t="s">
        <v>4939</v>
      </c>
      <c r="D47278" s="1" t="s">
        <v>13</v>
      </c>
      <c r="E47278" s="1" t="s">
        <v>14</v>
      </c>
      <c r="F47278" s="1" t="s">
        <v>49</v>
      </c>
      <c r="G47278" s="1" t="s">
        <v>80</v>
      </c>
      <c r="H47278" s="1" t="s">
        <v>16</v>
      </c>
      <c r="I47278" s="1" t="s">
        <v>114</v>
      </c>
      <c r="J47278">
        <v>2021</v>
      </c>
      <c r="K47278">
        <v>7273</v>
      </c>
      <c r="L47278" s="1" t="s">
        <v>15</v>
      </c>
    </row>
    <row r="47279" spans="1:12" x14ac:dyDescent="0.25">
      <c r="A47279" s="1" t="s">
        <v>2644</v>
      </c>
      <c r="B47279">
        <v>2929404</v>
      </c>
      <c r="C47279" s="1" t="s">
        <v>4940</v>
      </c>
      <c r="D47279" s="1" t="s">
        <v>13</v>
      </c>
      <c r="E47279" s="1" t="s">
        <v>14</v>
      </c>
      <c r="F47279" s="1" t="s">
        <v>49</v>
      </c>
      <c r="G47279" s="1" t="s">
        <v>80</v>
      </c>
      <c r="H47279" s="1" t="s">
        <v>16</v>
      </c>
      <c r="I47279" s="1" t="s">
        <v>114</v>
      </c>
      <c r="J47279">
        <v>2021</v>
      </c>
      <c r="K47279">
        <v>8532</v>
      </c>
      <c r="L47279" s="1" t="s">
        <v>15</v>
      </c>
    </row>
    <row r="47280" spans="1:12" x14ac:dyDescent="0.25">
      <c r="A47280" s="1" t="s">
        <v>2580</v>
      </c>
      <c r="B47280">
        <v>2929503</v>
      </c>
      <c r="C47280" s="1" t="s">
        <v>4941</v>
      </c>
      <c r="D47280" s="1" t="s">
        <v>13</v>
      </c>
      <c r="E47280" s="1" t="s">
        <v>14</v>
      </c>
      <c r="F47280" s="1" t="s">
        <v>49</v>
      </c>
      <c r="G47280" s="1" t="s">
        <v>80</v>
      </c>
      <c r="H47280" s="1" t="s">
        <v>16</v>
      </c>
      <c r="I47280" s="1" t="s">
        <v>114</v>
      </c>
      <c r="J47280">
        <v>2021</v>
      </c>
      <c r="K47280">
        <v>7785</v>
      </c>
      <c r="L47280" s="1" t="s">
        <v>15</v>
      </c>
    </row>
    <row r="47281" spans="1:12" x14ac:dyDescent="0.25">
      <c r="A47281" s="1" t="s">
        <v>2556</v>
      </c>
      <c r="B47281">
        <v>2929602</v>
      </c>
      <c r="C47281" s="1" t="s">
        <v>4942</v>
      </c>
      <c r="D47281" s="1" t="s">
        <v>13</v>
      </c>
      <c r="E47281" s="1" t="s">
        <v>14</v>
      </c>
      <c r="F47281" s="1" t="s">
        <v>49</v>
      </c>
      <c r="G47281" s="1" t="s">
        <v>80</v>
      </c>
      <c r="H47281" s="1" t="s">
        <v>16</v>
      </c>
      <c r="I47281" s="1" t="s">
        <v>114</v>
      </c>
      <c r="J47281">
        <v>2021</v>
      </c>
      <c r="K47281">
        <v>5745</v>
      </c>
      <c r="L47281" s="1" t="s">
        <v>15</v>
      </c>
    </row>
    <row r="47282" spans="1:12" x14ac:dyDescent="0.25">
      <c r="A47282" s="1" t="s">
        <v>2465</v>
      </c>
      <c r="B47282">
        <v>2929701</v>
      </c>
      <c r="C47282" s="1" t="s">
        <v>4943</v>
      </c>
      <c r="D47282" s="1" t="s">
        <v>13</v>
      </c>
      <c r="E47282" s="1" t="s">
        <v>14</v>
      </c>
      <c r="F47282" s="1" t="s">
        <v>49</v>
      </c>
      <c r="G47282" s="1" t="s">
        <v>80</v>
      </c>
      <c r="H47282" s="1" t="s">
        <v>16</v>
      </c>
      <c r="I47282" s="1" t="s">
        <v>114</v>
      </c>
      <c r="J47282">
        <v>2021</v>
      </c>
      <c r="K47282">
        <v>402</v>
      </c>
      <c r="L47282" s="1" t="s">
        <v>15</v>
      </c>
    </row>
    <row r="47283" spans="1:12" x14ac:dyDescent="0.25">
      <c r="A47283" s="1" t="s">
        <v>2583</v>
      </c>
      <c r="B47283">
        <v>2929750</v>
      </c>
      <c r="C47283" s="1" t="s">
        <v>4944</v>
      </c>
      <c r="D47283" s="1" t="s">
        <v>13</v>
      </c>
      <c r="E47283" s="1" t="s">
        <v>14</v>
      </c>
      <c r="F47283" s="1" t="s">
        <v>49</v>
      </c>
      <c r="G47283" s="1" t="s">
        <v>80</v>
      </c>
      <c r="H47283" s="1" t="s">
        <v>16</v>
      </c>
      <c r="I47283" s="1" t="s">
        <v>114</v>
      </c>
      <c r="J47283">
        <v>2021</v>
      </c>
      <c r="K47283">
        <v>4685</v>
      </c>
      <c r="L47283" s="1" t="s">
        <v>15</v>
      </c>
    </row>
    <row r="47284" spans="1:12" x14ac:dyDescent="0.25">
      <c r="A47284" s="1" t="s">
        <v>3016</v>
      </c>
      <c r="B47284">
        <v>2929800</v>
      </c>
      <c r="C47284" s="1" t="s">
        <v>4945</v>
      </c>
      <c r="D47284" s="1" t="s">
        <v>13</v>
      </c>
      <c r="E47284" s="1" t="s">
        <v>14</v>
      </c>
      <c r="F47284" s="1" t="s">
        <v>49</v>
      </c>
      <c r="G47284" s="1" t="s">
        <v>80</v>
      </c>
      <c r="H47284" s="1" t="s">
        <v>16</v>
      </c>
      <c r="I47284" s="1" t="s">
        <v>114</v>
      </c>
      <c r="J47284">
        <v>2021</v>
      </c>
      <c r="K47284">
        <v>8058</v>
      </c>
      <c r="L47284" s="1" t="s">
        <v>15</v>
      </c>
    </row>
    <row r="47285" spans="1:12" x14ac:dyDescent="0.25">
      <c r="A47285" s="1" t="s">
        <v>2869</v>
      </c>
      <c r="B47285">
        <v>2929909</v>
      </c>
      <c r="C47285" s="1" t="s">
        <v>4946</v>
      </c>
      <c r="D47285" s="1" t="s">
        <v>13</v>
      </c>
      <c r="E47285" s="1" t="s">
        <v>14</v>
      </c>
      <c r="F47285" s="1" t="s">
        <v>49</v>
      </c>
      <c r="G47285" s="1" t="s">
        <v>80</v>
      </c>
      <c r="H47285" s="1" t="s">
        <v>16</v>
      </c>
      <c r="I47285" s="1" t="s">
        <v>114</v>
      </c>
      <c r="J47285">
        <v>2021</v>
      </c>
      <c r="K47285">
        <v>7596</v>
      </c>
      <c r="L47285" s="1" t="s">
        <v>15</v>
      </c>
    </row>
    <row r="47286" spans="1:12" x14ac:dyDescent="0.25">
      <c r="A47286" s="1" t="s">
        <v>2126</v>
      </c>
      <c r="B47286">
        <v>2930006</v>
      </c>
      <c r="C47286" s="1" t="s">
        <v>4947</v>
      </c>
      <c r="D47286" s="1" t="s">
        <v>13</v>
      </c>
      <c r="E47286" s="1" t="s">
        <v>14</v>
      </c>
      <c r="F47286" s="1" t="s">
        <v>49</v>
      </c>
      <c r="G47286" s="1" t="s">
        <v>80</v>
      </c>
      <c r="H47286" s="1" t="s">
        <v>16</v>
      </c>
      <c r="I47286" s="1" t="s">
        <v>114</v>
      </c>
      <c r="J47286">
        <v>2021</v>
      </c>
      <c r="K47286">
        <v>9604</v>
      </c>
      <c r="L47286" s="1" t="s">
        <v>15</v>
      </c>
    </row>
    <row r="47287" spans="1:12" x14ac:dyDescent="0.25">
      <c r="A47287" s="1" t="s">
        <v>2411</v>
      </c>
      <c r="B47287">
        <v>2930105</v>
      </c>
      <c r="C47287" s="1" t="s">
        <v>4948</v>
      </c>
      <c r="D47287" s="1" t="s">
        <v>13</v>
      </c>
      <c r="E47287" s="1" t="s">
        <v>14</v>
      </c>
      <c r="F47287" s="1" t="s">
        <v>49</v>
      </c>
      <c r="G47287" s="1" t="s">
        <v>80</v>
      </c>
      <c r="H47287" s="1" t="s">
        <v>16</v>
      </c>
      <c r="I47287" s="1" t="s">
        <v>114</v>
      </c>
      <c r="J47287">
        <v>2021</v>
      </c>
      <c r="K47287">
        <v>6248</v>
      </c>
      <c r="L47287" s="1" t="s">
        <v>15</v>
      </c>
    </row>
    <row r="47288" spans="1:12" x14ac:dyDescent="0.25">
      <c r="A47288" s="1" t="s">
        <v>2323</v>
      </c>
      <c r="B47288">
        <v>2930154</v>
      </c>
      <c r="C47288" s="1" t="s">
        <v>4949</v>
      </c>
      <c r="D47288" s="1" t="s">
        <v>13</v>
      </c>
      <c r="E47288" s="1" t="s">
        <v>14</v>
      </c>
      <c r="F47288" s="1" t="s">
        <v>49</v>
      </c>
      <c r="G47288" s="1" t="s">
        <v>80</v>
      </c>
      <c r="H47288" s="1" t="s">
        <v>16</v>
      </c>
      <c r="I47288" s="1" t="s">
        <v>114</v>
      </c>
      <c r="J47288">
        <v>2021</v>
      </c>
      <c r="K47288">
        <v>10945</v>
      </c>
      <c r="L47288" s="1" t="s">
        <v>15</v>
      </c>
    </row>
    <row r="47289" spans="1:12" x14ac:dyDescent="0.25">
      <c r="A47289" s="1" t="s">
        <v>2353</v>
      </c>
      <c r="B47289">
        <v>2930204</v>
      </c>
      <c r="C47289" s="1" t="s">
        <v>4950</v>
      </c>
      <c r="D47289" s="1" t="s">
        <v>13</v>
      </c>
      <c r="E47289" s="1" t="s">
        <v>14</v>
      </c>
      <c r="F47289" s="1" t="s">
        <v>49</v>
      </c>
      <c r="G47289" s="1" t="s">
        <v>80</v>
      </c>
      <c r="H47289" s="1" t="s">
        <v>16</v>
      </c>
      <c r="I47289" s="1" t="s">
        <v>114</v>
      </c>
      <c r="J47289">
        <v>2021</v>
      </c>
      <c r="K47289">
        <v>5595</v>
      </c>
      <c r="L47289" s="1" t="s">
        <v>15</v>
      </c>
    </row>
    <row r="47290" spans="1:12" x14ac:dyDescent="0.25">
      <c r="A47290" s="1" t="s">
        <v>2326</v>
      </c>
      <c r="B47290">
        <v>2930303</v>
      </c>
      <c r="C47290" s="1" t="s">
        <v>4951</v>
      </c>
      <c r="D47290" s="1" t="s">
        <v>13</v>
      </c>
      <c r="E47290" s="1" t="s">
        <v>14</v>
      </c>
      <c r="F47290" s="1" t="s">
        <v>49</v>
      </c>
      <c r="G47290" s="1" t="s">
        <v>80</v>
      </c>
      <c r="H47290" s="1" t="s">
        <v>16</v>
      </c>
      <c r="I47290" s="1" t="s">
        <v>114</v>
      </c>
      <c r="J47290">
        <v>2021</v>
      </c>
      <c r="K47290">
        <v>6926</v>
      </c>
      <c r="L47290" s="1" t="s">
        <v>15</v>
      </c>
    </row>
    <row r="47291" spans="1:12" x14ac:dyDescent="0.25">
      <c r="A47291" s="1" t="s">
        <v>2789</v>
      </c>
      <c r="B47291">
        <v>2930402</v>
      </c>
      <c r="C47291" s="1" t="s">
        <v>4952</v>
      </c>
      <c r="D47291" s="1" t="s">
        <v>13</v>
      </c>
      <c r="E47291" s="1" t="s">
        <v>14</v>
      </c>
      <c r="F47291" s="1" t="s">
        <v>49</v>
      </c>
      <c r="G47291" s="1" t="s">
        <v>80</v>
      </c>
      <c r="H47291" s="1" t="s">
        <v>16</v>
      </c>
      <c r="I47291" s="1" t="s">
        <v>114</v>
      </c>
      <c r="J47291">
        <v>2021</v>
      </c>
      <c r="K47291">
        <v>1519</v>
      </c>
      <c r="L47291" s="1" t="s">
        <v>15</v>
      </c>
    </row>
    <row r="47292" spans="1:12" x14ac:dyDescent="0.25">
      <c r="A47292" s="1" t="s">
        <v>2919</v>
      </c>
      <c r="B47292">
        <v>2930501</v>
      </c>
      <c r="C47292" s="1" t="s">
        <v>4953</v>
      </c>
      <c r="D47292" s="1" t="s">
        <v>13</v>
      </c>
      <c r="E47292" s="1" t="s">
        <v>14</v>
      </c>
      <c r="F47292" s="1" t="s">
        <v>49</v>
      </c>
      <c r="G47292" s="1" t="s">
        <v>80</v>
      </c>
      <c r="H47292" s="1" t="s">
        <v>16</v>
      </c>
      <c r="I47292" s="1" t="s">
        <v>114</v>
      </c>
      <c r="J47292">
        <v>2021</v>
      </c>
      <c r="K47292">
        <v>362</v>
      </c>
      <c r="L47292" s="1" t="s">
        <v>15</v>
      </c>
    </row>
    <row r="47293" spans="1:12" x14ac:dyDescent="0.25">
      <c r="A47293" s="1" t="s">
        <v>3019</v>
      </c>
      <c r="B47293">
        <v>2930600</v>
      </c>
      <c r="C47293" s="1" t="s">
        <v>4954</v>
      </c>
      <c r="D47293" s="1" t="s">
        <v>13</v>
      </c>
      <c r="E47293" s="1" t="s">
        <v>14</v>
      </c>
      <c r="F47293" s="1" t="s">
        <v>49</v>
      </c>
      <c r="G47293" s="1" t="s">
        <v>80</v>
      </c>
      <c r="H47293" s="1" t="s">
        <v>16</v>
      </c>
      <c r="I47293" s="1" t="s">
        <v>114</v>
      </c>
      <c r="J47293">
        <v>2021</v>
      </c>
      <c r="K47293">
        <v>7107</v>
      </c>
      <c r="L47293" s="1" t="s">
        <v>15</v>
      </c>
    </row>
    <row r="47294" spans="1:12" x14ac:dyDescent="0.25">
      <c r="A47294" s="1" t="s">
        <v>2530</v>
      </c>
      <c r="B47294">
        <v>2930709</v>
      </c>
      <c r="C47294" s="1" t="s">
        <v>4955</v>
      </c>
      <c r="D47294" s="1" t="s">
        <v>13</v>
      </c>
      <c r="E47294" s="1" t="s">
        <v>14</v>
      </c>
      <c r="F47294" s="1" t="s">
        <v>49</v>
      </c>
      <c r="G47294" s="1" t="s">
        <v>80</v>
      </c>
      <c r="H47294" s="1" t="s">
        <v>16</v>
      </c>
      <c r="I47294" s="1" t="s">
        <v>114</v>
      </c>
      <c r="J47294">
        <v>2021</v>
      </c>
      <c r="K47294">
        <v>3319</v>
      </c>
      <c r="L47294" s="1" t="s">
        <v>15</v>
      </c>
    </row>
    <row r="47295" spans="1:12" x14ac:dyDescent="0.25">
      <c r="A47295" s="1" t="s">
        <v>2329</v>
      </c>
      <c r="B47295">
        <v>2930758</v>
      </c>
      <c r="C47295" s="1" t="s">
        <v>4956</v>
      </c>
      <c r="D47295" s="1" t="s">
        <v>13</v>
      </c>
      <c r="E47295" s="1" t="s">
        <v>14</v>
      </c>
      <c r="F47295" s="1" t="s">
        <v>49</v>
      </c>
      <c r="G47295" s="1" t="s">
        <v>80</v>
      </c>
      <c r="H47295" s="1" t="s">
        <v>16</v>
      </c>
      <c r="I47295" s="1" t="s">
        <v>114</v>
      </c>
      <c r="J47295">
        <v>2021</v>
      </c>
      <c r="K47295">
        <v>7424</v>
      </c>
      <c r="L47295" s="1" t="s">
        <v>15</v>
      </c>
    </row>
    <row r="47296" spans="1:12" x14ac:dyDescent="0.25">
      <c r="A47296" s="1" t="s">
        <v>2509</v>
      </c>
      <c r="B47296">
        <v>2930766</v>
      </c>
      <c r="C47296" s="1" t="s">
        <v>4957</v>
      </c>
      <c r="D47296" s="1" t="s">
        <v>13</v>
      </c>
      <c r="E47296" s="1" t="s">
        <v>14</v>
      </c>
      <c r="F47296" s="1" t="s">
        <v>49</v>
      </c>
      <c r="G47296" s="1" t="s">
        <v>80</v>
      </c>
      <c r="H47296" s="1" t="s">
        <v>16</v>
      </c>
      <c r="I47296" s="1" t="s">
        <v>114</v>
      </c>
      <c r="J47296">
        <v>2021</v>
      </c>
      <c r="K47296">
        <v>10252</v>
      </c>
      <c r="L47296" s="1" t="s">
        <v>15</v>
      </c>
    </row>
    <row r="47297" spans="1:12" x14ac:dyDescent="0.25">
      <c r="A47297" s="1" t="s">
        <v>2356</v>
      </c>
      <c r="B47297">
        <v>2930774</v>
      </c>
      <c r="C47297" s="1" t="s">
        <v>4958</v>
      </c>
      <c r="D47297" s="1" t="s">
        <v>13</v>
      </c>
      <c r="E47297" s="1" t="s">
        <v>14</v>
      </c>
      <c r="F47297" s="1" t="s">
        <v>49</v>
      </c>
      <c r="G47297" s="1" t="s">
        <v>80</v>
      </c>
      <c r="H47297" s="1" t="s">
        <v>16</v>
      </c>
      <c r="I47297" s="1" t="s">
        <v>114</v>
      </c>
      <c r="J47297">
        <v>2021</v>
      </c>
      <c r="K47297">
        <v>7315</v>
      </c>
      <c r="L47297" s="1" t="s">
        <v>15</v>
      </c>
    </row>
    <row r="47298" spans="1:12" x14ac:dyDescent="0.25">
      <c r="A47298" s="1" t="s">
        <v>2872</v>
      </c>
      <c r="B47298">
        <v>2930808</v>
      </c>
      <c r="C47298" s="1" t="s">
        <v>4959</v>
      </c>
      <c r="D47298" s="1" t="s">
        <v>13</v>
      </c>
      <c r="E47298" s="1" t="s">
        <v>14</v>
      </c>
      <c r="F47298" s="1" t="s">
        <v>49</v>
      </c>
      <c r="G47298" s="1" t="s">
        <v>80</v>
      </c>
      <c r="H47298" s="1" t="s">
        <v>16</v>
      </c>
      <c r="I47298" s="1" t="s">
        <v>114</v>
      </c>
      <c r="J47298">
        <v>2021</v>
      </c>
      <c r="K47298">
        <v>8292</v>
      </c>
      <c r="L47298" s="1" t="s">
        <v>15</v>
      </c>
    </row>
    <row r="47299" spans="1:12" x14ac:dyDescent="0.25">
      <c r="A47299" s="1" t="s">
        <v>2265</v>
      </c>
      <c r="B47299">
        <v>2930907</v>
      </c>
      <c r="C47299" s="1" t="s">
        <v>4960</v>
      </c>
      <c r="D47299" s="1" t="s">
        <v>13</v>
      </c>
      <c r="E47299" s="1" t="s">
        <v>14</v>
      </c>
      <c r="F47299" s="1" t="s">
        <v>49</v>
      </c>
      <c r="G47299" s="1" t="s">
        <v>80</v>
      </c>
      <c r="H47299" s="1" t="s">
        <v>16</v>
      </c>
      <c r="I47299" s="1" t="s">
        <v>114</v>
      </c>
      <c r="J47299">
        <v>2021</v>
      </c>
      <c r="K47299">
        <v>6739</v>
      </c>
      <c r="L47299" s="1" t="s">
        <v>15</v>
      </c>
    </row>
    <row r="47300" spans="1:12" x14ac:dyDescent="0.25">
      <c r="A47300" s="1" t="s">
        <v>2063</v>
      </c>
      <c r="B47300">
        <v>2931004</v>
      </c>
      <c r="C47300" s="1" t="s">
        <v>4961</v>
      </c>
      <c r="D47300" s="1" t="s">
        <v>13</v>
      </c>
      <c r="E47300" s="1" t="s">
        <v>14</v>
      </c>
      <c r="F47300" s="1" t="s">
        <v>49</v>
      </c>
      <c r="G47300" s="1" t="s">
        <v>80</v>
      </c>
      <c r="H47300" s="1" t="s">
        <v>16</v>
      </c>
      <c r="I47300" s="1" t="s">
        <v>114</v>
      </c>
      <c r="J47300">
        <v>2021</v>
      </c>
      <c r="K47300">
        <v>7608</v>
      </c>
      <c r="L47300" s="1" t="s">
        <v>15</v>
      </c>
    </row>
    <row r="47301" spans="1:12" x14ac:dyDescent="0.25">
      <c r="A47301" s="1" t="s">
        <v>2129</v>
      </c>
      <c r="B47301">
        <v>2931053</v>
      </c>
      <c r="C47301" s="1" t="s">
        <v>4962</v>
      </c>
      <c r="D47301" s="1" t="s">
        <v>13</v>
      </c>
      <c r="E47301" s="1" t="s">
        <v>14</v>
      </c>
      <c r="F47301" s="1" t="s">
        <v>49</v>
      </c>
      <c r="G47301" s="1" t="s">
        <v>80</v>
      </c>
      <c r="H47301" s="1" t="s">
        <v>16</v>
      </c>
      <c r="I47301" s="1" t="s">
        <v>114</v>
      </c>
      <c r="J47301">
        <v>2021</v>
      </c>
      <c r="K47301">
        <v>7124</v>
      </c>
      <c r="L47301" s="1" t="s">
        <v>15</v>
      </c>
    </row>
    <row r="47302" spans="1:12" x14ac:dyDescent="0.25">
      <c r="A47302" s="1" t="s">
        <v>2792</v>
      </c>
      <c r="B47302">
        <v>2931103</v>
      </c>
      <c r="C47302" s="1" t="s">
        <v>4963</v>
      </c>
      <c r="D47302" s="1" t="s">
        <v>13</v>
      </c>
      <c r="E47302" s="1" t="s">
        <v>14</v>
      </c>
      <c r="F47302" s="1" t="s">
        <v>49</v>
      </c>
      <c r="G47302" s="1" t="s">
        <v>80</v>
      </c>
      <c r="H47302" s="1" t="s">
        <v>16</v>
      </c>
      <c r="I47302" s="1" t="s">
        <v>114</v>
      </c>
      <c r="J47302">
        <v>2021</v>
      </c>
      <c r="K47302">
        <v>5714</v>
      </c>
      <c r="L47302" s="1" t="s">
        <v>15</v>
      </c>
    </row>
    <row r="47303" spans="1:12" x14ac:dyDescent="0.25">
      <c r="A47303" s="1" t="s">
        <v>1997</v>
      </c>
      <c r="B47303">
        <v>2931202</v>
      </c>
      <c r="C47303" s="1" t="s">
        <v>4964</v>
      </c>
      <c r="D47303" s="1" t="s">
        <v>13</v>
      </c>
      <c r="E47303" s="1" t="s">
        <v>14</v>
      </c>
      <c r="F47303" s="1" t="s">
        <v>49</v>
      </c>
      <c r="G47303" s="1" t="s">
        <v>80</v>
      </c>
      <c r="H47303" s="1" t="s">
        <v>16</v>
      </c>
      <c r="I47303" s="1" t="s">
        <v>114</v>
      </c>
      <c r="J47303">
        <v>2021</v>
      </c>
      <c r="K47303">
        <v>4721</v>
      </c>
      <c r="L47303" s="1" t="s">
        <v>15</v>
      </c>
    </row>
    <row r="47304" spans="1:12" x14ac:dyDescent="0.25">
      <c r="A47304" s="1" t="s">
        <v>3022</v>
      </c>
      <c r="B47304">
        <v>2931301</v>
      </c>
      <c r="C47304" s="1" t="s">
        <v>4965</v>
      </c>
      <c r="D47304" s="1" t="s">
        <v>13</v>
      </c>
      <c r="E47304" s="1" t="s">
        <v>14</v>
      </c>
      <c r="F47304" s="1" t="s">
        <v>49</v>
      </c>
      <c r="G47304" s="1" t="s">
        <v>80</v>
      </c>
      <c r="H47304" s="1" t="s">
        <v>16</v>
      </c>
      <c r="I47304" s="1" t="s">
        <v>114</v>
      </c>
      <c r="J47304">
        <v>2021</v>
      </c>
      <c r="K47304">
        <v>6822</v>
      </c>
      <c r="L47304" s="1" t="s">
        <v>15</v>
      </c>
    </row>
    <row r="47305" spans="1:12" x14ac:dyDescent="0.25">
      <c r="A47305" s="1" t="s">
        <v>2713</v>
      </c>
      <c r="B47305">
        <v>2931350</v>
      </c>
      <c r="C47305" s="1" t="s">
        <v>4966</v>
      </c>
      <c r="D47305" s="1" t="s">
        <v>13</v>
      </c>
      <c r="E47305" s="1" t="s">
        <v>14</v>
      </c>
      <c r="F47305" s="1" t="s">
        <v>49</v>
      </c>
      <c r="G47305" s="1" t="s">
        <v>80</v>
      </c>
      <c r="H47305" s="1" t="s">
        <v>16</v>
      </c>
      <c r="I47305" s="1" t="s">
        <v>114</v>
      </c>
      <c r="J47305">
        <v>2021</v>
      </c>
      <c r="K47305">
        <v>3985</v>
      </c>
      <c r="L47305" s="1" t="s">
        <v>15</v>
      </c>
    </row>
    <row r="47306" spans="1:12" x14ac:dyDescent="0.25">
      <c r="A47306" s="1" t="s">
        <v>2795</v>
      </c>
      <c r="B47306">
        <v>2931400</v>
      </c>
      <c r="C47306" s="1" t="s">
        <v>4967</v>
      </c>
      <c r="D47306" s="1" t="s">
        <v>13</v>
      </c>
      <c r="E47306" s="1" t="s">
        <v>14</v>
      </c>
      <c r="F47306" s="1" t="s">
        <v>49</v>
      </c>
      <c r="G47306" s="1" t="s">
        <v>80</v>
      </c>
      <c r="H47306" s="1" t="s">
        <v>16</v>
      </c>
      <c r="I47306" s="1" t="s">
        <v>114</v>
      </c>
      <c r="J47306">
        <v>2021</v>
      </c>
      <c r="K47306">
        <v>25128</v>
      </c>
      <c r="L47306" s="1" t="s">
        <v>15</v>
      </c>
    </row>
    <row r="47307" spans="1:12" x14ac:dyDescent="0.25">
      <c r="A47307" s="1" t="s">
        <v>2922</v>
      </c>
      <c r="B47307">
        <v>2931509</v>
      </c>
      <c r="C47307" s="1" t="s">
        <v>4968</v>
      </c>
      <c r="D47307" s="1" t="s">
        <v>13</v>
      </c>
      <c r="E47307" s="1" t="s">
        <v>14</v>
      </c>
      <c r="F47307" s="1" t="s">
        <v>49</v>
      </c>
      <c r="G47307" s="1" t="s">
        <v>80</v>
      </c>
      <c r="H47307" s="1" t="s">
        <v>16</v>
      </c>
      <c r="I47307" s="1" t="s">
        <v>114</v>
      </c>
      <c r="J47307">
        <v>2021</v>
      </c>
      <c r="K47307">
        <v>1306</v>
      </c>
      <c r="L47307" s="1" t="s">
        <v>15</v>
      </c>
    </row>
    <row r="47308" spans="1:12" x14ac:dyDescent="0.25">
      <c r="A47308" s="1" t="s">
        <v>2647</v>
      </c>
      <c r="B47308">
        <v>2931608</v>
      </c>
      <c r="C47308" s="1" t="s">
        <v>4969</v>
      </c>
      <c r="D47308" s="1" t="s">
        <v>13</v>
      </c>
      <c r="E47308" s="1" t="s">
        <v>14</v>
      </c>
      <c r="F47308" s="1" t="s">
        <v>49</v>
      </c>
      <c r="G47308" s="1" t="s">
        <v>80</v>
      </c>
      <c r="H47308" s="1" t="s">
        <v>16</v>
      </c>
      <c r="I47308" s="1" t="s">
        <v>114</v>
      </c>
      <c r="J47308">
        <v>2021</v>
      </c>
      <c r="K47308">
        <v>5979</v>
      </c>
      <c r="L47308" s="1" t="s">
        <v>15</v>
      </c>
    </row>
    <row r="47309" spans="1:12" x14ac:dyDescent="0.25">
      <c r="A47309" s="1" t="s">
        <v>2798</v>
      </c>
      <c r="B47309">
        <v>2931707</v>
      </c>
      <c r="C47309" s="1" t="s">
        <v>4970</v>
      </c>
      <c r="D47309" s="1" t="s">
        <v>13</v>
      </c>
      <c r="E47309" s="1" t="s">
        <v>14</v>
      </c>
      <c r="F47309" s="1" t="s">
        <v>49</v>
      </c>
      <c r="G47309" s="1" t="s">
        <v>80</v>
      </c>
      <c r="H47309" s="1" t="s">
        <v>16</v>
      </c>
      <c r="I47309" s="1" t="s">
        <v>114</v>
      </c>
      <c r="J47309">
        <v>2021</v>
      </c>
      <c r="K47309">
        <v>4375</v>
      </c>
      <c r="L47309" s="1" t="s">
        <v>15</v>
      </c>
    </row>
    <row r="47310" spans="1:12" x14ac:dyDescent="0.25">
      <c r="A47310" s="1" t="s">
        <v>2220</v>
      </c>
      <c r="B47310">
        <v>2931806</v>
      </c>
      <c r="C47310" s="1" t="s">
        <v>4971</v>
      </c>
      <c r="D47310" s="1" t="s">
        <v>13</v>
      </c>
      <c r="E47310" s="1" t="s">
        <v>14</v>
      </c>
      <c r="F47310" s="1" t="s">
        <v>49</v>
      </c>
      <c r="G47310" s="1" t="s">
        <v>80</v>
      </c>
      <c r="H47310" s="1" t="s">
        <v>16</v>
      </c>
      <c r="I47310" s="1" t="s">
        <v>114</v>
      </c>
      <c r="J47310">
        <v>2021</v>
      </c>
      <c r="K47310">
        <v>581</v>
      </c>
      <c r="L47310" s="1" t="s">
        <v>15</v>
      </c>
    </row>
    <row r="47311" spans="1:12" x14ac:dyDescent="0.25">
      <c r="A47311" s="1" t="s">
        <v>2512</v>
      </c>
      <c r="B47311">
        <v>2931905</v>
      </c>
      <c r="C47311" s="1" t="s">
        <v>4972</v>
      </c>
      <c r="D47311" s="1" t="s">
        <v>13</v>
      </c>
      <c r="E47311" s="1" t="s">
        <v>14</v>
      </c>
      <c r="F47311" s="1" t="s">
        <v>49</v>
      </c>
      <c r="G47311" s="1" t="s">
        <v>80</v>
      </c>
      <c r="H47311" s="1" t="s">
        <v>16</v>
      </c>
      <c r="I47311" s="1" t="s">
        <v>114</v>
      </c>
      <c r="J47311">
        <v>2021</v>
      </c>
      <c r="K47311">
        <v>6991</v>
      </c>
      <c r="L47311" s="1" t="s">
        <v>15</v>
      </c>
    </row>
    <row r="47312" spans="1:12" x14ac:dyDescent="0.25">
      <c r="A47312" s="1" t="s">
        <v>2358</v>
      </c>
      <c r="B47312">
        <v>2932002</v>
      </c>
      <c r="C47312" s="1" t="s">
        <v>4973</v>
      </c>
      <c r="D47312" s="1" t="s">
        <v>13</v>
      </c>
      <c r="E47312" s="1" t="s">
        <v>14</v>
      </c>
      <c r="F47312" s="1" t="s">
        <v>49</v>
      </c>
      <c r="G47312" s="1" t="s">
        <v>80</v>
      </c>
      <c r="H47312" s="1" t="s">
        <v>16</v>
      </c>
      <c r="I47312" s="1" t="s">
        <v>114</v>
      </c>
      <c r="J47312">
        <v>2021</v>
      </c>
      <c r="K47312">
        <v>12273</v>
      </c>
      <c r="L47312" s="1" t="s">
        <v>15</v>
      </c>
    </row>
    <row r="47313" spans="1:12" x14ac:dyDescent="0.25">
      <c r="A47313" s="1" t="s">
        <v>2650</v>
      </c>
      <c r="B47313">
        <v>2932101</v>
      </c>
      <c r="C47313" s="1" t="s">
        <v>4974</v>
      </c>
      <c r="D47313" s="1" t="s">
        <v>13</v>
      </c>
      <c r="E47313" s="1" t="s">
        <v>14</v>
      </c>
      <c r="F47313" s="1" t="s">
        <v>49</v>
      </c>
      <c r="G47313" s="1" t="s">
        <v>80</v>
      </c>
      <c r="H47313" s="1" t="s">
        <v>16</v>
      </c>
      <c r="I47313" s="1" t="s">
        <v>114</v>
      </c>
      <c r="J47313">
        <v>2021</v>
      </c>
      <c r="K47313">
        <v>7576</v>
      </c>
      <c r="L47313" s="1" t="s">
        <v>15</v>
      </c>
    </row>
    <row r="47314" spans="1:12" x14ac:dyDescent="0.25">
      <c r="A47314" s="1" t="s">
        <v>1892</v>
      </c>
      <c r="B47314">
        <v>2932200</v>
      </c>
      <c r="C47314" s="1" t="s">
        <v>4975</v>
      </c>
      <c r="D47314" s="1" t="s">
        <v>13</v>
      </c>
      <c r="E47314" s="1" t="s">
        <v>14</v>
      </c>
      <c r="F47314" s="1" t="s">
        <v>49</v>
      </c>
      <c r="G47314" s="1" t="s">
        <v>80</v>
      </c>
      <c r="H47314" s="1" t="s">
        <v>16</v>
      </c>
      <c r="I47314" s="1" t="s">
        <v>114</v>
      </c>
      <c r="J47314">
        <v>2021</v>
      </c>
      <c r="K47314">
        <v>5431</v>
      </c>
      <c r="L47314" s="1" t="s">
        <v>15</v>
      </c>
    </row>
    <row r="47315" spans="1:12" x14ac:dyDescent="0.25">
      <c r="A47315" s="1" t="s">
        <v>1895</v>
      </c>
      <c r="B47315">
        <v>2932309</v>
      </c>
      <c r="C47315" s="1" t="s">
        <v>4976</v>
      </c>
      <c r="D47315" s="1" t="s">
        <v>13</v>
      </c>
      <c r="E47315" s="1" t="s">
        <v>14</v>
      </c>
      <c r="F47315" s="1" t="s">
        <v>49</v>
      </c>
      <c r="G47315" s="1" t="s">
        <v>80</v>
      </c>
      <c r="H47315" s="1" t="s">
        <v>16</v>
      </c>
      <c r="I47315" s="1" t="s">
        <v>114</v>
      </c>
      <c r="J47315">
        <v>2021</v>
      </c>
      <c r="K47315">
        <v>5469</v>
      </c>
      <c r="L47315" s="1" t="s">
        <v>15</v>
      </c>
    </row>
    <row r="47316" spans="1:12" x14ac:dyDescent="0.25">
      <c r="A47316" s="1" t="s">
        <v>2975</v>
      </c>
      <c r="B47316">
        <v>2932408</v>
      </c>
      <c r="C47316" s="1" t="s">
        <v>4977</v>
      </c>
      <c r="D47316" s="1" t="s">
        <v>13</v>
      </c>
      <c r="E47316" s="1" t="s">
        <v>14</v>
      </c>
      <c r="F47316" s="1" t="s">
        <v>49</v>
      </c>
      <c r="G47316" s="1" t="s">
        <v>80</v>
      </c>
      <c r="H47316" s="1" t="s">
        <v>16</v>
      </c>
      <c r="I47316" s="1" t="s">
        <v>114</v>
      </c>
      <c r="J47316">
        <v>2021</v>
      </c>
      <c r="K47316">
        <v>6125</v>
      </c>
      <c r="L47316" s="1" t="s">
        <v>15</v>
      </c>
    </row>
    <row r="47317" spans="1:12" x14ac:dyDescent="0.25">
      <c r="A47317" s="1" t="s">
        <v>3025</v>
      </c>
      <c r="B47317">
        <v>2932457</v>
      </c>
      <c r="C47317" s="1" t="s">
        <v>4978</v>
      </c>
      <c r="D47317" s="1" t="s">
        <v>13</v>
      </c>
      <c r="E47317" s="1" t="s">
        <v>14</v>
      </c>
      <c r="F47317" s="1" t="s">
        <v>49</v>
      </c>
      <c r="G47317" s="1" t="s">
        <v>80</v>
      </c>
      <c r="H47317" s="1" t="s">
        <v>16</v>
      </c>
      <c r="I47317" s="1" t="s">
        <v>114</v>
      </c>
      <c r="J47317">
        <v>2021</v>
      </c>
      <c r="K47317">
        <v>7164</v>
      </c>
      <c r="L47317" s="1" t="s">
        <v>15</v>
      </c>
    </row>
    <row r="47318" spans="1:12" x14ac:dyDescent="0.25">
      <c r="A47318" s="1" t="s">
        <v>1826</v>
      </c>
      <c r="B47318">
        <v>2932507</v>
      </c>
      <c r="C47318" s="1" t="s">
        <v>4979</v>
      </c>
      <c r="D47318" s="1" t="s">
        <v>13</v>
      </c>
      <c r="E47318" s="1" t="s">
        <v>14</v>
      </c>
      <c r="F47318" s="1" t="s">
        <v>49</v>
      </c>
      <c r="G47318" s="1" t="s">
        <v>80</v>
      </c>
      <c r="H47318" s="1" t="s">
        <v>16</v>
      </c>
      <c r="I47318" s="1" t="s">
        <v>114</v>
      </c>
      <c r="J47318">
        <v>2021</v>
      </c>
      <c r="K47318">
        <v>7581</v>
      </c>
      <c r="L47318" s="1" t="s">
        <v>15</v>
      </c>
    </row>
    <row r="47319" spans="1:12" x14ac:dyDescent="0.25">
      <c r="A47319" s="1" t="s">
        <v>2132</v>
      </c>
      <c r="B47319">
        <v>2932606</v>
      </c>
      <c r="C47319" s="1" t="s">
        <v>4980</v>
      </c>
      <c r="D47319" s="1" t="s">
        <v>13</v>
      </c>
      <c r="E47319" s="1" t="s">
        <v>14</v>
      </c>
      <c r="F47319" s="1" t="s">
        <v>49</v>
      </c>
      <c r="G47319" s="1" t="s">
        <v>80</v>
      </c>
      <c r="H47319" s="1" t="s">
        <v>16</v>
      </c>
      <c r="I47319" s="1" t="s">
        <v>114</v>
      </c>
      <c r="J47319">
        <v>2021</v>
      </c>
      <c r="K47319">
        <v>8743</v>
      </c>
      <c r="L47319" s="1" t="s">
        <v>15</v>
      </c>
    </row>
    <row r="47320" spans="1:12" x14ac:dyDescent="0.25">
      <c r="A47320" s="1" t="s">
        <v>1829</v>
      </c>
      <c r="B47320">
        <v>2932705</v>
      </c>
      <c r="C47320" s="1" t="s">
        <v>4982</v>
      </c>
      <c r="D47320" s="1" t="s">
        <v>13</v>
      </c>
      <c r="E47320" s="1" t="s">
        <v>14</v>
      </c>
      <c r="F47320" s="1" t="s">
        <v>49</v>
      </c>
      <c r="G47320" s="1" t="s">
        <v>80</v>
      </c>
      <c r="H47320" s="1" t="s">
        <v>16</v>
      </c>
      <c r="I47320" s="1" t="s">
        <v>114</v>
      </c>
      <c r="J47320">
        <v>2021</v>
      </c>
      <c r="K47320">
        <v>5258</v>
      </c>
      <c r="L47320" s="1" t="s">
        <v>15</v>
      </c>
    </row>
    <row r="47321" spans="1:12" x14ac:dyDescent="0.25">
      <c r="A47321" s="1" t="s">
        <v>2836</v>
      </c>
      <c r="B47321">
        <v>2932804</v>
      </c>
      <c r="C47321" s="1" t="s">
        <v>4983</v>
      </c>
      <c r="D47321" s="1" t="s">
        <v>13</v>
      </c>
      <c r="E47321" s="1" t="s">
        <v>14</v>
      </c>
      <c r="F47321" s="1" t="s">
        <v>49</v>
      </c>
      <c r="G47321" s="1" t="s">
        <v>80</v>
      </c>
      <c r="H47321" s="1" t="s">
        <v>16</v>
      </c>
      <c r="I47321" s="1" t="s">
        <v>114</v>
      </c>
      <c r="J47321">
        <v>2021</v>
      </c>
      <c r="K47321">
        <v>6614</v>
      </c>
      <c r="L47321" s="1" t="s">
        <v>15</v>
      </c>
    </row>
    <row r="47322" spans="1:12" x14ac:dyDescent="0.25">
      <c r="A47322" s="1" t="s">
        <v>2000</v>
      </c>
      <c r="B47322">
        <v>2932903</v>
      </c>
      <c r="C47322" s="1" t="s">
        <v>4984</v>
      </c>
      <c r="D47322" s="1" t="s">
        <v>13</v>
      </c>
      <c r="E47322" s="1" t="s">
        <v>14</v>
      </c>
      <c r="F47322" s="1" t="s">
        <v>49</v>
      </c>
      <c r="G47322" s="1" t="s">
        <v>80</v>
      </c>
      <c r="H47322" s="1" t="s">
        <v>16</v>
      </c>
      <c r="I47322" s="1" t="s">
        <v>114</v>
      </c>
      <c r="J47322">
        <v>2021</v>
      </c>
      <c r="K47322">
        <v>3294</v>
      </c>
      <c r="L47322" s="1" t="s">
        <v>15</v>
      </c>
    </row>
    <row r="47323" spans="1:12" x14ac:dyDescent="0.25">
      <c r="A47323" s="1" t="s">
        <v>2925</v>
      </c>
      <c r="B47323">
        <v>2933000</v>
      </c>
      <c r="C47323" s="1" t="s">
        <v>4985</v>
      </c>
      <c r="D47323" s="1" t="s">
        <v>13</v>
      </c>
      <c r="E47323" s="1" t="s">
        <v>14</v>
      </c>
      <c r="F47323" s="1" t="s">
        <v>49</v>
      </c>
      <c r="G47323" s="1" t="s">
        <v>80</v>
      </c>
      <c r="H47323" s="1" t="s">
        <v>16</v>
      </c>
      <c r="I47323" s="1" t="s">
        <v>114</v>
      </c>
      <c r="J47323">
        <v>2021</v>
      </c>
      <c r="K47323">
        <v>9639</v>
      </c>
      <c r="L47323" s="1" t="s">
        <v>15</v>
      </c>
    </row>
    <row r="47324" spans="1:12" x14ac:dyDescent="0.25">
      <c r="A47324" s="1" t="s">
        <v>3027</v>
      </c>
      <c r="B47324">
        <v>2933059</v>
      </c>
      <c r="C47324" s="1" t="s">
        <v>4986</v>
      </c>
      <c r="D47324" s="1" t="s">
        <v>13</v>
      </c>
      <c r="E47324" s="1" t="s">
        <v>14</v>
      </c>
      <c r="F47324" s="1" t="s">
        <v>49</v>
      </c>
      <c r="G47324" s="1" t="s">
        <v>80</v>
      </c>
      <c r="H47324" s="1" t="s">
        <v>16</v>
      </c>
      <c r="I47324" s="1" t="s">
        <v>114</v>
      </c>
      <c r="J47324">
        <v>2021</v>
      </c>
      <c r="K47324">
        <v>748</v>
      </c>
      <c r="L47324" s="1" t="s">
        <v>15</v>
      </c>
    </row>
    <row r="47325" spans="1:12" x14ac:dyDescent="0.25">
      <c r="A47325" s="1" t="s">
        <v>3029</v>
      </c>
      <c r="B47325">
        <v>2933109</v>
      </c>
      <c r="C47325" s="1" t="s">
        <v>4987</v>
      </c>
      <c r="D47325" s="1" t="s">
        <v>13</v>
      </c>
      <c r="E47325" s="1" t="s">
        <v>14</v>
      </c>
      <c r="F47325" s="1" t="s">
        <v>49</v>
      </c>
      <c r="G47325" s="1" t="s">
        <v>80</v>
      </c>
      <c r="H47325" s="1" t="s">
        <v>16</v>
      </c>
      <c r="I47325" s="1" t="s">
        <v>114</v>
      </c>
      <c r="J47325">
        <v>2021</v>
      </c>
      <c r="K47325">
        <v>12414</v>
      </c>
      <c r="L47325" s="1" t="s">
        <v>15</v>
      </c>
    </row>
    <row r="47326" spans="1:12" x14ac:dyDescent="0.25">
      <c r="A47326" s="1" t="s">
        <v>3032</v>
      </c>
      <c r="B47326">
        <v>2933158</v>
      </c>
      <c r="C47326" s="1" t="s">
        <v>4988</v>
      </c>
      <c r="D47326" s="1" t="s">
        <v>13</v>
      </c>
      <c r="E47326" s="1" t="s">
        <v>14</v>
      </c>
      <c r="F47326" s="1" t="s">
        <v>49</v>
      </c>
      <c r="G47326" s="1" t="s">
        <v>80</v>
      </c>
      <c r="H47326" s="1" t="s">
        <v>16</v>
      </c>
      <c r="I47326" s="1" t="s">
        <v>114</v>
      </c>
      <c r="J47326">
        <v>2021</v>
      </c>
      <c r="K47326">
        <v>8162</v>
      </c>
      <c r="L47326" s="1" t="s">
        <v>15</v>
      </c>
    </row>
    <row r="47327" spans="1:12" x14ac:dyDescent="0.25">
      <c r="A47327" s="1" t="s">
        <v>2653</v>
      </c>
      <c r="B47327">
        <v>2933174</v>
      </c>
      <c r="C47327" s="1" t="s">
        <v>4989</v>
      </c>
      <c r="D47327" s="1" t="s">
        <v>13</v>
      </c>
      <c r="E47327" s="1" t="s">
        <v>14</v>
      </c>
      <c r="F47327" s="1" t="s">
        <v>49</v>
      </c>
      <c r="G47327" s="1" t="s">
        <v>80</v>
      </c>
      <c r="H47327" s="1" t="s">
        <v>16</v>
      </c>
      <c r="I47327" s="1" t="s">
        <v>114</v>
      </c>
      <c r="J47327">
        <v>2021</v>
      </c>
      <c r="K47327">
        <v>4211</v>
      </c>
      <c r="L47327" s="1" t="s">
        <v>15</v>
      </c>
    </row>
    <row r="47328" spans="1:12" x14ac:dyDescent="0.25">
      <c r="A47328" s="1" t="s">
        <v>2586</v>
      </c>
      <c r="B47328">
        <v>2933208</v>
      </c>
      <c r="C47328" s="1" t="s">
        <v>4990</v>
      </c>
      <c r="D47328" s="1" t="s">
        <v>13</v>
      </c>
      <c r="E47328" s="1" t="s">
        <v>14</v>
      </c>
      <c r="F47328" s="1" t="s">
        <v>49</v>
      </c>
      <c r="G47328" s="1" t="s">
        <v>80</v>
      </c>
      <c r="H47328" s="1" t="s">
        <v>16</v>
      </c>
      <c r="I47328" s="1" t="s">
        <v>114</v>
      </c>
      <c r="J47328">
        <v>2021</v>
      </c>
      <c r="K47328">
        <v>3169</v>
      </c>
      <c r="L47328" s="1" t="s">
        <v>15</v>
      </c>
    </row>
    <row r="47329" spans="1:12" x14ac:dyDescent="0.25">
      <c r="A47329" s="1" t="s">
        <v>2716</v>
      </c>
      <c r="B47329">
        <v>2933257</v>
      </c>
      <c r="C47329" s="1" t="s">
        <v>4991</v>
      </c>
      <c r="D47329" s="1" t="s">
        <v>13</v>
      </c>
      <c r="E47329" s="1" t="s">
        <v>14</v>
      </c>
      <c r="F47329" s="1" t="s">
        <v>49</v>
      </c>
      <c r="G47329" s="1" t="s">
        <v>80</v>
      </c>
      <c r="H47329" s="1" t="s">
        <v>16</v>
      </c>
      <c r="I47329" s="1" t="s">
        <v>114</v>
      </c>
      <c r="J47329">
        <v>2021</v>
      </c>
      <c r="K47329">
        <v>661</v>
      </c>
      <c r="L47329" s="1" t="s">
        <v>15</v>
      </c>
    </row>
    <row r="47330" spans="1:12" x14ac:dyDescent="0.25">
      <c r="A47330" s="1" t="s">
        <v>2223</v>
      </c>
      <c r="B47330">
        <v>2933307</v>
      </c>
      <c r="C47330" s="1" t="s">
        <v>4992</v>
      </c>
      <c r="D47330" s="1" t="s">
        <v>13</v>
      </c>
      <c r="E47330" s="1" t="s">
        <v>14</v>
      </c>
      <c r="F47330" s="1" t="s">
        <v>49</v>
      </c>
      <c r="G47330" s="1" t="s">
        <v>80</v>
      </c>
      <c r="H47330" s="1" t="s">
        <v>16</v>
      </c>
      <c r="I47330" s="1" t="s">
        <v>114</v>
      </c>
      <c r="J47330">
        <v>2021</v>
      </c>
      <c r="K47330">
        <v>4479</v>
      </c>
      <c r="L47330" s="1" t="s">
        <v>15</v>
      </c>
    </row>
    <row r="47331" spans="1:12" x14ac:dyDescent="0.25">
      <c r="A47331" s="1" t="s">
        <v>2839</v>
      </c>
      <c r="B47331">
        <v>2933406</v>
      </c>
      <c r="C47331" s="1" t="s">
        <v>4993</v>
      </c>
      <c r="D47331" s="1" t="s">
        <v>13</v>
      </c>
      <c r="E47331" s="1" t="s">
        <v>14</v>
      </c>
      <c r="F47331" s="1" t="s">
        <v>49</v>
      </c>
      <c r="G47331" s="1" t="s">
        <v>80</v>
      </c>
      <c r="H47331" s="1" t="s">
        <v>16</v>
      </c>
      <c r="I47331" s="1" t="s">
        <v>114</v>
      </c>
      <c r="J47331">
        <v>2021</v>
      </c>
      <c r="K47331">
        <v>800</v>
      </c>
      <c r="L47331" s="1" t="s">
        <v>15</v>
      </c>
    </row>
    <row r="47332" spans="1:12" x14ac:dyDescent="0.25">
      <c r="A47332" s="1" t="s">
        <v>2268</v>
      </c>
      <c r="B47332">
        <v>2933455</v>
      </c>
      <c r="C47332" s="1" t="s">
        <v>4994</v>
      </c>
      <c r="D47332" s="1" t="s">
        <v>13</v>
      </c>
      <c r="E47332" s="1" t="s">
        <v>14</v>
      </c>
      <c r="F47332" s="1" t="s">
        <v>49</v>
      </c>
      <c r="G47332" s="1" t="s">
        <v>80</v>
      </c>
      <c r="H47332" s="1" t="s">
        <v>16</v>
      </c>
      <c r="I47332" s="1" t="s">
        <v>114</v>
      </c>
      <c r="J47332">
        <v>2021</v>
      </c>
      <c r="K47332">
        <v>2147</v>
      </c>
      <c r="L47332" s="1" t="s">
        <v>15</v>
      </c>
    </row>
    <row r="47333" spans="1:12" x14ac:dyDescent="0.25">
      <c r="A47333" s="1" t="s">
        <v>2003</v>
      </c>
      <c r="B47333">
        <v>2933505</v>
      </c>
      <c r="C47333" s="1" t="s">
        <v>4995</v>
      </c>
      <c r="D47333" s="1" t="s">
        <v>13</v>
      </c>
      <c r="E47333" s="1" t="s">
        <v>14</v>
      </c>
      <c r="F47333" s="1" t="s">
        <v>49</v>
      </c>
      <c r="G47333" s="1" t="s">
        <v>80</v>
      </c>
      <c r="H47333" s="1" t="s">
        <v>16</v>
      </c>
      <c r="I47333" s="1" t="s">
        <v>114</v>
      </c>
      <c r="J47333">
        <v>2021</v>
      </c>
      <c r="K47333">
        <v>5678</v>
      </c>
      <c r="L47333" s="1" t="s">
        <v>15</v>
      </c>
    </row>
    <row r="47334" spans="1:12" x14ac:dyDescent="0.25">
      <c r="A47334" s="1" t="s">
        <v>2978</v>
      </c>
      <c r="B47334">
        <v>2933604</v>
      </c>
      <c r="C47334" s="1" t="s">
        <v>4996</v>
      </c>
      <c r="D47334" s="1" t="s">
        <v>13</v>
      </c>
      <c r="E47334" s="1" t="s">
        <v>14</v>
      </c>
      <c r="F47334" s="1" t="s">
        <v>49</v>
      </c>
      <c r="G47334" s="1" t="s">
        <v>80</v>
      </c>
      <c r="H47334" s="1" t="s">
        <v>16</v>
      </c>
      <c r="I47334" s="1" t="s">
        <v>114</v>
      </c>
      <c r="J47334">
        <v>2021</v>
      </c>
      <c r="K47334">
        <v>3632</v>
      </c>
      <c r="L47334" s="1" t="s">
        <v>15</v>
      </c>
    </row>
    <row r="47335" spans="1:12" x14ac:dyDescent="0.25">
      <c r="A47335" s="1" t="s">
        <v>4997</v>
      </c>
      <c r="B47335">
        <v>3100000</v>
      </c>
      <c r="C47335" s="1" t="s">
        <v>4998</v>
      </c>
      <c r="D47335" s="1" t="s">
        <v>13</v>
      </c>
      <c r="E47335" s="1" t="s">
        <v>14</v>
      </c>
      <c r="F47335" s="1" t="s">
        <v>15</v>
      </c>
      <c r="G47335" s="1" t="s">
        <v>15</v>
      </c>
      <c r="H47335" s="1" t="s">
        <v>16</v>
      </c>
      <c r="I47335" s="1" t="s">
        <v>114</v>
      </c>
      <c r="J47335">
        <v>2021</v>
      </c>
      <c r="L47335" s="1" t="s">
        <v>15</v>
      </c>
    </row>
    <row r="47336" spans="1:12" x14ac:dyDescent="0.25">
      <c r="A47336" s="1" t="s">
        <v>4999</v>
      </c>
      <c r="B47336">
        <v>3100104</v>
      </c>
      <c r="C47336" s="1" t="s">
        <v>5000</v>
      </c>
      <c r="D47336" s="1" t="s">
        <v>13</v>
      </c>
      <c r="E47336" s="1" t="s">
        <v>14</v>
      </c>
      <c r="F47336" s="1" t="s">
        <v>81</v>
      </c>
      <c r="G47336" s="1" t="s">
        <v>83</v>
      </c>
      <c r="H47336" s="1" t="s">
        <v>16</v>
      </c>
      <c r="I47336" s="1" t="s">
        <v>114</v>
      </c>
      <c r="J47336">
        <v>2021</v>
      </c>
      <c r="K47336">
        <v>875</v>
      </c>
      <c r="L47336" s="1" t="s">
        <v>15</v>
      </c>
    </row>
    <row r="47337" spans="1:12" x14ac:dyDescent="0.25">
      <c r="A47337" s="1" t="s">
        <v>5001</v>
      </c>
      <c r="B47337">
        <v>3100203</v>
      </c>
      <c r="C47337" s="1" t="s">
        <v>5002</v>
      </c>
      <c r="D47337" s="1" t="s">
        <v>13</v>
      </c>
      <c r="E47337" s="1" t="s">
        <v>14</v>
      </c>
      <c r="F47337" s="1" t="s">
        <v>81</v>
      </c>
      <c r="G47337" s="1" t="s">
        <v>83</v>
      </c>
      <c r="H47337" s="1" t="s">
        <v>16</v>
      </c>
      <c r="I47337" s="1" t="s">
        <v>114</v>
      </c>
      <c r="J47337">
        <v>2021</v>
      </c>
      <c r="K47337">
        <v>5105</v>
      </c>
      <c r="L47337" s="1" t="s">
        <v>15</v>
      </c>
    </row>
    <row r="47338" spans="1:12" x14ac:dyDescent="0.25">
      <c r="A47338" s="1" t="s">
        <v>5003</v>
      </c>
      <c r="B47338">
        <v>3100302</v>
      </c>
      <c r="C47338" s="1" t="s">
        <v>5004</v>
      </c>
      <c r="D47338" s="1" t="s">
        <v>13</v>
      </c>
      <c r="E47338" s="1" t="s">
        <v>14</v>
      </c>
      <c r="F47338" s="1" t="s">
        <v>81</v>
      </c>
      <c r="G47338" s="1" t="s">
        <v>83</v>
      </c>
      <c r="H47338" s="1" t="s">
        <v>16</v>
      </c>
      <c r="I47338" s="1" t="s">
        <v>114</v>
      </c>
      <c r="J47338">
        <v>2021</v>
      </c>
      <c r="K47338">
        <v>5432</v>
      </c>
      <c r="L47338" s="1" t="s">
        <v>15</v>
      </c>
    </row>
    <row r="47339" spans="1:12" x14ac:dyDescent="0.25">
      <c r="A47339" s="1" t="s">
        <v>5005</v>
      </c>
      <c r="B47339">
        <v>3100401</v>
      </c>
      <c r="C47339" s="1" t="s">
        <v>5006</v>
      </c>
      <c r="D47339" s="1" t="s">
        <v>13</v>
      </c>
      <c r="E47339" s="1" t="s">
        <v>14</v>
      </c>
      <c r="F47339" s="1" t="s">
        <v>81</v>
      </c>
      <c r="G47339" s="1" t="s">
        <v>83</v>
      </c>
      <c r="H47339" s="1" t="s">
        <v>16</v>
      </c>
      <c r="I47339" s="1" t="s">
        <v>114</v>
      </c>
      <c r="J47339">
        <v>2021</v>
      </c>
      <c r="K47339">
        <v>6538</v>
      </c>
      <c r="L47339" s="1" t="s">
        <v>15</v>
      </c>
    </row>
    <row r="47340" spans="1:12" x14ac:dyDescent="0.25">
      <c r="A47340" s="1" t="s">
        <v>5007</v>
      </c>
      <c r="B47340">
        <v>3100500</v>
      </c>
      <c r="C47340" s="1" t="s">
        <v>5008</v>
      </c>
      <c r="D47340" s="1" t="s">
        <v>13</v>
      </c>
      <c r="E47340" s="1" t="s">
        <v>14</v>
      </c>
      <c r="F47340" s="1" t="s">
        <v>81</v>
      </c>
      <c r="G47340" s="1" t="s">
        <v>83</v>
      </c>
      <c r="H47340" s="1" t="s">
        <v>16</v>
      </c>
      <c r="I47340" s="1" t="s">
        <v>114</v>
      </c>
      <c r="J47340">
        <v>2021</v>
      </c>
      <c r="K47340">
        <v>828</v>
      </c>
      <c r="L47340" s="1" t="s">
        <v>15</v>
      </c>
    </row>
    <row r="47341" spans="1:12" x14ac:dyDescent="0.25">
      <c r="A47341" s="1" t="s">
        <v>1363</v>
      </c>
      <c r="B47341">
        <v>3100609</v>
      </c>
      <c r="C47341" s="1" t="s">
        <v>5009</v>
      </c>
      <c r="D47341" s="1" t="s">
        <v>13</v>
      </c>
      <c r="E47341" s="1" t="s">
        <v>14</v>
      </c>
      <c r="F47341" s="1" t="s">
        <v>81</v>
      </c>
      <c r="G47341" s="1" t="s">
        <v>83</v>
      </c>
      <c r="H47341" s="1" t="s">
        <v>16</v>
      </c>
      <c r="I47341" s="1" t="s">
        <v>114</v>
      </c>
      <c r="J47341">
        <v>2021</v>
      </c>
      <c r="K47341">
        <v>8581</v>
      </c>
      <c r="L47341" s="1" t="s">
        <v>15</v>
      </c>
    </row>
    <row r="47342" spans="1:12" x14ac:dyDescent="0.25">
      <c r="A47342" s="1" t="s">
        <v>5010</v>
      </c>
      <c r="B47342">
        <v>3100708</v>
      </c>
      <c r="C47342" s="1" t="s">
        <v>5011</v>
      </c>
      <c r="D47342" s="1" t="s">
        <v>13</v>
      </c>
      <c r="E47342" s="1" t="s">
        <v>14</v>
      </c>
      <c r="F47342" s="1" t="s">
        <v>81</v>
      </c>
      <c r="G47342" s="1" t="s">
        <v>83</v>
      </c>
      <c r="H47342" s="1" t="s">
        <v>16</v>
      </c>
      <c r="I47342" s="1" t="s">
        <v>114</v>
      </c>
      <c r="J47342">
        <v>2021</v>
      </c>
      <c r="K47342">
        <v>6316</v>
      </c>
      <c r="L47342" s="1" t="s">
        <v>15</v>
      </c>
    </row>
    <row r="47343" spans="1:12" x14ac:dyDescent="0.25">
      <c r="A47343" s="1" t="s">
        <v>5012</v>
      </c>
      <c r="B47343">
        <v>3100807</v>
      </c>
      <c r="C47343" s="1" t="s">
        <v>5013</v>
      </c>
      <c r="D47343" s="1" t="s">
        <v>13</v>
      </c>
      <c r="E47343" s="1" t="s">
        <v>14</v>
      </c>
      <c r="F47343" s="1" t="s">
        <v>81</v>
      </c>
      <c r="G47343" s="1" t="s">
        <v>83</v>
      </c>
      <c r="H47343" s="1" t="s">
        <v>16</v>
      </c>
      <c r="I47343" s="1" t="s">
        <v>114</v>
      </c>
      <c r="J47343">
        <v>2021</v>
      </c>
      <c r="K47343">
        <v>7188</v>
      </c>
      <c r="L47343" s="1" t="s">
        <v>15</v>
      </c>
    </row>
    <row r="47344" spans="1:12" x14ac:dyDescent="0.25">
      <c r="A47344" s="1" t="s">
        <v>5014</v>
      </c>
      <c r="B47344">
        <v>3100906</v>
      </c>
      <c r="C47344" s="1" t="s">
        <v>5015</v>
      </c>
      <c r="D47344" s="1" t="s">
        <v>13</v>
      </c>
      <c r="E47344" s="1" t="s">
        <v>14</v>
      </c>
      <c r="F47344" s="1" t="s">
        <v>81</v>
      </c>
      <c r="G47344" s="1" t="s">
        <v>83</v>
      </c>
      <c r="H47344" s="1" t="s">
        <v>16</v>
      </c>
      <c r="I47344" s="1" t="s">
        <v>114</v>
      </c>
      <c r="J47344">
        <v>2021</v>
      </c>
      <c r="K47344">
        <v>4301</v>
      </c>
      <c r="L47344" s="1" t="s">
        <v>15</v>
      </c>
    </row>
    <row r="47345" spans="1:12" x14ac:dyDescent="0.25">
      <c r="A47345" s="1" t="s">
        <v>5016</v>
      </c>
      <c r="B47345">
        <v>3101003</v>
      </c>
      <c r="C47345" s="1" t="s">
        <v>5017</v>
      </c>
      <c r="D47345" s="1" t="s">
        <v>13</v>
      </c>
      <c r="E47345" s="1" t="s">
        <v>14</v>
      </c>
      <c r="F47345" s="1" t="s">
        <v>81</v>
      </c>
      <c r="G47345" s="1" t="s">
        <v>83</v>
      </c>
      <c r="H47345" s="1" t="s">
        <v>16</v>
      </c>
      <c r="I47345" s="1" t="s">
        <v>114</v>
      </c>
      <c r="J47345">
        <v>2021</v>
      </c>
      <c r="K47345">
        <v>9517</v>
      </c>
      <c r="L47345" s="1" t="s">
        <v>15</v>
      </c>
    </row>
    <row r="47346" spans="1:12" x14ac:dyDescent="0.25">
      <c r="A47346" s="1" t="s">
        <v>5018</v>
      </c>
      <c r="B47346">
        <v>3101102</v>
      </c>
      <c r="C47346" s="1" t="s">
        <v>5019</v>
      </c>
      <c r="D47346" s="1" t="s">
        <v>13</v>
      </c>
      <c r="E47346" s="1" t="s">
        <v>14</v>
      </c>
      <c r="F47346" s="1" t="s">
        <v>81</v>
      </c>
      <c r="G47346" s="1" t="s">
        <v>83</v>
      </c>
      <c r="H47346" s="1" t="s">
        <v>16</v>
      </c>
      <c r="I47346" s="1" t="s">
        <v>114</v>
      </c>
      <c r="J47346">
        <v>2021</v>
      </c>
      <c r="K47346">
        <v>7405</v>
      </c>
      <c r="L47346" s="1" t="s">
        <v>15</v>
      </c>
    </row>
    <row r="47347" spans="1:12" x14ac:dyDescent="0.25">
      <c r="A47347" s="1" t="s">
        <v>5020</v>
      </c>
      <c r="B47347">
        <v>3101201</v>
      </c>
      <c r="C47347" s="1" t="s">
        <v>5021</v>
      </c>
      <c r="D47347" s="1" t="s">
        <v>13</v>
      </c>
      <c r="E47347" s="1" t="s">
        <v>14</v>
      </c>
      <c r="F47347" s="1" t="s">
        <v>81</v>
      </c>
      <c r="G47347" s="1" t="s">
        <v>83</v>
      </c>
      <c r="H47347" s="1" t="s">
        <v>16</v>
      </c>
      <c r="I47347" s="1" t="s">
        <v>114</v>
      </c>
      <c r="J47347">
        <v>2021</v>
      </c>
      <c r="K47347">
        <v>8462</v>
      </c>
      <c r="L47347" s="1" t="s">
        <v>15</v>
      </c>
    </row>
    <row r="47348" spans="1:12" x14ac:dyDescent="0.25">
      <c r="A47348" s="1" t="s">
        <v>5022</v>
      </c>
      <c r="B47348">
        <v>3101300</v>
      </c>
      <c r="C47348" s="1" t="s">
        <v>5023</v>
      </c>
      <c r="D47348" s="1" t="s">
        <v>13</v>
      </c>
      <c r="E47348" s="1" t="s">
        <v>14</v>
      </c>
      <c r="F47348" s="1" t="s">
        <v>81</v>
      </c>
      <c r="G47348" s="1" t="s">
        <v>83</v>
      </c>
      <c r="H47348" s="1" t="s">
        <v>16</v>
      </c>
      <c r="I47348" s="1" t="s">
        <v>114</v>
      </c>
      <c r="J47348">
        <v>2021</v>
      </c>
      <c r="K47348">
        <v>12857</v>
      </c>
      <c r="L47348" s="1" t="s">
        <v>15</v>
      </c>
    </row>
    <row r="47349" spans="1:12" x14ac:dyDescent="0.25">
      <c r="A47349" s="1" t="s">
        <v>5024</v>
      </c>
      <c r="B47349">
        <v>3101409</v>
      </c>
      <c r="C47349" s="1" t="s">
        <v>5025</v>
      </c>
      <c r="D47349" s="1" t="s">
        <v>13</v>
      </c>
      <c r="E47349" s="1" t="s">
        <v>14</v>
      </c>
      <c r="F47349" s="1" t="s">
        <v>81</v>
      </c>
      <c r="G47349" s="1" t="s">
        <v>83</v>
      </c>
      <c r="H47349" s="1" t="s">
        <v>16</v>
      </c>
      <c r="I47349" s="1" t="s">
        <v>114</v>
      </c>
      <c r="J47349">
        <v>2021</v>
      </c>
      <c r="K47349">
        <v>8148</v>
      </c>
      <c r="L47349" s="1" t="s">
        <v>15</v>
      </c>
    </row>
    <row r="47350" spans="1:12" x14ac:dyDescent="0.25">
      <c r="A47350" s="1" t="s">
        <v>5026</v>
      </c>
      <c r="B47350">
        <v>3101508</v>
      </c>
      <c r="C47350" s="1" t="s">
        <v>5027</v>
      </c>
      <c r="D47350" s="1" t="s">
        <v>13</v>
      </c>
      <c r="E47350" s="1" t="s">
        <v>14</v>
      </c>
      <c r="F47350" s="1" t="s">
        <v>81</v>
      </c>
      <c r="G47350" s="1" t="s">
        <v>83</v>
      </c>
      <c r="H47350" s="1" t="s">
        <v>16</v>
      </c>
      <c r="I47350" s="1" t="s">
        <v>114</v>
      </c>
      <c r="J47350">
        <v>2021</v>
      </c>
      <c r="K47350">
        <v>650</v>
      </c>
      <c r="L47350" s="1" t="s">
        <v>15</v>
      </c>
    </row>
    <row r="47351" spans="1:12" x14ac:dyDescent="0.25">
      <c r="A47351" s="1" t="s">
        <v>5028</v>
      </c>
      <c r="B47351">
        <v>3101607</v>
      </c>
      <c r="C47351" s="1" t="s">
        <v>5029</v>
      </c>
      <c r="D47351" s="1" t="s">
        <v>13</v>
      </c>
      <c r="E47351" s="1" t="s">
        <v>14</v>
      </c>
      <c r="F47351" s="1" t="s">
        <v>81</v>
      </c>
      <c r="G47351" s="1" t="s">
        <v>83</v>
      </c>
      <c r="H47351" s="1" t="s">
        <v>16</v>
      </c>
      <c r="I47351" s="1" t="s">
        <v>114</v>
      </c>
      <c r="J47351">
        <v>2021</v>
      </c>
      <c r="K47351">
        <v>8006</v>
      </c>
      <c r="L47351" s="1" t="s">
        <v>15</v>
      </c>
    </row>
    <row r="47352" spans="1:12" x14ac:dyDescent="0.25">
      <c r="A47352" s="1" t="s">
        <v>5030</v>
      </c>
      <c r="B47352">
        <v>3101631</v>
      </c>
      <c r="C47352" s="1" t="s">
        <v>5031</v>
      </c>
      <c r="D47352" s="1" t="s">
        <v>13</v>
      </c>
      <c r="E47352" s="1" t="s">
        <v>14</v>
      </c>
      <c r="F47352" s="1" t="s">
        <v>81</v>
      </c>
      <c r="G47352" s="1" t="s">
        <v>83</v>
      </c>
      <c r="H47352" s="1" t="s">
        <v>16</v>
      </c>
      <c r="I47352" s="1" t="s">
        <v>114</v>
      </c>
      <c r="J47352">
        <v>2021</v>
      </c>
      <c r="K47352">
        <v>1338</v>
      </c>
      <c r="L47352" s="1" t="s">
        <v>15</v>
      </c>
    </row>
    <row r="47353" spans="1:12" x14ac:dyDescent="0.25">
      <c r="A47353" s="1" t="s">
        <v>5032</v>
      </c>
      <c r="B47353">
        <v>3101706</v>
      </c>
      <c r="C47353" s="1" t="s">
        <v>5033</v>
      </c>
      <c r="D47353" s="1" t="s">
        <v>13</v>
      </c>
      <c r="E47353" s="1" t="s">
        <v>14</v>
      </c>
      <c r="F47353" s="1" t="s">
        <v>81</v>
      </c>
      <c r="G47353" s="1" t="s">
        <v>83</v>
      </c>
      <c r="H47353" s="1" t="s">
        <v>16</v>
      </c>
      <c r="I47353" s="1" t="s">
        <v>114</v>
      </c>
      <c r="J47353">
        <v>2021</v>
      </c>
      <c r="K47353">
        <v>4372</v>
      </c>
      <c r="L47353" s="1" t="s">
        <v>15</v>
      </c>
    </row>
    <row r="47354" spans="1:12" x14ac:dyDescent="0.25">
      <c r="A47354" s="1" t="s">
        <v>5034</v>
      </c>
      <c r="B47354">
        <v>3101805</v>
      </c>
      <c r="C47354" s="1" t="s">
        <v>5035</v>
      </c>
      <c r="D47354" s="1" t="s">
        <v>13</v>
      </c>
      <c r="E47354" s="1" t="s">
        <v>14</v>
      </c>
      <c r="F47354" s="1" t="s">
        <v>81</v>
      </c>
      <c r="G47354" s="1" t="s">
        <v>83</v>
      </c>
      <c r="H47354" s="1" t="s">
        <v>16</v>
      </c>
      <c r="I47354" s="1" t="s">
        <v>114</v>
      </c>
      <c r="J47354">
        <v>2021</v>
      </c>
      <c r="K47354">
        <v>100</v>
      </c>
      <c r="L47354" s="1" t="s">
        <v>15</v>
      </c>
    </row>
    <row r="47355" spans="1:12" x14ac:dyDescent="0.25">
      <c r="A47355" s="1" t="s">
        <v>5036</v>
      </c>
      <c r="B47355">
        <v>3101904</v>
      </c>
      <c r="C47355" s="1" t="s">
        <v>5037</v>
      </c>
      <c r="D47355" s="1" t="s">
        <v>13</v>
      </c>
      <c r="E47355" s="1" t="s">
        <v>14</v>
      </c>
      <c r="F47355" s="1" t="s">
        <v>81</v>
      </c>
      <c r="G47355" s="1" t="s">
        <v>83</v>
      </c>
      <c r="H47355" s="1" t="s">
        <v>16</v>
      </c>
      <c r="I47355" s="1" t="s">
        <v>114</v>
      </c>
      <c r="J47355">
        <v>2021</v>
      </c>
      <c r="K47355">
        <v>971</v>
      </c>
      <c r="L47355" s="1" t="s">
        <v>15</v>
      </c>
    </row>
    <row r="47356" spans="1:12" x14ac:dyDescent="0.25">
      <c r="A47356" s="1" t="s">
        <v>5038</v>
      </c>
      <c r="B47356">
        <v>3102001</v>
      </c>
      <c r="C47356" s="1" t="s">
        <v>5039</v>
      </c>
      <c r="D47356" s="1" t="s">
        <v>13</v>
      </c>
      <c r="E47356" s="1" t="s">
        <v>14</v>
      </c>
      <c r="F47356" s="1" t="s">
        <v>81</v>
      </c>
      <c r="G47356" s="1" t="s">
        <v>83</v>
      </c>
      <c r="H47356" s="1" t="s">
        <v>16</v>
      </c>
      <c r="I47356" s="1" t="s">
        <v>114</v>
      </c>
      <c r="J47356">
        <v>2021</v>
      </c>
      <c r="K47356">
        <v>10375</v>
      </c>
      <c r="L47356" s="1" t="s">
        <v>15</v>
      </c>
    </row>
    <row r="47357" spans="1:12" x14ac:dyDescent="0.25">
      <c r="A47357" s="1" t="s">
        <v>5040</v>
      </c>
      <c r="B47357">
        <v>3102050</v>
      </c>
      <c r="C47357" s="1" t="s">
        <v>5041</v>
      </c>
      <c r="D47357" s="1" t="s">
        <v>13</v>
      </c>
      <c r="E47357" s="1" t="s">
        <v>14</v>
      </c>
      <c r="F47357" s="1" t="s">
        <v>81</v>
      </c>
      <c r="G47357" s="1" t="s">
        <v>83</v>
      </c>
      <c r="H47357" s="1" t="s">
        <v>16</v>
      </c>
      <c r="I47357" s="1" t="s">
        <v>114</v>
      </c>
      <c r="J47357">
        <v>2021</v>
      </c>
      <c r="K47357">
        <v>9158</v>
      </c>
      <c r="L47357" s="1" t="s">
        <v>15</v>
      </c>
    </row>
    <row r="47358" spans="1:12" x14ac:dyDescent="0.25">
      <c r="A47358" s="1" t="s">
        <v>5042</v>
      </c>
      <c r="B47358">
        <v>3102100</v>
      </c>
      <c r="C47358" s="1" t="s">
        <v>5043</v>
      </c>
      <c r="D47358" s="1" t="s">
        <v>13</v>
      </c>
      <c r="E47358" s="1" t="s">
        <v>14</v>
      </c>
      <c r="F47358" s="1" t="s">
        <v>81</v>
      </c>
      <c r="G47358" s="1" t="s">
        <v>83</v>
      </c>
      <c r="H47358" s="1" t="s">
        <v>16</v>
      </c>
      <c r="I47358" s="1" t="s">
        <v>114</v>
      </c>
      <c r="J47358">
        <v>2021</v>
      </c>
      <c r="K47358">
        <v>8962</v>
      </c>
      <c r="L47358" s="1" t="s">
        <v>15</v>
      </c>
    </row>
    <row r="47359" spans="1:12" x14ac:dyDescent="0.25">
      <c r="A47359" s="1" t="s">
        <v>5044</v>
      </c>
      <c r="B47359">
        <v>3102209</v>
      </c>
      <c r="C47359" s="1" t="s">
        <v>5045</v>
      </c>
      <c r="D47359" s="1" t="s">
        <v>13</v>
      </c>
      <c r="E47359" s="1" t="s">
        <v>14</v>
      </c>
      <c r="F47359" s="1" t="s">
        <v>81</v>
      </c>
      <c r="G47359" s="1" t="s">
        <v>83</v>
      </c>
      <c r="H47359" s="1" t="s">
        <v>16</v>
      </c>
      <c r="I47359" s="1" t="s">
        <v>114</v>
      </c>
      <c r="J47359">
        <v>2021</v>
      </c>
      <c r="K47359">
        <v>10984</v>
      </c>
      <c r="L47359" s="1" t="s">
        <v>15</v>
      </c>
    </row>
    <row r="47360" spans="1:12" x14ac:dyDescent="0.25">
      <c r="A47360" s="1" t="s">
        <v>5046</v>
      </c>
      <c r="B47360">
        <v>3102308</v>
      </c>
      <c r="C47360" s="1" t="s">
        <v>5047</v>
      </c>
      <c r="D47360" s="1" t="s">
        <v>13</v>
      </c>
      <c r="E47360" s="1" t="s">
        <v>14</v>
      </c>
      <c r="F47360" s="1" t="s">
        <v>81</v>
      </c>
      <c r="G47360" s="1" t="s">
        <v>83</v>
      </c>
      <c r="H47360" s="1" t="s">
        <v>16</v>
      </c>
      <c r="I47360" s="1" t="s">
        <v>114</v>
      </c>
      <c r="J47360">
        <v>2021</v>
      </c>
      <c r="K47360">
        <v>7226</v>
      </c>
      <c r="L47360" s="1" t="s">
        <v>15</v>
      </c>
    </row>
    <row r="47361" spans="1:12" x14ac:dyDescent="0.25">
      <c r="A47361" s="1" t="s">
        <v>5048</v>
      </c>
      <c r="B47361">
        <v>3102407</v>
      </c>
      <c r="C47361" s="1" t="s">
        <v>5049</v>
      </c>
      <c r="D47361" s="1" t="s">
        <v>13</v>
      </c>
      <c r="E47361" s="1" t="s">
        <v>14</v>
      </c>
      <c r="F47361" s="1" t="s">
        <v>81</v>
      </c>
      <c r="G47361" s="1" t="s">
        <v>83</v>
      </c>
      <c r="H47361" s="1" t="s">
        <v>16</v>
      </c>
      <c r="I47361" s="1" t="s">
        <v>114</v>
      </c>
      <c r="J47361">
        <v>2021</v>
      </c>
      <c r="K47361">
        <v>6512</v>
      </c>
      <c r="L47361" s="1" t="s">
        <v>15</v>
      </c>
    </row>
    <row r="47362" spans="1:12" x14ac:dyDescent="0.25">
      <c r="A47362" s="1" t="s">
        <v>5050</v>
      </c>
      <c r="B47362">
        <v>3102506</v>
      </c>
      <c r="C47362" s="1" t="s">
        <v>5051</v>
      </c>
      <c r="D47362" s="1" t="s">
        <v>13</v>
      </c>
      <c r="E47362" s="1" t="s">
        <v>14</v>
      </c>
      <c r="F47362" s="1" t="s">
        <v>81</v>
      </c>
      <c r="G47362" s="1" t="s">
        <v>83</v>
      </c>
      <c r="H47362" s="1" t="s">
        <v>16</v>
      </c>
      <c r="I47362" s="1" t="s">
        <v>114</v>
      </c>
      <c r="J47362">
        <v>2021</v>
      </c>
      <c r="K47362">
        <v>7714</v>
      </c>
      <c r="L47362" s="1" t="s">
        <v>15</v>
      </c>
    </row>
    <row r="47363" spans="1:12" x14ac:dyDescent="0.25">
      <c r="A47363" s="1" t="s">
        <v>5052</v>
      </c>
      <c r="B47363">
        <v>3102605</v>
      </c>
      <c r="C47363" s="1" t="s">
        <v>5053</v>
      </c>
      <c r="D47363" s="1" t="s">
        <v>13</v>
      </c>
      <c r="E47363" s="1" t="s">
        <v>14</v>
      </c>
      <c r="F47363" s="1" t="s">
        <v>81</v>
      </c>
      <c r="G47363" s="1" t="s">
        <v>83</v>
      </c>
      <c r="H47363" s="1" t="s">
        <v>16</v>
      </c>
      <c r="I47363" s="1" t="s">
        <v>114</v>
      </c>
      <c r="J47363">
        <v>2021</v>
      </c>
      <c r="K47363">
        <v>8868</v>
      </c>
      <c r="L47363" s="1" t="s">
        <v>15</v>
      </c>
    </row>
    <row r="47364" spans="1:12" x14ac:dyDescent="0.25">
      <c r="A47364" s="1" t="s">
        <v>5054</v>
      </c>
      <c r="B47364">
        <v>3102704</v>
      </c>
      <c r="C47364" s="1" t="s">
        <v>5055</v>
      </c>
      <c r="D47364" s="1" t="s">
        <v>13</v>
      </c>
      <c r="E47364" s="1" t="s">
        <v>14</v>
      </c>
      <c r="F47364" s="1" t="s">
        <v>81</v>
      </c>
      <c r="G47364" s="1" t="s">
        <v>83</v>
      </c>
      <c r="H47364" s="1" t="s">
        <v>16</v>
      </c>
      <c r="I47364" s="1" t="s">
        <v>114</v>
      </c>
      <c r="J47364">
        <v>2021</v>
      </c>
      <c r="K47364">
        <v>7778</v>
      </c>
      <c r="L47364" s="1" t="s">
        <v>15</v>
      </c>
    </row>
    <row r="47365" spans="1:12" x14ac:dyDescent="0.25">
      <c r="A47365" s="1" t="s">
        <v>5056</v>
      </c>
      <c r="B47365">
        <v>3102803</v>
      </c>
      <c r="C47365" s="1" t="s">
        <v>5057</v>
      </c>
      <c r="D47365" s="1" t="s">
        <v>13</v>
      </c>
      <c r="E47365" s="1" t="s">
        <v>14</v>
      </c>
      <c r="F47365" s="1" t="s">
        <v>81</v>
      </c>
      <c r="G47365" s="1" t="s">
        <v>83</v>
      </c>
      <c r="H47365" s="1" t="s">
        <v>16</v>
      </c>
      <c r="I47365" s="1" t="s">
        <v>114</v>
      </c>
      <c r="J47365">
        <v>2021</v>
      </c>
      <c r="K47365">
        <v>5407</v>
      </c>
      <c r="L47365" s="1" t="s">
        <v>15</v>
      </c>
    </row>
    <row r="47366" spans="1:12" x14ac:dyDescent="0.25">
      <c r="A47366" s="1" t="s">
        <v>5058</v>
      </c>
      <c r="B47366">
        <v>3102852</v>
      </c>
      <c r="C47366" s="1" t="s">
        <v>5059</v>
      </c>
      <c r="D47366" s="1" t="s">
        <v>13</v>
      </c>
      <c r="E47366" s="1" t="s">
        <v>14</v>
      </c>
      <c r="F47366" s="1" t="s">
        <v>81</v>
      </c>
      <c r="G47366" s="1" t="s">
        <v>83</v>
      </c>
      <c r="H47366" s="1" t="s">
        <v>16</v>
      </c>
      <c r="I47366" s="1" t="s">
        <v>114</v>
      </c>
      <c r="J47366">
        <v>2021</v>
      </c>
      <c r="K47366">
        <v>12449</v>
      </c>
      <c r="L47366" s="1" t="s">
        <v>15</v>
      </c>
    </row>
    <row r="47367" spans="1:12" x14ac:dyDescent="0.25">
      <c r="A47367" s="1" t="s">
        <v>5060</v>
      </c>
      <c r="B47367">
        <v>3102902</v>
      </c>
      <c r="C47367" s="1" t="s">
        <v>5061</v>
      </c>
      <c r="D47367" s="1" t="s">
        <v>13</v>
      </c>
      <c r="E47367" s="1" t="s">
        <v>14</v>
      </c>
      <c r="F47367" s="1" t="s">
        <v>81</v>
      </c>
      <c r="G47367" s="1" t="s">
        <v>83</v>
      </c>
      <c r="H47367" s="1" t="s">
        <v>16</v>
      </c>
      <c r="I47367" s="1" t="s">
        <v>114</v>
      </c>
      <c r="J47367">
        <v>2021</v>
      </c>
      <c r="K47367">
        <v>6063</v>
      </c>
      <c r="L47367" s="1" t="s">
        <v>15</v>
      </c>
    </row>
    <row r="47368" spans="1:12" x14ac:dyDescent="0.25">
      <c r="A47368" s="1" t="s">
        <v>5062</v>
      </c>
      <c r="B47368">
        <v>3103009</v>
      </c>
      <c r="C47368" s="1" t="s">
        <v>5063</v>
      </c>
      <c r="D47368" s="1" t="s">
        <v>13</v>
      </c>
      <c r="E47368" s="1" t="s">
        <v>14</v>
      </c>
      <c r="F47368" s="1" t="s">
        <v>81</v>
      </c>
      <c r="G47368" s="1" t="s">
        <v>83</v>
      </c>
      <c r="H47368" s="1" t="s">
        <v>16</v>
      </c>
      <c r="I47368" s="1" t="s">
        <v>114</v>
      </c>
      <c r="J47368">
        <v>2021</v>
      </c>
      <c r="K47368">
        <v>7257</v>
      </c>
      <c r="L47368" s="1" t="s">
        <v>15</v>
      </c>
    </row>
    <row r="47369" spans="1:12" x14ac:dyDescent="0.25">
      <c r="A47369" s="1" t="s">
        <v>5064</v>
      </c>
      <c r="B47369">
        <v>3103108</v>
      </c>
      <c r="C47369" s="1" t="s">
        <v>5065</v>
      </c>
      <c r="D47369" s="1" t="s">
        <v>13</v>
      </c>
      <c r="E47369" s="1" t="s">
        <v>14</v>
      </c>
      <c r="F47369" s="1" t="s">
        <v>81</v>
      </c>
      <c r="G47369" s="1" t="s">
        <v>83</v>
      </c>
      <c r="H47369" s="1" t="s">
        <v>16</v>
      </c>
      <c r="I47369" s="1" t="s">
        <v>114</v>
      </c>
      <c r="J47369">
        <v>2021</v>
      </c>
      <c r="K47369">
        <v>1800</v>
      </c>
      <c r="L47369" s="1" t="s">
        <v>15</v>
      </c>
    </row>
    <row r="47370" spans="1:12" x14ac:dyDescent="0.25">
      <c r="A47370" s="1" t="s">
        <v>5066</v>
      </c>
      <c r="B47370">
        <v>3103207</v>
      </c>
      <c r="C47370" s="1" t="s">
        <v>5067</v>
      </c>
      <c r="D47370" s="1" t="s">
        <v>13</v>
      </c>
      <c r="E47370" s="1" t="s">
        <v>14</v>
      </c>
      <c r="F47370" s="1" t="s">
        <v>81</v>
      </c>
      <c r="G47370" s="1" t="s">
        <v>83</v>
      </c>
      <c r="H47370" s="1" t="s">
        <v>16</v>
      </c>
      <c r="I47370" s="1" t="s">
        <v>114</v>
      </c>
      <c r="J47370">
        <v>2021</v>
      </c>
      <c r="K47370">
        <v>10833</v>
      </c>
      <c r="L47370" s="1" t="s">
        <v>15</v>
      </c>
    </row>
    <row r="47371" spans="1:12" x14ac:dyDescent="0.25">
      <c r="A47371" s="1" t="s">
        <v>5068</v>
      </c>
      <c r="B47371">
        <v>3103306</v>
      </c>
      <c r="C47371" s="1" t="s">
        <v>5069</v>
      </c>
      <c r="D47371" s="1" t="s">
        <v>13</v>
      </c>
      <c r="E47371" s="1" t="s">
        <v>14</v>
      </c>
      <c r="F47371" s="1" t="s">
        <v>81</v>
      </c>
      <c r="G47371" s="1" t="s">
        <v>83</v>
      </c>
      <c r="H47371" s="1" t="s">
        <v>16</v>
      </c>
      <c r="I47371" s="1" t="s">
        <v>114</v>
      </c>
      <c r="J47371">
        <v>2021</v>
      </c>
      <c r="K47371">
        <v>6667</v>
      </c>
      <c r="L47371" s="1" t="s">
        <v>15</v>
      </c>
    </row>
    <row r="47372" spans="1:12" x14ac:dyDescent="0.25">
      <c r="A47372" s="1" t="s">
        <v>5070</v>
      </c>
      <c r="B47372">
        <v>3103405</v>
      </c>
      <c r="C47372" s="1" t="s">
        <v>5071</v>
      </c>
      <c r="D47372" s="1" t="s">
        <v>13</v>
      </c>
      <c r="E47372" s="1" t="s">
        <v>14</v>
      </c>
      <c r="F47372" s="1" t="s">
        <v>81</v>
      </c>
      <c r="G47372" s="1" t="s">
        <v>83</v>
      </c>
      <c r="H47372" s="1" t="s">
        <v>16</v>
      </c>
      <c r="I47372" s="1" t="s">
        <v>114</v>
      </c>
      <c r="J47372">
        <v>2021</v>
      </c>
      <c r="K47372">
        <v>6911</v>
      </c>
      <c r="L47372" s="1" t="s">
        <v>15</v>
      </c>
    </row>
    <row r="47373" spans="1:12" x14ac:dyDescent="0.25">
      <c r="A47373" s="1" t="s">
        <v>5072</v>
      </c>
      <c r="B47373">
        <v>3103504</v>
      </c>
      <c r="C47373" s="1" t="s">
        <v>5073</v>
      </c>
      <c r="D47373" s="1" t="s">
        <v>13</v>
      </c>
      <c r="E47373" s="1" t="s">
        <v>14</v>
      </c>
      <c r="F47373" s="1" t="s">
        <v>81</v>
      </c>
      <c r="G47373" s="1" t="s">
        <v>83</v>
      </c>
      <c r="H47373" s="1" t="s">
        <v>16</v>
      </c>
      <c r="I47373" s="1" t="s">
        <v>114</v>
      </c>
      <c r="J47373">
        <v>2021</v>
      </c>
      <c r="K47373">
        <v>5216</v>
      </c>
      <c r="L47373" s="1" t="s">
        <v>15</v>
      </c>
    </row>
    <row r="47374" spans="1:12" x14ac:dyDescent="0.25">
      <c r="A47374" s="1" t="s">
        <v>5074</v>
      </c>
      <c r="B47374">
        <v>3103603</v>
      </c>
      <c r="C47374" s="1" t="s">
        <v>5075</v>
      </c>
      <c r="D47374" s="1" t="s">
        <v>13</v>
      </c>
      <c r="E47374" s="1" t="s">
        <v>14</v>
      </c>
      <c r="F47374" s="1" t="s">
        <v>81</v>
      </c>
      <c r="G47374" s="1" t="s">
        <v>83</v>
      </c>
      <c r="H47374" s="1" t="s">
        <v>16</v>
      </c>
      <c r="I47374" s="1" t="s">
        <v>114</v>
      </c>
      <c r="J47374">
        <v>2021</v>
      </c>
      <c r="K47374">
        <v>4783</v>
      </c>
      <c r="L47374" s="1" t="s">
        <v>15</v>
      </c>
    </row>
    <row r="47375" spans="1:12" x14ac:dyDescent="0.25">
      <c r="A47375" s="1" t="s">
        <v>5076</v>
      </c>
      <c r="B47375">
        <v>3103702</v>
      </c>
      <c r="C47375" s="1" t="s">
        <v>5077</v>
      </c>
      <c r="D47375" s="1" t="s">
        <v>13</v>
      </c>
      <c r="E47375" s="1" t="s">
        <v>14</v>
      </c>
      <c r="F47375" s="1" t="s">
        <v>81</v>
      </c>
      <c r="G47375" s="1" t="s">
        <v>83</v>
      </c>
      <c r="H47375" s="1" t="s">
        <v>16</v>
      </c>
      <c r="I47375" s="1" t="s">
        <v>114</v>
      </c>
      <c r="J47375">
        <v>2021</v>
      </c>
      <c r="K47375">
        <v>9612</v>
      </c>
      <c r="L47375" s="1" t="s">
        <v>15</v>
      </c>
    </row>
    <row r="47376" spans="1:12" x14ac:dyDescent="0.25">
      <c r="A47376" s="1" t="s">
        <v>5078</v>
      </c>
      <c r="B47376">
        <v>3103751</v>
      </c>
      <c r="C47376" s="1" t="s">
        <v>5079</v>
      </c>
      <c r="D47376" s="1" t="s">
        <v>13</v>
      </c>
      <c r="E47376" s="1" t="s">
        <v>14</v>
      </c>
      <c r="F47376" s="1" t="s">
        <v>81</v>
      </c>
      <c r="G47376" s="1" t="s">
        <v>83</v>
      </c>
      <c r="H47376" s="1" t="s">
        <v>16</v>
      </c>
      <c r="I47376" s="1" t="s">
        <v>114</v>
      </c>
      <c r="J47376">
        <v>2021</v>
      </c>
      <c r="K47376">
        <v>8217</v>
      </c>
      <c r="L47376" s="1" t="s">
        <v>15</v>
      </c>
    </row>
    <row r="47377" spans="1:12" x14ac:dyDescent="0.25">
      <c r="A47377" s="1" t="s">
        <v>5080</v>
      </c>
      <c r="B47377">
        <v>3103801</v>
      </c>
      <c r="C47377" s="1" t="s">
        <v>5081</v>
      </c>
      <c r="D47377" s="1" t="s">
        <v>13</v>
      </c>
      <c r="E47377" s="1" t="s">
        <v>14</v>
      </c>
      <c r="F47377" s="1" t="s">
        <v>81</v>
      </c>
      <c r="G47377" s="1" t="s">
        <v>83</v>
      </c>
      <c r="H47377" s="1" t="s">
        <v>16</v>
      </c>
      <c r="I47377" s="1" t="s">
        <v>114</v>
      </c>
      <c r="J47377">
        <v>2021</v>
      </c>
      <c r="K47377">
        <v>16667</v>
      </c>
      <c r="L47377" s="1" t="s">
        <v>15</v>
      </c>
    </row>
    <row r="47378" spans="1:12" x14ac:dyDescent="0.25">
      <c r="A47378" s="1" t="s">
        <v>5082</v>
      </c>
      <c r="B47378">
        <v>3103900</v>
      </c>
      <c r="C47378" s="1" t="s">
        <v>5083</v>
      </c>
      <c r="D47378" s="1" t="s">
        <v>13</v>
      </c>
      <c r="E47378" s="1" t="s">
        <v>14</v>
      </c>
      <c r="F47378" s="1" t="s">
        <v>81</v>
      </c>
      <c r="G47378" s="1" t="s">
        <v>83</v>
      </c>
      <c r="H47378" s="1" t="s">
        <v>16</v>
      </c>
      <c r="I47378" s="1" t="s">
        <v>114</v>
      </c>
      <c r="J47378">
        <v>2021</v>
      </c>
      <c r="K47378">
        <v>800</v>
      </c>
      <c r="L47378" s="1" t="s">
        <v>15</v>
      </c>
    </row>
    <row r="47379" spans="1:12" x14ac:dyDescent="0.25">
      <c r="A47379" s="1" t="s">
        <v>5084</v>
      </c>
      <c r="B47379">
        <v>3104007</v>
      </c>
      <c r="C47379" s="1" t="s">
        <v>5085</v>
      </c>
      <c r="D47379" s="1" t="s">
        <v>13</v>
      </c>
      <c r="E47379" s="1" t="s">
        <v>14</v>
      </c>
      <c r="F47379" s="1" t="s">
        <v>81</v>
      </c>
      <c r="G47379" s="1" t="s">
        <v>83</v>
      </c>
      <c r="H47379" s="1" t="s">
        <v>16</v>
      </c>
      <c r="I47379" s="1" t="s">
        <v>114</v>
      </c>
      <c r="J47379">
        <v>2021</v>
      </c>
      <c r="K47379">
        <v>6204</v>
      </c>
      <c r="L47379" s="1" t="s">
        <v>15</v>
      </c>
    </row>
    <row r="47380" spans="1:12" x14ac:dyDescent="0.25">
      <c r="A47380" s="1" t="s">
        <v>5086</v>
      </c>
      <c r="B47380">
        <v>3104106</v>
      </c>
      <c r="C47380" s="1" t="s">
        <v>5087</v>
      </c>
      <c r="D47380" s="1" t="s">
        <v>13</v>
      </c>
      <c r="E47380" s="1" t="s">
        <v>14</v>
      </c>
      <c r="F47380" s="1" t="s">
        <v>81</v>
      </c>
      <c r="G47380" s="1" t="s">
        <v>83</v>
      </c>
      <c r="H47380" s="1" t="s">
        <v>16</v>
      </c>
      <c r="I47380" s="1" t="s">
        <v>114</v>
      </c>
      <c r="J47380">
        <v>2021</v>
      </c>
      <c r="K47380">
        <v>8784</v>
      </c>
      <c r="L47380" s="1" t="s">
        <v>15</v>
      </c>
    </row>
    <row r="47381" spans="1:12" x14ac:dyDescent="0.25">
      <c r="A47381" s="1" t="s">
        <v>5088</v>
      </c>
      <c r="B47381">
        <v>3104205</v>
      </c>
      <c r="C47381" s="1" t="s">
        <v>5089</v>
      </c>
      <c r="D47381" s="1" t="s">
        <v>13</v>
      </c>
      <c r="E47381" s="1" t="s">
        <v>14</v>
      </c>
      <c r="F47381" s="1" t="s">
        <v>81</v>
      </c>
      <c r="G47381" s="1" t="s">
        <v>83</v>
      </c>
      <c r="H47381" s="1" t="s">
        <v>16</v>
      </c>
      <c r="I47381" s="1" t="s">
        <v>114</v>
      </c>
      <c r="J47381">
        <v>2021</v>
      </c>
      <c r="K47381">
        <v>5747</v>
      </c>
      <c r="L47381" s="1" t="s">
        <v>15</v>
      </c>
    </row>
    <row r="47382" spans="1:12" x14ac:dyDescent="0.25">
      <c r="A47382" s="1" t="s">
        <v>5090</v>
      </c>
      <c r="B47382">
        <v>3104304</v>
      </c>
      <c r="C47382" s="1" t="s">
        <v>5091</v>
      </c>
      <c r="D47382" s="1" t="s">
        <v>13</v>
      </c>
      <c r="E47382" s="1" t="s">
        <v>14</v>
      </c>
      <c r="F47382" s="1" t="s">
        <v>81</v>
      </c>
      <c r="G47382" s="1" t="s">
        <v>83</v>
      </c>
      <c r="H47382" s="1" t="s">
        <v>16</v>
      </c>
      <c r="I47382" s="1" t="s">
        <v>114</v>
      </c>
      <c r="J47382">
        <v>2021</v>
      </c>
      <c r="K47382">
        <v>9071</v>
      </c>
      <c r="L47382" s="1" t="s">
        <v>15</v>
      </c>
    </row>
    <row r="47383" spans="1:12" x14ac:dyDescent="0.25">
      <c r="A47383" s="1" t="s">
        <v>5092</v>
      </c>
      <c r="B47383">
        <v>3104403</v>
      </c>
      <c r="C47383" s="1" t="s">
        <v>5093</v>
      </c>
      <c r="D47383" s="1" t="s">
        <v>13</v>
      </c>
      <c r="E47383" s="1" t="s">
        <v>14</v>
      </c>
      <c r="F47383" s="1" t="s">
        <v>81</v>
      </c>
      <c r="G47383" s="1" t="s">
        <v>83</v>
      </c>
      <c r="H47383" s="1" t="s">
        <v>16</v>
      </c>
      <c r="I47383" s="1" t="s">
        <v>114</v>
      </c>
      <c r="J47383">
        <v>2021</v>
      </c>
      <c r="K47383">
        <v>6765</v>
      </c>
      <c r="L47383" s="1" t="s">
        <v>15</v>
      </c>
    </row>
    <row r="47384" spans="1:12" x14ac:dyDescent="0.25">
      <c r="A47384" s="1" t="s">
        <v>5094</v>
      </c>
      <c r="B47384">
        <v>3104452</v>
      </c>
      <c r="C47384" s="1" t="s">
        <v>5095</v>
      </c>
      <c r="D47384" s="1" t="s">
        <v>13</v>
      </c>
      <c r="E47384" s="1" t="s">
        <v>14</v>
      </c>
      <c r="F47384" s="1" t="s">
        <v>81</v>
      </c>
      <c r="G47384" s="1" t="s">
        <v>83</v>
      </c>
      <c r="H47384" s="1" t="s">
        <v>16</v>
      </c>
      <c r="I47384" s="1" t="s">
        <v>114</v>
      </c>
      <c r="J47384">
        <v>2021</v>
      </c>
      <c r="K47384">
        <v>10755</v>
      </c>
      <c r="L47384" s="1" t="s">
        <v>15</v>
      </c>
    </row>
    <row r="47385" spans="1:12" x14ac:dyDescent="0.25">
      <c r="A47385" s="1" t="s">
        <v>5096</v>
      </c>
      <c r="B47385">
        <v>3104502</v>
      </c>
      <c r="C47385" s="1" t="s">
        <v>5097</v>
      </c>
      <c r="D47385" s="1" t="s">
        <v>13</v>
      </c>
      <c r="E47385" s="1" t="s">
        <v>14</v>
      </c>
      <c r="F47385" s="1" t="s">
        <v>81</v>
      </c>
      <c r="G47385" s="1" t="s">
        <v>83</v>
      </c>
      <c r="H47385" s="1" t="s">
        <v>16</v>
      </c>
      <c r="I47385" s="1" t="s">
        <v>114</v>
      </c>
      <c r="J47385">
        <v>2021</v>
      </c>
      <c r="K47385">
        <v>7033</v>
      </c>
      <c r="L47385" s="1" t="s">
        <v>15</v>
      </c>
    </row>
    <row r="47386" spans="1:12" x14ac:dyDescent="0.25">
      <c r="A47386" s="1" t="s">
        <v>5098</v>
      </c>
      <c r="B47386">
        <v>3104601</v>
      </c>
      <c r="C47386" s="1" t="s">
        <v>5099</v>
      </c>
      <c r="D47386" s="1" t="s">
        <v>13</v>
      </c>
      <c r="E47386" s="1" t="s">
        <v>14</v>
      </c>
      <c r="F47386" s="1" t="s">
        <v>81</v>
      </c>
      <c r="G47386" s="1" t="s">
        <v>83</v>
      </c>
      <c r="H47386" s="1" t="s">
        <v>16</v>
      </c>
      <c r="I47386" s="1" t="s">
        <v>114</v>
      </c>
      <c r="J47386">
        <v>2021</v>
      </c>
      <c r="K47386">
        <v>9571</v>
      </c>
      <c r="L47386" s="1" t="s">
        <v>15</v>
      </c>
    </row>
    <row r="47387" spans="1:12" x14ac:dyDescent="0.25">
      <c r="A47387" s="1" t="s">
        <v>5100</v>
      </c>
      <c r="B47387">
        <v>3104700</v>
      </c>
      <c r="C47387" s="1" t="s">
        <v>5101</v>
      </c>
      <c r="D47387" s="1" t="s">
        <v>13</v>
      </c>
      <c r="E47387" s="1" t="s">
        <v>14</v>
      </c>
      <c r="F47387" s="1" t="s">
        <v>81</v>
      </c>
      <c r="G47387" s="1" t="s">
        <v>83</v>
      </c>
      <c r="H47387" s="1" t="s">
        <v>16</v>
      </c>
      <c r="I47387" s="1" t="s">
        <v>114</v>
      </c>
      <c r="J47387">
        <v>2021</v>
      </c>
      <c r="K47387">
        <v>8548</v>
      </c>
      <c r="L47387" s="1" t="s">
        <v>15</v>
      </c>
    </row>
    <row r="47388" spans="1:12" x14ac:dyDescent="0.25">
      <c r="A47388" s="1" t="s">
        <v>5102</v>
      </c>
      <c r="B47388">
        <v>3104809</v>
      </c>
      <c r="C47388" s="1" t="s">
        <v>5103</v>
      </c>
      <c r="D47388" s="1" t="s">
        <v>13</v>
      </c>
      <c r="E47388" s="1" t="s">
        <v>14</v>
      </c>
      <c r="F47388" s="1" t="s">
        <v>81</v>
      </c>
      <c r="G47388" s="1" t="s">
        <v>83</v>
      </c>
      <c r="H47388" s="1" t="s">
        <v>16</v>
      </c>
      <c r="I47388" s="1" t="s">
        <v>114</v>
      </c>
      <c r="J47388">
        <v>2021</v>
      </c>
      <c r="K47388">
        <v>9565</v>
      </c>
      <c r="L47388" s="1" t="s">
        <v>15</v>
      </c>
    </row>
    <row r="47389" spans="1:12" x14ac:dyDescent="0.25">
      <c r="A47389" s="1" t="s">
        <v>5104</v>
      </c>
      <c r="B47389">
        <v>3104908</v>
      </c>
      <c r="C47389" s="1" t="s">
        <v>5105</v>
      </c>
      <c r="D47389" s="1" t="s">
        <v>13</v>
      </c>
      <c r="E47389" s="1" t="s">
        <v>14</v>
      </c>
      <c r="F47389" s="1" t="s">
        <v>81</v>
      </c>
      <c r="G47389" s="1" t="s">
        <v>83</v>
      </c>
      <c r="H47389" s="1" t="s">
        <v>16</v>
      </c>
      <c r="I47389" s="1" t="s">
        <v>114</v>
      </c>
      <c r="J47389">
        <v>2021</v>
      </c>
      <c r="K47389">
        <v>8915</v>
      </c>
      <c r="L47389" s="1" t="s">
        <v>15</v>
      </c>
    </row>
    <row r="47390" spans="1:12" x14ac:dyDescent="0.25">
      <c r="A47390" s="1" t="s">
        <v>5106</v>
      </c>
      <c r="B47390">
        <v>3105004</v>
      </c>
      <c r="C47390" s="1" t="s">
        <v>5107</v>
      </c>
      <c r="D47390" s="1" t="s">
        <v>13</v>
      </c>
      <c r="E47390" s="1" t="s">
        <v>14</v>
      </c>
      <c r="F47390" s="1" t="s">
        <v>81</v>
      </c>
      <c r="G47390" s="1" t="s">
        <v>83</v>
      </c>
      <c r="H47390" s="1" t="s">
        <v>16</v>
      </c>
      <c r="I47390" s="1" t="s">
        <v>114</v>
      </c>
      <c r="J47390">
        <v>2021</v>
      </c>
      <c r="K47390">
        <v>9054</v>
      </c>
      <c r="L47390" s="1" t="s">
        <v>15</v>
      </c>
    </row>
    <row r="47391" spans="1:12" x14ac:dyDescent="0.25">
      <c r="A47391" s="1" t="s">
        <v>5108</v>
      </c>
      <c r="B47391">
        <v>3105103</v>
      </c>
      <c r="C47391" s="1" t="s">
        <v>5109</v>
      </c>
      <c r="D47391" s="1" t="s">
        <v>13</v>
      </c>
      <c r="E47391" s="1" t="s">
        <v>14</v>
      </c>
      <c r="F47391" s="1" t="s">
        <v>81</v>
      </c>
      <c r="G47391" s="1" t="s">
        <v>83</v>
      </c>
      <c r="H47391" s="1" t="s">
        <v>16</v>
      </c>
      <c r="I47391" s="1" t="s">
        <v>114</v>
      </c>
      <c r="J47391">
        <v>2021</v>
      </c>
      <c r="K47391">
        <v>5641</v>
      </c>
      <c r="L47391" s="1" t="s">
        <v>15</v>
      </c>
    </row>
    <row r="47392" spans="1:12" x14ac:dyDescent="0.25">
      <c r="A47392" s="1" t="s">
        <v>5110</v>
      </c>
      <c r="B47392">
        <v>3105202</v>
      </c>
      <c r="C47392" s="1" t="s">
        <v>5111</v>
      </c>
      <c r="D47392" s="1" t="s">
        <v>13</v>
      </c>
      <c r="E47392" s="1" t="s">
        <v>14</v>
      </c>
      <c r="F47392" s="1" t="s">
        <v>81</v>
      </c>
      <c r="G47392" s="1" t="s">
        <v>83</v>
      </c>
      <c r="H47392" s="1" t="s">
        <v>16</v>
      </c>
      <c r="I47392" s="1" t="s">
        <v>114</v>
      </c>
      <c r="J47392">
        <v>2021</v>
      </c>
      <c r="K47392">
        <v>8718</v>
      </c>
      <c r="L47392" s="1" t="s">
        <v>15</v>
      </c>
    </row>
    <row r="47393" spans="1:12" x14ac:dyDescent="0.25">
      <c r="A47393" s="1" t="s">
        <v>5112</v>
      </c>
      <c r="B47393">
        <v>3105301</v>
      </c>
      <c r="C47393" s="1" t="s">
        <v>5113</v>
      </c>
      <c r="D47393" s="1" t="s">
        <v>13</v>
      </c>
      <c r="E47393" s="1" t="s">
        <v>14</v>
      </c>
      <c r="F47393" s="1" t="s">
        <v>81</v>
      </c>
      <c r="G47393" s="1" t="s">
        <v>83</v>
      </c>
      <c r="H47393" s="1" t="s">
        <v>16</v>
      </c>
      <c r="I47393" s="1" t="s">
        <v>114</v>
      </c>
      <c r="J47393">
        <v>2021</v>
      </c>
      <c r="K47393">
        <v>9726</v>
      </c>
      <c r="L47393" s="1" t="s">
        <v>15</v>
      </c>
    </row>
    <row r="47394" spans="1:12" x14ac:dyDescent="0.25">
      <c r="A47394" s="1" t="s">
        <v>5114</v>
      </c>
      <c r="B47394">
        <v>3105400</v>
      </c>
      <c r="C47394" s="1" t="s">
        <v>5115</v>
      </c>
      <c r="D47394" s="1" t="s">
        <v>13</v>
      </c>
      <c r="E47394" s="1" t="s">
        <v>14</v>
      </c>
      <c r="F47394" s="1" t="s">
        <v>81</v>
      </c>
      <c r="G47394" s="1" t="s">
        <v>83</v>
      </c>
      <c r="H47394" s="1" t="s">
        <v>16</v>
      </c>
      <c r="I47394" s="1" t="s">
        <v>114</v>
      </c>
      <c r="J47394">
        <v>2021</v>
      </c>
      <c r="K47394">
        <v>6808</v>
      </c>
      <c r="L47394" s="1" t="s">
        <v>15</v>
      </c>
    </row>
    <row r="47395" spans="1:12" x14ac:dyDescent="0.25">
      <c r="A47395" s="1" t="s">
        <v>5116</v>
      </c>
      <c r="B47395">
        <v>3105509</v>
      </c>
      <c r="C47395" s="1" t="s">
        <v>5117</v>
      </c>
      <c r="D47395" s="1" t="s">
        <v>13</v>
      </c>
      <c r="E47395" s="1" t="s">
        <v>14</v>
      </c>
      <c r="F47395" s="1" t="s">
        <v>81</v>
      </c>
      <c r="G47395" s="1" t="s">
        <v>83</v>
      </c>
      <c r="H47395" s="1" t="s">
        <v>16</v>
      </c>
      <c r="I47395" s="1" t="s">
        <v>114</v>
      </c>
      <c r="J47395">
        <v>2021</v>
      </c>
      <c r="K47395">
        <v>8718</v>
      </c>
      <c r="L47395" s="1" t="s">
        <v>15</v>
      </c>
    </row>
    <row r="47396" spans="1:12" x14ac:dyDescent="0.25">
      <c r="A47396" s="1" t="s">
        <v>5118</v>
      </c>
      <c r="B47396">
        <v>3105608</v>
      </c>
      <c r="C47396" s="1" t="s">
        <v>5119</v>
      </c>
      <c r="D47396" s="1" t="s">
        <v>13</v>
      </c>
      <c r="E47396" s="1" t="s">
        <v>14</v>
      </c>
      <c r="F47396" s="1" t="s">
        <v>81</v>
      </c>
      <c r="G47396" s="1" t="s">
        <v>83</v>
      </c>
      <c r="H47396" s="1" t="s">
        <v>16</v>
      </c>
      <c r="I47396" s="1" t="s">
        <v>114</v>
      </c>
      <c r="J47396">
        <v>2021</v>
      </c>
      <c r="K47396">
        <v>5433</v>
      </c>
      <c r="L47396" s="1" t="s">
        <v>15</v>
      </c>
    </row>
    <row r="47397" spans="1:12" x14ac:dyDescent="0.25">
      <c r="A47397" s="1" t="s">
        <v>5120</v>
      </c>
      <c r="B47397">
        <v>3105707</v>
      </c>
      <c r="C47397" s="1" t="s">
        <v>5121</v>
      </c>
      <c r="D47397" s="1" t="s">
        <v>13</v>
      </c>
      <c r="E47397" s="1" t="s">
        <v>14</v>
      </c>
      <c r="F47397" s="1" t="s">
        <v>81</v>
      </c>
      <c r="G47397" s="1" t="s">
        <v>83</v>
      </c>
      <c r="H47397" s="1" t="s">
        <v>16</v>
      </c>
      <c r="I47397" s="1" t="s">
        <v>114</v>
      </c>
      <c r="J47397">
        <v>2021</v>
      </c>
      <c r="K47397">
        <v>898</v>
      </c>
      <c r="L47397" s="1" t="s">
        <v>15</v>
      </c>
    </row>
    <row r="47398" spans="1:12" x14ac:dyDescent="0.25">
      <c r="A47398" s="1" t="s">
        <v>5122</v>
      </c>
      <c r="B47398">
        <v>3105905</v>
      </c>
      <c r="C47398" s="1" t="s">
        <v>5123</v>
      </c>
      <c r="D47398" s="1" t="s">
        <v>13</v>
      </c>
      <c r="E47398" s="1" t="s">
        <v>14</v>
      </c>
      <c r="F47398" s="1" t="s">
        <v>81</v>
      </c>
      <c r="G47398" s="1" t="s">
        <v>83</v>
      </c>
      <c r="H47398" s="1" t="s">
        <v>16</v>
      </c>
      <c r="I47398" s="1" t="s">
        <v>114</v>
      </c>
      <c r="J47398">
        <v>2021</v>
      </c>
      <c r="K47398">
        <v>3721</v>
      </c>
      <c r="L47398" s="1" t="s">
        <v>15</v>
      </c>
    </row>
    <row r="47399" spans="1:12" x14ac:dyDescent="0.25">
      <c r="A47399" s="1" t="s">
        <v>5124</v>
      </c>
      <c r="B47399">
        <v>3106002</v>
      </c>
      <c r="C47399" s="1" t="s">
        <v>5125</v>
      </c>
      <c r="D47399" s="1" t="s">
        <v>13</v>
      </c>
      <c r="E47399" s="1" t="s">
        <v>14</v>
      </c>
      <c r="F47399" s="1" t="s">
        <v>81</v>
      </c>
      <c r="G47399" s="1" t="s">
        <v>83</v>
      </c>
      <c r="H47399" s="1" t="s">
        <v>16</v>
      </c>
      <c r="I47399" s="1" t="s">
        <v>114</v>
      </c>
      <c r="J47399">
        <v>2021</v>
      </c>
      <c r="K47399">
        <v>6818</v>
      </c>
      <c r="L47399" s="1" t="s">
        <v>15</v>
      </c>
    </row>
    <row r="47400" spans="1:12" x14ac:dyDescent="0.25">
      <c r="A47400" s="1" t="s">
        <v>5126</v>
      </c>
      <c r="B47400">
        <v>3106101</v>
      </c>
      <c r="C47400" s="1" t="s">
        <v>5127</v>
      </c>
      <c r="D47400" s="1" t="s">
        <v>13</v>
      </c>
      <c r="E47400" s="1" t="s">
        <v>14</v>
      </c>
      <c r="F47400" s="1" t="s">
        <v>81</v>
      </c>
      <c r="G47400" s="1" t="s">
        <v>83</v>
      </c>
      <c r="H47400" s="1" t="s">
        <v>16</v>
      </c>
      <c r="I47400" s="1" t="s">
        <v>114</v>
      </c>
      <c r="J47400">
        <v>2021</v>
      </c>
      <c r="K47400">
        <v>526</v>
      </c>
      <c r="L47400" s="1" t="s">
        <v>15</v>
      </c>
    </row>
    <row r="47401" spans="1:12" x14ac:dyDescent="0.25">
      <c r="A47401" s="1" t="s">
        <v>5128</v>
      </c>
      <c r="B47401">
        <v>3106200</v>
      </c>
      <c r="C47401" s="1" t="s">
        <v>5129</v>
      </c>
      <c r="D47401" s="1" t="s">
        <v>13</v>
      </c>
      <c r="E47401" s="1" t="s">
        <v>14</v>
      </c>
      <c r="F47401" s="1" t="s">
        <v>81</v>
      </c>
      <c r="G47401" s="1" t="s">
        <v>83</v>
      </c>
      <c r="H47401" s="1" t="s">
        <v>110</v>
      </c>
      <c r="I47401" s="1" t="s">
        <v>114</v>
      </c>
      <c r="J47401">
        <v>2021</v>
      </c>
      <c r="K47401">
        <v>6185</v>
      </c>
      <c r="L47401" s="1" t="s">
        <v>15</v>
      </c>
    </row>
    <row r="47402" spans="1:12" x14ac:dyDescent="0.25">
      <c r="A47402" s="1" t="s">
        <v>5130</v>
      </c>
      <c r="B47402">
        <v>3106309</v>
      </c>
      <c r="C47402" s="1" t="s">
        <v>5131</v>
      </c>
      <c r="D47402" s="1" t="s">
        <v>13</v>
      </c>
      <c r="E47402" s="1" t="s">
        <v>14</v>
      </c>
      <c r="F47402" s="1" t="s">
        <v>81</v>
      </c>
      <c r="G47402" s="1" t="s">
        <v>83</v>
      </c>
      <c r="H47402" s="1" t="s">
        <v>16</v>
      </c>
      <c r="I47402" s="1" t="s">
        <v>114</v>
      </c>
      <c r="J47402">
        <v>2021</v>
      </c>
      <c r="K47402">
        <v>6714</v>
      </c>
      <c r="L47402" s="1" t="s">
        <v>15</v>
      </c>
    </row>
    <row r="47403" spans="1:12" x14ac:dyDescent="0.25">
      <c r="A47403" s="1" t="s">
        <v>5132</v>
      </c>
      <c r="B47403">
        <v>3106408</v>
      </c>
      <c r="C47403" s="1" t="s">
        <v>5133</v>
      </c>
      <c r="D47403" s="1" t="s">
        <v>13</v>
      </c>
      <c r="E47403" s="1" t="s">
        <v>14</v>
      </c>
      <c r="F47403" s="1" t="s">
        <v>81</v>
      </c>
      <c r="G47403" s="1" t="s">
        <v>83</v>
      </c>
      <c r="H47403" s="1" t="s">
        <v>16</v>
      </c>
      <c r="I47403" s="1" t="s">
        <v>114</v>
      </c>
      <c r="J47403">
        <v>2021</v>
      </c>
      <c r="K47403">
        <v>914</v>
      </c>
      <c r="L47403" s="1" t="s">
        <v>15</v>
      </c>
    </row>
    <row r="47404" spans="1:12" x14ac:dyDescent="0.25">
      <c r="A47404" s="1" t="s">
        <v>5134</v>
      </c>
      <c r="B47404">
        <v>3106507</v>
      </c>
      <c r="C47404" s="1" t="s">
        <v>5135</v>
      </c>
      <c r="D47404" s="1" t="s">
        <v>13</v>
      </c>
      <c r="E47404" s="1" t="s">
        <v>14</v>
      </c>
      <c r="F47404" s="1" t="s">
        <v>81</v>
      </c>
      <c r="G47404" s="1" t="s">
        <v>83</v>
      </c>
      <c r="H47404" s="1" t="s">
        <v>16</v>
      </c>
      <c r="I47404" s="1" t="s">
        <v>114</v>
      </c>
      <c r="J47404">
        <v>2021</v>
      </c>
      <c r="K47404">
        <v>3535</v>
      </c>
      <c r="L47404" s="1" t="s">
        <v>15</v>
      </c>
    </row>
    <row r="47405" spans="1:12" x14ac:dyDescent="0.25">
      <c r="A47405" s="1" t="s">
        <v>5136</v>
      </c>
      <c r="B47405">
        <v>3106606</v>
      </c>
      <c r="C47405" s="1" t="s">
        <v>5137</v>
      </c>
      <c r="D47405" s="1" t="s">
        <v>13</v>
      </c>
      <c r="E47405" s="1" t="s">
        <v>14</v>
      </c>
      <c r="F47405" s="1" t="s">
        <v>81</v>
      </c>
      <c r="G47405" s="1" t="s">
        <v>83</v>
      </c>
      <c r="H47405" s="1" t="s">
        <v>16</v>
      </c>
      <c r="I47405" s="1" t="s">
        <v>114</v>
      </c>
      <c r="J47405">
        <v>2021</v>
      </c>
      <c r="K47405">
        <v>4474</v>
      </c>
      <c r="L47405" s="1" t="s">
        <v>15</v>
      </c>
    </row>
    <row r="47406" spans="1:12" x14ac:dyDescent="0.25">
      <c r="A47406" s="1" t="s">
        <v>5138</v>
      </c>
      <c r="B47406">
        <v>3106655</v>
      </c>
      <c r="C47406" s="1" t="s">
        <v>5139</v>
      </c>
      <c r="D47406" s="1" t="s">
        <v>13</v>
      </c>
      <c r="E47406" s="1" t="s">
        <v>14</v>
      </c>
      <c r="F47406" s="1" t="s">
        <v>81</v>
      </c>
      <c r="G47406" s="1" t="s">
        <v>83</v>
      </c>
      <c r="H47406" s="1" t="s">
        <v>16</v>
      </c>
      <c r="I47406" s="1" t="s">
        <v>114</v>
      </c>
      <c r="J47406">
        <v>2021</v>
      </c>
      <c r="K47406">
        <v>5313</v>
      </c>
      <c r="L47406" s="1" t="s">
        <v>15</v>
      </c>
    </row>
    <row r="47407" spans="1:12" x14ac:dyDescent="0.25">
      <c r="A47407" s="1" t="s">
        <v>5140</v>
      </c>
      <c r="B47407">
        <v>3106705</v>
      </c>
      <c r="C47407" s="1" t="s">
        <v>5141</v>
      </c>
      <c r="D47407" s="1" t="s">
        <v>13</v>
      </c>
      <c r="E47407" s="1" t="s">
        <v>14</v>
      </c>
      <c r="F47407" s="1" t="s">
        <v>81</v>
      </c>
      <c r="G47407" s="1" t="s">
        <v>83</v>
      </c>
      <c r="H47407" s="1" t="s">
        <v>16</v>
      </c>
      <c r="I47407" s="1" t="s">
        <v>114</v>
      </c>
      <c r="J47407">
        <v>2021</v>
      </c>
      <c r="K47407">
        <v>762</v>
      </c>
      <c r="L47407" s="1" t="s">
        <v>15</v>
      </c>
    </row>
    <row r="47408" spans="1:12" x14ac:dyDescent="0.25">
      <c r="A47408" s="1" t="s">
        <v>5142</v>
      </c>
      <c r="B47408">
        <v>3106804</v>
      </c>
      <c r="C47408" s="1" t="s">
        <v>5143</v>
      </c>
      <c r="D47408" s="1" t="s">
        <v>13</v>
      </c>
      <c r="E47408" s="1" t="s">
        <v>14</v>
      </c>
      <c r="F47408" s="1" t="s">
        <v>81</v>
      </c>
      <c r="G47408" s="1" t="s">
        <v>83</v>
      </c>
      <c r="H47408" s="1" t="s">
        <v>16</v>
      </c>
      <c r="I47408" s="1" t="s">
        <v>114</v>
      </c>
      <c r="J47408">
        <v>2021</v>
      </c>
      <c r="K47408">
        <v>500</v>
      </c>
      <c r="L47408" s="1" t="s">
        <v>15</v>
      </c>
    </row>
    <row r="47409" spans="1:12" x14ac:dyDescent="0.25">
      <c r="A47409" s="1" t="s">
        <v>5144</v>
      </c>
      <c r="B47409">
        <v>3106903</v>
      </c>
      <c r="C47409" s="1" t="s">
        <v>5145</v>
      </c>
      <c r="D47409" s="1" t="s">
        <v>13</v>
      </c>
      <c r="E47409" s="1" t="s">
        <v>14</v>
      </c>
      <c r="F47409" s="1" t="s">
        <v>81</v>
      </c>
      <c r="G47409" s="1" t="s">
        <v>83</v>
      </c>
      <c r="H47409" s="1" t="s">
        <v>16</v>
      </c>
      <c r="I47409" s="1" t="s">
        <v>114</v>
      </c>
      <c r="J47409">
        <v>2021</v>
      </c>
      <c r="K47409">
        <v>6503</v>
      </c>
      <c r="L47409" s="1" t="s">
        <v>15</v>
      </c>
    </row>
    <row r="47410" spans="1:12" x14ac:dyDescent="0.25">
      <c r="A47410" s="1" t="s">
        <v>5146</v>
      </c>
      <c r="B47410">
        <v>3107000</v>
      </c>
      <c r="C47410" s="1" t="s">
        <v>5147</v>
      </c>
      <c r="D47410" s="1" t="s">
        <v>13</v>
      </c>
      <c r="E47410" s="1" t="s">
        <v>14</v>
      </c>
      <c r="F47410" s="1" t="s">
        <v>81</v>
      </c>
      <c r="G47410" s="1" t="s">
        <v>83</v>
      </c>
      <c r="H47410" s="1" t="s">
        <v>16</v>
      </c>
      <c r="I47410" s="1" t="s">
        <v>114</v>
      </c>
      <c r="J47410">
        <v>2021</v>
      </c>
      <c r="K47410">
        <v>15385</v>
      </c>
      <c r="L47410" s="1" t="s">
        <v>15</v>
      </c>
    </row>
    <row r="47411" spans="1:12" x14ac:dyDescent="0.25">
      <c r="A47411" s="1" t="s">
        <v>5148</v>
      </c>
      <c r="B47411">
        <v>3107109</v>
      </c>
      <c r="C47411" s="1" t="s">
        <v>5149</v>
      </c>
      <c r="D47411" s="1" t="s">
        <v>13</v>
      </c>
      <c r="E47411" s="1" t="s">
        <v>14</v>
      </c>
      <c r="F47411" s="1" t="s">
        <v>81</v>
      </c>
      <c r="G47411" s="1" t="s">
        <v>83</v>
      </c>
      <c r="H47411" s="1" t="s">
        <v>16</v>
      </c>
      <c r="I47411" s="1" t="s">
        <v>114</v>
      </c>
      <c r="J47411">
        <v>2021</v>
      </c>
      <c r="K47411">
        <v>7639</v>
      </c>
      <c r="L47411" s="1" t="s">
        <v>15</v>
      </c>
    </row>
    <row r="47412" spans="1:12" x14ac:dyDescent="0.25">
      <c r="A47412" s="1" t="s">
        <v>5150</v>
      </c>
      <c r="B47412">
        <v>3107208</v>
      </c>
      <c r="C47412" s="1" t="s">
        <v>5151</v>
      </c>
      <c r="D47412" s="1" t="s">
        <v>13</v>
      </c>
      <c r="E47412" s="1" t="s">
        <v>14</v>
      </c>
      <c r="F47412" s="1" t="s">
        <v>81</v>
      </c>
      <c r="G47412" s="1" t="s">
        <v>83</v>
      </c>
      <c r="H47412" s="1" t="s">
        <v>16</v>
      </c>
      <c r="I47412" s="1" t="s">
        <v>114</v>
      </c>
      <c r="J47412">
        <v>2021</v>
      </c>
      <c r="K47412">
        <v>11333</v>
      </c>
      <c r="L47412" s="1" t="s">
        <v>15</v>
      </c>
    </row>
    <row r="47413" spans="1:12" x14ac:dyDescent="0.25">
      <c r="A47413" s="1" t="s">
        <v>5152</v>
      </c>
      <c r="B47413">
        <v>3107307</v>
      </c>
      <c r="C47413" s="1" t="s">
        <v>5153</v>
      </c>
      <c r="D47413" s="1" t="s">
        <v>13</v>
      </c>
      <c r="E47413" s="1" t="s">
        <v>14</v>
      </c>
      <c r="F47413" s="1" t="s">
        <v>81</v>
      </c>
      <c r="G47413" s="1" t="s">
        <v>83</v>
      </c>
      <c r="H47413" s="1" t="s">
        <v>16</v>
      </c>
      <c r="I47413" s="1" t="s">
        <v>114</v>
      </c>
      <c r="J47413">
        <v>2021</v>
      </c>
      <c r="K47413">
        <v>2703</v>
      </c>
      <c r="L47413" s="1" t="s">
        <v>15</v>
      </c>
    </row>
    <row r="47414" spans="1:12" x14ac:dyDescent="0.25">
      <c r="A47414" s="1" t="s">
        <v>5154</v>
      </c>
      <c r="B47414">
        <v>3107406</v>
      </c>
      <c r="C47414" s="1" t="s">
        <v>5155</v>
      </c>
      <c r="D47414" s="1" t="s">
        <v>13</v>
      </c>
      <c r="E47414" s="1" t="s">
        <v>14</v>
      </c>
      <c r="F47414" s="1" t="s">
        <v>81</v>
      </c>
      <c r="G47414" s="1" t="s">
        <v>83</v>
      </c>
      <c r="H47414" s="1" t="s">
        <v>16</v>
      </c>
      <c r="I47414" s="1" t="s">
        <v>114</v>
      </c>
      <c r="J47414">
        <v>2021</v>
      </c>
      <c r="K47414">
        <v>7426</v>
      </c>
      <c r="L47414" s="1" t="s">
        <v>15</v>
      </c>
    </row>
    <row r="47415" spans="1:12" x14ac:dyDescent="0.25">
      <c r="A47415" s="1" t="s">
        <v>5156</v>
      </c>
      <c r="B47415">
        <v>3107505</v>
      </c>
      <c r="C47415" s="1" t="s">
        <v>5157</v>
      </c>
      <c r="D47415" s="1" t="s">
        <v>13</v>
      </c>
      <c r="E47415" s="1" t="s">
        <v>14</v>
      </c>
      <c r="F47415" s="1" t="s">
        <v>81</v>
      </c>
      <c r="G47415" s="1" t="s">
        <v>83</v>
      </c>
      <c r="H47415" s="1" t="s">
        <v>16</v>
      </c>
      <c r="I47415" s="1" t="s">
        <v>114</v>
      </c>
      <c r="J47415">
        <v>2021</v>
      </c>
      <c r="K47415">
        <v>1125</v>
      </c>
      <c r="L47415" s="1" t="s">
        <v>15</v>
      </c>
    </row>
    <row r="47416" spans="1:12" x14ac:dyDescent="0.25">
      <c r="A47416" s="1" t="s">
        <v>5158</v>
      </c>
      <c r="B47416">
        <v>3107604</v>
      </c>
      <c r="C47416" s="1" t="s">
        <v>5159</v>
      </c>
      <c r="D47416" s="1" t="s">
        <v>13</v>
      </c>
      <c r="E47416" s="1" t="s">
        <v>14</v>
      </c>
      <c r="F47416" s="1" t="s">
        <v>81</v>
      </c>
      <c r="G47416" s="1" t="s">
        <v>83</v>
      </c>
      <c r="H47416" s="1" t="s">
        <v>16</v>
      </c>
      <c r="I47416" s="1" t="s">
        <v>114</v>
      </c>
      <c r="J47416">
        <v>2021</v>
      </c>
      <c r="K47416">
        <v>840</v>
      </c>
      <c r="L47416" s="1" t="s">
        <v>15</v>
      </c>
    </row>
    <row r="47417" spans="1:12" x14ac:dyDescent="0.25">
      <c r="A47417" s="1" t="s">
        <v>5160</v>
      </c>
      <c r="B47417">
        <v>3107703</v>
      </c>
      <c r="C47417" s="1" t="s">
        <v>5161</v>
      </c>
      <c r="D47417" s="1" t="s">
        <v>13</v>
      </c>
      <c r="E47417" s="1" t="s">
        <v>14</v>
      </c>
      <c r="F47417" s="1" t="s">
        <v>81</v>
      </c>
      <c r="G47417" s="1" t="s">
        <v>83</v>
      </c>
      <c r="H47417" s="1" t="s">
        <v>16</v>
      </c>
      <c r="I47417" s="1" t="s">
        <v>114</v>
      </c>
      <c r="J47417">
        <v>2021</v>
      </c>
      <c r="K47417">
        <v>8919</v>
      </c>
      <c r="L47417" s="1" t="s">
        <v>15</v>
      </c>
    </row>
    <row r="47418" spans="1:12" x14ac:dyDescent="0.25">
      <c r="A47418" s="1" t="s">
        <v>5162</v>
      </c>
      <c r="B47418">
        <v>3107802</v>
      </c>
      <c r="C47418" s="1" t="s">
        <v>5163</v>
      </c>
      <c r="D47418" s="1" t="s">
        <v>13</v>
      </c>
      <c r="E47418" s="1" t="s">
        <v>14</v>
      </c>
      <c r="F47418" s="1" t="s">
        <v>81</v>
      </c>
      <c r="G47418" s="1" t="s">
        <v>83</v>
      </c>
      <c r="H47418" s="1" t="s">
        <v>16</v>
      </c>
      <c r="I47418" s="1" t="s">
        <v>114</v>
      </c>
      <c r="J47418">
        <v>2021</v>
      </c>
      <c r="K47418">
        <v>6732</v>
      </c>
      <c r="L47418" s="1" t="s">
        <v>15</v>
      </c>
    </row>
    <row r="47419" spans="1:12" x14ac:dyDescent="0.25">
      <c r="A47419" s="1" t="s">
        <v>5164</v>
      </c>
      <c r="B47419">
        <v>3107901</v>
      </c>
      <c r="C47419" s="1" t="s">
        <v>5165</v>
      </c>
      <c r="D47419" s="1" t="s">
        <v>13</v>
      </c>
      <c r="E47419" s="1" t="s">
        <v>14</v>
      </c>
      <c r="F47419" s="1" t="s">
        <v>81</v>
      </c>
      <c r="G47419" s="1" t="s">
        <v>83</v>
      </c>
      <c r="H47419" s="1" t="s">
        <v>16</v>
      </c>
      <c r="I47419" s="1" t="s">
        <v>114</v>
      </c>
      <c r="J47419">
        <v>2021</v>
      </c>
      <c r="K47419">
        <v>745</v>
      </c>
      <c r="L47419" s="1" t="s">
        <v>15</v>
      </c>
    </row>
    <row r="47420" spans="1:12" x14ac:dyDescent="0.25">
      <c r="A47420" s="1" t="s">
        <v>3609</v>
      </c>
      <c r="B47420">
        <v>3108008</v>
      </c>
      <c r="C47420" s="1" t="s">
        <v>5166</v>
      </c>
      <c r="D47420" s="1" t="s">
        <v>13</v>
      </c>
      <c r="E47420" s="1" t="s">
        <v>14</v>
      </c>
      <c r="F47420" s="1" t="s">
        <v>81</v>
      </c>
      <c r="G47420" s="1" t="s">
        <v>83</v>
      </c>
      <c r="H47420" s="1" t="s">
        <v>16</v>
      </c>
      <c r="I47420" s="1" t="s">
        <v>114</v>
      </c>
      <c r="J47420">
        <v>2021</v>
      </c>
      <c r="K47420">
        <v>5935</v>
      </c>
      <c r="L47420" s="1" t="s">
        <v>15</v>
      </c>
    </row>
    <row r="47421" spans="1:12" x14ac:dyDescent="0.25">
      <c r="A47421" s="1" t="s">
        <v>541</v>
      </c>
      <c r="B47421">
        <v>3108107</v>
      </c>
      <c r="C47421" s="1" t="s">
        <v>5167</v>
      </c>
      <c r="D47421" s="1" t="s">
        <v>13</v>
      </c>
      <c r="E47421" s="1" t="s">
        <v>14</v>
      </c>
      <c r="F47421" s="1" t="s">
        <v>81</v>
      </c>
      <c r="G47421" s="1" t="s">
        <v>83</v>
      </c>
      <c r="H47421" s="1" t="s">
        <v>16</v>
      </c>
      <c r="I47421" s="1" t="s">
        <v>114</v>
      </c>
      <c r="J47421">
        <v>2021</v>
      </c>
      <c r="K47421">
        <v>7347</v>
      </c>
      <c r="L47421" s="1" t="s">
        <v>15</v>
      </c>
    </row>
    <row r="47422" spans="1:12" x14ac:dyDescent="0.25">
      <c r="A47422" s="1" t="s">
        <v>5168</v>
      </c>
      <c r="B47422">
        <v>3108206</v>
      </c>
      <c r="C47422" s="1" t="s">
        <v>5169</v>
      </c>
      <c r="D47422" s="1" t="s">
        <v>13</v>
      </c>
      <c r="E47422" s="1" t="s">
        <v>14</v>
      </c>
      <c r="F47422" s="1" t="s">
        <v>81</v>
      </c>
      <c r="G47422" s="1" t="s">
        <v>83</v>
      </c>
      <c r="H47422" s="1" t="s">
        <v>16</v>
      </c>
      <c r="I47422" s="1" t="s">
        <v>114</v>
      </c>
      <c r="J47422">
        <v>2021</v>
      </c>
      <c r="K47422">
        <v>5867</v>
      </c>
      <c r="L47422" s="1" t="s">
        <v>15</v>
      </c>
    </row>
    <row r="47423" spans="1:12" x14ac:dyDescent="0.25">
      <c r="A47423" s="1" t="s">
        <v>5170</v>
      </c>
      <c r="B47423">
        <v>3108255</v>
      </c>
      <c r="C47423" s="1" t="s">
        <v>5171</v>
      </c>
      <c r="D47423" s="1" t="s">
        <v>13</v>
      </c>
      <c r="E47423" s="1" t="s">
        <v>14</v>
      </c>
      <c r="F47423" s="1" t="s">
        <v>81</v>
      </c>
      <c r="G47423" s="1" t="s">
        <v>83</v>
      </c>
      <c r="H47423" s="1" t="s">
        <v>16</v>
      </c>
      <c r="I47423" s="1" t="s">
        <v>114</v>
      </c>
      <c r="J47423">
        <v>2021</v>
      </c>
      <c r="K47423">
        <v>12143</v>
      </c>
      <c r="L47423" s="1" t="s">
        <v>15</v>
      </c>
    </row>
    <row r="47424" spans="1:12" x14ac:dyDescent="0.25">
      <c r="A47424" s="1" t="s">
        <v>5172</v>
      </c>
      <c r="B47424">
        <v>3108305</v>
      </c>
      <c r="C47424" s="1" t="s">
        <v>5173</v>
      </c>
      <c r="D47424" s="1" t="s">
        <v>13</v>
      </c>
      <c r="E47424" s="1" t="s">
        <v>14</v>
      </c>
      <c r="F47424" s="1" t="s">
        <v>81</v>
      </c>
      <c r="G47424" s="1" t="s">
        <v>83</v>
      </c>
      <c r="H47424" s="1" t="s">
        <v>16</v>
      </c>
      <c r="I47424" s="1" t="s">
        <v>114</v>
      </c>
      <c r="J47424">
        <v>2021</v>
      </c>
      <c r="K47424">
        <v>777</v>
      </c>
      <c r="L47424" s="1" t="s">
        <v>15</v>
      </c>
    </row>
    <row r="47425" spans="1:12" x14ac:dyDescent="0.25">
      <c r="A47425" s="1" t="s">
        <v>5174</v>
      </c>
      <c r="B47425">
        <v>3108404</v>
      </c>
      <c r="C47425" s="1" t="s">
        <v>5175</v>
      </c>
      <c r="D47425" s="1" t="s">
        <v>13</v>
      </c>
      <c r="E47425" s="1" t="s">
        <v>14</v>
      </c>
      <c r="F47425" s="1" t="s">
        <v>81</v>
      </c>
      <c r="G47425" s="1" t="s">
        <v>83</v>
      </c>
      <c r="H47425" s="1" t="s">
        <v>16</v>
      </c>
      <c r="I47425" s="1" t="s">
        <v>114</v>
      </c>
      <c r="J47425">
        <v>2021</v>
      </c>
      <c r="K47425">
        <v>10725</v>
      </c>
      <c r="L47425" s="1" t="s">
        <v>15</v>
      </c>
    </row>
    <row r="47426" spans="1:12" x14ac:dyDescent="0.25">
      <c r="A47426" s="1" t="s">
        <v>5176</v>
      </c>
      <c r="B47426">
        <v>3108503</v>
      </c>
      <c r="C47426" s="1" t="s">
        <v>5177</v>
      </c>
      <c r="D47426" s="1" t="s">
        <v>13</v>
      </c>
      <c r="E47426" s="1" t="s">
        <v>14</v>
      </c>
      <c r="F47426" s="1" t="s">
        <v>81</v>
      </c>
      <c r="G47426" s="1" t="s">
        <v>83</v>
      </c>
      <c r="H47426" s="1" t="s">
        <v>16</v>
      </c>
      <c r="I47426" s="1" t="s">
        <v>114</v>
      </c>
      <c r="J47426">
        <v>2021</v>
      </c>
      <c r="K47426">
        <v>1000</v>
      </c>
      <c r="L47426" s="1" t="s">
        <v>15</v>
      </c>
    </row>
    <row r="47427" spans="1:12" x14ac:dyDescent="0.25">
      <c r="A47427" s="1" t="s">
        <v>5178</v>
      </c>
      <c r="B47427">
        <v>3108552</v>
      </c>
      <c r="C47427" s="1" t="s">
        <v>5179</v>
      </c>
      <c r="D47427" s="1" t="s">
        <v>13</v>
      </c>
      <c r="E47427" s="1" t="s">
        <v>14</v>
      </c>
      <c r="F47427" s="1" t="s">
        <v>81</v>
      </c>
      <c r="G47427" s="1" t="s">
        <v>83</v>
      </c>
      <c r="H47427" s="1" t="s">
        <v>16</v>
      </c>
      <c r="I47427" s="1" t="s">
        <v>114</v>
      </c>
      <c r="J47427">
        <v>2021</v>
      </c>
      <c r="K47427">
        <v>8284</v>
      </c>
      <c r="L47427" s="1" t="s">
        <v>15</v>
      </c>
    </row>
    <row r="47428" spans="1:12" x14ac:dyDescent="0.25">
      <c r="A47428" s="1" t="s">
        <v>5180</v>
      </c>
      <c r="B47428">
        <v>3108602</v>
      </c>
      <c r="C47428" s="1" t="s">
        <v>5181</v>
      </c>
      <c r="D47428" s="1" t="s">
        <v>13</v>
      </c>
      <c r="E47428" s="1" t="s">
        <v>14</v>
      </c>
      <c r="F47428" s="1" t="s">
        <v>81</v>
      </c>
      <c r="G47428" s="1" t="s">
        <v>83</v>
      </c>
      <c r="H47428" s="1" t="s">
        <v>16</v>
      </c>
      <c r="I47428" s="1" t="s">
        <v>114</v>
      </c>
      <c r="J47428">
        <v>2021</v>
      </c>
      <c r="K47428">
        <v>4617</v>
      </c>
      <c r="L47428" s="1" t="s">
        <v>15</v>
      </c>
    </row>
    <row r="47429" spans="1:12" x14ac:dyDescent="0.25">
      <c r="A47429" s="1" t="s">
        <v>5182</v>
      </c>
      <c r="B47429">
        <v>3108701</v>
      </c>
      <c r="C47429" s="1" t="s">
        <v>5183</v>
      </c>
      <c r="D47429" s="1" t="s">
        <v>13</v>
      </c>
      <c r="E47429" s="1" t="s">
        <v>14</v>
      </c>
      <c r="F47429" s="1" t="s">
        <v>81</v>
      </c>
      <c r="G47429" s="1" t="s">
        <v>83</v>
      </c>
      <c r="H47429" s="1" t="s">
        <v>16</v>
      </c>
      <c r="I47429" s="1" t="s">
        <v>114</v>
      </c>
      <c r="J47429">
        <v>2021</v>
      </c>
      <c r="K47429">
        <v>814</v>
      </c>
      <c r="L47429" s="1" t="s">
        <v>15</v>
      </c>
    </row>
    <row r="47430" spans="1:12" x14ac:dyDescent="0.25">
      <c r="A47430" s="1" t="s">
        <v>5184</v>
      </c>
      <c r="B47430">
        <v>3108800</v>
      </c>
      <c r="C47430" s="1" t="s">
        <v>5185</v>
      </c>
      <c r="D47430" s="1" t="s">
        <v>13</v>
      </c>
      <c r="E47430" s="1" t="s">
        <v>14</v>
      </c>
      <c r="F47430" s="1" t="s">
        <v>81</v>
      </c>
      <c r="G47430" s="1" t="s">
        <v>83</v>
      </c>
      <c r="H47430" s="1" t="s">
        <v>16</v>
      </c>
      <c r="I47430" s="1" t="s">
        <v>114</v>
      </c>
      <c r="J47430">
        <v>2021</v>
      </c>
      <c r="K47430">
        <v>8814</v>
      </c>
      <c r="L47430" s="1" t="s">
        <v>15</v>
      </c>
    </row>
    <row r="47431" spans="1:12" x14ac:dyDescent="0.25">
      <c r="A47431" s="1" t="s">
        <v>5186</v>
      </c>
      <c r="B47431">
        <v>3108909</v>
      </c>
      <c r="C47431" s="1" t="s">
        <v>5187</v>
      </c>
      <c r="D47431" s="1" t="s">
        <v>13</v>
      </c>
      <c r="E47431" s="1" t="s">
        <v>14</v>
      </c>
      <c r="F47431" s="1" t="s">
        <v>81</v>
      </c>
      <c r="G47431" s="1" t="s">
        <v>83</v>
      </c>
      <c r="H47431" s="1" t="s">
        <v>16</v>
      </c>
      <c r="I47431" s="1" t="s">
        <v>114</v>
      </c>
      <c r="J47431">
        <v>2021</v>
      </c>
      <c r="K47431">
        <v>10667</v>
      </c>
      <c r="L47431" s="1" t="s">
        <v>15</v>
      </c>
    </row>
    <row r="47432" spans="1:12" x14ac:dyDescent="0.25">
      <c r="A47432" s="1" t="s">
        <v>5188</v>
      </c>
      <c r="B47432">
        <v>3109006</v>
      </c>
      <c r="C47432" s="1" t="s">
        <v>5189</v>
      </c>
      <c r="D47432" s="1" t="s">
        <v>13</v>
      </c>
      <c r="E47432" s="1" t="s">
        <v>14</v>
      </c>
      <c r="F47432" s="1" t="s">
        <v>81</v>
      </c>
      <c r="G47432" s="1" t="s">
        <v>83</v>
      </c>
      <c r="H47432" s="1" t="s">
        <v>16</v>
      </c>
      <c r="I47432" s="1" t="s">
        <v>114</v>
      </c>
      <c r="J47432">
        <v>2021</v>
      </c>
      <c r="K47432">
        <v>7613</v>
      </c>
      <c r="L47432" s="1" t="s">
        <v>15</v>
      </c>
    </row>
    <row r="47433" spans="1:12" x14ac:dyDescent="0.25">
      <c r="A47433" s="1" t="s">
        <v>5190</v>
      </c>
      <c r="B47433">
        <v>3109105</v>
      </c>
      <c r="C47433" s="1" t="s">
        <v>5191</v>
      </c>
      <c r="D47433" s="1" t="s">
        <v>13</v>
      </c>
      <c r="E47433" s="1" t="s">
        <v>14</v>
      </c>
      <c r="F47433" s="1" t="s">
        <v>81</v>
      </c>
      <c r="G47433" s="1" t="s">
        <v>83</v>
      </c>
      <c r="H47433" s="1" t="s">
        <v>16</v>
      </c>
      <c r="I47433" s="1" t="s">
        <v>114</v>
      </c>
      <c r="J47433">
        <v>2021</v>
      </c>
      <c r="K47433">
        <v>9121</v>
      </c>
      <c r="L47433" s="1" t="s">
        <v>15</v>
      </c>
    </row>
    <row r="47434" spans="1:12" x14ac:dyDescent="0.25">
      <c r="A47434" s="1" t="s">
        <v>5192</v>
      </c>
      <c r="B47434">
        <v>3109204</v>
      </c>
      <c r="C47434" s="1" t="s">
        <v>5193</v>
      </c>
      <c r="D47434" s="1" t="s">
        <v>13</v>
      </c>
      <c r="E47434" s="1" t="s">
        <v>14</v>
      </c>
      <c r="F47434" s="1" t="s">
        <v>81</v>
      </c>
      <c r="G47434" s="1" t="s">
        <v>83</v>
      </c>
      <c r="H47434" s="1" t="s">
        <v>16</v>
      </c>
      <c r="I47434" s="1" t="s">
        <v>114</v>
      </c>
      <c r="J47434">
        <v>2021</v>
      </c>
      <c r="K47434">
        <v>9725</v>
      </c>
      <c r="L47434" s="1" t="s">
        <v>15</v>
      </c>
    </row>
    <row r="47435" spans="1:12" x14ac:dyDescent="0.25">
      <c r="A47435" s="1" t="s">
        <v>5194</v>
      </c>
      <c r="B47435">
        <v>3109253</v>
      </c>
      <c r="C47435" s="1" t="s">
        <v>5195</v>
      </c>
      <c r="D47435" s="1" t="s">
        <v>13</v>
      </c>
      <c r="E47435" s="1" t="s">
        <v>14</v>
      </c>
      <c r="F47435" s="1" t="s">
        <v>81</v>
      </c>
      <c r="G47435" s="1" t="s">
        <v>83</v>
      </c>
      <c r="H47435" s="1" t="s">
        <v>16</v>
      </c>
      <c r="I47435" s="1" t="s">
        <v>114</v>
      </c>
      <c r="J47435">
        <v>2021</v>
      </c>
      <c r="K47435">
        <v>6491</v>
      </c>
      <c r="L47435" s="1" t="s">
        <v>15</v>
      </c>
    </row>
    <row r="47436" spans="1:12" x14ac:dyDescent="0.25">
      <c r="A47436" s="1" t="s">
        <v>197</v>
      </c>
      <c r="B47436">
        <v>3109303</v>
      </c>
      <c r="C47436" s="1" t="s">
        <v>5196</v>
      </c>
      <c r="D47436" s="1" t="s">
        <v>13</v>
      </c>
      <c r="E47436" s="1" t="s">
        <v>14</v>
      </c>
      <c r="F47436" s="1" t="s">
        <v>81</v>
      </c>
      <c r="G47436" s="1" t="s">
        <v>83</v>
      </c>
      <c r="H47436" s="1" t="s">
        <v>16</v>
      </c>
      <c r="I47436" s="1" t="s">
        <v>114</v>
      </c>
      <c r="J47436">
        <v>2021</v>
      </c>
      <c r="K47436">
        <v>7824</v>
      </c>
      <c r="L47436" s="1" t="s">
        <v>15</v>
      </c>
    </row>
    <row r="47437" spans="1:12" x14ac:dyDescent="0.25">
      <c r="A47437" s="1" t="s">
        <v>5197</v>
      </c>
      <c r="B47437">
        <v>3109402</v>
      </c>
      <c r="C47437" s="1" t="s">
        <v>5198</v>
      </c>
      <c r="D47437" s="1" t="s">
        <v>13</v>
      </c>
      <c r="E47437" s="1" t="s">
        <v>14</v>
      </c>
      <c r="F47437" s="1" t="s">
        <v>81</v>
      </c>
      <c r="G47437" s="1" t="s">
        <v>83</v>
      </c>
      <c r="H47437" s="1" t="s">
        <v>16</v>
      </c>
      <c r="I47437" s="1" t="s">
        <v>114</v>
      </c>
      <c r="J47437">
        <v>2021</v>
      </c>
      <c r="K47437">
        <v>5575</v>
      </c>
      <c r="L47437" s="1" t="s">
        <v>15</v>
      </c>
    </row>
    <row r="47438" spans="1:12" x14ac:dyDescent="0.25">
      <c r="A47438" s="1" t="s">
        <v>5199</v>
      </c>
      <c r="B47438">
        <v>3109451</v>
      </c>
      <c r="C47438" s="1" t="s">
        <v>5200</v>
      </c>
      <c r="D47438" s="1" t="s">
        <v>13</v>
      </c>
      <c r="E47438" s="1" t="s">
        <v>14</v>
      </c>
      <c r="F47438" s="1" t="s">
        <v>81</v>
      </c>
      <c r="G47438" s="1" t="s">
        <v>83</v>
      </c>
      <c r="H47438" s="1" t="s">
        <v>16</v>
      </c>
      <c r="I47438" s="1" t="s">
        <v>114</v>
      </c>
      <c r="J47438">
        <v>2021</v>
      </c>
      <c r="K47438">
        <v>5319</v>
      </c>
      <c r="L47438" s="1" t="s">
        <v>15</v>
      </c>
    </row>
    <row r="47439" spans="1:12" x14ac:dyDescent="0.25">
      <c r="A47439" s="1" t="s">
        <v>5201</v>
      </c>
      <c r="B47439">
        <v>3109501</v>
      </c>
      <c r="C47439" s="1" t="s">
        <v>5202</v>
      </c>
      <c r="D47439" s="1" t="s">
        <v>13</v>
      </c>
      <c r="E47439" s="1" t="s">
        <v>14</v>
      </c>
      <c r="F47439" s="1" t="s">
        <v>81</v>
      </c>
      <c r="G47439" s="1" t="s">
        <v>83</v>
      </c>
      <c r="H47439" s="1" t="s">
        <v>16</v>
      </c>
      <c r="I47439" s="1" t="s">
        <v>114</v>
      </c>
      <c r="J47439">
        <v>2021</v>
      </c>
      <c r="K47439">
        <v>959</v>
      </c>
      <c r="L47439" s="1" t="s">
        <v>15</v>
      </c>
    </row>
    <row r="47440" spans="1:12" x14ac:dyDescent="0.25">
      <c r="A47440" s="1" t="s">
        <v>5203</v>
      </c>
      <c r="B47440">
        <v>3109600</v>
      </c>
      <c r="C47440" s="1" t="s">
        <v>5204</v>
      </c>
      <c r="D47440" s="1" t="s">
        <v>13</v>
      </c>
      <c r="E47440" s="1" t="s">
        <v>14</v>
      </c>
      <c r="F47440" s="1" t="s">
        <v>81</v>
      </c>
      <c r="G47440" s="1" t="s">
        <v>83</v>
      </c>
      <c r="H47440" s="1" t="s">
        <v>16</v>
      </c>
      <c r="I47440" s="1" t="s">
        <v>114</v>
      </c>
      <c r="J47440">
        <v>2021</v>
      </c>
      <c r="K47440">
        <v>925</v>
      </c>
      <c r="L47440" s="1" t="s">
        <v>15</v>
      </c>
    </row>
    <row r="47441" spans="1:12" x14ac:dyDescent="0.25">
      <c r="A47441" s="1" t="s">
        <v>5205</v>
      </c>
      <c r="B47441">
        <v>3109709</v>
      </c>
      <c r="C47441" s="1" t="s">
        <v>5206</v>
      </c>
      <c r="D47441" s="1" t="s">
        <v>13</v>
      </c>
      <c r="E47441" s="1" t="s">
        <v>14</v>
      </c>
      <c r="F47441" s="1" t="s">
        <v>81</v>
      </c>
      <c r="G47441" s="1" t="s">
        <v>83</v>
      </c>
      <c r="H47441" s="1" t="s">
        <v>16</v>
      </c>
      <c r="I47441" s="1" t="s">
        <v>114</v>
      </c>
      <c r="J47441">
        <v>2021</v>
      </c>
      <c r="K47441">
        <v>3643</v>
      </c>
      <c r="L47441" s="1" t="s">
        <v>15</v>
      </c>
    </row>
    <row r="47442" spans="1:12" x14ac:dyDescent="0.25">
      <c r="A47442" s="1" t="s">
        <v>828</v>
      </c>
      <c r="B47442">
        <v>3109808</v>
      </c>
      <c r="C47442" s="1" t="s">
        <v>5207</v>
      </c>
      <c r="D47442" s="1" t="s">
        <v>13</v>
      </c>
      <c r="E47442" s="1" t="s">
        <v>14</v>
      </c>
      <c r="F47442" s="1" t="s">
        <v>81</v>
      </c>
      <c r="G47442" s="1" t="s">
        <v>83</v>
      </c>
      <c r="H47442" s="1" t="s">
        <v>16</v>
      </c>
      <c r="I47442" s="1" t="s">
        <v>114</v>
      </c>
      <c r="J47442">
        <v>2021</v>
      </c>
      <c r="K47442">
        <v>769</v>
      </c>
      <c r="L47442" s="1" t="s">
        <v>15</v>
      </c>
    </row>
    <row r="47443" spans="1:12" x14ac:dyDescent="0.25">
      <c r="A47443" s="1" t="s">
        <v>5208</v>
      </c>
      <c r="B47443">
        <v>3109907</v>
      </c>
      <c r="C47443" s="1" t="s">
        <v>5209</v>
      </c>
      <c r="D47443" s="1" t="s">
        <v>13</v>
      </c>
      <c r="E47443" s="1" t="s">
        <v>14</v>
      </c>
      <c r="F47443" s="1" t="s">
        <v>81</v>
      </c>
      <c r="G47443" s="1" t="s">
        <v>83</v>
      </c>
      <c r="H47443" s="1" t="s">
        <v>16</v>
      </c>
      <c r="I47443" s="1" t="s">
        <v>114</v>
      </c>
      <c r="J47443">
        <v>2021</v>
      </c>
      <c r="K47443">
        <v>8984</v>
      </c>
      <c r="L47443" s="1" t="s">
        <v>15</v>
      </c>
    </row>
    <row r="47444" spans="1:12" x14ac:dyDescent="0.25">
      <c r="A47444" s="1" t="s">
        <v>5210</v>
      </c>
      <c r="B47444">
        <v>3110004</v>
      </c>
      <c r="C47444" s="1" t="s">
        <v>5211</v>
      </c>
      <c r="D47444" s="1" t="s">
        <v>13</v>
      </c>
      <c r="E47444" s="1" t="s">
        <v>14</v>
      </c>
      <c r="F47444" s="1" t="s">
        <v>81</v>
      </c>
      <c r="G47444" s="1" t="s">
        <v>83</v>
      </c>
      <c r="H47444" s="1" t="s">
        <v>16</v>
      </c>
      <c r="I47444" s="1" t="s">
        <v>114</v>
      </c>
      <c r="J47444">
        <v>2021</v>
      </c>
      <c r="K47444">
        <v>7566</v>
      </c>
      <c r="L47444" s="1" t="s">
        <v>15</v>
      </c>
    </row>
    <row r="47445" spans="1:12" x14ac:dyDescent="0.25">
      <c r="A47445" s="1" t="s">
        <v>5212</v>
      </c>
      <c r="B47445">
        <v>3110103</v>
      </c>
      <c r="C47445" s="1" t="s">
        <v>5213</v>
      </c>
      <c r="D47445" s="1" t="s">
        <v>13</v>
      </c>
      <c r="E47445" s="1" t="s">
        <v>14</v>
      </c>
      <c r="F47445" s="1" t="s">
        <v>81</v>
      </c>
      <c r="G47445" s="1" t="s">
        <v>83</v>
      </c>
      <c r="H47445" s="1" t="s">
        <v>16</v>
      </c>
      <c r="I47445" s="1" t="s">
        <v>114</v>
      </c>
      <c r="J47445">
        <v>2021</v>
      </c>
      <c r="K47445">
        <v>4722</v>
      </c>
      <c r="L47445" s="1" t="s">
        <v>15</v>
      </c>
    </row>
    <row r="47446" spans="1:12" x14ac:dyDescent="0.25">
      <c r="A47446" s="1" t="s">
        <v>5214</v>
      </c>
      <c r="B47446">
        <v>3110202</v>
      </c>
      <c r="C47446" s="1" t="s">
        <v>5215</v>
      </c>
      <c r="D47446" s="1" t="s">
        <v>13</v>
      </c>
      <c r="E47446" s="1" t="s">
        <v>14</v>
      </c>
      <c r="F47446" s="1" t="s">
        <v>81</v>
      </c>
      <c r="G47446" s="1" t="s">
        <v>83</v>
      </c>
      <c r="H47446" s="1" t="s">
        <v>16</v>
      </c>
      <c r="I47446" s="1" t="s">
        <v>114</v>
      </c>
      <c r="J47446">
        <v>2021</v>
      </c>
      <c r="K47446">
        <v>12632</v>
      </c>
      <c r="L47446" s="1" t="s">
        <v>15</v>
      </c>
    </row>
    <row r="47447" spans="1:12" x14ac:dyDescent="0.25">
      <c r="A47447" s="1" t="s">
        <v>5216</v>
      </c>
      <c r="B47447">
        <v>3110301</v>
      </c>
      <c r="C47447" s="1" t="s">
        <v>5217</v>
      </c>
      <c r="D47447" s="1" t="s">
        <v>13</v>
      </c>
      <c r="E47447" s="1" t="s">
        <v>14</v>
      </c>
      <c r="F47447" s="1" t="s">
        <v>81</v>
      </c>
      <c r="G47447" s="1" t="s">
        <v>83</v>
      </c>
      <c r="H47447" s="1" t="s">
        <v>16</v>
      </c>
      <c r="I47447" s="1" t="s">
        <v>114</v>
      </c>
      <c r="J47447">
        <v>2021</v>
      </c>
      <c r="K47447">
        <v>480</v>
      </c>
      <c r="L47447" s="1" t="s">
        <v>15</v>
      </c>
    </row>
    <row r="47448" spans="1:12" x14ac:dyDescent="0.25">
      <c r="A47448" s="1" t="s">
        <v>5218</v>
      </c>
      <c r="B47448">
        <v>3110400</v>
      </c>
      <c r="C47448" s="1" t="s">
        <v>5219</v>
      </c>
      <c r="D47448" s="1" t="s">
        <v>13</v>
      </c>
      <c r="E47448" s="1" t="s">
        <v>14</v>
      </c>
      <c r="F47448" s="1" t="s">
        <v>81</v>
      </c>
      <c r="G47448" s="1" t="s">
        <v>83</v>
      </c>
      <c r="H47448" s="1" t="s">
        <v>16</v>
      </c>
      <c r="I47448" s="1" t="s">
        <v>114</v>
      </c>
      <c r="J47448">
        <v>2021</v>
      </c>
      <c r="K47448">
        <v>6875</v>
      </c>
      <c r="L47448" s="1" t="s">
        <v>15</v>
      </c>
    </row>
    <row r="47449" spans="1:12" x14ac:dyDescent="0.25">
      <c r="A47449" s="1" t="s">
        <v>5220</v>
      </c>
      <c r="B47449">
        <v>3110509</v>
      </c>
      <c r="C47449" s="1" t="s">
        <v>5221</v>
      </c>
      <c r="D47449" s="1" t="s">
        <v>13</v>
      </c>
      <c r="E47449" s="1" t="s">
        <v>14</v>
      </c>
      <c r="F47449" s="1" t="s">
        <v>81</v>
      </c>
      <c r="G47449" s="1" t="s">
        <v>83</v>
      </c>
      <c r="H47449" s="1" t="s">
        <v>16</v>
      </c>
      <c r="I47449" s="1" t="s">
        <v>114</v>
      </c>
      <c r="J47449">
        <v>2021</v>
      </c>
      <c r="K47449">
        <v>5072</v>
      </c>
      <c r="L47449" s="1" t="s">
        <v>15</v>
      </c>
    </row>
    <row r="47450" spans="1:12" x14ac:dyDescent="0.25">
      <c r="A47450" s="1" t="s">
        <v>5222</v>
      </c>
      <c r="B47450">
        <v>3110608</v>
      </c>
      <c r="C47450" s="1" t="s">
        <v>5223</v>
      </c>
      <c r="D47450" s="1" t="s">
        <v>13</v>
      </c>
      <c r="E47450" s="1" t="s">
        <v>14</v>
      </c>
      <c r="F47450" s="1" t="s">
        <v>81</v>
      </c>
      <c r="G47450" s="1" t="s">
        <v>83</v>
      </c>
      <c r="H47450" s="1" t="s">
        <v>16</v>
      </c>
      <c r="I47450" s="1" t="s">
        <v>114</v>
      </c>
      <c r="J47450">
        <v>2021</v>
      </c>
      <c r="K47450">
        <v>7741</v>
      </c>
      <c r="L47450" s="1" t="s">
        <v>15</v>
      </c>
    </row>
    <row r="47451" spans="1:12" x14ac:dyDescent="0.25">
      <c r="A47451" s="1" t="s">
        <v>5224</v>
      </c>
      <c r="B47451">
        <v>3110707</v>
      </c>
      <c r="C47451" s="1" t="s">
        <v>5225</v>
      </c>
      <c r="D47451" s="1" t="s">
        <v>13</v>
      </c>
      <c r="E47451" s="1" t="s">
        <v>14</v>
      </c>
      <c r="F47451" s="1" t="s">
        <v>81</v>
      </c>
      <c r="G47451" s="1" t="s">
        <v>83</v>
      </c>
      <c r="H47451" s="1" t="s">
        <v>16</v>
      </c>
      <c r="I47451" s="1" t="s">
        <v>114</v>
      </c>
      <c r="J47451">
        <v>2021</v>
      </c>
      <c r="K47451">
        <v>563</v>
      </c>
      <c r="L47451" s="1" t="s">
        <v>15</v>
      </c>
    </row>
    <row r="47452" spans="1:12" x14ac:dyDescent="0.25">
      <c r="A47452" s="1" t="s">
        <v>5226</v>
      </c>
      <c r="B47452">
        <v>3110806</v>
      </c>
      <c r="C47452" s="1" t="s">
        <v>5227</v>
      </c>
      <c r="D47452" s="1" t="s">
        <v>13</v>
      </c>
      <c r="E47452" s="1" t="s">
        <v>14</v>
      </c>
      <c r="F47452" s="1" t="s">
        <v>81</v>
      </c>
      <c r="G47452" s="1" t="s">
        <v>83</v>
      </c>
      <c r="H47452" s="1" t="s">
        <v>16</v>
      </c>
      <c r="I47452" s="1" t="s">
        <v>114</v>
      </c>
      <c r="J47452">
        <v>2021</v>
      </c>
      <c r="K47452">
        <v>500</v>
      </c>
      <c r="L47452" s="1" t="s">
        <v>15</v>
      </c>
    </row>
    <row r="47453" spans="1:12" x14ac:dyDescent="0.25">
      <c r="A47453" s="1" t="s">
        <v>5228</v>
      </c>
      <c r="B47453">
        <v>3110905</v>
      </c>
      <c r="C47453" s="1" t="s">
        <v>5229</v>
      </c>
      <c r="D47453" s="1" t="s">
        <v>13</v>
      </c>
      <c r="E47453" s="1" t="s">
        <v>14</v>
      </c>
      <c r="F47453" s="1" t="s">
        <v>81</v>
      </c>
      <c r="G47453" s="1" t="s">
        <v>83</v>
      </c>
      <c r="H47453" s="1" t="s">
        <v>16</v>
      </c>
      <c r="I47453" s="1" t="s">
        <v>114</v>
      </c>
      <c r="J47453">
        <v>2021</v>
      </c>
      <c r="K47453">
        <v>7865</v>
      </c>
      <c r="L47453" s="1" t="s">
        <v>15</v>
      </c>
    </row>
    <row r="47454" spans="1:12" x14ac:dyDescent="0.25">
      <c r="A47454" s="1" t="s">
        <v>1706</v>
      </c>
      <c r="B47454">
        <v>3111002</v>
      </c>
      <c r="C47454" s="1" t="s">
        <v>5230</v>
      </c>
      <c r="D47454" s="1" t="s">
        <v>13</v>
      </c>
      <c r="E47454" s="1" t="s">
        <v>14</v>
      </c>
      <c r="F47454" s="1" t="s">
        <v>81</v>
      </c>
      <c r="G47454" s="1" t="s">
        <v>83</v>
      </c>
      <c r="H47454" s="1" t="s">
        <v>16</v>
      </c>
      <c r="I47454" s="1" t="s">
        <v>114</v>
      </c>
      <c r="J47454">
        <v>2021</v>
      </c>
      <c r="K47454">
        <v>7921</v>
      </c>
      <c r="L47454" s="1" t="s">
        <v>15</v>
      </c>
    </row>
    <row r="47455" spans="1:12" x14ac:dyDescent="0.25">
      <c r="A47455" s="1" t="s">
        <v>5231</v>
      </c>
      <c r="B47455">
        <v>3111101</v>
      </c>
      <c r="C47455" s="1" t="s">
        <v>5232</v>
      </c>
      <c r="D47455" s="1" t="s">
        <v>13</v>
      </c>
      <c r="E47455" s="1" t="s">
        <v>14</v>
      </c>
      <c r="F47455" s="1" t="s">
        <v>81</v>
      </c>
      <c r="G47455" s="1" t="s">
        <v>83</v>
      </c>
      <c r="H47455" s="1" t="s">
        <v>16</v>
      </c>
      <c r="I47455" s="1" t="s">
        <v>114</v>
      </c>
      <c r="J47455">
        <v>2021</v>
      </c>
      <c r="K47455">
        <v>750</v>
      </c>
      <c r="L47455" s="1" t="s">
        <v>15</v>
      </c>
    </row>
    <row r="47456" spans="1:12" x14ac:dyDescent="0.25">
      <c r="A47456" s="1" t="s">
        <v>5233</v>
      </c>
      <c r="B47456">
        <v>3111150</v>
      </c>
      <c r="C47456" s="1" t="s">
        <v>5234</v>
      </c>
      <c r="D47456" s="1" t="s">
        <v>13</v>
      </c>
      <c r="E47456" s="1" t="s">
        <v>14</v>
      </c>
      <c r="F47456" s="1" t="s">
        <v>81</v>
      </c>
      <c r="G47456" s="1" t="s">
        <v>83</v>
      </c>
      <c r="H47456" s="1" t="s">
        <v>16</v>
      </c>
      <c r="I47456" s="1" t="s">
        <v>114</v>
      </c>
      <c r="J47456">
        <v>2021</v>
      </c>
      <c r="K47456">
        <v>8636</v>
      </c>
      <c r="L47456" s="1" t="s">
        <v>15</v>
      </c>
    </row>
    <row r="47457" spans="1:12" x14ac:dyDescent="0.25">
      <c r="A47457" s="1" t="s">
        <v>5235</v>
      </c>
      <c r="B47457">
        <v>3111200</v>
      </c>
      <c r="C47457" s="1" t="s">
        <v>5236</v>
      </c>
      <c r="D47457" s="1" t="s">
        <v>13</v>
      </c>
      <c r="E47457" s="1" t="s">
        <v>14</v>
      </c>
      <c r="F47457" s="1" t="s">
        <v>81</v>
      </c>
      <c r="G47457" s="1" t="s">
        <v>83</v>
      </c>
      <c r="H47457" s="1" t="s">
        <v>16</v>
      </c>
      <c r="I47457" s="1" t="s">
        <v>114</v>
      </c>
      <c r="J47457">
        <v>2021</v>
      </c>
      <c r="K47457">
        <v>8065</v>
      </c>
      <c r="L47457" s="1" t="s">
        <v>15</v>
      </c>
    </row>
    <row r="47458" spans="1:12" x14ac:dyDescent="0.25">
      <c r="A47458" s="1" t="s">
        <v>5237</v>
      </c>
      <c r="B47458">
        <v>3111309</v>
      </c>
      <c r="C47458" s="1" t="s">
        <v>5238</v>
      </c>
      <c r="D47458" s="1" t="s">
        <v>13</v>
      </c>
      <c r="E47458" s="1" t="s">
        <v>14</v>
      </c>
      <c r="F47458" s="1" t="s">
        <v>81</v>
      </c>
      <c r="G47458" s="1" t="s">
        <v>83</v>
      </c>
      <c r="H47458" s="1" t="s">
        <v>16</v>
      </c>
      <c r="I47458" s="1" t="s">
        <v>114</v>
      </c>
      <c r="J47458">
        <v>2021</v>
      </c>
      <c r="K47458">
        <v>12683</v>
      </c>
      <c r="L47458" s="1" t="s">
        <v>15</v>
      </c>
    </row>
    <row r="47459" spans="1:12" x14ac:dyDescent="0.25">
      <c r="A47459" s="1" t="s">
        <v>5239</v>
      </c>
      <c r="B47459">
        <v>3111408</v>
      </c>
      <c r="C47459" s="1" t="s">
        <v>5240</v>
      </c>
      <c r="D47459" s="1" t="s">
        <v>13</v>
      </c>
      <c r="E47459" s="1" t="s">
        <v>14</v>
      </c>
      <c r="F47459" s="1" t="s">
        <v>81</v>
      </c>
      <c r="G47459" s="1" t="s">
        <v>83</v>
      </c>
      <c r="H47459" s="1" t="s">
        <v>16</v>
      </c>
      <c r="I47459" s="1" t="s">
        <v>114</v>
      </c>
      <c r="J47459">
        <v>2021</v>
      </c>
      <c r="K47459">
        <v>4234</v>
      </c>
      <c r="L47459" s="1" t="s">
        <v>15</v>
      </c>
    </row>
    <row r="47460" spans="1:12" x14ac:dyDescent="0.25">
      <c r="A47460" s="1" t="s">
        <v>5241</v>
      </c>
      <c r="B47460">
        <v>3111507</v>
      </c>
      <c r="C47460" s="1" t="s">
        <v>5242</v>
      </c>
      <c r="D47460" s="1" t="s">
        <v>13</v>
      </c>
      <c r="E47460" s="1" t="s">
        <v>14</v>
      </c>
      <c r="F47460" s="1" t="s">
        <v>81</v>
      </c>
      <c r="G47460" s="1" t="s">
        <v>83</v>
      </c>
      <c r="H47460" s="1" t="s">
        <v>16</v>
      </c>
      <c r="I47460" s="1" t="s">
        <v>114</v>
      </c>
      <c r="J47460">
        <v>2021</v>
      </c>
      <c r="K47460">
        <v>7136</v>
      </c>
      <c r="L47460" s="1" t="s">
        <v>15</v>
      </c>
    </row>
    <row r="47461" spans="1:12" x14ac:dyDescent="0.25">
      <c r="A47461" s="1" t="s">
        <v>5243</v>
      </c>
      <c r="B47461">
        <v>3111606</v>
      </c>
      <c r="C47461" s="1" t="s">
        <v>5244</v>
      </c>
      <c r="D47461" s="1" t="s">
        <v>13</v>
      </c>
      <c r="E47461" s="1" t="s">
        <v>14</v>
      </c>
      <c r="F47461" s="1" t="s">
        <v>81</v>
      </c>
      <c r="G47461" s="1" t="s">
        <v>83</v>
      </c>
      <c r="H47461" s="1" t="s">
        <v>16</v>
      </c>
      <c r="I47461" s="1" t="s">
        <v>114</v>
      </c>
      <c r="J47461">
        <v>2021</v>
      </c>
      <c r="K47461">
        <v>8881</v>
      </c>
      <c r="L47461" s="1" t="s">
        <v>15</v>
      </c>
    </row>
    <row r="47462" spans="1:12" x14ac:dyDescent="0.25">
      <c r="A47462" s="1" t="s">
        <v>5245</v>
      </c>
      <c r="B47462">
        <v>3111705</v>
      </c>
      <c r="C47462" s="1" t="s">
        <v>5246</v>
      </c>
      <c r="D47462" s="1" t="s">
        <v>13</v>
      </c>
      <c r="E47462" s="1" t="s">
        <v>14</v>
      </c>
      <c r="F47462" s="1" t="s">
        <v>81</v>
      </c>
      <c r="G47462" s="1" t="s">
        <v>83</v>
      </c>
      <c r="H47462" s="1" t="s">
        <v>16</v>
      </c>
      <c r="I47462" s="1" t="s">
        <v>114</v>
      </c>
      <c r="J47462">
        <v>2021</v>
      </c>
      <c r="K47462">
        <v>11915</v>
      </c>
      <c r="L47462" s="1" t="s">
        <v>15</v>
      </c>
    </row>
    <row r="47463" spans="1:12" x14ac:dyDescent="0.25">
      <c r="A47463" s="1" t="s">
        <v>2300</v>
      </c>
      <c r="B47463">
        <v>3111804</v>
      </c>
      <c r="C47463" s="1" t="s">
        <v>5247</v>
      </c>
      <c r="D47463" s="1" t="s">
        <v>13</v>
      </c>
      <c r="E47463" s="1" t="s">
        <v>14</v>
      </c>
      <c r="F47463" s="1" t="s">
        <v>81</v>
      </c>
      <c r="G47463" s="1" t="s">
        <v>83</v>
      </c>
      <c r="H47463" s="1" t="s">
        <v>16</v>
      </c>
      <c r="I47463" s="1" t="s">
        <v>114</v>
      </c>
      <c r="J47463">
        <v>2021</v>
      </c>
      <c r="K47463">
        <v>10926</v>
      </c>
      <c r="L47463" s="1" t="s">
        <v>15</v>
      </c>
    </row>
    <row r="47464" spans="1:12" x14ac:dyDescent="0.25">
      <c r="A47464" s="1" t="s">
        <v>5248</v>
      </c>
      <c r="B47464">
        <v>3111903</v>
      </c>
      <c r="C47464" s="1" t="s">
        <v>5249</v>
      </c>
      <c r="D47464" s="1" t="s">
        <v>13</v>
      </c>
      <c r="E47464" s="1" t="s">
        <v>14</v>
      </c>
      <c r="F47464" s="1" t="s">
        <v>81</v>
      </c>
      <c r="G47464" s="1" t="s">
        <v>83</v>
      </c>
      <c r="H47464" s="1" t="s">
        <v>16</v>
      </c>
      <c r="I47464" s="1" t="s">
        <v>114</v>
      </c>
      <c r="J47464">
        <v>2021</v>
      </c>
      <c r="K47464">
        <v>7241</v>
      </c>
      <c r="L47464" s="1" t="s">
        <v>15</v>
      </c>
    </row>
    <row r="47465" spans="1:12" x14ac:dyDescent="0.25">
      <c r="A47465" s="1" t="s">
        <v>2559</v>
      </c>
      <c r="B47465">
        <v>3112000</v>
      </c>
      <c r="C47465" s="1" t="s">
        <v>5250</v>
      </c>
      <c r="D47465" s="1" t="s">
        <v>13</v>
      </c>
      <c r="E47465" s="1" t="s">
        <v>14</v>
      </c>
      <c r="F47465" s="1" t="s">
        <v>81</v>
      </c>
      <c r="G47465" s="1" t="s">
        <v>83</v>
      </c>
      <c r="H47465" s="1" t="s">
        <v>16</v>
      </c>
      <c r="I47465" s="1" t="s">
        <v>114</v>
      </c>
      <c r="J47465">
        <v>2021</v>
      </c>
      <c r="K47465">
        <v>12991</v>
      </c>
      <c r="L47465" s="1" t="s">
        <v>15</v>
      </c>
    </row>
    <row r="47466" spans="1:12" x14ac:dyDescent="0.25">
      <c r="A47466" s="1" t="s">
        <v>5251</v>
      </c>
      <c r="B47466">
        <v>3112059</v>
      </c>
      <c r="C47466" s="1" t="s">
        <v>5252</v>
      </c>
      <c r="D47466" s="1" t="s">
        <v>13</v>
      </c>
      <c r="E47466" s="1" t="s">
        <v>14</v>
      </c>
      <c r="F47466" s="1" t="s">
        <v>81</v>
      </c>
      <c r="G47466" s="1" t="s">
        <v>83</v>
      </c>
      <c r="H47466" s="1" t="s">
        <v>16</v>
      </c>
      <c r="I47466" s="1" t="s">
        <v>114</v>
      </c>
      <c r="J47466">
        <v>2021</v>
      </c>
      <c r="K47466">
        <v>8909</v>
      </c>
      <c r="L47466" s="1" t="s">
        <v>15</v>
      </c>
    </row>
    <row r="47467" spans="1:12" x14ac:dyDescent="0.25">
      <c r="A47467" s="1" t="s">
        <v>5253</v>
      </c>
      <c r="B47467">
        <v>3112109</v>
      </c>
      <c r="C47467" s="1" t="s">
        <v>5254</v>
      </c>
      <c r="D47467" s="1" t="s">
        <v>13</v>
      </c>
      <c r="E47467" s="1" t="s">
        <v>14</v>
      </c>
      <c r="F47467" s="1" t="s">
        <v>81</v>
      </c>
      <c r="G47467" s="1" t="s">
        <v>83</v>
      </c>
      <c r="H47467" s="1" t="s">
        <v>16</v>
      </c>
      <c r="I47467" s="1" t="s">
        <v>114</v>
      </c>
      <c r="J47467">
        <v>2021</v>
      </c>
      <c r="K47467">
        <v>8539</v>
      </c>
      <c r="L47467" s="1" t="s">
        <v>15</v>
      </c>
    </row>
    <row r="47468" spans="1:12" x14ac:dyDescent="0.25">
      <c r="A47468" s="1" t="s">
        <v>5255</v>
      </c>
      <c r="B47468">
        <v>3112208</v>
      </c>
      <c r="C47468" s="1" t="s">
        <v>5256</v>
      </c>
      <c r="D47468" s="1" t="s">
        <v>13</v>
      </c>
      <c r="E47468" s="1" t="s">
        <v>14</v>
      </c>
      <c r="F47468" s="1" t="s">
        <v>81</v>
      </c>
      <c r="G47468" s="1" t="s">
        <v>83</v>
      </c>
      <c r="H47468" s="1" t="s">
        <v>16</v>
      </c>
      <c r="I47468" s="1" t="s">
        <v>114</v>
      </c>
      <c r="J47468">
        <v>2021</v>
      </c>
      <c r="K47468">
        <v>360</v>
      </c>
      <c r="L47468" s="1" t="s">
        <v>15</v>
      </c>
    </row>
    <row r="47469" spans="1:12" x14ac:dyDescent="0.25">
      <c r="A47469" s="1" t="s">
        <v>5257</v>
      </c>
      <c r="B47469">
        <v>3112307</v>
      </c>
      <c r="C47469" s="1" t="s">
        <v>5258</v>
      </c>
      <c r="D47469" s="1" t="s">
        <v>13</v>
      </c>
      <c r="E47469" s="1" t="s">
        <v>14</v>
      </c>
      <c r="F47469" s="1" t="s">
        <v>81</v>
      </c>
      <c r="G47469" s="1" t="s">
        <v>83</v>
      </c>
      <c r="H47469" s="1" t="s">
        <v>16</v>
      </c>
      <c r="I47469" s="1" t="s">
        <v>114</v>
      </c>
      <c r="J47469">
        <v>2021</v>
      </c>
      <c r="K47469">
        <v>8259</v>
      </c>
      <c r="L47469" s="1" t="s">
        <v>15</v>
      </c>
    </row>
    <row r="47470" spans="1:12" x14ac:dyDescent="0.25">
      <c r="A47470" s="1" t="s">
        <v>5259</v>
      </c>
      <c r="B47470">
        <v>3112406</v>
      </c>
      <c r="C47470" s="1" t="s">
        <v>5260</v>
      </c>
      <c r="D47470" s="1" t="s">
        <v>13</v>
      </c>
      <c r="E47470" s="1" t="s">
        <v>14</v>
      </c>
      <c r="F47470" s="1" t="s">
        <v>81</v>
      </c>
      <c r="G47470" s="1" t="s">
        <v>83</v>
      </c>
      <c r="H47470" s="1" t="s">
        <v>16</v>
      </c>
      <c r="I47470" s="1" t="s">
        <v>114</v>
      </c>
      <c r="J47470">
        <v>2021</v>
      </c>
      <c r="K47470">
        <v>4324</v>
      </c>
      <c r="L47470" s="1" t="s">
        <v>15</v>
      </c>
    </row>
    <row r="47471" spans="1:12" x14ac:dyDescent="0.25">
      <c r="A47471" s="1" t="s">
        <v>5261</v>
      </c>
      <c r="B47471">
        <v>3112505</v>
      </c>
      <c r="C47471" s="1" t="s">
        <v>5262</v>
      </c>
      <c r="D47471" s="1" t="s">
        <v>13</v>
      </c>
      <c r="E47471" s="1" t="s">
        <v>14</v>
      </c>
      <c r="F47471" s="1" t="s">
        <v>81</v>
      </c>
      <c r="G47471" s="1" t="s">
        <v>83</v>
      </c>
      <c r="H47471" s="1" t="s">
        <v>16</v>
      </c>
      <c r="I47471" s="1" t="s">
        <v>114</v>
      </c>
      <c r="J47471">
        <v>2021</v>
      </c>
      <c r="K47471">
        <v>8198</v>
      </c>
      <c r="L47471" s="1" t="s">
        <v>15</v>
      </c>
    </row>
    <row r="47472" spans="1:12" x14ac:dyDescent="0.25">
      <c r="A47472" s="1" t="s">
        <v>5263</v>
      </c>
      <c r="B47472">
        <v>3112604</v>
      </c>
      <c r="C47472" s="1" t="s">
        <v>5264</v>
      </c>
      <c r="D47472" s="1" t="s">
        <v>13</v>
      </c>
      <c r="E47472" s="1" t="s">
        <v>14</v>
      </c>
      <c r="F47472" s="1" t="s">
        <v>81</v>
      </c>
      <c r="G47472" s="1" t="s">
        <v>83</v>
      </c>
      <c r="H47472" s="1" t="s">
        <v>16</v>
      </c>
      <c r="I47472" s="1" t="s">
        <v>114</v>
      </c>
      <c r="J47472">
        <v>2021</v>
      </c>
      <c r="K47472">
        <v>9355</v>
      </c>
      <c r="L47472" s="1" t="s">
        <v>15</v>
      </c>
    </row>
    <row r="47473" spans="1:12" x14ac:dyDescent="0.25">
      <c r="A47473" s="1" t="s">
        <v>5265</v>
      </c>
      <c r="B47473">
        <v>3112653</v>
      </c>
      <c r="C47473" s="1" t="s">
        <v>5266</v>
      </c>
      <c r="D47473" s="1" t="s">
        <v>13</v>
      </c>
      <c r="E47473" s="1" t="s">
        <v>14</v>
      </c>
      <c r="F47473" s="1" t="s">
        <v>81</v>
      </c>
      <c r="G47473" s="1" t="s">
        <v>83</v>
      </c>
      <c r="H47473" s="1" t="s">
        <v>16</v>
      </c>
      <c r="I47473" s="1" t="s">
        <v>114</v>
      </c>
      <c r="J47473">
        <v>2021</v>
      </c>
      <c r="K47473">
        <v>1037</v>
      </c>
      <c r="L47473" s="1" t="s">
        <v>15</v>
      </c>
    </row>
    <row r="47474" spans="1:12" x14ac:dyDescent="0.25">
      <c r="A47474" s="1" t="s">
        <v>5267</v>
      </c>
      <c r="B47474">
        <v>3112703</v>
      </c>
      <c r="C47474" s="1" t="s">
        <v>5268</v>
      </c>
      <c r="D47474" s="1" t="s">
        <v>13</v>
      </c>
      <c r="E47474" s="1" t="s">
        <v>14</v>
      </c>
      <c r="F47474" s="1" t="s">
        <v>81</v>
      </c>
      <c r="G47474" s="1" t="s">
        <v>83</v>
      </c>
      <c r="H47474" s="1" t="s">
        <v>16</v>
      </c>
      <c r="I47474" s="1" t="s">
        <v>114</v>
      </c>
      <c r="J47474">
        <v>2021</v>
      </c>
      <c r="K47474">
        <v>7784</v>
      </c>
      <c r="L47474" s="1" t="s">
        <v>15</v>
      </c>
    </row>
    <row r="47475" spans="1:12" x14ac:dyDescent="0.25">
      <c r="A47475" s="1" t="s">
        <v>5269</v>
      </c>
      <c r="B47475">
        <v>3112802</v>
      </c>
      <c r="C47475" s="1" t="s">
        <v>5270</v>
      </c>
      <c r="D47475" s="1" t="s">
        <v>13</v>
      </c>
      <c r="E47475" s="1" t="s">
        <v>14</v>
      </c>
      <c r="F47475" s="1" t="s">
        <v>81</v>
      </c>
      <c r="G47475" s="1" t="s">
        <v>83</v>
      </c>
      <c r="H47475" s="1" t="s">
        <v>16</v>
      </c>
      <c r="I47475" s="1" t="s">
        <v>114</v>
      </c>
      <c r="J47475">
        <v>2021</v>
      </c>
      <c r="K47475">
        <v>7692</v>
      </c>
      <c r="L47475" s="1" t="s">
        <v>15</v>
      </c>
    </row>
    <row r="47476" spans="1:12" x14ac:dyDescent="0.25">
      <c r="A47476" s="1" t="s">
        <v>5271</v>
      </c>
      <c r="B47476">
        <v>3112901</v>
      </c>
      <c r="C47476" s="1" t="s">
        <v>5272</v>
      </c>
      <c r="D47476" s="1" t="s">
        <v>13</v>
      </c>
      <c r="E47476" s="1" t="s">
        <v>14</v>
      </c>
      <c r="F47476" s="1" t="s">
        <v>81</v>
      </c>
      <c r="G47476" s="1" t="s">
        <v>83</v>
      </c>
      <c r="H47476" s="1" t="s">
        <v>16</v>
      </c>
      <c r="I47476" s="1" t="s">
        <v>114</v>
      </c>
      <c r="J47476">
        <v>2021</v>
      </c>
      <c r="K47476">
        <v>7273</v>
      </c>
      <c r="L47476" s="1" t="s">
        <v>15</v>
      </c>
    </row>
    <row r="47477" spans="1:12" x14ac:dyDescent="0.25">
      <c r="A47477" s="1" t="s">
        <v>5273</v>
      </c>
      <c r="B47477">
        <v>3113008</v>
      </c>
      <c r="C47477" s="1" t="s">
        <v>5274</v>
      </c>
      <c r="D47477" s="1" t="s">
        <v>13</v>
      </c>
      <c r="E47477" s="1" t="s">
        <v>14</v>
      </c>
      <c r="F47477" s="1" t="s">
        <v>81</v>
      </c>
      <c r="G47477" s="1" t="s">
        <v>83</v>
      </c>
      <c r="H47477" s="1" t="s">
        <v>16</v>
      </c>
      <c r="I47477" s="1" t="s">
        <v>114</v>
      </c>
      <c r="J47477">
        <v>2021</v>
      </c>
      <c r="K47477">
        <v>7121</v>
      </c>
      <c r="L47477" s="1" t="s">
        <v>15</v>
      </c>
    </row>
    <row r="47478" spans="1:12" x14ac:dyDescent="0.25">
      <c r="A47478" s="1" t="s">
        <v>5275</v>
      </c>
      <c r="B47478">
        <v>3113107</v>
      </c>
      <c r="C47478" s="1" t="s">
        <v>5276</v>
      </c>
      <c r="D47478" s="1" t="s">
        <v>13</v>
      </c>
      <c r="E47478" s="1" t="s">
        <v>14</v>
      </c>
      <c r="F47478" s="1" t="s">
        <v>81</v>
      </c>
      <c r="G47478" s="1" t="s">
        <v>83</v>
      </c>
      <c r="H47478" s="1" t="s">
        <v>16</v>
      </c>
      <c r="I47478" s="1" t="s">
        <v>114</v>
      </c>
      <c r="J47478">
        <v>2021</v>
      </c>
      <c r="K47478">
        <v>4242</v>
      </c>
      <c r="L47478" s="1" t="s">
        <v>15</v>
      </c>
    </row>
    <row r="47479" spans="1:12" x14ac:dyDescent="0.25">
      <c r="A47479" s="1" t="s">
        <v>5277</v>
      </c>
      <c r="B47479">
        <v>3113206</v>
      </c>
      <c r="C47479" s="1" t="s">
        <v>5278</v>
      </c>
      <c r="D47479" s="1" t="s">
        <v>13</v>
      </c>
      <c r="E47479" s="1" t="s">
        <v>14</v>
      </c>
      <c r="F47479" s="1" t="s">
        <v>81</v>
      </c>
      <c r="G47479" s="1" t="s">
        <v>83</v>
      </c>
      <c r="H47479" s="1" t="s">
        <v>16</v>
      </c>
      <c r="I47479" s="1" t="s">
        <v>114</v>
      </c>
      <c r="J47479">
        <v>2021</v>
      </c>
      <c r="K47479">
        <v>6495</v>
      </c>
      <c r="L47479" s="1" t="s">
        <v>15</v>
      </c>
    </row>
    <row r="47480" spans="1:12" x14ac:dyDescent="0.25">
      <c r="A47480" s="1" t="s">
        <v>5279</v>
      </c>
      <c r="B47480">
        <v>3113305</v>
      </c>
      <c r="C47480" s="1" t="s">
        <v>5280</v>
      </c>
      <c r="D47480" s="1" t="s">
        <v>13</v>
      </c>
      <c r="E47480" s="1" t="s">
        <v>14</v>
      </c>
      <c r="F47480" s="1" t="s">
        <v>81</v>
      </c>
      <c r="G47480" s="1" t="s">
        <v>83</v>
      </c>
      <c r="H47480" s="1" t="s">
        <v>16</v>
      </c>
      <c r="I47480" s="1" t="s">
        <v>114</v>
      </c>
      <c r="J47480">
        <v>2021</v>
      </c>
      <c r="K47480">
        <v>7959</v>
      </c>
      <c r="L47480" s="1" t="s">
        <v>15</v>
      </c>
    </row>
    <row r="47481" spans="1:12" x14ac:dyDescent="0.25">
      <c r="A47481" s="1" t="s">
        <v>5281</v>
      </c>
      <c r="B47481">
        <v>3113404</v>
      </c>
      <c r="C47481" s="1" t="s">
        <v>5282</v>
      </c>
      <c r="D47481" s="1" t="s">
        <v>13</v>
      </c>
      <c r="E47481" s="1" t="s">
        <v>14</v>
      </c>
      <c r="F47481" s="1" t="s">
        <v>81</v>
      </c>
      <c r="G47481" s="1" t="s">
        <v>83</v>
      </c>
      <c r="H47481" s="1" t="s">
        <v>16</v>
      </c>
      <c r="I47481" s="1" t="s">
        <v>114</v>
      </c>
      <c r="J47481">
        <v>2021</v>
      </c>
      <c r="K47481">
        <v>5859</v>
      </c>
      <c r="L47481" s="1" t="s">
        <v>15</v>
      </c>
    </row>
    <row r="47482" spans="1:12" x14ac:dyDescent="0.25">
      <c r="A47482" s="1" t="s">
        <v>5283</v>
      </c>
      <c r="B47482">
        <v>3113503</v>
      </c>
      <c r="C47482" s="1" t="s">
        <v>5284</v>
      </c>
      <c r="D47482" s="1" t="s">
        <v>13</v>
      </c>
      <c r="E47482" s="1" t="s">
        <v>14</v>
      </c>
      <c r="F47482" s="1" t="s">
        <v>81</v>
      </c>
      <c r="G47482" s="1" t="s">
        <v>83</v>
      </c>
      <c r="H47482" s="1" t="s">
        <v>16</v>
      </c>
      <c r="I47482" s="1" t="s">
        <v>114</v>
      </c>
      <c r="J47482">
        <v>2021</v>
      </c>
      <c r="K47482">
        <v>11111</v>
      </c>
      <c r="L47482" s="1" t="s">
        <v>15</v>
      </c>
    </row>
    <row r="47483" spans="1:12" x14ac:dyDescent="0.25">
      <c r="A47483" s="1" t="s">
        <v>5285</v>
      </c>
      <c r="B47483">
        <v>3113602</v>
      </c>
      <c r="C47483" s="1" t="s">
        <v>5286</v>
      </c>
      <c r="D47483" s="1" t="s">
        <v>13</v>
      </c>
      <c r="E47483" s="1" t="s">
        <v>14</v>
      </c>
      <c r="F47483" s="1" t="s">
        <v>81</v>
      </c>
      <c r="G47483" s="1" t="s">
        <v>83</v>
      </c>
      <c r="H47483" s="1" t="s">
        <v>16</v>
      </c>
      <c r="I47483" s="1" t="s">
        <v>114</v>
      </c>
      <c r="J47483">
        <v>2021</v>
      </c>
      <c r="K47483">
        <v>8333</v>
      </c>
      <c r="L47483" s="1" t="s">
        <v>15</v>
      </c>
    </row>
    <row r="47484" spans="1:12" x14ac:dyDescent="0.25">
      <c r="A47484" s="1" t="s">
        <v>5287</v>
      </c>
      <c r="B47484">
        <v>3113701</v>
      </c>
      <c r="C47484" s="1" t="s">
        <v>5288</v>
      </c>
      <c r="D47484" s="1" t="s">
        <v>13</v>
      </c>
      <c r="E47484" s="1" t="s">
        <v>14</v>
      </c>
      <c r="F47484" s="1" t="s">
        <v>81</v>
      </c>
      <c r="G47484" s="1" t="s">
        <v>83</v>
      </c>
      <c r="H47484" s="1" t="s">
        <v>16</v>
      </c>
      <c r="I47484" s="1" t="s">
        <v>114</v>
      </c>
      <c r="J47484">
        <v>2021</v>
      </c>
      <c r="K47484">
        <v>793</v>
      </c>
      <c r="L47484" s="1" t="s">
        <v>15</v>
      </c>
    </row>
    <row r="47485" spans="1:12" x14ac:dyDescent="0.25">
      <c r="A47485" s="1" t="s">
        <v>5289</v>
      </c>
      <c r="B47485">
        <v>3113800</v>
      </c>
      <c r="C47485" s="1" t="s">
        <v>5290</v>
      </c>
      <c r="D47485" s="1" t="s">
        <v>13</v>
      </c>
      <c r="E47485" s="1" t="s">
        <v>14</v>
      </c>
      <c r="F47485" s="1" t="s">
        <v>81</v>
      </c>
      <c r="G47485" s="1" t="s">
        <v>83</v>
      </c>
      <c r="H47485" s="1" t="s">
        <v>16</v>
      </c>
      <c r="I47485" s="1" t="s">
        <v>114</v>
      </c>
      <c r="J47485">
        <v>2021</v>
      </c>
      <c r="K47485">
        <v>7857</v>
      </c>
      <c r="L47485" s="1" t="s">
        <v>15</v>
      </c>
    </row>
    <row r="47486" spans="1:12" x14ac:dyDescent="0.25">
      <c r="A47486" s="1" t="s">
        <v>5291</v>
      </c>
      <c r="B47486">
        <v>3113909</v>
      </c>
      <c r="C47486" s="1" t="s">
        <v>5292</v>
      </c>
      <c r="D47486" s="1" t="s">
        <v>13</v>
      </c>
      <c r="E47486" s="1" t="s">
        <v>14</v>
      </c>
      <c r="F47486" s="1" t="s">
        <v>81</v>
      </c>
      <c r="G47486" s="1" t="s">
        <v>83</v>
      </c>
      <c r="H47486" s="1" t="s">
        <v>16</v>
      </c>
      <c r="I47486" s="1" t="s">
        <v>114</v>
      </c>
      <c r="J47486">
        <v>2021</v>
      </c>
      <c r="K47486">
        <v>10493</v>
      </c>
      <c r="L47486" s="1" t="s">
        <v>15</v>
      </c>
    </row>
    <row r="47487" spans="1:12" x14ac:dyDescent="0.25">
      <c r="A47487" s="1" t="s">
        <v>5293</v>
      </c>
      <c r="B47487">
        <v>3114006</v>
      </c>
      <c r="C47487" s="1" t="s">
        <v>5294</v>
      </c>
      <c r="D47487" s="1" t="s">
        <v>13</v>
      </c>
      <c r="E47487" s="1" t="s">
        <v>14</v>
      </c>
      <c r="F47487" s="1" t="s">
        <v>81</v>
      </c>
      <c r="G47487" s="1" t="s">
        <v>83</v>
      </c>
      <c r="H47487" s="1" t="s">
        <v>16</v>
      </c>
      <c r="I47487" s="1" t="s">
        <v>114</v>
      </c>
      <c r="J47487">
        <v>2021</v>
      </c>
      <c r="K47487">
        <v>9043</v>
      </c>
      <c r="L47487" s="1" t="s">
        <v>15</v>
      </c>
    </row>
    <row r="47488" spans="1:12" x14ac:dyDescent="0.25">
      <c r="A47488" s="1" t="s">
        <v>5295</v>
      </c>
      <c r="B47488">
        <v>3114105</v>
      </c>
      <c r="C47488" s="1" t="s">
        <v>5296</v>
      </c>
      <c r="D47488" s="1" t="s">
        <v>13</v>
      </c>
      <c r="E47488" s="1" t="s">
        <v>14</v>
      </c>
      <c r="F47488" s="1" t="s">
        <v>81</v>
      </c>
      <c r="G47488" s="1" t="s">
        <v>83</v>
      </c>
      <c r="H47488" s="1" t="s">
        <v>16</v>
      </c>
      <c r="I47488" s="1" t="s">
        <v>114</v>
      </c>
      <c r="J47488">
        <v>2021</v>
      </c>
      <c r="K47488">
        <v>11103</v>
      </c>
      <c r="L47488" s="1" t="s">
        <v>15</v>
      </c>
    </row>
    <row r="47489" spans="1:12" x14ac:dyDescent="0.25">
      <c r="A47489" s="1" t="s">
        <v>5297</v>
      </c>
      <c r="B47489">
        <v>3114204</v>
      </c>
      <c r="C47489" s="1" t="s">
        <v>5298</v>
      </c>
      <c r="D47489" s="1" t="s">
        <v>13</v>
      </c>
      <c r="E47489" s="1" t="s">
        <v>14</v>
      </c>
      <c r="F47489" s="1" t="s">
        <v>81</v>
      </c>
      <c r="G47489" s="1" t="s">
        <v>83</v>
      </c>
      <c r="H47489" s="1" t="s">
        <v>16</v>
      </c>
      <c r="I47489" s="1" t="s">
        <v>114</v>
      </c>
      <c r="J47489">
        <v>2021</v>
      </c>
      <c r="K47489">
        <v>614</v>
      </c>
      <c r="L47489" s="1" t="s">
        <v>15</v>
      </c>
    </row>
    <row r="47490" spans="1:12" x14ac:dyDescent="0.25">
      <c r="A47490" s="1" t="s">
        <v>5299</v>
      </c>
      <c r="B47490">
        <v>3114303</v>
      </c>
      <c r="C47490" s="1" t="s">
        <v>5300</v>
      </c>
      <c r="D47490" s="1" t="s">
        <v>13</v>
      </c>
      <c r="E47490" s="1" t="s">
        <v>14</v>
      </c>
      <c r="F47490" s="1" t="s">
        <v>81</v>
      </c>
      <c r="G47490" s="1" t="s">
        <v>83</v>
      </c>
      <c r="H47490" s="1" t="s">
        <v>16</v>
      </c>
      <c r="I47490" s="1" t="s">
        <v>114</v>
      </c>
      <c r="J47490">
        <v>2021</v>
      </c>
      <c r="K47490">
        <v>7111</v>
      </c>
      <c r="L47490" s="1" t="s">
        <v>15</v>
      </c>
    </row>
    <row r="47491" spans="1:12" x14ac:dyDescent="0.25">
      <c r="A47491" s="1" t="s">
        <v>5301</v>
      </c>
      <c r="B47491">
        <v>3114402</v>
      </c>
      <c r="C47491" s="1" t="s">
        <v>5302</v>
      </c>
      <c r="D47491" s="1" t="s">
        <v>13</v>
      </c>
      <c r="E47491" s="1" t="s">
        <v>14</v>
      </c>
      <c r="F47491" s="1" t="s">
        <v>81</v>
      </c>
      <c r="G47491" s="1" t="s">
        <v>83</v>
      </c>
      <c r="H47491" s="1" t="s">
        <v>16</v>
      </c>
      <c r="I47491" s="1" t="s">
        <v>114</v>
      </c>
      <c r="J47491">
        <v>2021</v>
      </c>
      <c r="K47491">
        <v>7644</v>
      </c>
      <c r="L47491" s="1" t="s">
        <v>15</v>
      </c>
    </row>
    <row r="47492" spans="1:12" x14ac:dyDescent="0.25">
      <c r="A47492" s="1" t="s">
        <v>5303</v>
      </c>
      <c r="B47492">
        <v>3114501</v>
      </c>
      <c r="C47492" s="1" t="s">
        <v>5304</v>
      </c>
      <c r="D47492" s="1" t="s">
        <v>13</v>
      </c>
      <c r="E47492" s="1" t="s">
        <v>14</v>
      </c>
      <c r="F47492" s="1" t="s">
        <v>81</v>
      </c>
      <c r="G47492" s="1" t="s">
        <v>83</v>
      </c>
      <c r="H47492" s="1" t="s">
        <v>16</v>
      </c>
      <c r="I47492" s="1" t="s">
        <v>114</v>
      </c>
      <c r="J47492">
        <v>2021</v>
      </c>
      <c r="K47492">
        <v>6852</v>
      </c>
      <c r="L47492" s="1" t="s">
        <v>15</v>
      </c>
    </row>
    <row r="47493" spans="1:12" x14ac:dyDescent="0.25">
      <c r="A47493" s="1" t="s">
        <v>5305</v>
      </c>
      <c r="B47493">
        <v>3114550</v>
      </c>
      <c r="C47493" s="1" t="s">
        <v>5306</v>
      </c>
      <c r="D47493" s="1" t="s">
        <v>13</v>
      </c>
      <c r="E47493" s="1" t="s">
        <v>14</v>
      </c>
      <c r="F47493" s="1" t="s">
        <v>81</v>
      </c>
      <c r="G47493" s="1" t="s">
        <v>83</v>
      </c>
      <c r="H47493" s="1" t="s">
        <v>16</v>
      </c>
      <c r="I47493" s="1" t="s">
        <v>114</v>
      </c>
      <c r="J47493">
        <v>2021</v>
      </c>
      <c r="K47493">
        <v>7071</v>
      </c>
      <c r="L47493" s="1" t="s">
        <v>15</v>
      </c>
    </row>
    <row r="47494" spans="1:12" x14ac:dyDescent="0.25">
      <c r="A47494" s="1" t="s">
        <v>5307</v>
      </c>
      <c r="B47494">
        <v>3114600</v>
      </c>
      <c r="C47494" s="1" t="s">
        <v>5308</v>
      </c>
      <c r="D47494" s="1" t="s">
        <v>13</v>
      </c>
      <c r="E47494" s="1" t="s">
        <v>14</v>
      </c>
      <c r="F47494" s="1" t="s">
        <v>81</v>
      </c>
      <c r="G47494" s="1" t="s">
        <v>83</v>
      </c>
      <c r="H47494" s="1" t="s">
        <v>16</v>
      </c>
      <c r="I47494" s="1" t="s">
        <v>114</v>
      </c>
      <c r="J47494">
        <v>2021</v>
      </c>
      <c r="K47494">
        <v>9574</v>
      </c>
      <c r="L47494" s="1" t="s">
        <v>15</v>
      </c>
    </row>
    <row r="47495" spans="1:12" x14ac:dyDescent="0.25">
      <c r="A47495" s="1" t="s">
        <v>5309</v>
      </c>
      <c r="B47495">
        <v>3114709</v>
      </c>
      <c r="C47495" s="1" t="s">
        <v>5310</v>
      </c>
      <c r="D47495" s="1" t="s">
        <v>13</v>
      </c>
      <c r="E47495" s="1" t="s">
        <v>14</v>
      </c>
      <c r="F47495" s="1" t="s">
        <v>81</v>
      </c>
      <c r="G47495" s="1" t="s">
        <v>83</v>
      </c>
      <c r="H47495" s="1" t="s">
        <v>16</v>
      </c>
      <c r="I47495" s="1" t="s">
        <v>114</v>
      </c>
      <c r="J47495">
        <v>2021</v>
      </c>
      <c r="K47495">
        <v>9737</v>
      </c>
      <c r="L47495" s="1" t="s">
        <v>15</v>
      </c>
    </row>
    <row r="47496" spans="1:12" x14ac:dyDescent="0.25">
      <c r="A47496" s="1" t="s">
        <v>5311</v>
      </c>
      <c r="B47496">
        <v>3114808</v>
      </c>
      <c r="C47496" s="1" t="s">
        <v>5312</v>
      </c>
      <c r="D47496" s="1" t="s">
        <v>13</v>
      </c>
      <c r="E47496" s="1" t="s">
        <v>14</v>
      </c>
      <c r="F47496" s="1" t="s">
        <v>81</v>
      </c>
      <c r="G47496" s="1" t="s">
        <v>83</v>
      </c>
      <c r="H47496" s="1" t="s">
        <v>16</v>
      </c>
      <c r="I47496" s="1" t="s">
        <v>114</v>
      </c>
      <c r="J47496">
        <v>2021</v>
      </c>
      <c r="K47496">
        <v>8837</v>
      </c>
      <c r="L47496" s="1" t="s">
        <v>15</v>
      </c>
    </row>
    <row r="47497" spans="1:12" x14ac:dyDescent="0.25">
      <c r="A47497" s="1" t="s">
        <v>5313</v>
      </c>
      <c r="B47497">
        <v>3114907</v>
      </c>
      <c r="C47497" s="1" t="s">
        <v>5314</v>
      </c>
      <c r="D47497" s="1" t="s">
        <v>13</v>
      </c>
      <c r="E47497" s="1" t="s">
        <v>14</v>
      </c>
      <c r="F47497" s="1" t="s">
        <v>81</v>
      </c>
      <c r="G47497" s="1" t="s">
        <v>83</v>
      </c>
      <c r="H47497" s="1" t="s">
        <v>16</v>
      </c>
      <c r="I47497" s="1" t="s">
        <v>114</v>
      </c>
      <c r="J47497">
        <v>2021</v>
      </c>
      <c r="K47497">
        <v>13889</v>
      </c>
      <c r="L47497" s="1" t="s">
        <v>15</v>
      </c>
    </row>
    <row r="47498" spans="1:12" x14ac:dyDescent="0.25">
      <c r="A47498" s="1" t="s">
        <v>5315</v>
      </c>
      <c r="B47498">
        <v>3115003</v>
      </c>
      <c r="C47498" s="1" t="s">
        <v>5316</v>
      </c>
      <c r="D47498" s="1" t="s">
        <v>13</v>
      </c>
      <c r="E47498" s="1" t="s">
        <v>14</v>
      </c>
      <c r="F47498" s="1" t="s">
        <v>81</v>
      </c>
      <c r="G47498" s="1" t="s">
        <v>83</v>
      </c>
      <c r="H47498" s="1" t="s">
        <v>16</v>
      </c>
      <c r="I47498" s="1" t="s">
        <v>114</v>
      </c>
      <c r="J47498">
        <v>2021</v>
      </c>
      <c r="K47498">
        <v>1667</v>
      </c>
      <c r="L47498" s="1" t="s">
        <v>15</v>
      </c>
    </row>
    <row r="47499" spans="1:12" x14ac:dyDescent="0.25">
      <c r="A47499" s="1" t="s">
        <v>5317</v>
      </c>
      <c r="B47499">
        <v>3115102</v>
      </c>
      <c r="C47499" s="1" t="s">
        <v>5318</v>
      </c>
      <c r="D47499" s="1" t="s">
        <v>13</v>
      </c>
      <c r="E47499" s="1" t="s">
        <v>14</v>
      </c>
      <c r="F47499" s="1" t="s">
        <v>81</v>
      </c>
      <c r="G47499" s="1" t="s">
        <v>83</v>
      </c>
      <c r="H47499" s="1" t="s">
        <v>16</v>
      </c>
      <c r="I47499" s="1" t="s">
        <v>114</v>
      </c>
      <c r="J47499">
        <v>2021</v>
      </c>
      <c r="K47499">
        <v>9528</v>
      </c>
      <c r="L47499" s="1" t="s">
        <v>15</v>
      </c>
    </row>
    <row r="47500" spans="1:12" x14ac:dyDescent="0.25">
      <c r="A47500" s="1" t="s">
        <v>5319</v>
      </c>
      <c r="B47500">
        <v>3115201</v>
      </c>
      <c r="C47500" s="1" t="s">
        <v>5320</v>
      </c>
      <c r="D47500" s="1" t="s">
        <v>13</v>
      </c>
      <c r="E47500" s="1" t="s">
        <v>14</v>
      </c>
      <c r="F47500" s="1" t="s">
        <v>81</v>
      </c>
      <c r="G47500" s="1" t="s">
        <v>83</v>
      </c>
      <c r="H47500" s="1" t="s">
        <v>16</v>
      </c>
      <c r="I47500" s="1" t="s">
        <v>114</v>
      </c>
      <c r="J47500">
        <v>2021</v>
      </c>
      <c r="K47500">
        <v>9394</v>
      </c>
      <c r="L47500" s="1" t="s">
        <v>15</v>
      </c>
    </row>
    <row r="47501" spans="1:12" x14ac:dyDescent="0.25">
      <c r="A47501" s="1" t="s">
        <v>5321</v>
      </c>
      <c r="B47501">
        <v>3115300</v>
      </c>
      <c r="C47501" s="1" t="s">
        <v>5322</v>
      </c>
      <c r="D47501" s="1" t="s">
        <v>13</v>
      </c>
      <c r="E47501" s="1" t="s">
        <v>14</v>
      </c>
      <c r="F47501" s="1" t="s">
        <v>81</v>
      </c>
      <c r="G47501" s="1" t="s">
        <v>83</v>
      </c>
      <c r="H47501" s="1" t="s">
        <v>16</v>
      </c>
      <c r="I47501" s="1" t="s">
        <v>114</v>
      </c>
      <c r="J47501">
        <v>2021</v>
      </c>
      <c r="K47501">
        <v>6435</v>
      </c>
      <c r="L47501" s="1" t="s">
        <v>15</v>
      </c>
    </row>
    <row r="47502" spans="1:12" x14ac:dyDescent="0.25">
      <c r="A47502" s="1" t="s">
        <v>5323</v>
      </c>
      <c r="B47502">
        <v>3115359</v>
      </c>
      <c r="C47502" s="1" t="s">
        <v>5324</v>
      </c>
      <c r="D47502" s="1" t="s">
        <v>13</v>
      </c>
      <c r="E47502" s="1" t="s">
        <v>14</v>
      </c>
      <c r="F47502" s="1" t="s">
        <v>81</v>
      </c>
      <c r="G47502" s="1" t="s">
        <v>83</v>
      </c>
      <c r="H47502" s="1" t="s">
        <v>16</v>
      </c>
      <c r="I47502" s="1" t="s">
        <v>114</v>
      </c>
      <c r="J47502">
        <v>2021</v>
      </c>
      <c r="K47502">
        <v>7778</v>
      </c>
      <c r="L47502" s="1" t="s">
        <v>15</v>
      </c>
    </row>
    <row r="47503" spans="1:12" x14ac:dyDescent="0.25">
      <c r="A47503" s="1" t="s">
        <v>5325</v>
      </c>
      <c r="B47503">
        <v>3115409</v>
      </c>
      <c r="C47503" s="1" t="s">
        <v>5326</v>
      </c>
      <c r="D47503" s="1" t="s">
        <v>13</v>
      </c>
      <c r="E47503" s="1" t="s">
        <v>14</v>
      </c>
      <c r="F47503" s="1" t="s">
        <v>81</v>
      </c>
      <c r="G47503" s="1" t="s">
        <v>83</v>
      </c>
      <c r="H47503" s="1" t="s">
        <v>16</v>
      </c>
      <c r="I47503" s="1" t="s">
        <v>114</v>
      </c>
      <c r="J47503">
        <v>2021</v>
      </c>
      <c r="K47503">
        <v>8857</v>
      </c>
      <c r="L47503" s="1" t="s">
        <v>15</v>
      </c>
    </row>
    <row r="47504" spans="1:12" x14ac:dyDescent="0.25">
      <c r="A47504" s="1" t="s">
        <v>5327</v>
      </c>
      <c r="B47504">
        <v>3115458</v>
      </c>
      <c r="C47504" s="1" t="s">
        <v>5328</v>
      </c>
      <c r="D47504" s="1" t="s">
        <v>13</v>
      </c>
      <c r="E47504" s="1" t="s">
        <v>14</v>
      </c>
      <c r="F47504" s="1" t="s">
        <v>81</v>
      </c>
      <c r="G47504" s="1" t="s">
        <v>83</v>
      </c>
      <c r="H47504" s="1" t="s">
        <v>16</v>
      </c>
      <c r="I47504" s="1" t="s">
        <v>114</v>
      </c>
      <c r="J47504">
        <v>2021</v>
      </c>
      <c r="K47504">
        <v>8258</v>
      </c>
      <c r="L47504" s="1" t="s">
        <v>15</v>
      </c>
    </row>
    <row r="47505" spans="1:12" x14ac:dyDescent="0.25">
      <c r="A47505" s="1" t="s">
        <v>5329</v>
      </c>
      <c r="B47505">
        <v>3115474</v>
      </c>
      <c r="C47505" s="1" t="s">
        <v>5330</v>
      </c>
      <c r="D47505" s="1" t="s">
        <v>13</v>
      </c>
      <c r="E47505" s="1" t="s">
        <v>14</v>
      </c>
      <c r="F47505" s="1" t="s">
        <v>81</v>
      </c>
      <c r="G47505" s="1" t="s">
        <v>83</v>
      </c>
      <c r="H47505" s="1" t="s">
        <v>16</v>
      </c>
      <c r="I47505" s="1" t="s">
        <v>114</v>
      </c>
      <c r="J47505">
        <v>2021</v>
      </c>
      <c r="K47505">
        <v>1000</v>
      </c>
      <c r="L47505" s="1" t="s">
        <v>15</v>
      </c>
    </row>
    <row r="47506" spans="1:12" x14ac:dyDescent="0.25">
      <c r="A47506" s="1" t="s">
        <v>5331</v>
      </c>
      <c r="B47506">
        <v>3115508</v>
      </c>
      <c r="C47506" s="1" t="s">
        <v>5332</v>
      </c>
      <c r="D47506" s="1" t="s">
        <v>13</v>
      </c>
      <c r="E47506" s="1" t="s">
        <v>14</v>
      </c>
      <c r="F47506" s="1" t="s">
        <v>81</v>
      </c>
      <c r="G47506" s="1" t="s">
        <v>83</v>
      </c>
      <c r="H47506" s="1" t="s">
        <v>16</v>
      </c>
      <c r="I47506" s="1" t="s">
        <v>114</v>
      </c>
      <c r="J47506">
        <v>2021</v>
      </c>
      <c r="K47506">
        <v>944</v>
      </c>
      <c r="L47506" s="1" t="s">
        <v>15</v>
      </c>
    </row>
    <row r="47507" spans="1:12" x14ac:dyDescent="0.25">
      <c r="A47507" s="1" t="s">
        <v>5333</v>
      </c>
      <c r="B47507">
        <v>3115607</v>
      </c>
      <c r="C47507" s="1" t="s">
        <v>5334</v>
      </c>
      <c r="D47507" s="1" t="s">
        <v>13</v>
      </c>
      <c r="E47507" s="1" t="s">
        <v>14</v>
      </c>
      <c r="F47507" s="1" t="s">
        <v>81</v>
      </c>
      <c r="G47507" s="1" t="s">
        <v>83</v>
      </c>
      <c r="H47507" s="1" t="s">
        <v>16</v>
      </c>
      <c r="I47507" s="1" t="s">
        <v>114</v>
      </c>
      <c r="J47507">
        <v>2021</v>
      </c>
      <c r="K47507">
        <v>2000</v>
      </c>
      <c r="L47507" s="1" t="s">
        <v>15</v>
      </c>
    </row>
    <row r="47508" spans="1:12" x14ac:dyDescent="0.25">
      <c r="A47508" s="1" t="s">
        <v>5335</v>
      </c>
      <c r="B47508">
        <v>3115706</v>
      </c>
      <c r="C47508" s="1" t="s">
        <v>5336</v>
      </c>
      <c r="D47508" s="1" t="s">
        <v>13</v>
      </c>
      <c r="E47508" s="1" t="s">
        <v>14</v>
      </c>
      <c r="F47508" s="1" t="s">
        <v>81</v>
      </c>
      <c r="G47508" s="1" t="s">
        <v>83</v>
      </c>
      <c r="H47508" s="1" t="s">
        <v>16</v>
      </c>
      <c r="I47508" s="1" t="s">
        <v>114</v>
      </c>
      <c r="J47508">
        <v>2021</v>
      </c>
      <c r="K47508">
        <v>7297</v>
      </c>
      <c r="L47508" s="1" t="s">
        <v>15</v>
      </c>
    </row>
    <row r="47509" spans="1:12" x14ac:dyDescent="0.25">
      <c r="A47509" s="1" t="s">
        <v>5337</v>
      </c>
      <c r="B47509">
        <v>3115805</v>
      </c>
      <c r="C47509" s="1" t="s">
        <v>5338</v>
      </c>
      <c r="D47509" s="1" t="s">
        <v>13</v>
      </c>
      <c r="E47509" s="1" t="s">
        <v>14</v>
      </c>
      <c r="F47509" s="1" t="s">
        <v>81</v>
      </c>
      <c r="G47509" s="1" t="s">
        <v>83</v>
      </c>
      <c r="H47509" s="1" t="s">
        <v>16</v>
      </c>
      <c r="I47509" s="1" t="s">
        <v>114</v>
      </c>
      <c r="J47509">
        <v>2021</v>
      </c>
      <c r="K47509">
        <v>325</v>
      </c>
      <c r="L47509" s="1" t="s">
        <v>15</v>
      </c>
    </row>
    <row r="47510" spans="1:12" x14ac:dyDescent="0.25">
      <c r="A47510" s="1" t="s">
        <v>5339</v>
      </c>
      <c r="B47510">
        <v>3115904</v>
      </c>
      <c r="C47510" s="1" t="s">
        <v>5340</v>
      </c>
      <c r="D47510" s="1" t="s">
        <v>13</v>
      </c>
      <c r="E47510" s="1" t="s">
        <v>14</v>
      </c>
      <c r="F47510" s="1" t="s">
        <v>81</v>
      </c>
      <c r="G47510" s="1" t="s">
        <v>83</v>
      </c>
      <c r="H47510" s="1" t="s">
        <v>16</v>
      </c>
      <c r="I47510" s="1" t="s">
        <v>114</v>
      </c>
      <c r="J47510">
        <v>2021</v>
      </c>
      <c r="K47510">
        <v>2222</v>
      </c>
      <c r="L47510" s="1" t="s">
        <v>15</v>
      </c>
    </row>
    <row r="47511" spans="1:12" x14ac:dyDescent="0.25">
      <c r="A47511" s="1" t="s">
        <v>5341</v>
      </c>
      <c r="B47511">
        <v>3116001</v>
      </c>
      <c r="C47511" s="1" t="s">
        <v>5342</v>
      </c>
      <c r="D47511" s="1" t="s">
        <v>13</v>
      </c>
      <c r="E47511" s="1" t="s">
        <v>14</v>
      </c>
      <c r="F47511" s="1" t="s">
        <v>81</v>
      </c>
      <c r="G47511" s="1" t="s">
        <v>83</v>
      </c>
      <c r="H47511" s="1" t="s">
        <v>16</v>
      </c>
      <c r="I47511" s="1" t="s">
        <v>114</v>
      </c>
      <c r="J47511">
        <v>2021</v>
      </c>
      <c r="K47511">
        <v>8696</v>
      </c>
      <c r="L47511" s="1" t="s">
        <v>15</v>
      </c>
    </row>
    <row r="47512" spans="1:12" x14ac:dyDescent="0.25">
      <c r="A47512" s="1" t="s">
        <v>5343</v>
      </c>
      <c r="B47512">
        <v>3116100</v>
      </c>
      <c r="C47512" s="1" t="s">
        <v>5344</v>
      </c>
      <c r="D47512" s="1" t="s">
        <v>13</v>
      </c>
      <c r="E47512" s="1" t="s">
        <v>14</v>
      </c>
      <c r="F47512" s="1" t="s">
        <v>81</v>
      </c>
      <c r="G47512" s="1" t="s">
        <v>83</v>
      </c>
      <c r="H47512" s="1" t="s">
        <v>16</v>
      </c>
      <c r="I47512" s="1" t="s">
        <v>114</v>
      </c>
      <c r="J47512">
        <v>2021</v>
      </c>
      <c r="K47512">
        <v>800</v>
      </c>
      <c r="L47512" s="1" t="s">
        <v>15</v>
      </c>
    </row>
    <row r="47513" spans="1:12" x14ac:dyDescent="0.25">
      <c r="A47513" s="1" t="s">
        <v>5345</v>
      </c>
      <c r="B47513">
        <v>3116159</v>
      </c>
      <c r="C47513" s="1" t="s">
        <v>5346</v>
      </c>
      <c r="D47513" s="1" t="s">
        <v>13</v>
      </c>
      <c r="E47513" s="1" t="s">
        <v>14</v>
      </c>
      <c r="F47513" s="1" t="s">
        <v>81</v>
      </c>
      <c r="G47513" s="1" t="s">
        <v>83</v>
      </c>
      <c r="H47513" s="1" t="s">
        <v>16</v>
      </c>
      <c r="I47513" s="1" t="s">
        <v>114</v>
      </c>
      <c r="J47513">
        <v>2021</v>
      </c>
      <c r="K47513">
        <v>7756</v>
      </c>
      <c r="L47513" s="1" t="s">
        <v>15</v>
      </c>
    </row>
    <row r="47514" spans="1:12" x14ac:dyDescent="0.25">
      <c r="A47514" s="1" t="s">
        <v>5347</v>
      </c>
      <c r="B47514">
        <v>3116209</v>
      </c>
      <c r="C47514" s="1" t="s">
        <v>5348</v>
      </c>
      <c r="D47514" s="1" t="s">
        <v>13</v>
      </c>
      <c r="E47514" s="1" t="s">
        <v>14</v>
      </c>
      <c r="F47514" s="1" t="s">
        <v>81</v>
      </c>
      <c r="G47514" s="1" t="s">
        <v>83</v>
      </c>
      <c r="H47514" s="1" t="s">
        <v>16</v>
      </c>
      <c r="I47514" s="1" t="s">
        <v>114</v>
      </c>
      <c r="J47514">
        <v>2021</v>
      </c>
      <c r="K47514">
        <v>513</v>
      </c>
      <c r="L47514" s="1" t="s">
        <v>15</v>
      </c>
    </row>
    <row r="47515" spans="1:12" x14ac:dyDescent="0.25">
      <c r="A47515" s="1" t="s">
        <v>5349</v>
      </c>
      <c r="B47515">
        <v>3116308</v>
      </c>
      <c r="C47515" s="1" t="s">
        <v>5350</v>
      </c>
      <c r="D47515" s="1" t="s">
        <v>13</v>
      </c>
      <c r="E47515" s="1" t="s">
        <v>14</v>
      </c>
      <c r="F47515" s="1" t="s">
        <v>81</v>
      </c>
      <c r="G47515" s="1" t="s">
        <v>83</v>
      </c>
      <c r="H47515" s="1" t="s">
        <v>16</v>
      </c>
      <c r="I47515" s="1" t="s">
        <v>114</v>
      </c>
      <c r="J47515">
        <v>2021</v>
      </c>
      <c r="K47515">
        <v>7925</v>
      </c>
      <c r="L47515" s="1" t="s">
        <v>15</v>
      </c>
    </row>
    <row r="47516" spans="1:12" x14ac:dyDescent="0.25">
      <c r="A47516" s="1" t="s">
        <v>5351</v>
      </c>
      <c r="B47516">
        <v>3116407</v>
      </c>
      <c r="C47516" s="1" t="s">
        <v>5352</v>
      </c>
      <c r="D47516" s="1" t="s">
        <v>13</v>
      </c>
      <c r="E47516" s="1" t="s">
        <v>14</v>
      </c>
      <c r="F47516" s="1" t="s">
        <v>81</v>
      </c>
      <c r="G47516" s="1" t="s">
        <v>83</v>
      </c>
      <c r="H47516" s="1" t="s">
        <v>16</v>
      </c>
      <c r="I47516" s="1" t="s">
        <v>114</v>
      </c>
      <c r="J47516">
        <v>2021</v>
      </c>
      <c r="K47516">
        <v>17826</v>
      </c>
      <c r="L47516" s="1" t="s">
        <v>15</v>
      </c>
    </row>
    <row r="47517" spans="1:12" x14ac:dyDescent="0.25">
      <c r="A47517" s="1" t="s">
        <v>5353</v>
      </c>
      <c r="B47517">
        <v>3116506</v>
      </c>
      <c r="C47517" s="1" t="s">
        <v>5354</v>
      </c>
      <c r="D47517" s="1" t="s">
        <v>13</v>
      </c>
      <c r="E47517" s="1" t="s">
        <v>14</v>
      </c>
      <c r="F47517" s="1" t="s">
        <v>81</v>
      </c>
      <c r="G47517" s="1" t="s">
        <v>83</v>
      </c>
      <c r="H47517" s="1" t="s">
        <v>16</v>
      </c>
      <c r="I47517" s="1" t="s">
        <v>114</v>
      </c>
      <c r="J47517">
        <v>2021</v>
      </c>
      <c r="K47517">
        <v>11379</v>
      </c>
      <c r="L47517" s="1" t="s">
        <v>15</v>
      </c>
    </row>
    <row r="47518" spans="1:12" x14ac:dyDescent="0.25">
      <c r="A47518" s="1" t="s">
        <v>5355</v>
      </c>
      <c r="B47518">
        <v>3116605</v>
      </c>
      <c r="C47518" s="1" t="s">
        <v>5356</v>
      </c>
      <c r="D47518" s="1" t="s">
        <v>13</v>
      </c>
      <c r="E47518" s="1" t="s">
        <v>14</v>
      </c>
      <c r="F47518" s="1" t="s">
        <v>81</v>
      </c>
      <c r="G47518" s="1" t="s">
        <v>83</v>
      </c>
      <c r="H47518" s="1" t="s">
        <v>16</v>
      </c>
      <c r="I47518" s="1" t="s">
        <v>114</v>
      </c>
      <c r="J47518">
        <v>2021</v>
      </c>
      <c r="K47518">
        <v>7387</v>
      </c>
      <c r="L47518" s="1" t="s">
        <v>15</v>
      </c>
    </row>
    <row r="47519" spans="1:12" x14ac:dyDescent="0.25">
      <c r="A47519" s="1" t="s">
        <v>5357</v>
      </c>
      <c r="B47519">
        <v>3116704</v>
      </c>
      <c r="C47519" s="1" t="s">
        <v>5358</v>
      </c>
      <c r="D47519" s="1" t="s">
        <v>13</v>
      </c>
      <c r="E47519" s="1" t="s">
        <v>14</v>
      </c>
      <c r="F47519" s="1" t="s">
        <v>81</v>
      </c>
      <c r="G47519" s="1" t="s">
        <v>83</v>
      </c>
      <c r="H47519" s="1" t="s">
        <v>16</v>
      </c>
      <c r="I47519" s="1" t="s">
        <v>114</v>
      </c>
      <c r="J47519">
        <v>2021</v>
      </c>
      <c r="K47519">
        <v>4865</v>
      </c>
      <c r="L47519" s="1" t="s">
        <v>15</v>
      </c>
    </row>
    <row r="47520" spans="1:12" x14ac:dyDescent="0.25">
      <c r="A47520" s="1" t="s">
        <v>5359</v>
      </c>
      <c r="B47520">
        <v>3116803</v>
      </c>
      <c r="C47520" s="1" t="s">
        <v>5360</v>
      </c>
      <c r="D47520" s="1" t="s">
        <v>13</v>
      </c>
      <c r="E47520" s="1" t="s">
        <v>14</v>
      </c>
      <c r="F47520" s="1" t="s">
        <v>81</v>
      </c>
      <c r="G47520" s="1" t="s">
        <v>83</v>
      </c>
      <c r="H47520" s="1" t="s">
        <v>16</v>
      </c>
      <c r="I47520" s="1" t="s">
        <v>114</v>
      </c>
      <c r="J47520">
        <v>2021</v>
      </c>
      <c r="K47520">
        <v>1000</v>
      </c>
      <c r="L47520" s="1" t="s">
        <v>15</v>
      </c>
    </row>
    <row r="47521" spans="1:12" x14ac:dyDescent="0.25">
      <c r="A47521" s="1" t="s">
        <v>5361</v>
      </c>
      <c r="B47521">
        <v>3116902</v>
      </c>
      <c r="C47521" s="1" t="s">
        <v>5362</v>
      </c>
      <c r="D47521" s="1" t="s">
        <v>13</v>
      </c>
      <c r="E47521" s="1" t="s">
        <v>14</v>
      </c>
      <c r="F47521" s="1" t="s">
        <v>81</v>
      </c>
      <c r="G47521" s="1" t="s">
        <v>83</v>
      </c>
      <c r="H47521" s="1" t="s">
        <v>16</v>
      </c>
      <c r="I47521" s="1" t="s">
        <v>114</v>
      </c>
      <c r="J47521">
        <v>2021</v>
      </c>
      <c r="K47521">
        <v>600</v>
      </c>
      <c r="L47521" s="1" t="s">
        <v>15</v>
      </c>
    </row>
    <row r="47522" spans="1:12" x14ac:dyDescent="0.25">
      <c r="A47522" s="1" t="s">
        <v>5363</v>
      </c>
      <c r="B47522">
        <v>3117009</v>
      </c>
      <c r="C47522" s="1" t="s">
        <v>5364</v>
      </c>
      <c r="D47522" s="1" t="s">
        <v>13</v>
      </c>
      <c r="E47522" s="1" t="s">
        <v>14</v>
      </c>
      <c r="F47522" s="1" t="s">
        <v>81</v>
      </c>
      <c r="G47522" s="1" t="s">
        <v>83</v>
      </c>
      <c r="H47522" s="1" t="s">
        <v>16</v>
      </c>
      <c r="I47522" s="1" t="s">
        <v>114</v>
      </c>
      <c r="J47522">
        <v>2021</v>
      </c>
      <c r="K47522">
        <v>1098</v>
      </c>
      <c r="L47522" s="1" t="s">
        <v>15</v>
      </c>
    </row>
    <row r="47523" spans="1:12" x14ac:dyDescent="0.25">
      <c r="A47523" s="1" t="s">
        <v>5365</v>
      </c>
      <c r="B47523">
        <v>3117108</v>
      </c>
      <c r="C47523" s="1" t="s">
        <v>5366</v>
      </c>
      <c r="D47523" s="1" t="s">
        <v>13</v>
      </c>
      <c r="E47523" s="1" t="s">
        <v>14</v>
      </c>
      <c r="F47523" s="1" t="s">
        <v>81</v>
      </c>
      <c r="G47523" s="1" t="s">
        <v>83</v>
      </c>
      <c r="H47523" s="1" t="s">
        <v>16</v>
      </c>
      <c r="I47523" s="1" t="s">
        <v>114</v>
      </c>
      <c r="J47523">
        <v>2021</v>
      </c>
      <c r="K47523">
        <v>4959</v>
      </c>
      <c r="L47523" s="1" t="s">
        <v>15</v>
      </c>
    </row>
    <row r="47524" spans="1:12" x14ac:dyDescent="0.25">
      <c r="A47524" s="1" t="s">
        <v>5367</v>
      </c>
      <c r="B47524">
        <v>3117207</v>
      </c>
      <c r="C47524" s="1" t="s">
        <v>5368</v>
      </c>
      <c r="D47524" s="1" t="s">
        <v>13</v>
      </c>
      <c r="E47524" s="1" t="s">
        <v>14</v>
      </c>
      <c r="F47524" s="1" t="s">
        <v>81</v>
      </c>
      <c r="G47524" s="1" t="s">
        <v>83</v>
      </c>
      <c r="H47524" s="1" t="s">
        <v>16</v>
      </c>
      <c r="I47524" s="1" t="s">
        <v>114</v>
      </c>
      <c r="J47524">
        <v>2021</v>
      </c>
      <c r="K47524">
        <v>8846</v>
      </c>
      <c r="L47524" s="1" t="s">
        <v>15</v>
      </c>
    </row>
    <row r="47525" spans="1:12" x14ac:dyDescent="0.25">
      <c r="A47525" s="1" t="s">
        <v>5369</v>
      </c>
      <c r="B47525">
        <v>3117306</v>
      </c>
      <c r="C47525" s="1" t="s">
        <v>5370</v>
      </c>
      <c r="D47525" s="1" t="s">
        <v>13</v>
      </c>
      <c r="E47525" s="1" t="s">
        <v>14</v>
      </c>
      <c r="F47525" s="1" t="s">
        <v>81</v>
      </c>
      <c r="G47525" s="1" t="s">
        <v>83</v>
      </c>
      <c r="H47525" s="1" t="s">
        <v>16</v>
      </c>
      <c r="I47525" s="1" t="s">
        <v>114</v>
      </c>
      <c r="J47525">
        <v>2021</v>
      </c>
      <c r="K47525">
        <v>7083</v>
      </c>
      <c r="L47525" s="1" t="s">
        <v>15</v>
      </c>
    </row>
    <row r="47526" spans="1:12" x14ac:dyDescent="0.25">
      <c r="A47526" s="1" t="s">
        <v>5371</v>
      </c>
      <c r="B47526">
        <v>3117405</v>
      </c>
      <c r="C47526" s="1" t="s">
        <v>5372</v>
      </c>
      <c r="D47526" s="1" t="s">
        <v>13</v>
      </c>
      <c r="E47526" s="1" t="s">
        <v>14</v>
      </c>
      <c r="F47526" s="1" t="s">
        <v>81</v>
      </c>
      <c r="G47526" s="1" t="s">
        <v>83</v>
      </c>
      <c r="H47526" s="1" t="s">
        <v>16</v>
      </c>
      <c r="I47526" s="1" t="s">
        <v>114</v>
      </c>
      <c r="J47526">
        <v>2021</v>
      </c>
      <c r="K47526">
        <v>10938</v>
      </c>
      <c r="L47526" s="1" t="s">
        <v>15</v>
      </c>
    </row>
    <row r="47527" spans="1:12" x14ac:dyDescent="0.25">
      <c r="A47527" s="1" t="s">
        <v>5373</v>
      </c>
      <c r="B47527">
        <v>3117504</v>
      </c>
      <c r="C47527" s="1" t="s">
        <v>5374</v>
      </c>
      <c r="D47527" s="1" t="s">
        <v>13</v>
      </c>
      <c r="E47527" s="1" t="s">
        <v>14</v>
      </c>
      <c r="F47527" s="1" t="s">
        <v>81</v>
      </c>
      <c r="G47527" s="1" t="s">
        <v>83</v>
      </c>
      <c r="H47527" s="1" t="s">
        <v>16</v>
      </c>
      <c r="I47527" s="1" t="s">
        <v>114</v>
      </c>
      <c r="J47527">
        <v>2021</v>
      </c>
      <c r="K47527">
        <v>847</v>
      </c>
      <c r="L47527" s="1" t="s">
        <v>15</v>
      </c>
    </row>
    <row r="47528" spans="1:12" x14ac:dyDescent="0.25">
      <c r="A47528" s="1" t="s">
        <v>5375</v>
      </c>
      <c r="B47528">
        <v>3117603</v>
      </c>
      <c r="C47528" s="1" t="s">
        <v>5376</v>
      </c>
      <c r="D47528" s="1" t="s">
        <v>13</v>
      </c>
      <c r="E47528" s="1" t="s">
        <v>14</v>
      </c>
      <c r="F47528" s="1" t="s">
        <v>81</v>
      </c>
      <c r="G47528" s="1" t="s">
        <v>83</v>
      </c>
      <c r="H47528" s="1" t="s">
        <v>16</v>
      </c>
      <c r="I47528" s="1" t="s">
        <v>114</v>
      </c>
      <c r="J47528">
        <v>2021</v>
      </c>
      <c r="K47528">
        <v>8448</v>
      </c>
      <c r="L47528" s="1" t="s">
        <v>15</v>
      </c>
    </row>
    <row r="47529" spans="1:12" x14ac:dyDescent="0.25">
      <c r="A47529" s="1" t="s">
        <v>5377</v>
      </c>
      <c r="B47529">
        <v>3117702</v>
      </c>
      <c r="C47529" s="1" t="s">
        <v>5378</v>
      </c>
      <c r="D47529" s="1" t="s">
        <v>13</v>
      </c>
      <c r="E47529" s="1" t="s">
        <v>14</v>
      </c>
      <c r="F47529" s="1" t="s">
        <v>81</v>
      </c>
      <c r="G47529" s="1" t="s">
        <v>83</v>
      </c>
      <c r="H47529" s="1" t="s">
        <v>16</v>
      </c>
      <c r="I47529" s="1" t="s">
        <v>114</v>
      </c>
      <c r="J47529">
        <v>2021</v>
      </c>
      <c r="K47529">
        <v>1044</v>
      </c>
      <c r="L47529" s="1" t="s">
        <v>15</v>
      </c>
    </row>
    <row r="47530" spans="1:12" x14ac:dyDescent="0.25">
      <c r="A47530" s="1" t="s">
        <v>5379</v>
      </c>
      <c r="B47530">
        <v>3117801</v>
      </c>
      <c r="C47530" s="1" t="s">
        <v>5380</v>
      </c>
      <c r="D47530" s="1" t="s">
        <v>13</v>
      </c>
      <c r="E47530" s="1" t="s">
        <v>14</v>
      </c>
      <c r="F47530" s="1" t="s">
        <v>81</v>
      </c>
      <c r="G47530" s="1" t="s">
        <v>83</v>
      </c>
      <c r="H47530" s="1" t="s">
        <v>16</v>
      </c>
      <c r="I47530" s="1" t="s">
        <v>114</v>
      </c>
      <c r="J47530">
        <v>2021</v>
      </c>
      <c r="K47530">
        <v>8099</v>
      </c>
      <c r="L47530" s="1" t="s">
        <v>15</v>
      </c>
    </row>
    <row r="47531" spans="1:12" x14ac:dyDescent="0.25">
      <c r="A47531" s="1" t="s">
        <v>5381</v>
      </c>
      <c r="B47531">
        <v>3117836</v>
      </c>
      <c r="C47531" s="1" t="s">
        <v>5382</v>
      </c>
      <c r="D47531" s="1" t="s">
        <v>13</v>
      </c>
      <c r="E47531" s="1" t="s">
        <v>14</v>
      </c>
      <c r="F47531" s="1" t="s">
        <v>81</v>
      </c>
      <c r="G47531" s="1" t="s">
        <v>83</v>
      </c>
      <c r="H47531" s="1" t="s">
        <v>16</v>
      </c>
      <c r="I47531" s="1" t="s">
        <v>114</v>
      </c>
      <c r="J47531">
        <v>2021</v>
      </c>
      <c r="K47531">
        <v>9077</v>
      </c>
      <c r="L47531" s="1" t="s">
        <v>15</v>
      </c>
    </row>
    <row r="47532" spans="1:12" x14ac:dyDescent="0.25">
      <c r="A47532" s="1" t="s">
        <v>5383</v>
      </c>
      <c r="B47532">
        <v>3117876</v>
      </c>
      <c r="C47532" s="1" t="s">
        <v>5384</v>
      </c>
      <c r="D47532" s="1" t="s">
        <v>13</v>
      </c>
      <c r="E47532" s="1" t="s">
        <v>14</v>
      </c>
      <c r="F47532" s="1" t="s">
        <v>81</v>
      </c>
      <c r="G47532" s="1" t="s">
        <v>83</v>
      </c>
      <c r="H47532" s="1" t="s">
        <v>16</v>
      </c>
      <c r="I47532" s="1" t="s">
        <v>114</v>
      </c>
      <c r="J47532">
        <v>2021</v>
      </c>
      <c r="K47532">
        <v>978</v>
      </c>
      <c r="L47532" s="1" t="s">
        <v>15</v>
      </c>
    </row>
    <row r="47533" spans="1:12" x14ac:dyDescent="0.25">
      <c r="A47533" s="1" t="s">
        <v>5385</v>
      </c>
      <c r="B47533">
        <v>3117900</v>
      </c>
      <c r="C47533" s="1" t="s">
        <v>5386</v>
      </c>
      <c r="D47533" s="1" t="s">
        <v>13</v>
      </c>
      <c r="E47533" s="1" t="s">
        <v>14</v>
      </c>
      <c r="F47533" s="1" t="s">
        <v>81</v>
      </c>
      <c r="G47533" s="1" t="s">
        <v>83</v>
      </c>
      <c r="H47533" s="1" t="s">
        <v>16</v>
      </c>
      <c r="I47533" s="1" t="s">
        <v>114</v>
      </c>
      <c r="J47533">
        <v>2021</v>
      </c>
      <c r="K47533">
        <v>5766</v>
      </c>
      <c r="L47533" s="1" t="s">
        <v>15</v>
      </c>
    </row>
    <row r="47534" spans="1:12" x14ac:dyDescent="0.25">
      <c r="A47534" s="1" t="s">
        <v>5387</v>
      </c>
      <c r="B47534">
        <v>3118007</v>
      </c>
      <c r="C47534" s="1" t="s">
        <v>5388</v>
      </c>
      <c r="D47534" s="1" t="s">
        <v>13</v>
      </c>
      <c r="E47534" s="1" t="s">
        <v>14</v>
      </c>
      <c r="F47534" s="1" t="s">
        <v>81</v>
      </c>
      <c r="G47534" s="1" t="s">
        <v>83</v>
      </c>
      <c r="H47534" s="1" t="s">
        <v>16</v>
      </c>
      <c r="I47534" s="1" t="s">
        <v>114</v>
      </c>
      <c r="J47534">
        <v>2021</v>
      </c>
      <c r="K47534">
        <v>7829</v>
      </c>
      <c r="L47534" s="1" t="s">
        <v>15</v>
      </c>
    </row>
    <row r="47535" spans="1:12" x14ac:dyDescent="0.25">
      <c r="A47535" s="1" t="s">
        <v>5389</v>
      </c>
      <c r="B47535">
        <v>3118106</v>
      </c>
      <c r="C47535" s="1" t="s">
        <v>5390</v>
      </c>
      <c r="D47535" s="1" t="s">
        <v>13</v>
      </c>
      <c r="E47535" s="1" t="s">
        <v>14</v>
      </c>
      <c r="F47535" s="1" t="s">
        <v>81</v>
      </c>
      <c r="G47535" s="1" t="s">
        <v>83</v>
      </c>
      <c r="H47535" s="1" t="s">
        <v>16</v>
      </c>
      <c r="I47535" s="1" t="s">
        <v>114</v>
      </c>
      <c r="J47535">
        <v>2021</v>
      </c>
      <c r="K47535">
        <v>10233</v>
      </c>
      <c r="L47535" s="1" t="s">
        <v>15</v>
      </c>
    </row>
    <row r="47536" spans="1:12" x14ac:dyDescent="0.25">
      <c r="A47536" s="1" t="s">
        <v>5391</v>
      </c>
      <c r="B47536">
        <v>3118205</v>
      </c>
      <c r="C47536" s="1" t="s">
        <v>5392</v>
      </c>
      <c r="D47536" s="1" t="s">
        <v>13</v>
      </c>
      <c r="E47536" s="1" t="s">
        <v>14</v>
      </c>
      <c r="F47536" s="1" t="s">
        <v>81</v>
      </c>
      <c r="G47536" s="1" t="s">
        <v>83</v>
      </c>
      <c r="H47536" s="1" t="s">
        <v>16</v>
      </c>
      <c r="I47536" s="1" t="s">
        <v>114</v>
      </c>
      <c r="J47536">
        <v>2021</v>
      </c>
      <c r="K47536">
        <v>6269</v>
      </c>
      <c r="L47536" s="1" t="s">
        <v>15</v>
      </c>
    </row>
    <row r="47537" spans="1:12" x14ac:dyDescent="0.25">
      <c r="A47537" s="1" t="s">
        <v>5393</v>
      </c>
      <c r="B47537">
        <v>3118304</v>
      </c>
      <c r="C47537" s="1" t="s">
        <v>5394</v>
      </c>
      <c r="D47537" s="1" t="s">
        <v>13</v>
      </c>
      <c r="E47537" s="1" t="s">
        <v>14</v>
      </c>
      <c r="F47537" s="1" t="s">
        <v>81</v>
      </c>
      <c r="G47537" s="1" t="s">
        <v>83</v>
      </c>
      <c r="H47537" s="1" t="s">
        <v>16</v>
      </c>
      <c r="I47537" s="1" t="s">
        <v>114</v>
      </c>
      <c r="J47537">
        <v>2021</v>
      </c>
      <c r="K47537">
        <v>6559</v>
      </c>
      <c r="L47537" s="1" t="s">
        <v>15</v>
      </c>
    </row>
    <row r="47538" spans="1:12" x14ac:dyDescent="0.25">
      <c r="A47538" s="1" t="s">
        <v>5395</v>
      </c>
      <c r="B47538">
        <v>3118403</v>
      </c>
      <c r="C47538" s="1" t="s">
        <v>5396</v>
      </c>
      <c r="D47538" s="1" t="s">
        <v>13</v>
      </c>
      <c r="E47538" s="1" t="s">
        <v>14</v>
      </c>
      <c r="F47538" s="1" t="s">
        <v>81</v>
      </c>
      <c r="G47538" s="1" t="s">
        <v>83</v>
      </c>
      <c r="H47538" s="1" t="s">
        <v>16</v>
      </c>
      <c r="I47538" s="1" t="s">
        <v>114</v>
      </c>
      <c r="J47538">
        <v>2021</v>
      </c>
      <c r="K47538">
        <v>6653</v>
      </c>
      <c r="L47538" s="1" t="s">
        <v>15</v>
      </c>
    </row>
    <row r="47539" spans="1:12" x14ac:dyDescent="0.25">
      <c r="A47539" s="1" t="s">
        <v>5397</v>
      </c>
      <c r="B47539">
        <v>3118502</v>
      </c>
      <c r="C47539" s="1" t="s">
        <v>5398</v>
      </c>
      <c r="D47539" s="1" t="s">
        <v>13</v>
      </c>
      <c r="E47539" s="1" t="s">
        <v>14</v>
      </c>
      <c r="F47539" s="1" t="s">
        <v>81</v>
      </c>
      <c r="G47539" s="1" t="s">
        <v>83</v>
      </c>
      <c r="H47539" s="1" t="s">
        <v>16</v>
      </c>
      <c r="I47539" s="1" t="s">
        <v>114</v>
      </c>
      <c r="J47539">
        <v>2021</v>
      </c>
      <c r="K47539">
        <v>2353</v>
      </c>
      <c r="L47539" s="1" t="s">
        <v>15</v>
      </c>
    </row>
    <row r="47540" spans="1:12" x14ac:dyDescent="0.25">
      <c r="A47540" s="1" t="s">
        <v>5399</v>
      </c>
      <c r="B47540">
        <v>3118601</v>
      </c>
      <c r="C47540" s="1" t="s">
        <v>5400</v>
      </c>
      <c r="D47540" s="1" t="s">
        <v>13</v>
      </c>
      <c r="E47540" s="1" t="s">
        <v>14</v>
      </c>
      <c r="F47540" s="1" t="s">
        <v>81</v>
      </c>
      <c r="G47540" s="1" t="s">
        <v>83</v>
      </c>
      <c r="H47540" s="1" t="s">
        <v>16</v>
      </c>
      <c r="I47540" s="1" t="s">
        <v>114</v>
      </c>
      <c r="J47540">
        <v>2021</v>
      </c>
      <c r="K47540">
        <v>661</v>
      </c>
      <c r="L47540" s="1" t="s">
        <v>15</v>
      </c>
    </row>
    <row r="47541" spans="1:12" x14ac:dyDescent="0.25">
      <c r="A47541" s="1" t="s">
        <v>5401</v>
      </c>
      <c r="B47541">
        <v>3118700</v>
      </c>
      <c r="C47541" s="1" t="s">
        <v>5402</v>
      </c>
      <c r="D47541" s="1" t="s">
        <v>13</v>
      </c>
      <c r="E47541" s="1" t="s">
        <v>14</v>
      </c>
      <c r="F47541" s="1" t="s">
        <v>81</v>
      </c>
      <c r="G47541" s="1" t="s">
        <v>83</v>
      </c>
      <c r="H47541" s="1" t="s">
        <v>16</v>
      </c>
      <c r="I47541" s="1" t="s">
        <v>114</v>
      </c>
      <c r="J47541">
        <v>2021</v>
      </c>
      <c r="K47541">
        <v>902</v>
      </c>
      <c r="L47541" s="1" t="s">
        <v>15</v>
      </c>
    </row>
    <row r="47542" spans="1:12" x14ac:dyDescent="0.25">
      <c r="A47542" s="1" t="s">
        <v>5403</v>
      </c>
      <c r="B47542">
        <v>3118809</v>
      </c>
      <c r="C47542" s="1" t="s">
        <v>5404</v>
      </c>
      <c r="D47542" s="1" t="s">
        <v>13</v>
      </c>
      <c r="E47542" s="1" t="s">
        <v>14</v>
      </c>
      <c r="F47542" s="1" t="s">
        <v>81</v>
      </c>
      <c r="G47542" s="1" t="s">
        <v>83</v>
      </c>
      <c r="H47542" s="1" t="s">
        <v>16</v>
      </c>
      <c r="I47542" s="1" t="s">
        <v>114</v>
      </c>
      <c r="J47542">
        <v>2021</v>
      </c>
      <c r="K47542">
        <v>8382</v>
      </c>
      <c r="L47542" s="1" t="s">
        <v>15</v>
      </c>
    </row>
    <row r="47543" spans="1:12" x14ac:dyDescent="0.25">
      <c r="A47543" s="1" t="s">
        <v>5405</v>
      </c>
      <c r="B47543">
        <v>3118908</v>
      </c>
      <c r="C47543" s="1" t="s">
        <v>5406</v>
      </c>
      <c r="D47543" s="1" t="s">
        <v>13</v>
      </c>
      <c r="E47543" s="1" t="s">
        <v>14</v>
      </c>
      <c r="F47543" s="1" t="s">
        <v>81</v>
      </c>
      <c r="G47543" s="1" t="s">
        <v>83</v>
      </c>
      <c r="H47543" s="1" t="s">
        <v>16</v>
      </c>
      <c r="I47543" s="1" t="s">
        <v>114</v>
      </c>
      <c r="J47543">
        <v>2021</v>
      </c>
      <c r="K47543">
        <v>7143</v>
      </c>
      <c r="L47543" s="1" t="s">
        <v>15</v>
      </c>
    </row>
    <row r="47544" spans="1:12" x14ac:dyDescent="0.25">
      <c r="A47544" s="1" t="s">
        <v>5407</v>
      </c>
      <c r="B47544">
        <v>3119005</v>
      </c>
      <c r="C47544" s="1" t="s">
        <v>5408</v>
      </c>
      <c r="D47544" s="1" t="s">
        <v>13</v>
      </c>
      <c r="E47544" s="1" t="s">
        <v>14</v>
      </c>
      <c r="F47544" s="1" t="s">
        <v>81</v>
      </c>
      <c r="G47544" s="1" t="s">
        <v>83</v>
      </c>
      <c r="H47544" s="1" t="s">
        <v>16</v>
      </c>
      <c r="I47544" s="1" t="s">
        <v>114</v>
      </c>
      <c r="J47544">
        <v>2021</v>
      </c>
      <c r="K47544">
        <v>7941</v>
      </c>
      <c r="L47544" s="1" t="s">
        <v>15</v>
      </c>
    </row>
    <row r="47545" spans="1:12" x14ac:dyDescent="0.25">
      <c r="A47545" s="1" t="s">
        <v>5409</v>
      </c>
      <c r="B47545">
        <v>3119104</v>
      </c>
      <c r="C47545" s="1" t="s">
        <v>5410</v>
      </c>
      <c r="D47545" s="1" t="s">
        <v>13</v>
      </c>
      <c r="E47545" s="1" t="s">
        <v>14</v>
      </c>
      <c r="F47545" s="1" t="s">
        <v>81</v>
      </c>
      <c r="G47545" s="1" t="s">
        <v>83</v>
      </c>
      <c r="H47545" s="1" t="s">
        <v>16</v>
      </c>
      <c r="I47545" s="1" t="s">
        <v>114</v>
      </c>
      <c r="J47545">
        <v>2021</v>
      </c>
      <c r="K47545">
        <v>8415</v>
      </c>
      <c r="L47545" s="1" t="s">
        <v>15</v>
      </c>
    </row>
    <row r="47546" spans="1:12" x14ac:dyDescent="0.25">
      <c r="A47546" s="1" t="s">
        <v>5411</v>
      </c>
      <c r="B47546">
        <v>3119203</v>
      </c>
      <c r="C47546" s="1" t="s">
        <v>5412</v>
      </c>
      <c r="D47546" s="1" t="s">
        <v>13</v>
      </c>
      <c r="E47546" s="1" t="s">
        <v>14</v>
      </c>
      <c r="F47546" s="1" t="s">
        <v>81</v>
      </c>
      <c r="G47546" s="1" t="s">
        <v>83</v>
      </c>
      <c r="H47546" s="1" t="s">
        <v>16</v>
      </c>
      <c r="I47546" s="1" t="s">
        <v>114</v>
      </c>
      <c r="J47546">
        <v>2021</v>
      </c>
      <c r="K47546">
        <v>9722</v>
      </c>
      <c r="L47546" s="1" t="s">
        <v>15</v>
      </c>
    </row>
    <row r="47547" spans="1:12" x14ac:dyDescent="0.25">
      <c r="A47547" s="1" t="s">
        <v>5413</v>
      </c>
      <c r="B47547">
        <v>3119302</v>
      </c>
      <c r="C47547" s="1" t="s">
        <v>5414</v>
      </c>
      <c r="D47547" s="1" t="s">
        <v>13</v>
      </c>
      <c r="E47547" s="1" t="s">
        <v>14</v>
      </c>
      <c r="F47547" s="1" t="s">
        <v>81</v>
      </c>
      <c r="G47547" s="1" t="s">
        <v>83</v>
      </c>
      <c r="H47547" s="1" t="s">
        <v>16</v>
      </c>
      <c r="I47547" s="1" t="s">
        <v>114</v>
      </c>
      <c r="J47547">
        <v>2021</v>
      </c>
      <c r="K47547">
        <v>6744</v>
      </c>
      <c r="L47547" s="1" t="s">
        <v>15</v>
      </c>
    </row>
    <row r="47548" spans="1:12" x14ac:dyDescent="0.25">
      <c r="A47548" s="1" t="s">
        <v>5415</v>
      </c>
      <c r="B47548">
        <v>3119401</v>
      </c>
      <c r="C47548" s="1" t="s">
        <v>5416</v>
      </c>
      <c r="D47548" s="1" t="s">
        <v>13</v>
      </c>
      <c r="E47548" s="1" t="s">
        <v>14</v>
      </c>
      <c r="F47548" s="1" t="s">
        <v>81</v>
      </c>
      <c r="G47548" s="1" t="s">
        <v>83</v>
      </c>
      <c r="H47548" s="1" t="s">
        <v>16</v>
      </c>
      <c r="I47548" s="1" t="s">
        <v>114</v>
      </c>
      <c r="J47548">
        <v>2021</v>
      </c>
      <c r="K47548">
        <v>7193</v>
      </c>
      <c r="L47548" s="1" t="s">
        <v>15</v>
      </c>
    </row>
    <row r="47549" spans="1:12" x14ac:dyDescent="0.25">
      <c r="A47549" s="1" t="s">
        <v>5417</v>
      </c>
      <c r="B47549">
        <v>3119500</v>
      </c>
      <c r="C47549" s="1" t="s">
        <v>5418</v>
      </c>
      <c r="D47549" s="1" t="s">
        <v>13</v>
      </c>
      <c r="E47549" s="1" t="s">
        <v>14</v>
      </c>
      <c r="F47549" s="1" t="s">
        <v>81</v>
      </c>
      <c r="G47549" s="1" t="s">
        <v>83</v>
      </c>
      <c r="H47549" s="1" t="s">
        <v>16</v>
      </c>
      <c r="I47549" s="1" t="s">
        <v>114</v>
      </c>
      <c r="J47549">
        <v>2021</v>
      </c>
      <c r="K47549">
        <v>9412</v>
      </c>
      <c r="L47549" s="1" t="s">
        <v>15</v>
      </c>
    </row>
    <row r="47550" spans="1:12" x14ac:dyDescent="0.25">
      <c r="A47550" s="1" t="s">
        <v>5419</v>
      </c>
      <c r="B47550">
        <v>3119609</v>
      </c>
      <c r="C47550" s="1" t="s">
        <v>5420</v>
      </c>
      <c r="D47550" s="1" t="s">
        <v>13</v>
      </c>
      <c r="E47550" s="1" t="s">
        <v>14</v>
      </c>
      <c r="F47550" s="1" t="s">
        <v>81</v>
      </c>
      <c r="G47550" s="1" t="s">
        <v>83</v>
      </c>
      <c r="H47550" s="1" t="s">
        <v>16</v>
      </c>
      <c r="I47550" s="1" t="s">
        <v>114</v>
      </c>
      <c r="J47550">
        <v>2021</v>
      </c>
      <c r="K47550">
        <v>6667</v>
      </c>
      <c r="L47550" s="1" t="s">
        <v>15</v>
      </c>
    </row>
    <row r="47551" spans="1:12" x14ac:dyDescent="0.25">
      <c r="A47551" s="1" t="s">
        <v>5421</v>
      </c>
      <c r="B47551">
        <v>3119708</v>
      </c>
      <c r="C47551" s="1" t="s">
        <v>5422</v>
      </c>
      <c r="D47551" s="1" t="s">
        <v>13</v>
      </c>
      <c r="E47551" s="1" t="s">
        <v>14</v>
      </c>
      <c r="F47551" s="1" t="s">
        <v>81</v>
      </c>
      <c r="G47551" s="1" t="s">
        <v>83</v>
      </c>
      <c r="H47551" s="1" t="s">
        <v>16</v>
      </c>
      <c r="I47551" s="1" t="s">
        <v>114</v>
      </c>
      <c r="J47551">
        <v>2021</v>
      </c>
      <c r="K47551">
        <v>1080</v>
      </c>
      <c r="L47551" s="1" t="s">
        <v>15</v>
      </c>
    </row>
    <row r="47552" spans="1:12" x14ac:dyDescent="0.25">
      <c r="A47552" s="1" t="s">
        <v>5423</v>
      </c>
      <c r="B47552">
        <v>3119807</v>
      </c>
      <c r="C47552" s="1" t="s">
        <v>5424</v>
      </c>
      <c r="D47552" s="1" t="s">
        <v>13</v>
      </c>
      <c r="E47552" s="1" t="s">
        <v>14</v>
      </c>
      <c r="F47552" s="1" t="s">
        <v>81</v>
      </c>
      <c r="G47552" s="1" t="s">
        <v>83</v>
      </c>
      <c r="H47552" s="1" t="s">
        <v>16</v>
      </c>
      <c r="I47552" s="1" t="s">
        <v>114</v>
      </c>
      <c r="J47552">
        <v>2021</v>
      </c>
      <c r="K47552">
        <v>6296</v>
      </c>
      <c r="L47552" s="1" t="s">
        <v>15</v>
      </c>
    </row>
    <row r="47553" spans="1:12" x14ac:dyDescent="0.25">
      <c r="A47553" s="1" t="s">
        <v>5425</v>
      </c>
      <c r="B47553">
        <v>3119906</v>
      </c>
      <c r="C47553" s="1" t="s">
        <v>5426</v>
      </c>
      <c r="D47553" s="1" t="s">
        <v>13</v>
      </c>
      <c r="E47553" s="1" t="s">
        <v>14</v>
      </c>
      <c r="F47553" s="1" t="s">
        <v>81</v>
      </c>
      <c r="G47553" s="1" t="s">
        <v>83</v>
      </c>
      <c r="H47553" s="1" t="s">
        <v>16</v>
      </c>
      <c r="I47553" s="1" t="s">
        <v>114</v>
      </c>
      <c r="J47553">
        <v>2021</v>
      </c>
      <c r="K47553">
        <v>12692</v>
      </c>
      <c r="L47553" s="1" t="s">
        <v>15</v>
      </c>
    </row>
    <row r="47554" spans="1:12" x14ac:dyDescent="0.25">
      <c r="A47554" s="1" t="s">
        <v>5427</v>
      </c>
      <c r="B47554">
        <v>3119955</v>
      </c>
      <c r="C47554" s="1" t="s">
        <v>5428</v>
      </c>
      <c r="D47554" s="1" t="s">
        <v>13</v>
      </c>
      <c r="E47554" s="1" t="s">
        <v>14</v>
      </c>
      <c r="F47554" s="1" t="s">
        <v>81</v>
      </c>
      <c r="G47554" s="1" t="s">
        <v>83</v>
      </c>
      <c r="H47554" s="1" t="s">
        <v>16</v>
      </c>
      <c r="I47554" s="1" t="s">
        <v>114</v>
      </c>
      <c r="J47554">
        <v>2021</v>
      </c>
      <c r="K47554">
        <v>7286</v>
      </c>
      <c r="L47554" s="1" t="s">
        <v>15</v>
      </c>
    </row>
    <row r="47555" spans="1:12" x14ac:dyDescent="0.25">
      <c r="A47555" s="1" t="s">
        <v>5429</v>
      </c>
      <c r="B47555">
        <v>3120003</v>
      </c>
      <c r="C47555" s="1" t="s">
        <v>5430</v>
      </c>
      <c r="D47555" s="1" t="s">
        <v>13</v>
      </c>
      <c r="E47555" s="1" t="s">
        <v>14</v>
      </c>
      <c r="F47555" s="1" t="s">
        <v>81</v>
      </c>
      <c r="G47555" s="1" t="s">
        <v>83</v>
      </c>
      <c r="H47555" s="1" t="s">
        <v>16</v>
      </c>
      <c r="I47555" s="1" t="s">
        <v>114</v>
      </c>
      <c r="J47555">
        <v>2021</v>
      </c>
      <c r="K47555">
        <v>8537</v>
      </c>
      <c r="L47555" s="1" t="s">
        <v>15</v>
      </c>
    </row>
    <row r="47556" spans="1:12" x14ac:dyDescent="0.25">
      <c r="A47556" s="1" t="s">
        <v>5431</v>
      </c>
      <c r="B47556">
        <v>3120102</v>
      </c>
      <c r="C47556" s="1" t="s">
        <v>5432</v>
      </c>
      <c r="D47556" s="1" t="s">
        <v>13</v>
      </c>
      <c r="E47556" s="1" t="s">
        <v>14</v>
      </c>
      <c r="F47556" s="1" t="s">
        <v>81</v>
      </c>
      <c r="G47556" s="1" t="s">
        <v>83</v>
      </c>
      <c r="H47556" s="1" t="s">
        <v>16</v>
      </c>
      <c r="I47556" s="1" t="s">
        <v>114</v>
      </c>
      <c r="J47556">
        <v>2021</v>
      </c>
      <c r="K47556">
        <v>10893</v>
      </c>
      <c r="L47556" s="1" t="s">
        <v>15</v>
      </c>
    </row>
    <row r="47557" spans="1:12" x14ac:dyDescent="0.25">
      <c r="A47557" s="1" t="s">
        <v>5433</v>
      </c>
      <c r="B47557">
        <v>3120151</v>
      </c>
      <c r="C47557" s="1" t="s">
        <v>5434</v>
      </c>
      <c r="D47557" s="1" t="s">
        <v>13</v>
      </c>
      <c r="E47557" s="1" t="s">
        <v>14</v>
      </c>
      <c r="F47557" s="1" t="s">
        <v>81</v>
      </c>
      <c r="G47557" s="1" t="s">
        <v>83</v>
      </c>
      <c r="H47557" s="1" t="s">
        <v>16</v>
      </c>
      <c r="I47557" s="1" t="s">
        <v>114</v>
      </c>
      <c r="J47557">
        <v>2021</v>
      </c>
      <c r="K47557">
        <v>1837</v>
      </c>
      <c r="L47557" s="1" t="s">
        <v>15</v>
      </c>
    </row>
    <row r="47558" spans="1:12" x14ac:dyDescent="0.25">
      <c r="A47558" s="1" t="s">
        <v>5435</v>
      </c>
      <c r="B47558">
        <v>3120201</v>
      </c>
      <c r="C47558" s="1" t="s">
        <v>5436</v>
      </c>
      <c r="D47558" s="1" t="s">
        <v>13</v>
      </c>
      <c r="E47558" s="1" t="s">
        <v>14</v>
      </c>
      <c r="F47558" s="1" t="s">
        <v>81</v>
      </c>
      <c r="G47558" s="1" t="s">
        <v>83</v>
      </c>
      <c r="H47558" s="1" t="s">
        <v>16</v>
      </c>
      <c r="I47558" s="1" t="s">
        <v>114</v>
      </c>
      <c r="J47558">
        <v>2021</v>
      </c>
      <c r="K47558">
        <v>9706</v>
      </c>
      <c r="L47558" s="1" t="s">
        <v>15</v>
      </c>
    </row>
    <row r="47559" spans="1:12" x14ac:dyDescent="0.25">
      <c r="A47559" s="1" t="s">
        <v>5437</v>
      </c>
      <c r="B47559">
        <v>3120300</v>
      </c>
      <c r="C47559" s="1" t="s">
        <v>5438</v>
      </c>
      <c r="D47559" s="1" t="s">
        <v>13</v>
      </c>
      <c r="E47559" s="1" t="s">
        <v>14</v>
      </c>
      <c r="F47559" s="1" t="s">
        <v>81</v>
      </c>
      <c r="G47559" s="1" t="s">
        <v>83</v>
      </c>
      <c r="H47559" s="1" t="s">
        <v>16</v>
      </c>
      <c r="I47559" s="1" t="s">
        <v>114</v>
      </c>
      <c r="J47559">
        <v>2021</v>
      </c>
      <c r="K47559">
        <v>6842</v>
      </c>
      <c r="L47559" s="1" t="s">
        <v>15</v>
      </c>
    </row>
    <row r="47560" spans="1:12" x14ac:dyDescent="0.25">
      <c r="A47560" s="1" t="s">
        <v>5439</v>
      </c>
      <c r="B47560">
        <v>3120409</v>
      </c>
      <c r="C47560" s="1" t="s">
        <v>5440</v>
      </c>
      <c r="D47560" s="1" t="s">
        <v>13</v>
      </c>
      <c r="E47560" s="1" t="s">
        <v>14</v>
      </c>
      <c r="F47560" s="1" t="s">
        <v>81</v>
      </c>
      <c r="G47560" s="1" t="s">
        <v>83</v>
      </c>
      <c r="H47560" s="1" t="s">
        <v>16</v>
      </c>
      <c r="I47560" s="1" t="s">
        <v>114</v>
      </c>
      <c r="J47560">
        <v>2021</v>
      </c>
      <c r="K47560">
        <v>300</v>
      </c>
      <c r="L47560" s="1" t="s">
        <v>15</v>
      </c>
    </row>
    <row r="47561" spans="1:12" x14ac:dyDescent="0.25">
      <c r="A47561" s="1" t="s">
        <v>5441</v>
      </c>
      <c r="B47561">
        <v>3120508</v>
      </c>
      <c r="C47561" s="1" t="s">
        <v>5442</v>
      </c>
      <c r="D47561" s="1" t="s">
        <v>13</v>
      </c>
      <c r="E47561" s="1" t="s">
        <v>14</v>
      </c>
      <c r="F47561" s="1" t="s">
        <v>81</v>
      </c>
      <c r="G47561" s="1" t="s">
        <v>83</v>
      </c>
      <c r="H47561" s="1" t="s">
        <v>16</v>
      </c>
      <c r="I47561" s="1" t="s">
        <v>114</v>
      </c>
      <c r="J47561">
        <v>2021</v>
      </c>
      <c r="K47561">
        <v>10532</v>
      </c>
      <c r="L47561" s="1" t="s">
        <v>15</v>
      </c>
    </row>
    <row r="47562" spans="1:12" x14ac:dyDescent="0.25">
      <c r="A47562" s="1" t="s">
        <v>5443</v>
      </c>
      <c r="B47562">
        <v>3120607</v>
      </c>
      <c r="C47562" s="1" t="s">
        <v>5444</v>
      </c>
      <c r="D47562" s="1" t="s">
        <v>13</v>
      </c>
      <c r="E47562" s="1" t="s">
        <v>14</v>
      </c>
      <c r="F47562" s="1" t="s">
        <v>81</v>
      </c>
      <c r="G47562" s="1" t="s">
        <v>83</v>
      </c>
      <c r="H47562" s="1" t="s">
        <v>16</v>
      </c>
      <c r="I47562" s="1" t="s">
        <v>114</v>
      </c>
      <c r="J47562">
        <v>2021</v>
      </c>
      <c r="K47562">
        <v>1321</v>
      </c>
      <c r="L47562" s="1" t="s">
        <v>15</v>
      </c>
    </row>
    <row r="47563" spans="1:12" x14ac:dyDescent="0.25">
      <c r="A47563" s="1" t="s">
        <v>5445</v>
      </c>
      <c r="B47563">
        <v>3120706</v>
      </c>
      <c r="C47563" s="1" t="s">
        <v>5446</v>
      </c>
      <c r="D47563" s="1" t="s">
        <v>13</v>
      </c>
      <c r="E47563" s="1" t="s">
        <v>14</v>
      </c>
      <c r="F47563" s="1" t="s">
        <v>81</v>
      </c>
      <c r="G47563" s="1" t="s">
        <v>83</v>
      </c>
      <c r="H47563" s="1" t="s">
        <v>16</v>
      </c>
      <c r="I47563" s="1" t="s">
        <v>114</v>
      </c>
      <c r="J47563">
        <v>2021</v>
      </c>
      <c r="K47563">
        <v>6613</v>
      </c>
      <c r="L47563" s="1" t="s">
        <v>15</v>
      </c>
    </row>
    <row r="47564" spans="1:12" x14ac:dyDescent="0.25">
      <c r="A47564" s="1" t="s">
        <v>5447</v>
      </c>
      <c r="B47564">
        <v>3120805</v>
      </c>
      <c r="C47564" s="1" t="s">
        <v>5448</v>
      </c>
      <c r="D47564" s="1" t="s">
        <v>13</v>
      </c>
      <c r="E47564" s="1" t="s">
        <v>14</v>
      </c>
      <c r="F47564" s="1" t="s">
        <v>81</v>
      </c>
      <c r="G47564" s="1" t="s">
        <v>83</v>
      </c>
      <c r="H47564" s="1" t="s">
        <v>16</v>
      </c>
      <c r="I47564" s="1" t="s">
        <v>114</v>
      </c>
      <c r="J47564">
        <v>2021</v>
      </c>
      <c r="K47564">
        <v>7871</v>
      </c>
      <c r="L47564" s="1" t="s">
        <v>15</v>
      </c>
    </row>
    <row r="47565" spans="1:12" x14ac:dyDescent="0.25">
      <c r="A47565" s="1" t="s">
        <v>5449</v>
      </c>
      <c r="B47565">
        <v>3120839</v>
      </c>
      <c r="C47565" s="1" t="s">
        <v>5450</v>
      </c>
      <c r="D47565" s="1" t="s">
        <v>13</v>
      </c>
      <c r="E47565" s="1" t="s">
        <v>14</v>
      </c>
      <c r="F47565" s="1" t="s">
        <v>81</v>
      </c>
      <c r="G47565" s="1" t="s">
        <v>83</v>
      </c>
      <c r="H47565" s="1" t="s">
        <v>16</v>
      </c>
      <c r="I47565" s="1" t="s">
        <v>114</v>
      </c>
      <c r="J47565">
        <v>2021</v>
      </c>
      <c r="K47565">
        <v>807</v>
      </c>
      <c r="L47565" s="1" t="s">
        <v>15</v>
      </c>
    </row>
    <row r="47566" spans="1:12" x14ac:dyDescent="0.25">
      <c r="A47566" s="1" t="s">
        <v>5451</v>
      </c>
      <c r="B47566">
        <v>3120870</v>
      </c>
      <c r="C47566" s="1" t="s">
        <v>5452</v>
      </c>
      <c r="D47566" s="1" t="s">
        <v>13</v>
      </c>
      <c r="E47566" s="1" t="s">
        <v>14</v>
      </c>
      <c r="F47566" s="1" t="s">
        <v>81</v>
      </c>
      <c r="G47566" s="1" t="s">
        <v>83</v>
      </c>
      <c r="H47566" s="1" t="s">
        <v>16</v>
      </c>
      <c r="I47566" s="1" t="s">
        <v>114</v>
      </c>
      <c r="J47566">
        <v>2021</v>
      </c>
      <c r="K47566">
        <v>12195</v>
      </c>
      <c r="L47566" s="1" t="s">
        <v>15</v>
      </c>
    </row>
    <row r="47567" spans="1:12" x14ac:dyDescent="0.25">
      <c r="A47567" s="1" t="s">
        <v>5453</v>
      </c>
      <c r="B47567">
        <v>3120904</v>
      </c>
      <c r="C47567" s="1" t="s">
        <v>5454</v>
      </c>
      <c r="D47567" s="1" t="s">
        <v>13</v>
      </c>
      <c r="E47567" s="1" t="s">
        <v>14</v>
      </c>
      <c r="F47567" s="1" t="s">
        <v>81</v>
      </c>
      <c r="G47567" s="1" t="s">
        <v>83</v>
      </c>
      <c r="H47567" s="1" t="s">
        <v>16</v>
      </c>
      <c r="I47567" s="1" t="s">
        <v>114</v>
      </c>
      <c r="J47567">
        <v>2021</v>
      </c>
      <c r="K47567">
        <v>7558</v>
      </c>
      <c r="L47567" s="1" t="s">
        <v>15</v>
      </c>
    </row>
    <row r="47568" spans="1:12" x14ac:dyDescent="0.25">
      <c r="A47568" s="1" t="s">
        <v>5455</v>
      </c>
      <c r="B47568">
        <v>3121001</v>
      </c>
      <c r="C47568" s="1" t="s">
        <v>5456</v>
      </c>
      <c r="D47568" s="1" t="s">
        <v>13</v>
      </c>
      <c r="E47568" s="1" t="s">
        <v>14</v>
      </c>
      <c r="F47568" s="1" t="s">
        <v>81</v>
      </c>
      <c r="G47568" s="1" t="s">
        <v>83</v>
      </c>
      <c r="H47568" s="1" t="s">
        <v>16</v>
      </c>
      <c r="I47568" s="1" t="s">
        <v>114</v>
      </c>
      <c r="J47568">
        <v>2021</v>
      </c>
      <c r="K47568">
        <v>641</v>
      </c>
      <c r="L47568" s="1" t="s">
        <v>15</v>
      </c>
    </row>
    <row r="47569" spans="1:12" x14ac:dyDescent="0.25">
      <c r="A47569" s="1" t="s">
        <v>5457</v>
      </c>
      <c r="B47569">
        <v>3121100</v>
      </c>
      <c r="C47569" s="1" t="s">
        <v>5458</v>
      </c>
      <c r="D47569" s="1" t="s">
        <v>13</v>
      </c>
      <c r="E47569" s="1" t="s">
        <v>14</v>
      </c>
      <c r="F47569" s="1" t="s">
        <v>81</v>
      </c>
      <c r="G47569" s="1" t="s">
        <v>83</v>
      </c>
      <c r="H47569" s="1" t="s">
        <v>16</v>
      </c>
      <c r="I47569" s="1" t="s">
        <v>114</v>
      </c>
      <c r="J47569">
        <v>2021</v>
      </c>
      <c r="K47569">
        <v>12373</v>
      </c>
      <c r="L47569" s="1" t="s">
        <v>15</v>
      </c>
    </row>
    <row r="47570" spans="1:12" x14ac:dyDescent="0.25">
      <c r="A47570" s="1" t="s">
        <v>5459</v>
      </c>
      <c r="B47570">
        <v>3121209</v>
      </c>
      <c r="C47570" s="1" t="s">
        <v>5460</v>
      </c>
      <c r="D47570" s="1" t="s">
        <v>13</v>
      </c>
      <c r="E47570" s="1" t="s">
        <v>14</v>
      </c>
      <c r="F47570" s="1" t="s">
        <v>81</v>
      </c>
      <c r="G47570" s="1" t="s">
        <v>83</v>
      </c>
      <c r="H47570" s="1" t="s">
        <v>16</v>
      </c>
      <c r="I47570" s="1" t="s">
        <v>114</v>
      </c>
      <c r="J47570">
        <v>2021</v>
      </c>
      <c r="K47570">
        <v>1000</v>
      </c>
      <c r="L47570" s="1" t="s">
        <v>15</v>
      </c>
    </row>
    <row r="47571" spans="1:12" x14ac:dyDescent="0.25">
      <c r="A47571" s="1" t="s">
        <v>5461</v>
      </c>
      <c r="B47571">
        <v>3121258</v>
      </c>
      <c r="C47571" s="1" t="s">
        <v>5462</v>
      </c>
      <c r="D47571" s="1" t="s">
        <v>13</v>
      </c>
      <c r="E47571" s="1" t="s">
        <v>14</v>
      </c>
      <c r="F47571" s="1" t="s">
        <v>81</v>
      </c>
      <c r="G47571" s="1" t="s">
        <v>83</v>
      </c>
      <c r="H47571" s="1" t="s">
        <v>16</v>
      </c>
      <c r="I47571" s="1" t="s">
        <v>114</v>
      </c>
      <c r="J47571">
        <v>2021</v>
      </c>
      <c r="K47571">
        <v>1094</v>
      </c>
      <c r="L47571" s="1" t="s">
        <v>15</v>
      </c>
    </row>
    <row r="47572" spans="1:12" x14ac:dyDescent="0.25">
      <c r="A47572" s="1" t="s">
        <v>5463</v>
      </c>
      <c r="B47572">
        <v>3121308</v>
      </c>
      <c r="C47572" s="1" t="s">
        <v>5464</v>
      </c>
      <c r="D47572" s="1" t="s">
        <v>13</v>
      </c>
      <c r="E47572" s="1" t="s">
        <v>14</v>
      </c>
      <c r="F47572" s="1" t="s">
        <v>81</v>
      </c>
      <c r="G47572" s="1" t="s">
        <v>83</v>
      </c>
      <c r="H47572" s="1" t="s">
        <v>16</v>
      </c>
      <c r="I47572" s="1" t="s">
        <v>114</v>
      </c>
      <c r="J47572">
        <v>2021</v>
      </c>
      <c r="K47572">
        <v>8889</v>
      </c>
      <c r="L47572" s="1" t="s">
        <v>15</v>
      </c>
    </row>
    <row r="47573" spans="1:12" x14ac:dyDescent="0.25">
      <c r="A47573" s="1" t="s">
        <v>5465</v>
      </c>
      <c r="B47573">
        <v>3121407</v>
      </c>
      <c r="C47573" s="1" t="s">
        <v>5466</v>
      </c>
      <c r="D47573" s="1" t="s">
        <v>13</v>
      </c>
      <c r="E47573" s="1" t="s">
        <v>14</v>
      </c>
      <c r="F47573" s="1" t="s">
        <v>81</v>
      </c>
      <c r="G47573" s="1" t="s">
        <v>83</v>
      </c>
      <c r="H47573" s="1" t="s">
        <v>16</v>
      </c>
      <c r="I47573" s="1" t="s">
        <v>114</v>
      </c>
      <c r="J47573">
        <v>2021</v>
      </c>
      <c r="K47573">
        <v>8987</v>
      </c>
      <c r="L47573" s="1" t="s">
        <v>15</v>
      </c>
    </row>
    <row r="47574" spans="1:12" x14ac:dyDescent="0.25">
      <c r="A47574" s="1" t="s">
        <v>5467</v>
      </c>
      <c r="B47574">
        <v>3121506</v>
      </c>
      <c r="C47574" s="1" t="s">
        <v>5468</v>
      </c>
      <c r="D47574" s="1" t="s">
        <v>13</v>
      </c>
      <c r="E47574" s="1" t="s">
        <v>14</v>
      </c>
      <c r="F47574" s="1" t="s">
        <v>81</v>
      </c>
      <c r="G47574" s="1" t="s">
        <v>83</v>
      </c>
      <c r="H47574" s="1" t="s">
        <v>16</v>
      </c>
      <c r="I47574" s="1" t="s">
        <v>114</v>
      </c>
      <c r="J47574">
        <v>2021</v>
      </c>
      <c r="K47574">
        <v>15926</v>
      </c>
      <c r="L47574" s="1" t="s">
        <v>15</v>
      </c>
    </row>
    <row r="47575" spans="1:12" x14ac:dyDescent="0.25">
      <c r="A47575" s="1" t="s">
        <v>5469</v>
      </c>
      <c r="B47575">
        <v>3121605</v>
      </c>
      <c r="C47575" s="1" t="s">
        <v>5470</v>
      </c>
      <c r="D47575" s="1" t="s">
        <v>13</v>
      </c>
      <c r="E47575" s="1" t="s">
        <v>14</v>
      </c>
      <c r="F47575" s="1" t="s">
        <v>81</v>
      </c>
      <c r="G47575" s="1" t="s">
        <v>83</v>
      </c>
      <c r="H47575" s="1" t="s">
        <v>16</v>
      </c>
      <c r="I47575" s="1" t="s">
        <v>114</v>
      </c>
      <c r="J47575">
        <v>2021</v>
      </c>
      <c r="K47575">
        <v>3941</v>
      </c>
      <c r="L47575" s="1" t="s">
        <v>15</v>
      </c>
    </row>
    <row r="47576" spans="1:12" x14ac:dyDescent="0.25">
      <c r="A47576" s="1" t="s">
        <v>5471</v>
      </c>
      <c r="B47576">
        <v>3121704</v>
      </c>
      <c r="C47576" s="1" t="s">
        <v>5472</v>
      </c>
      <c r="D47576" s="1" t="s">
        <v>13</v>
      </c>
      <c r="E47576" s="1" t="s">
        <v>14</v>
      </c>
      <c r="F47576" s="1" t="s">
        <v>81</v>
      </c>
      <c r="G47576" s="1" t="s">
        <v>83</v>
      </c>
      <c r="H47576" s="1" t="s">
        <v>16</v>
      </c>
      <c r="I47576" s="1" t="s">
        <v>114</v>
      </c>
      <c r="J47576">
        <v>2021</v>
      </c>
      <c r="K47576">
        <v>1025</v>
      </c>
      <c r="L47576" s="1" t="s">
        <v>15</v>
      </c>
    </row>
    <row r="47577" spans="1:12" x14ac:dyDescent="0.25">
      <c r="A47577" s="1" t="s">
        <v>5473</v>
      </c>
      <c r="B47577">
        <v>3121803</v>
      </c>
      <c r="C47577" s="1" t="s">
        <v>5474</v>
      </c>
      <c r="D47577" s="1" t="s">
        <v>13</v>
      </c>
      <c r="E47577" s="1" t="s">
        <v>14</v>
      </c>
      <c r="F47577" s="1" t="s">
        <v>81</v>
      </c>
      <c r="G47577" s="1" t="s">
        <v>83</v>
      </c>
      <c r="H47577" s="1" t="s">
        <v>16</v>
      </c>
      <c r="I47577" s="1" t="s">
        <v>114</v>
      </c>
      <c r="J47577">
        <v>2021</v>
      </c>
      <c r="K47577">
        <v>8772</v>
      </c>
      <c r="L47577" s="1" t="s">
        <v>15</v>
      </c>
    </row>
    <row r="47578" spans="1:12" x14ac:dyDescent="0.25">
      <c r="A47578" s="1" t="s">
        <v>5475</v>
      </c>
      <c r="B47578">
        <v>3121902</v>
      </c>
      <c r="C47578" s="1" t="s">
        <v>5476</v>
      </c>
      <c r="D47578" s="1" t="s">
        <v>13</v>
      </c>
      <c r="E47578" s="1" t="s">
        <v>14</v>
      </c>
      <c r="F47578" s="1" t="s">
        <v>81</v>
      </c>
      <c r="G47578" s="1" t="s">
        <v>83</v>
      </c>
      <c r="H47578" s="1" t="s">
        <v>16</v>
      </c>
      <c r="I47578" s="1" t="s">
        <v>114</v>
      </c>
      <c r="J47578">
        <v>2021</v>
      </c>
      <c r="K47578">
        <v>11522</v>
      </c>
      <c r="L47578" s="1" t="s">
        <v>15</v>
      </c>
    </row>
    <row r="47579" spans="1:12" x14ac:dyDescent="0.25">
      <c r="A47579" s="1" t="s">
        <v>5477</v>
      </c>
      <c r="B47579">
        <v>3122009</v>
      </c>
      <c r="C47579" s="1" t="s">
        <v>5478</v>
      </c>
      <c r="D47579" s="1" t="s">
        <v>13</v>
      </c>
      <c r="E47579" s="1" t="s">
        <v>14</v>
      </c>
      <c r="F47579" s="1" t="s">
        <v>81</v>
      </c>
      <c r="G47579" s="1" t="s">
        <v>83</v>
      </c>
      <c r="H47579" s="1" t="s">
        <v>16</v>
      </c>
      <c r="I47579" s="1" t="s">
        <v>114</v>
      </c>
      <c r="J47579">
        <v>2021</v>
      </c>
      <c r="K47579">
        <v>3932</v>
      </c>
      <c r="L47579" s="1" t="s">
        <v>15</v>
      </c>
    </row>
    <row r="47580" spans="1:12" x14ac:dyDescent="0.25">
      <c r="A47580" s="1" t="s">
        <v>5479</v>
      </c>
      <c r="B47580">
        <v>3122108</v>
      </c>
      <c r="C47580" s="1" t="s">
        <v>5480</v>
      </c>
      <c r="D47580" s="1" t="s">
        <v>13</v>
      </c>
      <c r="E47580" s="1" t="s">
        <v>14</v>
      </c>
      <c r="F47580" s="1" t="s">
        <v>81</v>
      </c>
      <c r="G47580" s="1" t="s">
        <v>83</v>
      </c>
      <c r="H47580" s="1" t="s">
        <v>16</v>
      </c>
      <c r="I47580" s="1" t="s">
        <v>114</v>
      </c>
      <c r="J47580">
        <v>2021</v>
      </c>
      <c r="K47580">
        <v>6613</v>
      </c>
      <c r="L47580" s="1" t="s">
        <v>15</v>
      </c>
    </row>
    <row r="47581" spans="1:12" x14ac:dyDescent="0.25">
      <c r="A47581" s="1" t="s">
        <v>5481</v>
      </c>
      <c r="B47581">
        <v>3122207</v>
      </c>
      <c r="C47581" s="1" t="s">
        <v>5482</v>
      </c>
      <c r="D47581" s="1" t="s">
        <v>13</v>
      </c>
      <c r="E47581" s="1" t="s">
        <v>14</v>
      </c>
      <c r="F47581" s="1" t="s">
        <v>81</v>
      </c>
      <c r="G47581" s="1" t="s">
        <v>83</v>
      </c>
      <c r="H47581" s="1" t="s">
        <v>16</v>
      </c>
      <c r="I47581" s="1" t="s">
        <v>114</v>
      </c>
      <c r="J47581">
        <v>2021</v>
      </c>
      <c r="K47581">
        <v>9762</v>
      </c>
      <c r="L47581" s="1" t="s">
        <v>15</v>
      </c>
    </row>
    <row r="47582" spans="1:12" x14ac:dyDescent="0.25">
      <c r="A47582" s="1" t="s">
        <v>5483</v>
      </c>
      <c r="B47582">
        <v>3122306</v>
      </c>
      <c r="C47582" s="1" t="s">
        <v>5484</v>
      </c>
      <c r="D47582" s="1" t="s">
        <v>13</v>
      </c>
      <c r="E47582" s="1" t="s">
        <v>14</v>
      </c>
      <c r="F47582" s="1" t="s">
        <v>81</v>
      </c>
      <c r="G47582" s="1" t="s">
        <v>83</v>
      </c>
      <c r="H47582" s="1" t="s">
        <v>16</v>
      </c>
      <c r="I47582" s="1" t="s">
        <v>114</v>
      </c>
      <c r="J47582">
        <v>2021</v>
      </c>
      <c r="K47582">
        <v>7649</v>
      </c>
      <c r="L47582" s="1" t="s">
        <v>15</v>
      </c>
    </row>
    <row r="47583" spans="1:12" x14ac:dyDescent="0.25">
      <c r="A47583" s="1" t="s">
        <v>5485</v>
      </c>
      <c r="B47583">
        <v>3122355</v>
      </c>
      <c r="C47583" s="1" t="s">
        <v>5486</v>
      </c>
      <c r="D47583" s="1" t="s">
        <v>13</v>
      </c>
      <c r="E47583" s="1" t="s">
        <v>14</v>
      </c>
      <c r="F47583" s="1" t="s">
        <v>81</v>
      </c>
      <c r="G47583" s="1" t="s">
        <v>83</v>
      </c>
      <c r="H47583" s="1" t="s">
        <v>16</v>
      </c>
      <c r="I47583" s="1" t="s">
        <v>114</v>
      </c>
      <c r="J47583">
        <v>2021</v>
      </c>
      <c r="K47583">
        <v>7788</v>
      </c>
      <c r="L47583" s="1" t="s">
        <v>15</v>
      </c>
    </row>
    <row r="47584" spans="1:12" x14ac:dyDescent="0.25">
      <c r="A47584" s="1" t="s">
        <v>5487</v>
      </c>
      <c r="B47584">
        <v>3122405</v>
      </c>
      <c r="C47584" s="1" t="s">
        <v>5488</v>
      </c>
      <c r="D47584" s="1" t="s">
        <v>13</v>
      </c>
      <c r="E47584" s="1" t="s">
        <v>14</v>
      </c>
      <c r="F47584" s="1" t="s">
        <v>81</v>
      </c>
      <c r="G47584" s="1" t="s">
        <v>83</v>
      </c>
      <c r="H47584" s="1" t="s">
        <v>16</v>
      </c>
      <c r="I47584" s="1" t="s">
        <v>114</v>
      </c>
      <c r="J47584">
        <v>2021</v>
      </c>
      <c r="K47584">
        <v>9773</v>
      </c>
      <c r="L47584" s="1" t="s">
        <v>15</v>
      </c>
    </row>
    <row r="47585" spans="1:12" x14ac:dyDescent="0.25">
      <c r="A47585" s="1" t="s">
        <v>5489</v>
      </c>
      <c r="B47585">
        <v>3122454</v>
      </c>
      <c r="C47585" s="1" t="s">
        <v>5490</v>
      </c>
      <c r="D47585" s="1" t="s">
        <v>13</v>
      </c>
      <c r="E47585" s="1" t="s">
        <v>14</v>
      </c>
      <c r="F47585" s="1" t="s">
        <v>81</v>
      </c>
      <c r="G47585" s="1" t="s">
        <v>83</v>
      </c>
      <c r="H47585" s="1" t="s">
        <v>16</v>
      </c>
      <c r="I47585" s="1" t="s">
        <v>114</v>
      </c>
      <c r="J47585">
        <v>2021</v>
      </c>
      <c r="K47585">
        <v>1000</v>
      </c>
      <c r="L47585" s="1" t="s">
        <v>15</v>
      </c>
    </row>
    <row r="47586" spans="1:12" x14ac:dyDescent="0.25">
      <c r="A47586" s="1" t="s">
        <v>5491</v>
      </c>
      <c r="B47586">
        <v>3122470</v>
      </c>
      <c r="C47586" s="1" t="s">
        <v>5492</v>
      </c>
      <c r="D47586" s="1" t="s">
        <v>13</v>
      </c>
      <c r="E47586" s="1" t="s">
        <v>14</v>
      </c>
      <c r="F47586" s="1" t="s">
        <v>81</v>
      </c>
      <c r="G47586" s="1" t="s">
        <v>83</v>
      </c>
      <c r="H47586" s="1" t="s">
        <v>16</v>
      </c>
      <c r="I47586" s="1" t="s">
        <v>114</v>
      </c>
      <c r="J47586">
        <v>2021</v>
      </c>
      <c r="K47586">
        <v>1000</v>
      </c>
      <c r="L47586" s="1" t="s">
        <v>15</v>
      </c>
    </row>
    <row r="47587" spans="1:12" x14ac:dyDescent="0.25">
      <c r="A47587" s="1" t="s">
        <v>5493</v>
      </c>
      <c r="B47587">
        <v>3122504</v>
      </c>
      <c r="C47587" s="1" t="s">
        <v>5494</v>
      </c>
      <c r="D47587" s="1" t="s">
        <v>13</v>
      </c>
      <c r="E47587" s="1" t="s">
        <v>14</v>
      </c>
      <c r="F47587" s="1" t="s">
        <v>81</v>
      </c>
      <c r="G47587" s="1" t="s">
        <v>83</v>
      </c>
      <c r="H47587" s="1" t="s">
        <v>16</v>
      </c>
      <c r="I47587" s="1" t="s">
        <v>114</v>
      </c>
      <c r="J47587">
        <v>2021</v>
      </c>
      <c r="K47587">
        <v>9423</v>
      </c>
      <c r="L47587" s="1" t="s">
        <v>15</v>
      </c>
    </row>
    <row r="47588" spans="1:12" x14ac:dyDescent="0.25">
      <c r="A47588" s="1" t="s">
        <v>5495</v>
      </c>
      <c r="B47588">
        <v>3122603</v>
      </c>
      <c r="C47588" s="1" t="s">
        <v>5496</v>
      </c>
      <c r="D47588" s="1" t="s">
        <v>13</v>
      </c>
      <c r="E47588" s="1" t="s">
        <v>14</v>
      </c>
      <c r="F47588" s="1" t="s">
        <v>81</v>
      </c>
      <c r="G47588" s="1" t="s">
        <v>83</v>
      </c>
      <c r="H47588" s="1" t="s">
        <v>16</v>
      </c>
      <c r="I47588" s="1" t="s">
        <v>114</v>
      </c>
      <c r="J47588">
        <v>2021</v>
      </c>
      <c r="K47588">
        <v>10667</v>
      </c>
      <c r="L47588" s="1" t="s">
        <v>15</v>
      </c>
    </row>
    <row r="47589" spans="1:12" x14ac:dyDescent="0.25">
      <c r="A47589" s="1" t="s">
        <v>5497</v>
      </c>
      <c r="B47589">
        <v>3122702</v>
      </c>
      <c r="C47589" s="1" t="s">
        <v>5498</v>
      </c>
      <c r="D47589" s="1" t="s">
        <v>13</v>
      </c>
      <c r="E47589" s="1" t="s">
        <v>14</v>
      </c>
      <c r="F47589" s="1" t="s">
        <v>81</v>
      </c>
      <c r="G47589" s="1" t="s">
        <v>83</v>
      </c>
      <c r="H47589" s="1" t="s">
        <v>16</v>
      </c>
      <c r="I47589" s="1" t="s">
        <v>114</v>
      </c>
      <c r="J47589">
        <v>2021</v>
      </c>
      <c r="K47589">
        <v>11765</v>
      </c>
      <c r="L47589" s="1" t="s">
        <v>15</v>
      </c>
    </row>
    <row r="47590" spans="1:12" x14ac:dyDescent="0.25">
      <c r="A47590" s="1" t="s">
        <v>5499</v>
      </c>
      <c r="B47590">
        <v>3122801</v>
      </c>
      <c r="C47590" s="1" t="s">
        <v>5500</v>
      </c>
      <c r="D47590" s="1" t="s">
        <v>13</v>
      </c>
      <c r="E47590" s="1" t="s">
        <v>14</v>
      </c>
      <c r="F47590" s="1" t="s">
        <v>81</v>
      </c>
      <c r="G47590" s="1" t="s">
        <v>83</v>
      </c>
      <c r="H47590" s="1" t="s">
        <v>16</v>
      </c>
      <c r="I47590" s="1" t="s">
        <v>114</v>
      </c>
      <c r="J47590">
        <v>2021</v>
      </c>
      <c r="K47590">
        <v>2258</v>
      </c>
      <c r="L47590" s="1" t="s">
        <v>15</v>
      </c>
    </row>
    <row r="47591" spans="1:12" x14ac:dyDescent="0.25">
      <c r="A47591" s="1" t="s">
        <v>5501</v>
      </c>
      <c r="B47591">
        <v>3122900</v>
      </c>
      <c r="C47591" s="1" t="s">
        <v>5502</v>
      </c>
      <c r="D47591" s="1" t="s">
        <v>13</v>
      </c>
      <c r="E47591" s="1" t="s">
        <v>14</v>
      </c>
      <c r="F47591" s="1" t="s">
        <v>81</v>
      </c>
      <c r="G47591" s="1" t="s">
        <v>83</v>
      </c>
      <c r="H47591" s="1" t="s">
        <v>16</v>
      </c>
      <c r="I47591" s="1" t="s">
        <v>114</v>
      </c>
      <c r="J47591">
        <v>2021</v>
      </c>
      <c r="K47591">
        <v>900</v>
      </c>
      <c r="L47591" s="1" t="s">
        <v>15</v>
      </c>
    </row>
    <row r="47592" spans="1:12" x14ac:dyDescent="0.25">
      <c r="A47592" s="1" t="s">
        <v>5503</v>
      </c>
      <c r="B47592">
        <v>3123007</v>
      </c>
      <c r="C47592" s="1" t="s">
        <v>5504</v>
      </c>
      <c r="D47592" s="1" t="s">
        <v>13</v>
      </c>
      <c r="E47592" s="1" t="s">
        <v>14</v>
      </c>
      <c r="F47592" s="1" t="s">
        <v>81</v>
      </c>
      <c r="G47592" s="1" t="s">
        <v>83</v>
      </c>
      <c r="H47592" s="1" t="s">
        <v>16</v>
      </c>
      <c r="I47592" s="1" t="s">
        <v>114</v>
      </c>
      <c r="J47592">
        <v>2021</v>
      </c>
      <c r="K47592">
        <v>600</v>
      </c>
      <c r="L47592" s="1" t="s">
        <v>15</v>
      </c>
    </row>
    <row r="47593" spans="1:12" x14ac:dyDescent="0.25">
      <c r="A47593" s="1" t="s">
        <v>5505</v>
      </c>
      <c r="B47593">
        <v>3123106</v>
      </c>
      <c r="C47593" s="1" t="s">
        <v>5506</v>
      </c>
      <c r="D47593" s="1" t="s">
        <v>13</v>
      </c>
      <c r="E47593" s="1" t="s">
        <v>14</v>
      </c>
      <c r="F47593" s="1" t="s">
        <v>81</v>
      </c>
      <c r="G47593" s="1" t="s">
        <v>83</v>
      </c>
      <c r="H47593" s="1" t="s">
        <v>16</v>
      </c>
      <c r="I47593" s="1" t="s">
        <v>114</v>
      </c>
      <c r="J47593">
        <v>2021</v>
      </c>
      <c r="K47593">
        <v>7419</v>
      </c>
      <c r="L47593" s="1" t="s">
        <v>15</v>
      </c>
    </row>
    <row r="47594" spans="1:12" x14ac:dyDescent="0.25">
      <c r="A47594" s="1" t="s">
        <v>5507</v>
      </c>
      <c r="B47594">
        <v>3123205</v>
      </c>
      <c r="C47594" s="1" t="s">
        <v>5508</v>
      </c>
      <c r="D47594" s="1" t="s">
        <v>13</v>
      </c>
      <c r="E47594" s="1" t="s">
        <v>14</v>
      </c>
      <c r="F47594" s="1" t="s">
        <v>81</v>
      </c>
      <c r="G47594" s="1" t="s">
        <v>83</v>
      </c>
      <c r="H47594" s="1" t="s">
        <v>16</v>
      </c>
      <c r="I47594" s="1" t="s">
        <v>114</v>
      </c>
      <c r="J47594">
        <v>2021</v>
      </c>
      <c r="K47594">
        <v>9255</v>
      </c>
      <c r="L47594" s="1" t="s">
        <v>15</v>
      </c>
    </row>
    <row r="47595" spans="1:12" x14ac:dyDescent="0.25">
      <c r="A47595" s="1" t="s">
        <v>5509</v>
      </c>
      <c r="B47595">
        <v>3123304</v>
      </c>
      <c r="C47595" s="1" t="s">
        <v>5510</v>
      </c>
      <c r="D47595" s="1" t="s">
        <v>13</v>
      </c>
      <c r="E47595" s="1" t="s">
        <v>14</v>
      </c>
      <c r="F47595" s="1" t="s">
        <v>81</v>
      </c>
      <c r="G47595" s="1" t="s">
        <v>83</v>
      </c>
      <c r="H47595" s="1" t="s">
        <v>16</v>
      </c>
      <c r="I47595" s="1" t="s">
        <v>114</v>
      </c>
      <c r="J47595">
        <v>2021</v>
      </c>
      <c r="K47595">
        <v>10204</v>
      </c>
      <c r="L47595" s="1" t="s">
        <v>15</v>
      </c>
    </row>
    <row r="47596" spans="1:12" x14ac:dyDescent="0.25">
      <c r="A47596" s="1" t="s">
        <v>5511</v>
      </c>
      <c r="B47596">
        <v>3123403</v>
      </c>
      <c r="C47596" s="1" t="s">
        <v>5512</v>
      </c>
      <c r="D47596" s="1" t="s">
        <v>13</v>
      </c>
      <c r="E47596" s="1" t="s">
        <v>14</v>
      </c>
      <c r="F47596" s="1" t="s">
        <v>81</v>
      </c>
      <c r="G47596" s="1" t="s">
        <v>83</v>
      </c>
      <c r="H47596" s="1" t="s">
        <v>16</v>
      </c>
      <c r="I47596" s="1" t="s">
        <v>114</v>
      </c>
      <c r="J47596">
        <v>2021</v>
      </c>
      <c r="K47596">
        <v>7727</v>
      </c>
      <c r="L47596" s="1" t="s">
        <v>15</v>
      </c>
    </row>
    <row r="47597" spans="1:12" x14ac:dyDescent="0.25">
      <c r="A47597" s="1" t="s">
        <v>5513</v>
      </c>
      <c r="B47597">
        <v>3123502</v>
      </c>
      <c r="C47597" s="1" t="s">
        <v>5514</v>
      </c>
      <c r="D47597" s="1" t="s">
        <v>13</v>
      </c>
      <c r="E47597" s="1" t="s">
        <v>14</v>
      </c>
      <c r="F47597" s="1" t="s">
        <v>81</v>
      </c>
      <c r="G47597" s="1" t="s">
        <v>83</v>
      </c>
      <c r="H47597" s="1" t="s">
        <v>16</v>
      </c>
      <c r="I47597" s="1" t="s">
        <v>114</v>
      </c>
      <c r="J47597">
        <v>2021</v>
      </c>
      <c r="K47597">
        <v>1053</v>
      </c>
      <c r="L47597" s="1" t="s">
        <v>15</v>
      </c>
    </row>
    <row r="47598" spans="1:12" x14ac:dyDescent="0.25">
      <c r="A47598" s="1" t="s">
        <v>5515</v>
      </c>
      <c r="B47598">
        <v>3123528</v>
      </c>
      <c r="C47598" s="1" t="s">
        <v>5516</v>
      </c>
      <c r="D47598" s="1" t="s">
        <v>13</v>
      </c>
      <c r="E47598" s="1" t="s">
        <v>14</v>
      </c>
      <c r="F47598" s="1" t="s">
        <v>81</v>
      </c>
      <c r="G47598" s="1" t="s">
        <v>83</v>
      </c>
      <c r="H47598" s="1" t="s">
        <v>16</v>
      </c>
      <c r="I47598" s="1" t="s">
        <v>114</v>
      </c>
      <c r="J47598">
        <v>2021</v>
      </c>
      <c r="K47598">
        <v>4609</v>
      </c>
      <c r="L47598" s="1" t="s">
        <v>15</v>
      </c>
    </row>
    <row r="47599" spans="1:12" x14ac:dyDescent="0.25">
      <c r="A47599" s="1" t="s">
        <v>5517</v>
      </c>
      <c r="B47599">
        <v>3123601</v>
      </c>
      <c r="C47599" s="1" t="s">
        <v>5518</v>
      </c>
      <c r="D47599" s="1" t="s">
        <v>13</v>
      </c>
      <c r="E47599" s="1" t="s">
        <v>14</v>
      </c>
      <c r="F47599" s="1" t="s">
        <v>81</v>
      </c>
      <c r="G47599" s="1" t="s">
        <v>83</v>
      </c>
      <c r="H47599" s="1" t="s">
        <v>16</v>
      </c>
      <c r="I47599" s="1" t="s">
        <v>114</v>
      </c>
      <c r="J47599">
        <v>2021</v>
      </c>
      <c r="K47599">
        <v>9783</v>
      </c>
      <c r="L47599" s="1" t="s">
        <v>15</v>
      </c>
    </row>
    <row r="47600" spans="1:12" x14ac:dyDescent="0.25">
      <c r="A47600" s="1" t="s">
        <v>5519</v>
      </c>
      <c r="B47600">
        <v>3123700</v>
      </c>
      <c r="C47600" s="1" t="s">
        <v>5520</v>
      </c>
      <c r="D47600" s="1" t="s">
        <v>13</v>
      </c>
      <c r="E47600" s="1" t="s">
        <v>14</v>
      </c>
      <c r="F47600" s="1" t="s">
        <v>81</v>
      </c>
      <c r="G47600" s="1" t="s">
        <v>83</v>
      </c>
      <c r="H47600" s="1" t="s">
        <v>16</v>
      </c>
      <c r="I47600" s="1" t="s">
        <v>114</v>
      </c>
      <c r="J47600">
        <v>2021</v>
      </c>
      <c r="K47600">
        <v>9322</v>
      </c>
      <c r="L47600" s="1" t="s">
        <v>15</v>
      </c>
    </row>
    <row r="47601" spans="1:12" x14ac:dyDescent="0.25">
      <c r="A47601" s="1" t="s">
        <v>5521</v>
      </c>
      <c r="B47601">
        <v>3123809</v>
      </c>
      <c r="C47601" s="1" t="s">
        <v>5522</v>
      </c>
      <c r="D47601" s="1" t="s">
        <v>13</v>
      </c>
      <c r="E47601" s="1" t="s">
        <v>14</v>
      </c>
      <c r="F47601" s="1" t="s">
        <v>81</v>
      </c>
      <c r="G47601" s="1" t="s">
        <v>83</v>
      </c>
      <c r="H47601" s="1" t="s">
        <v>16</v>
      </c>
      <c r="I47601" s="1" t="s">
        <v>114</v>
      </c>
      <c r="J47601">
        <v>2021</v>
      </c>
      <c r="K47601">
        <v>1000</v>
      </c>
      <c r="L47601" s="1" t="s">
        <v>15</v>
      </c>
    </row>
    <row r="47602" spans="1:12" x14ac:dyDescent="0.25">
      <c r="A47602" s="1" t="s">
        <v>5523</v>
      </c>
      <c r="B47602">
        <v>3123858</v>
      </c>
      <c r="C47602" s="1" t="s">
        <v>5524</v>
      </c>
      <c r="D47602" s="1" t="s">
        <v>13</v>
      </c>
      <c r="E47602" s="1" t="s">
        <v>14</v>
      </c>
      <c r="F47602" s="1" t="s">
        <v>81</v>
      </c>
      <c r="G47602" s="1" t="s">
        <v>83</v>
      </c>
      <c r="H47602" s="1" t="s">
        <v>16</v>
      </c>
      <c r="I47602" s="1" t="s">
        <v>114</v>
      </c>
      <c r="J47602">
        <v>2021</v>
      </c>
      <c r="K47602">
        <v>9437</v>
      </c>
      <c r="L47602" s="1" t="s">
        <v>15</v>
      </c>
    </row>
    <row r="47603" spans="1:12" x14ac:dyDescent="0.25">
      <c r="A47603" s="1" t="s">
        <v>5525</v>
      </c>
      <c r="B47603">
        <v>3123908</v>
      </c>
      <c r="C47603" s="1" t="s">
        <v>5526</v>
      </c>
      <c r="D47603" s="1" t="s">
        <v>13</v>
      </c>
      <c r="E47603" s="1" t="s">
        <v>14</v>
      </c>
      <c r="F47603" s="1" t="s">
        <v>81</v>
      </c>
      <c r="G47603" s="1" t="s">
        <v>83</v>
      </c>
      <c r="H47603" s="1" t="s">
        <v>16</v>
      </c>
      <c r="I47603" s="1" t="s">
        <v>114</v>
      </c>
      <c r="J47603">
        <v>2021</v>
      </c>
      <c r="K47603">
        <v>8667</v>
      </c>
      <c r="L47603" s="1" t="s">
        <v>15</v>
      </c>
    </row>
    <row r="47604" spans="1:12" x14ac:dyDescent="0.25">
      <c r="A47604" s="1" t="s">
        <v>5527</v>
      </c>
      <c r="B47604">
        <v>3124005</v>
      </c>
      <c r="C47604" s="1" t="s">
        <v>5528</v>
      </c>
      <c r="D47604" s="1" t="s">
        <v>13</v>
      </c>
      <c r="E47604" s="1" t="s">
        <v>14</v>
      </c>
      <c r="F47604" s="1" t="s">
        <v>81</v>
      </c>
      <c r="G47604" s="1" t="s">
        <v>83</v>
      </c>
      <c r="H47604" s="1" t="s">
        <v>16</v>
      </c>
      <c r="I47604" s="1" t="s">
        <v>114</v>
      </c>
      <c r="J47604">
        <v>2021</v>
      </c>
      <c r="K47604">
        <v>9322</v>
      </c>
      <c r="L47604" s="1" t="s">
        <v>15</v>
      </c>
    </row>
    <row r="47605" spans="1:12" x14ac:dyDescent="0.25">
      <c r="A47605" s="1" t="s">
        <v>5529</v>
      </c>
      <c r="B47605">
        <v>3124104</v>
      </c>
      <c r="C47605" s="1" t="s">
        <v>5530</v>
      </c>
      <c r="D47605" s="1" t="s">
        <v>13</v>
      </c>
      <c r="E47605" s="1" t="s">
        <v>14</v>
      </c>
      <c r="F47605" s="1" t="s">
        <v>81</v>
      </c>
      <c r="G47605" s="1" t="s">
        <v>83</v>
      </c>
      <c r="H47605" s="1" t="s">
        <v>16</v>
      </c>
      <c r="I47605" s="1" t="s">
        <v>114</v>
      </c>
      <c r="J47605">
        <v>2021</v>
      </c>
      <c r="K47605">
        <v>7801</v>
      </c>
      <c r="L47605" s="1" t="s">
        <v>15</v>
      </c>
    </row>
    <row r="47606" spans="1:12" x14ac:dyDescent="0.25">
      <c r="A47606" s="1" t="s">
        <v>5531</v>
      </c>
      <c r="B47606">
        <v>3124203</v>
      </c>
      <c r="C47606" s="1" t="s">
        <v>5532</v>
      </c>
      <c r="D47606" s="1" t="s">
        <v>13</v>
      </c>
      <c r="E47606" s="1" t="s">
        <v>14</v>
      </c>
      <c r="F47606" s="1" t="s">
        <v>81</v>
      </c>
      <c r="G47606" s="1" t="s">
        <v>83</v>
      </c>
      <c r="H47606" s="1" t="s">
        <v>16</v>
      </c>
      <c r="I47606" s="1" t="s">
        <v>114</v>
      </c>
      <c r="J47606">
        <v>2021</v>
      </c>
      <c r="K47606">
        <v>9045</v>
      </c>
      <c r="L47606" s="1" t="s">
        <v>15</v>
      </c>
    </row>
    <row r="47607" spans="1:12" x14ac:dyDescent="0.25">
      <c r="A47607" s="1" t="s">
        <v>5533</v>
      </c>
      <c r="B47607">
        <v>3124302</v>
      </c>
      <c r="C47607" s="1" t="s">
        <v>5534</v>
      </c>
      <c r="D47607" s="1" t="s">
        <v>13</v>
      </c>
      <c r="E47607" s="1" t="s">
        <v>14</v>
      </c>
      <c r="F47607" s="1" t="s">
        <v>81</v>
      </c>
      <c r="G47607" s="1" t="s">
        <v>83</v>
      </c>
      <c r="H47607" s="1" t="s">
        <v>16</v>
      </c>
      <c r="I47607" s="1" t="s">
        <v>114</v>
      </c>
      <c r="J47607">
        <v>2021</v>
      </c>
      <c r="K47607">
        <v>6835</v>
      </c>
      <c r="L47607" s="1" t="s">
        <v>15</v>
      </c>
    </row>
    <row r="47608" spans="1:12" x14ac:dyDescent="0.25">
      <c r="A47608" s="1" t="s">
        <v>5535</v>
      </c>
      <c r="B47608">
        <v>3124401</v>
      </c>
      <c r="C47608" s="1" t="s">
        <v>5536</v>
      </c>
      <c r="D47608" s="1" t="s">
        <v>13</v>
      </c>
      <c r="E47608" s="1" t="s">
        <v>14</v>
      </c>
      <c r="F47608" s="1" t="s">
        <v>81</v>
      </c>
      <c r="G47608" s="1" t="s">
        <v>83</v>
      </c>
      <c r="H47608" s="1" t="s">
        <v>16</v>
      </c>
      <c r="I47608" s="1" t="s">
        <v>114</v>
      </c>
      <c r="J47608">
        <v>2021</v>
      </c>
      <c r="K47608">
        <v>2967</v>
      </c>
      <c r="L47608" s="1" t="s">
        <v>15</v>
      </c>
    </row>
    <row r="47609" spans="1:12" x14ac:dyDescent="0.25">
      <c r="A47609" s="1" t="s">
        <v>5537</v>
      </c>
      <c r="B47609">
        <v>3124500</v>
      </c>
      <c r="C47609" s="1" t="s">
        <v>5538</v>
      </c>
      <c r="D47609" s="1" t="s">
        <v>13</v>
      </c>
      <c r="E47609" s="1" t="s">
        <v>14</v>
      </c>
      <c r="F47609" s="1" t="s">
        <v>81</v>
      </c>
      <c r="G47609" s="1" t="s">
        <v>83</v>
      </c>
      <c r="H47609" s="1" t="s">
        <v>16</v>
      </c>
      <c r="I47609" s="1" t="s">
        <v>114</v>
      </c>
      <c r="J47609">
        <v>2021</v>
      </c>
      <c r="K47609">
        <v>1000</v>
      </c>
      <c r="L47609" s="1" t="s">
        <v>15</v>
      </c>
    </row>
    <row r="47610" spans="1:12" x14ac:dyDescent="0.25">
      <c r="A47610" s="1" t="s">
        <v>5539</v>
      </c>
      <c r="B47610">
        <v>3124609</v>
      </c>
      <c r="C47610" s="1" t="s">
        <v>5540</v>
      </c>
      <c r="D47610" s="1" t="s">
        <v>13</v>
      </c>
      <c r="E47610" s="1" t="s">
        <v>14</v>
      </c>
      <c r="F47610" s="1" t="s">
        <v>81</v>
      </c>
      <c r="G47610" s="1" t="s">
        <v>83</v>
      </c>
      <c r="H47610" s="1" t="s">
        <v>16</v>
      </c>
      <c r="I47610" s="1" t="s">
        <v>114</v>
      </c>
      <c r="J47610">
        <v>2021</v>
      </c>
      <c r="K47610">
        <v>900</v>
      </c>
      <c r="L47610" s="1" t="s">
        <v>15</v>
      </c>
    </row>
    <row r="47611" spans="1:12" x14ac:dyDescent="0.25">
      <c r="A47611" s="1" t="s">
        <v>5541</v>
      </c>
      <c r="B47611">
        <v>3124708</v>
      </c>
      <c r="C47611" s="1" t="s">
        <v>5542</v>
      </c>
      <c r="D47611" s="1" t="s">
        <v>13</v>
      </c>
      <c r="E47611" s="1" t="s">
        <v>14</v>
      </c>
      <c r="F47611" s="1" t="s">
        <v>81</v>
      </c>
      <c r="G47611" s="1" t="s">
        <v>83</v>
      </c>
      <c r="H47611" s="1" t="s">
        <v>16</v>
      </c>
      <c r="I47611" s="1" t="s">
        <v>114</v>
      </c>
      <c r="J47611">
        <v>2021</v>
      </c>
      <c r="K47611">
        <v>5909</v>
      </c>
      <c r="L47611" s="1" t="s">
        <v>15</v>
      </c>
    </row>
    <row r="47612" spans="1:12" x14ac:dyDescent="0.25">
      <c r="A47612" s="1" t="s">
        <v>5543</v>
      </c>
      <c r="B47612">
        <v>3124807</v>
      </c>
      <c r="C47612" s="1" t="s">
        <v>5544</v>
      </c>
      <c r="D47612" s="1" t="s">
        <v>13</v>
      </c>
      <c r="E47612" s="1" t="s">
        <v>14</v>
      </c>
      <c r="F47612" s="1" t="s">
        <v>81</v>
      </c>
      <c r="G47612" s="1" t="s">
        <v>83</v>
      </c>
      <c r="H47612" s="1" t="s">
        <v>16</v>
      </c>
      <c r="I47612" s="1" t="s">
        <v>114</v>
      </c>
      <c r="J47612">
        <v>2021</v>
      </c>
      <c r="K47612">
        <v>8923</v>
      </c>
      <c r="L47612" s="1" t="s">
        <v>15</v>
      </c>
    </row>
    <row r="47613" spans="1:12" x14ac:dyDescent="0.25">
      <c r="A47613" s="1" t="s">
        <v>5545</v>
      </c>
      <c r="B47613">
        <v>3124906</v>
      </c>
      <c r="C47613" s="1" t="s">
        <v>5546</v>
      </c>
      <c r="D47613" s="1" t="s">
        <v>13</v>
      </c>
      <c r="E47613" s="1" t="s">
        <v>14</v>
      </c>
      <c r="F47613" s="1" t="s">
        <v>81</v>
      </c>
      <c r="G47613" s="1" t="s">
        <v>83</v>
      </c>
      <c r="H47613" s="1" t="s">
        <v>16</v>
      </c>
      <c r="I47613" s="1" t="s">
        <v>114</v>
      </c>
      <c r="J47613">
        <v>2021</v>
      </c>
      <c r="K47613">
        <v>938</v>
      </c>
      <c r="L47613" s="1" t="s">
        <v>15</v>
      </c>
    </row>
    <row r="47614" spans="1:12" x14ac:dyDescent="0.25">
      <c r="A47614" s="1" t="s">
        <v>5547</v>
      </c>
      <c r="B47614">
        <v>3125002</v>
      </c>
      <c r="C47614" s="1" t="s">
        <v>5548</v>
      </c>
      <c r="D47614" s="1" t="s">
        <v>13</v>
      </c>
      <c r="E47614" s="1" t="s">
        <v>14</v>
      </c>
      <c r="F47614" s="1" t="s">
        <v>81</v>
      </c>
      <c r="G47614" s="1" t="s">
        <v>83</v>
      </c>
      <c r="H47614" s="1" t="s">
        <v>16</v>
      </c>
      <c r="I47614" s="1" t="s">
        <v>114</v>
      </c>
      <c r="J47614">
        <v>2021</v>
      </c>
      <c r="K47614">
        <v>10638</v>
      </c>
      <c r="L47614" s="1" t="s">
        <v>15</v>
      </c>
    </row>
    <row r="47615" spans="1:12" x14ac:dyDescent="0.25">
      <c r="A47615" s="1" t="s">
        <v>5549</v>
      </c>
      <c r="B47615">
        <v>3125101</v>
      </c>
      <c r="C47615" s="1" t="s">
        <v>5550</v>
      </c>
      <c r="D47615" s="1" t="s">
        <v>13</v>
      </c>
      <c r="E47615" s="1" t="s">
        <v>14</v>
      </c>
      <c r="F47615" s="1" t="s">
        <v>81</v>
      </c>
      <c r="G47615" s="1" t="s">
        <v>83</v>
      </c>
      <c r="H47615" s="1" t="s">
        <v>16</v>
      </c>
      <c r="I47615" s="1" t="s">
        <v>114</v>
      </c>
      <c r="J47615">
        <v>2021</v>
      </c>
      <c r="K47615">
        <v>7905</v>
      </c>
      <c r="L47615" s="1" t="s">
        <v>15</v>
      </c>
    </row>
    <row r="47616" spans="1:12" x14ac:dyDescent="0.25">
      <c r="A47616" s="1" t="s">
        <v>5551</v>
      </c>
      <c r="B47616">
        <v>3125200</v>
      </c>
      <c r="C47616" s="1" t="s">
        <v>5552</v>
      </c>
      <c r="D47616" s="1" t="s">
        <v>13</v>
      </c>
      <c r="E47616" s="1" t="s">
        <v>14</v>
      </c>
      <c r="F47616" s="1" t="s">
        <v>81</v>
      </c>
      <c r="G47616" s="1" t="s">
        <v>83</v>
      </c>
      <c r="H47616" s="1" t="s">
        <v>16</v>
      </c>
      <c r="I47616" s="1" t="s">
        <v>114</v>
      </c>
      <c r="J47616">
        <v>2021</v>
      </c>
      <c r="K47616">
        <v>2308</v>
      </c>
      <c r="L47616" s="1" t="s">
        <v>15</v>
      </c>
    </row>
    <row r="47617" spans="1:12" x14ac:dyDescent="0.25">
      <c r="A47617" s="1" t="s">
        <v>5553</v>
      </c>
      <c r="B47617">
        <v>3125309</v>
      </c>
      <c r="C47617" s="1" t="s">
        <v>5554</v>
      </c>
      <c r="D47617" s="1" t="s">
        <v>13</v>
      </c>
      <c r="E47617" s="1" t="s">
        <v>14</v>
      </c>
      <c r="F47617" s="1" t="s">
        <v>81</v>
      </c>
      <c r="G47617" s="1" t="s">
        <v>83</v>
      </c>
      <c r="H47617" s="1" t="s">
        <v>16</v>
      </c>
      <c r="I47617" s="1" t="s">
        <v>114</v>
      </c>
      <c r="J47617">
        <v>2021</v>
      </c>
      <c r="K47617">
        <v>5128</v>
      </c>
      <c r="L47617" s="1" t="s">
        <v>15</v>
      </c>
    </row>
    <row r="47618" spans="1:12" x14ac:dyDescent="0.25">
      <c r="A47618" s="1" t="s">
        <v>5555</v>
      </c>
      <c r="B47618">
        <v>3125408</v>
      </c>
      <c r="C47618" s="1" t="s">
        <v>5556</v>
      </c>
      <c r="D47618" s="1" t="s">
        <v>13</v>
      </c>
      <c r="E47618" s="1" t="s">
        <v>14</v>
      </c>
      <c r="F47618" s="1" t="s">
        <v>81</v>
      </c>
      <c r="G47618" s="1" t="s">
        <v>83</v>
      </c>
      <c r="H47618" s="1" t="s">
        <v>16</v>
      </c>
      <c r="I47618" s="1" t="s">
        <v>114</v>
      </c>
      <c r="J47618">
        <v>2021</v>
      </c>
      <c r="K47618">
        <v>7619</v>
      </c>
      <c r="L47618" s="1" t="s">
        <v>15</v>
      </c>
    </row>
    <row r="47619" spans="1:12" x14ac:dyDescent="0.25">
      <c r="A47619" s="1" t="s">
        <v>5557</v>
      </c>
      <c r="B47619">
        <v>3125507</v>
      </c>
      <c r="C47619" s="1" t="s">
        <v>5558</v>
      </c>
      <c r="D47619" s="1" t="s">
        <v>13</v>
      </c>
      <c r="E47619" s="1" t="s">
        <v>14</v>
      </c>
      <c r="F47619" s="1" t="s">
        <v>81</v>
      </c>
      <c r="G47619" s="1" t="s">
        <v>83</v>
      </c>
      <c r="H47619" s="1" t="s">
        <v>16</v>
      </c>
      <c r="I47619" s="1" t="s">
        <v>114</v>
      </c>
      <c r="J47619">
        <v>2021</v>
      </c>
      <c r="K47619">
        <v>931</v>
      </c>
      <c r="L47619" s="1" t="s">
        <v>15</v>
      </c>
    </row>
    <row r="47620" spans="1:12" x14ac:dyDescent="0.25">
      <c r="A47620" s="1" t="s">
        <v>5559</v>
      </c>
      <c r="B47620">
        <v>3125606</v>
      </c>
      <c r="C47620" s="1" t="s">
        <v>5560</v>
      </c>
      <c r="D47620" s="1" t="s">
        <v>13</v>
      </c>
      <c r="E47620" s="1" t="s">
        <v>14</v>
      </c>
      <c r="F47620" s="1" t="s">
        <v>81</v>
      </c>
      <c r="G47620" s="1" t="s">
        <v>83</v>
      </c>
      <c r="H47620" s="1" t="s">
        <v>16</v>
      </c>
      <c r="I47620" s="1" t="s">
        <v>114</v>
      </c>
      <c r="J47620">
        <v>2021</v>
      </c>
      <c r="K47620">
        <v>7184</v>
      </c>
      <c r="L47620" s="1" t="s">
        <v>15</v>
      </c>
    </row>
    <row r="47621" spans="1:12" x14ac:dyDescent="0.25">
      <c r="A47621" s="1" t="s">
        <v>5561</v>
      </c>
      <c r="B47621">
        <v>3125705</v>
      </c>
      <c r="C47621" s="1" t="s">
        <v>5562</v>
      </c>
      <c r="D47621" s="1" t="s">
        <v>13</v>
      </c>
      <c r="E47621" s="1" t="s">
        <v>14</v>
      </c>
      <c r="F47621" s="1" t="s">
        <v>81</v>
      </c>
      <c r="G47621" s="1" t="s">
        <v>83</v>
      </c>
      <c r="H47621" s="1" t="s">
        <v>16</v>
      </c>
      <c r="I47621" s="1" t="s">
        <v>114</v>
      </c>
      <c r="J47621">
        <v>2021</v>
      </c>
      <c r="K47621">
        <v>1000</v>
      </c>
      <c r="L47621" s="1" t="s">
        <v>15</v>
      </c>
    </row>
    <row r="47622" spans="1:12" x14ac:dyDescent="0.25">
      <c r="A47622" s="1" t="s">
        <v>5563</v>
      </c>
      <c r="B47622">
        <v>3125804</v>
      </c>
      <c r="C47622" s="1" t="s">
        <v>5564</v>
      </c>
      <c r="D47622" s="1" t="s">
        <v>13</v>
      </c>
      <c r="E47622" s="1" t="s">
        <v>14</v>
      </c>
      <c r="F47622" s="1" t="s">
        <v>81</v>
      </c>
      <c r="G47622" s="1" t="s">
        <v>83</v>
      </c>
      <c r="H47622" s="1" t="s">
        <v>16</v>
      </c>
      <c r="I47622" s="1" t="s">
        <v>114</v>
      </c>
      <c r="J47622">
        <v>2021</v>
      </c>
      <c r="K47622">
        <v>11379</v>
      </c>
      <c r="L47622" s="1" t="s">
        <v>15</v>
      </c>
    </row>
    <row r="47623" spans="1:12" x14ac:dyDescent="0.25">
      <c r="A47623" s="1" t="s">
        <v>5565</v>
      </c>
      <c r="B47623">
        <v>3125903</v>
      </c>
      <c r="C47623" s="1" t="s">
        <v>5566</v>
      </c>
      <c r="D47623" s="1" t="s">
        <v>13</v>
      </c>
      <c r="E47623" s="1" t="s">
        <v>14</v>
      </c>
      <c r="F47623" s="1" t="s">
        <v>81</v>
      </c>
      <c r="G47623" s="1" t="s">
        <v>83</v>
      </c>
      <c r="H47623" s="1" t="s">
        <v>16</v>
      </c>
      <c r="I47623" s="1" t="s">
        <v>114</v>
      </c>
      <c r="J47623">
        <v>2021</v>
      </c>
      <c r="K47623">
        <v>7961</v>
      </c>
      <c r="L47623" s="1" t="s">
        <v>15</v>
      </c>
    </row>
    <row r="47624" spans="1:12" x14ac:dyDescent="0.25">
      <c r="A47624" s="1" t="s">
        <v>5567</v>
      </c>
      <c r="B47624">
        <v>3125952</v>
      </c>
      <c r="C47624" s="1" t="s">
        <v>5568</v>
      </c>
      <c r="D47624" s="1" t="s">
        <v>13</v>
      </c>
      <c r="E47624" s="1" t="s">
        <v>14</v>
      </c>
      <c r="F47624" s="1" t="s">
        <v>81</v>
      </c>
      <c r="G47624" s="1" t="s">
        <v>83</v>
      </c>
      <c r="H47624" s="1" t="s">
        <v>16</v>
      </c>
      <c r="I47624" s="1" t="s">
        <v>114</v>
      </c>
      <c r="J47624">
        <v>2021</v>
      </c>
      <c r="K47624">
        <v>6813</v>
      </c>
      <c r="L47624" s="1" t="s">
        <v>15</v>
      </c>
    </row>
    <row r="47625" spans="1:12" x14ac:dyDescent="0.25">
      <c r="A47625" s="1" t="s">
        <v>5569</v>
      </c>
      <c r="B47625">
        <v>3126000</v>
      </c>
      <c r="C47625" s="1" t="s">
        <v>5570</v>
      </c>
      <c r="D47625" s="1" t="s">
        <v>13</v>
      </c>
      <c r="E47625" s="1" t="s">
        <v>14</v>
      </c>
      <c r="F47625" s="1" t="s">
        <v>81</v>
      </c>
      <c r="G47625" s="1" t="s">
        <v>83</v>
      </c>
      <c r="H47625" s="1" t="s">
        <v>16</v>
      </c>
      <c r="I47625" s="1" t="s">
        <v>114</v>
      </c>
      <c r="J47625">
        <v>2021</v>
      </c>
      <c r="K47625">
        <v>14921</v>
      </c>
      <c r="L47625" s="1" t="s">
        <v>15</v>
      </c>
    </row>
    <row r="47626" spans="1:12" x14ac:dyDescent="0.25">
      <c r="A47626" s="1" t="s">
        <v>5571</v>
      </c>
      <c r="B47626">
        <v>3126109</v>
      </c>
      <c r="C47626" s="1" t="s">
        <v>5572</v>
      </c>
      <c r="D47626" s="1" t="s">
        <v>13</v>
      </c>
      <c r="E47626" s="1" t="s">
        <v>14</v>
      </c>
      <c r="F47626" s="1" t="s">
        <v>81</v>
      </c>
      <c r="G47626" s="1" t="s">
        <v>83</v>
      </c>
      <c r="H47626" s="1" t="s">
        <v>16</v>
      </c>
      <c r="I47626" s="1" t="s">
        <v>114</v>
      </c>
      <c r="J47626">
        <v>2021</v>
      </c>
      <c r="K47626">
        <v>8466</v>
      </c>
      <c r="L47626" s="1" t="s">
        <v>15</v>
      </c>
    </row>
    <row r="47627" spans="1:12" x14ac:dyDescent="0.25">
      <c r="A47627" s="1" t="s">
        <v>516</v>
      </c>
      <c r="B47627">
        <v>3126208</v>
      </c>
      <c r="C47627" s="1" t="s">
        <v>5573</v>
      </c>
      <c r="D47627" s="1" t="s">
        <v>13</v>
      </c>
      <c r="E47627" s="1" t="s">
        <v>14</v>
      </c>
      <c r="F47627" s="1" t="s">
        <v>81</v>
      </c>
      <c r="G47627" s="1" t="s">
        <v>83</v>
      </c>
      <c r="H47627" s="1" t="s">
        <v>16</v>
      </c>
      <c r="I47627" s="1" t="s">
        <v>114</v>
      </c>
      <c r="J47627">
        <v>2021</v>
      </c>
      <c r="K47627">
        <v>1200</v>
      </c>
      <c r="L47627" s="1" t="s">
        <v>15</v>
      </c>
    </row>
    <row r="47628" spans="1:12" x14ac:dyDescent="0.25">
      <c r="A47628" s="1" t="s">
        <v>5574</v>
      </c>
      <c r="B47628">
        <v>3126307</v>
      </c>
      <c r="C47628" s="1" t="s">
        <v>5575</v>
      </c>
      <c r="D47628" s="1" t="s">
        <v>13</v>
      </c>
      <c r="E47628" s="1" t="s">
        <v>14</v>
      </c>
      <c r="F47628" s="1" t="s">
        <v>81</v>
      </c>
      <c r="G47628" s="1" t="s">
        <v>83</v>
      </c>
      <c r="H47628" s="1" t="s">
        <v>16</v>
      </c>
      <c r="I47628" s="1" t="s">
        <v>114</v>
      </c>
      <c r="J47628">
        <v>2021</v>
      </c>
      <c r="K47628">
        <v>3667</v>
      </c>
      <c r="L47628" s="1" t="s">
        <v>15</v>
      </c>
    </row>
    <row r="47629" spans="1:12" x14ac:dyDescent="0.25">
      <c r="A47629" s="1" t="s">
        <v>5576</v>
      </c>
      <c r="B47629">
        <v>3126406</v>
      </c>
      <c r="C47629" s="1" t="s">
        <v>5577</v>
      </c>
      <c r="D47629" s="1" t="s">
        <v>13</v>
      </c>
      <c r="E47629" s="1" t="s">
        <v>14</v>
      </c>
      <c r="F47629" s="1" t="s">
        <v>81</v>
      </c>
      <c r="G47629" s="1" t="s">
        <v>83</v>
      </c>
      <c r="H47629" s="1" t="s">
        <v>16</v>
      </c>
      <c r="I47629" s="1" t="s">
        <v>114</v>
      </c>
      <c r="J47629">
        <v>2021</v>
      </c>
      <c r="K47629">
        <v>10667</v>
      </c>
      <c r="L47629" s="1" t="s">
        <v>15</v>
      </c>
    </row>
    <row r="47630" spans="1:12" x14ac:dyDescent="0.25">
      <c r="A47630" s="1" t="s">
        <v>5578</v>
      </c>
      <c r="B47630">
        <v>3126505</v>
      </c>
      <c r="C47630" s="1" t="s">
        <v>5579</v>
      </c>
      <c r="D47630" s="1" t="s">
        <v>13</v>
      </c>
      <c r="E47630" s="1" t="s">
        <v>14</v>
      </c>
      <c r="F47630" s="1" t="s">
        <v>81</v>
      </c>
      <c r="G47630" s="1" t="s">
        <v>83</v>
      </c>
      <c r="H47630" s="1" t="s">
        <v>16</v>
      </c>
      <c r="I47630" s="1" t="s">
        <v>114</v>
      </c>
      <c r="J47630">
        <v>2021</v>
      </c>
      <c r="K47630">
        <v>6029</v>
      </c>
      <c r="L47630" s="1" t="s">
        <v>15</v>
      </c>
    </row>
    <row r="47631" spans="1:12" x14ac:dyDescent="0.25">
      <c r="A47631" s="1" t="s">
        <v>5580</v>
      </c>
      <c r="B47631">
        <v>3126604</v>
      </c>
      <c r="C47631" s="1" t="s">
        <v>5581</v>
      </c>
      <c r="D47631" s="1" t="s">
        <v>13</v>
      </c>
      <c r="E47631" s="1" t="s">
        <v>14</v>
      </c>
      <c r="F47631" s="1" t="s">
        <v>81</v>
      </c>
      <c r="G47631" s="1" t="s">
        <v>83</v>
      </c>
      <c r="H47631" s="1" t="s">
        <v>16</v>
      </c>
      <c r="I47631" s="1" t="s">
        <v>114</v>
      </c>
      <c r="J47631">
        <v>2021</v>
      </c>
      <c r="K47631">
        <v>500</v>
      </c>
      <c r="L47631" s="1" t="s">
        <v>15</v>
      </c>
    </row>
    <row r="47632" spans="1:12" x14ac:dyDescent="0.25">
      <c r="A47632" s="1" t="s">
        <v>5582</v>
      </c>
      <c r="B47632">
        <v>3126703</v>
      </c>
      <c r="C47632" s="1" t="s">
        <v>5583</v>
      </c>
      <c r="D47632" s="1" t="s">
        <v>13</v>
      </c>
      <c r="E47632" s="1" t="s">
        <v>14</v>
      </c>
      <c r="F47632" s="1" t="s">
        <v>81</v>
      </c>
      <c r="G47632" s="1" t="s">
        <v>83</v>
      </c>
      <c r="H47632" s="1" t="s">
        <v>16</v>
      </c>
      <c r="I47632" s="1" t="s">
        <v>114</v>
      </c>
      <c r="J47632">
        <v>2021</v>
      </c>
      <c r="K47632">
        <v>4256</v>
      </c>
      <c r="L47632" s="1" t="s">
        <v>15</v>
      </c>
    </row>
    <row r="47633" spans="1:12" x14ac:dyDescent="0.25">
      <c r="A47633" s="1" t="s">
        <v>5584</v>
      </c>
      <c r="B47633">
        <v>3126752</v>
      </c>
      <c r="C47633" s="1" t="s">
        <v>5585</v>
      </c>
      <c r="D47633" s="1" t="s">
        <v>13</v>
      </c>
      <c r="E47633" s="1" t="s">
        <v>14</v>
      </c>
      <c r="F47633" s="1" t="s">
        <v>81</v>
      </c>
      <c r="G47633" s="1" t="s">
        <v>83</v>
      </c>
      <c r="H47633" s="1" t="s">
        <v>16</v>
      </c>
      <c r="I47633" s="1" t="s">
        <v>114</v>
      </c>
      <c r="J47633">
        <v>2021</v>
      </c>
      <c r="K47633">
        <v>1060</v>
      </c>
      <c r="L47633" s="1" t="s">
        <v>15</v>
      </c>
    </row>
    <row r="47634" spans="1:12" x14ac:dyDescent="0.25">
      <c r="A47634" s="1" t="s">
        <v>5586</v>
      </c>
      <c r="B47634">
        <v>3126802</v>
      </c>
      <c r="C47634" s="1" t="s">
        <v>5587</v>
      </c>
      <c r="D47634" s="1" t="s">
        <v>13</v>
      </c>
      <c r="E47634" s="1" t="s">
        <v>14</v>
      </c>
      <c r="F47634" s="1" t="s">
        <v>81</v>
      </c>
      <c r="G47634" s="1" t="s">
        <v>83</v>
      </c>
      <c r="H47634" s="1" t="s">
        <v>16</v>
      </c>
      <c r="I47634" s="1" t="s">
        <v>114</v>
      </c>
      <c r="J47634">
        <v>2021</v>
      </c>
      <c r="K47634">
        <v>7326</v>
      </c>
      <c r="L47634" s="1" t="s">
        <v>15</v>
      </c>
    </row>
    <row r="47635" spans="1:12" x14ac:dyDescent="0.25">
      <c r="A47635" s="1" t="s">
        <v>5588</v>
      </c>
      <c r="B47635">
        <v>3126901</v>
      </c>
      <c r="C47635" s="1" t="s">
        <v>5589</v>
      </c>
      <c r="D47635" s="1" t="s">
        <v>13</v>
      </c>
      <c r="E47635" s="1" t="s">
        <v>14</v>
      </c>
      <c r="F47635" s="1" t="s">
        <v>81</v>
      </c>
      <c r="G47635" s="1" t="s">
        <v>83</v>
      </c>
      <c r="H47635" s="1" t="s">
        <v>16</v>
      </c>
      <c r="I47635" s="1" t="s">
        <v>114</v>
      </c>
      <c r="J47635">
        <v>2021</v>
      </c>
      <c r="K47635">
        <v>8511</v>
      </c>
      <c r="L47635" s="1" t="s">
        <v>15</v>
      </c>
    </row>
    <row r="47636" spans="1:12" x14ac:dyDescent="0.25">
      <c r="A47636" s="1" t="s">
        <v>5590</v>
      </c>
      <c r="B47636">
        <v>3126950</v>
      </c>
      <c r="C47636" s="1" t="s">
        <v>5591</v>
      </c>
      <c r="D47636" s="1" t="s">
        <v>13</v>
      </c>
      <c r="E47636" s="1" t="s">
        <v>14</v>
      </c>
      <c r="F47636" s="1" t="s">
        <v>81</v>
      </c>
      <c r="G47636" s="1" t="s">
        <v>83</v>
      </c>
      <c r="H47636" s="1" t="s">
        <v>16</v>
      </c>
      <c r="I47636" s="1" t="s">
        <v>114</v>
      </c>
      <c r="J47636">
        <v>2021</v>
      </c>
      <c r="K47636">
        <v>11316</v>
      </c>
      <c r="L47636" s="1" t="s">
        <v>15</v>
      </c>
    </row>
    <row r="47637" spans="1:12" x14ac:dyDescent="0.25">
      <c r="A47637" s="1" t="s">
        <v>5592</v>
      </c>
      <c r="B47637">
        <v>3127008</v>
      </c>
      <c r="C47637" s="1" t="s">
        <v>5593</v>
      </c>
      <c r="D47637" s="1" t="s">
        <v>13</v>
      </c>
      <c r="E47637" s="1" t="s">
        <v>14</v>
      </c>
      <c r="F47637" s="1" t="s">
        <v>81</v>
      </c>
      <c r="G47637" s="1" t="s">
        <v>83</v>
      </c>
      <c r="H47637" s="1" t="s">
        <v>16</v>
      </c>
      <c r="I47637" s="1" t="s">
        <v>114</v>
      </c>
      <c r="J47637">
        <v>2021</v>
      </c>
      <c r="K47637">
        <v>6343</v>
      </c>
      <c r="L47637" s="1" t="s">
        <v>15</v>
      </c>
    </row>
    <row r="47638" spans="1:12" x14ac:dyDescent="0.25">
      <c r="A47638" s="1" t="s">
        <v>5594</v>
      </c>
      <c r="B47638">
        <v>3127057</v>
      </c>
      <c r="C47638" s="1" t="s">
        <v>5595</v>
      </c>
      <c r="D47638" s="1" t="s">
        <v>13</v>
      </c>
      <c r="E47638" s="1" t="s">
        <v>14</v>
      </c>
      <c r="F47638" s="1" t="s">
        <v>81</v>
      </c>
      <c r="G47638" s="1" t="s">
        <v>83</v>
      </c>
      <c r="H47638" s="1" t="s">
        <v>16</v>
      </c>
      <c r="I47638" s="1" t="s">
        <v>114</v>
      </c>
      <c r="J47638">
        <v>2021</v>
      </c>
      <c r="K47638">
        <v>3958</v>
      </c>
      <c r="L47638" s="1" t="s">
        <v>15</v>
      </c>
    </row>
    <row r="47639" spans="1:12" x14ac:dyDescent="0.25">
      <c r="A47639" s="1" t="s">
        <v>5596</v>
      </c>
      <c r="B47639">
        <v>3127073</v>
      </c>
      <c r="C47639" s="1" t="s">
        <v>5597</v>
      </c>
      <c r="D47639" s="1" t="s">
        <v>13</v>
      </c>
      <c r="E47639" s="1" t="s">
        <v>14</v>
      </c>
      <c r="F47639" s="1" t="s">
        <v>81</v>
      </c>
      <c r="G47639" s="1" t="s">
        <v>83</v>
      </c>
      <c r="H47639" s="1" t="s">
        <v>16</v>
      </c>
      <c r="I47639" s="1" t="s">
        <v>114</v>
      </c>
      <c r="J47639">
        <v>2021</v>
      </c>
      <c r="K47639">
        <v>11852</v>
      </c>
      <c r="L47639" s="1" t="s">
        <v>15</v>
      </c>
    </row>
    <row r="47640" spans="1:12" x14ac:dyDescent="0.25">
      <c r="A47640" s="1" t="s">
        <v>5598</v>
      </c>
      <c r="B47640">
        <v>3127107</v>
      </c>
      <c r="C47640" s="1" t="s">
        <v>5599</v>
      </c>
      <c r="D47640" s="1" t="s">
        <v>13</v>
      </c>
      <c r="E47640" s="1" t="s">
        <v>14</v>
      </c>
      <c r="F47640" s="1" t="s">
        <v>81</v>
      </c>
      <c r="G47640" s="1" t="s">
        <v>83</v>
      </c>
      <c r="H47640" s="1" t="s">
        <v>16</v>
      </c>
      <c r="I47640" s="1" t="s">
        <v>114</v>
      </c>
      <c r="J47640">
        <v>2021</v>
      </c>
      <c r="K47640">
        <v>2282</v>
      </c>
      <c r="L47640" s="1" t="s">
        <v>15</v>
      </c>
    </row>
    <row r="47641" spans="1:12" x14ac:dyDescent="0.25">
      <c r="A47641" s="1" t="s">
        <v>5600</v>
      </c>
      <c r="B47641">
        <v>3127206</v>
      </c>
      <c r="C47641" s="1" t="s">
        <v>5601</v>
      </c>
      <c r="D47641" s="1" t="s">
        <v>13</v>
      </c>
      <c r="E47641" s="1" t="s">
        <v>14</v>
      </c>
      <c r="F47641" s="1" t="s">
        <v>81</v>
      </c>
      <c r="G47641" s="1" t="s">
        <v>83</v>
      </c>
      <c r="H47641" s="1" t="s">
        <v>16</v>
      </c>
      <c r="I47641" s="1" t="s">
        <v>114</v>
      </c>
      <c r="J47641">
        <v>2021</v>
      </c>
      <c r="K47641">
        <v>11143</v>
      </c>
      <c r="L47641" s="1" t="s">
        <v>15</v>
      </c>
    </row>
    <row r="47642" spans="1:12" x14ac:dyDescent="0.25">
      <c r="A47642" s="1" t="s">
        <v>5602</v>
      </c>
      <c r="B47642">
        <v>3127305</v>
      </c>
      <c r="C47642" s="1" t="s">
        <v>5603</v>
      </c>
      <c r="D47642" s="1" t="s">
        <v>13</v>
      </c>
      <c r="E47642" s="1" t="s">
        <v>14</v>
      </c>
      <c r="F47642" s="1" t="s">
        <v>81</v>
      </c>
      <c r="G47642" s="1" t="s">
        <v>83</v>
      </c>
      <c r="H47642" s="1" t="s">
        <v>16</v>
      </c>
      <c r="I47642" s="1" t="s">
        <v>114</v>
      </c>
      <c r="J47642">
        <v>2021</v>
      </c>
      <c r="K47642">
        <v>7875</v>
      </c>
      <c r="L47642" s="1" t="s">
        <v>15</v>
      </c>
    </row>
    <row r="47643" spans="1:12" x14ac:dyDescent="0.25">
      <c r="A47643" s="1" t="s">
        <v>5604</v>
      </c>
      <c r="B47643">
        <v>3127339</v>
      </c>
      <c r="C47643" s="1" t="s">
        <v>5605</v>
      </c>
      <c r="D47643" s="1" t="s">
        <v>13</v>
      </c>
      <c r="E47643" s="1" t="s">
        <v>14</v>
      </c>
      <c r="F47643" s="1" t="s">
        <v>81</v>
      </c>
      <c r="G47643" s="1" t="s">
        <v>83</v>
      </c>
      <c r="H47643" s="1" t="s">
        <v>16</v>
      </c>
      <c r="I47643" s="1" t="s">
        <v>114</v>
      </c>
      <c r="J47643">
        <v>2021</v>
      </c>
      <c r="K47643">
        <v>8472</v>
      </c>
      <c r="L47643" s="1" t="s">
        <v>15</v>
      </c>
    </row>
    <row r="47644" spans="1:12" x14ac:dyDescent="0.25">
      <c r="A47644" s="1" t="s">
        <v>5606</v>
      </c>
      <c r="B47644">
        <v>3127354</v>
      </c>
      <c r="C47644" s="1" t="s">
        <v>5607</v>
      </c>
      <c r="D47644" s="1" t="s">
        <v>13</v>
      </c>
      <c r="E47644" s="1" t="s">
        <v>14</v>
      </c>
      <c r="F47644" s="1" t="s">
        <v>81</v>
      </c>
      <c r="G47644" s="1" t="s">
        <v>83</v>
      </c>
      <c r="H47644" s="1" t="s">
        <v>16</v>
      </c>
      <c r="I47644" s="1" t="s">
        <v>114</v>
      </c>
      <c r="J47644">
        <v>2021</v>
      </c>
      <c r="K47644">
        <v>4444</v>
      </c>
      <c r="L47644" s="1" t="s">
        <v>15</v>
      </c>
    </row>
    <row r="47645" spans="1:12" x14ac:dyDescent="0.25">
      <c r="A47645" s="1" t="s">
        <v>5608</v>
      </c>
      <c r="B47645">
        <v>3127370</v>
      </c>
      <c r="C47645" s="1" t="s">
        <v>5609</v>
      </c>
      <c r="D47645" s="1" t="s">
        <v>13</v>
      </c>
      <c r="E47645" s="1" t="s">
        <v>14</v>
      </c>
      <c r="F47645" s="1" t="s">
        <v>81</v>
      </c>
      <c r="G47645" s="1" t="s">
        <v>83</v>
      </c>
      <c r="H47645" s="1" t="s">
        <v>16</v>
      </c>
      <c r="I47645" s="1" t="s">
        <v>114</v>
      </c>
      <c r="J47645">
        <v>2021</v>
      </c>
      <c r="K47645">
        <v>8824</v>
      </c>
      <c r="L47645" s="1" t="s">
        <v>15</v>
      </c>
    </row>
    <row r="47646" spans="1:12" x14ac:dyDescent="0.25">
      <c r="A47646" s="1" t="s">
        <v>5610</v>
      </c>
      <c r="B47646">
        <v>3127388</v>
      </c>
      <c r="C47646" s="1" t="s">
        <v>5611</v>
      </c>
      <c r="D47646" s="1" t="s">
        <v>13</v>
      </c>
      <c r="E47646" s="1" t="s">
        <v>14</v>
      </c>
      <c r="F47646" s="1" t="s">
        <v>81</v>
      </c>
      <c r="G47646" s="1" t="s">
        <v>83</v>
      </c>
      <c r="H47646" s="1" t="s">
        <v>16</v>
      </c>
      <c r="I47646" s="1" t="s">
        <v>114</v>
      </c>
      <c r="J47646">
        <v>2021</v>
      </c>
      <c r="K47646">
        <v>600</v>
      </c>
      <c r="L47646" s="1" t="s">
        <v>15</v>
      </c>
    </row>
    <row r="47647" spans="1:12" x14ac:dyDescent="0.25">
      <c r="A47647" s="1" t="s">
        <v>5612</v>
      </c>
      <c r="B47647">
        <v>3127404</v>
      </c>
      <c r="C47647" s="1" t="s">
        <v>5613</v>
      </c>
      <c r="D47647" s="1" t="s">
        <v>13</v>
      </c>
      <c r="E47647" s="1" t="s">
        <v>14</v>
      </c>
      <c r="F47647" s="1" t="s">
        <v>81</v>
      </c>
      <c r="G47647" s="1" t="s">
        <v>83</v>
      </c>
      <c r="H47647" s="1" t="s">
        <v>16</v>
      </c>
      <c r="I47647" s="1" t="s">
        <v>114</v>
      </c>
      <c r="J47647">
        <v>2021</v>
      </c>
      <c r="K47647">
        <v>10968</v>
      </c>
      <c r="L47647" s="1" t="s">
        <v>15</v>
      </c>
    </row>
    <row r="47648" spans="1:12" x14ac:dyDescent="0.25">
      <c r="A47648" s="1" t="s">
        <v>5614</v>
      </c>
      <c r="B47648">
        <v>3127503</v>
      </c>
      <c r="C47648" s="1" t="s">
        <v>5615</v>
      </c>
      <c r="D47648" s="1" t="s">
        <v>13</v>
      </c>
      <c r="E47648" s="1" t="s">
        <v>14</v>
      </c>
      <c r="F47648" s="1" t="s">
        <v>81</v>
      </c>
      <c r="G47648" s="1" t="s">
        <v>83</v>
      </c>
      <c r="H47648" s="1" t="s">
        <v>16</v>
      </c>
      <c r="I47648" s="1" t="s">
        <v>114</v>
      </c>
      <c r="J47648">
        <v>2021</v>
      </c>
      <c r="K47648">
        <v>10423</v>
      </c>
      <c r="L47648" s="1" t="s">
        <v>15</v>
      </c>
    </row>
    <row r="47649" spans="1:12" x14ac:dyDescent="0.25">
      <c r="A47649" s="1" t="s">
        <v>5616</v>
      </c>
      <c r="B47649">
        <v>3127602</v>
      </c>
      <c r="C47649" s="1" t="s">
        <v>5617</v>
      </c>
      <c r="D47649" s="1" t="s">
        <v>13</v>
      </c>
      <c r="E47649" s="1" t="s">
        <v>14</v>
      </c>
      <c r="F47649" s="1" t="s">
        <v>81</v>
      </c>
      <c r="G47649" s="1" t="s">
        <v>83</v>
      </c>
      <c r="H47649" s="1" t="s">
        <v>16</v>
      </c>
      <c r="I47649" s="1" t="s">
        <v>114</v>
      </c>
      <c r="J47649">
        <v>2021</v>
      </c>
      <c r="K47649">
        <v>7197</v>
      </c>
      <c r="L47649" s="1" t="s">
        <v>15</v>
      </c>
    </row>
    <row r="47650" spans="1:12" x14ac:dyDescent="0.25">
      <c r="A47650" s="1" t="s">
        <v>5618</v>
      </c>
      <c r="B47650">
        <v>3127701</v>
      </c>
      <c r="C47650" s="1" t="s">
        <v>5619</v>
      </c>
      <c r="D47650" s="1" t="s">
        <v>13</v>
      </c>
      <c r="E47650" s="1" t="s">
        <v>14</v>
      </c>
      <c r="F47650" s="1" t="s">
        <v>81</v>
      </c>
      <c r="G47650" s="1" t="s">
        <v>83</v>
      </c>
      <c r="H47650" s="1" t="s">
        <v>16</v>
      </c>
      <c r="I47650" s="1" t="s">
        <v>114</v>
      </c>
      <c r="J47650">
        <v>2021</v>
      </c>
      <c r="K47650">
        <v>553</v>
      </c>
      <c r="L47650" s="1" t="s">
        <v>15</v>
      </c>
    </row>
    <row r="47651" spans="1:12" x14ac:dyDescent="0.25">
      <c r="A47651" s="1" t="s">
        <v>5620</v>
      </c>
      <c r="B47651">
        <v>3127800</v>
      </c>
      <c r="C47651" s="1" t="s">
        <v>5621</v>
      </c>
      <c r="D47651" s="1" t="s">
        <v>13</v>
      </c>
      <c r="E47651" s="1" t="s">
        <v>14</v>
      </c>
      <c r="F47651" s="1" t="s">
        <v>81</v>
      </c>
      <c r="G47651" s="1" t="s">
        <v>83</v>
      </c>
      <c r="H47651" s="1" t="s">
        <v>16</v>
      </c>
      <c r="I47651" s="1" t="s">
        <v>114</v>
      </c>
      <c r="J47651">
        <v>2021</v>
      </c>
      <c r="K47651">
        <v>1024</v>
      </c>
      <c r="L47651" s="1" t="s">
        <v>15</v>
      </c>
    </row>
    <row r="47652" spans="1:12" x14ac:dyDescent="0.25">
      <c r="A47652" s="1" t="s">
        <v>5622</v>
      </c>
      <c r="B47652">
        <v>3127909</v>
      </c>
      <c r="C47652" s="1" t="s">
        <v>5623</v>
      </c>
      <c r="D47652" s="1" t="s">
        <v>13</v>
      </c>
      <c r="E47652" s="1" t="s">
        <v>14</v>
      </c>
      <c r="F47652" s="1" t="s">
        <v>81</v>
      </c>
      <c r="G47652" s="1" t="s">
        <v>83</v>
      </c>
      <c r="H47652" s="1" t="s">
        <v>16</v>
      </c>
      <c r="I47652" s="1" t="s">
        <v>114</v>
      </c>
      <c r="J47652">
        <v>2021</v>
      </c>
      <c r="K47652">
        <v>10909</v>
      </c>
      <c r="L47652" s="1" t="s">
        <v>15</v>
      </c>
    </row>
    <row r="47653" spans="1:12" x14ac:dyDescent="0.25">
      <c r="A47653" s="1" t="s">
        <v>5624</v>
      </c>
      <c r="B47653">
        <v>3128006</v>
      </c>
      <c r="C47653" s="1" t="s">
        <v>5625</v>
      </c>
      <c r="D47653" s="1" t="s">
        <v>13</v>
      </c>
      <c r="E47653" s="1" t="s">
        <v>14</v>
      </c>
      <c r="F47653" s="1" t="s">
        <v>81</v>
      </c>
      <c r="G47653" s="1" t="s">
        <v>83</v>
      </c>
      <c r="H47653" s="1" t="s">
        <v>16</v>
      </c>
      <c r="I47653" s="1" t="s">
        <v>114</v>
      </c>
      <c r="J47653">
        <v>2021</v>
      </c>
      <c r="K47653">
        <v>7086</v>
      </c>
      <c r="L47653" s="1" t="s">
        <v>15</v>
      </c>
    </row>
    <row r="47654" spans="1:12" x14ac:dyDescent="0.25">
      <c r="A47654" s="1" t="s">
        <v>5626</v>
      </c>
      <c r="B47654">
        <v>3128105</v>
      </c>
      <c r="C47654" s="1" t="s">
        <v>5627</v>
      </c>
      <c r="D47654" s="1" t="s">
        <v>13</v>
      </c>
      <c r="E47654" s="1" t="s">
        <v>14</v>
      </c>
      <c r="F47654" s="1" t="s">
        <v>81</v>
      </c>
      <c r="G47654" s="1" t="s">
        <v>83</v>
      </c>
      <c r="H47654" s="1" t="s">
        <v>16</v>
      </c>
      <c r="I47654" s="1" t="s">
        <v>114</v>
      </c>
      <c r="J47654">
        <v>2021</v>
      </c>
      <c r="K47654">
        <v>10282</v>
      </c>
      <c r="L47654" s="1" t="s">
        <v>15</v>
      </c>
    </row>
    <row r="47655" spans="1:12" x14ac:dyDescent="0.25">
      <c r="A47655" s="1" t="s">
        <v>5628</v>
      </c>
      <c r="B47655">
        <v>3128204</v>
      </c>
      <c r="C47655" s="1" t="s">
        <v>5629</v>
      </c>
      <c r="D47655" s="1" t="s">
        <v>13</v>
      </c>
      <c r="E47655" s="1" t="s">
        <v>14</v>
      </c>
      <c r="F47655" s="1" t="s">
        <v>81</v>
      </c>
      <c r="G47655" s="1" t="s">
        <v>83</v>
      </c>
      <c r="H47655" s="1" t="s">
        <v>16</v>
      </c>
      <c r="I47655" s="1" t="s">
        <v>114</v>
      </c>
      <c r="J47655">
        <v>2021</v>
      </c>
      <c r="K47655">
        <v>730</v>
      </c>
      <c r="L47655" s="1" t="s">
        <v>15</v>
      </c>
    </row>
    <row r="47656" spans="1:12" x14ac:dyDescent="0.25">
      <c r="A47656" s="1" t="s">
        <v>5630</v>
      </c>
      <c r="B47656">
        <v>3128253</v>
      </c>
      <c r="C47656" s="1" t="s">
        <v>5631</v>
      </c>
      <c r="D47656" s="1" t="s">
        <v>13</v>
      </c>
      <c r="E47656" s="1" t="s">
        <v>14</v>
      </c>
      <c r="F47656" s="1" t="s">
        <v>81</v>
      </c>
      <c r="G47656" s="1" t="s">
        <v>83</v>
      </c>
      <c r="H47656" s="1" t="s">
        <v>16</v>
      </c>
      <c r="I47656" s="1" t="s">
        <v>114</v>
      </c>
      <c r="J47656">
        <v>2021</v>
      </c>
      <c r="K47656">
        <v>9677</v>
      </c>
      <c r="L47656" s="1" t="s">
        <v>15</v>
      </c>
    </row>
    <row r="47657" spans="1:12" x14ac:dyDescent="0.25">
      <c r="A47657" s="1" t="s">
        <v>5632</v>
      </c>
      <c r="B47657">
        <v>3128303</v>
      </c>
      <c r="C47657" s="1" t="s">
        <v>5633</v>
      </c>
      <c r="D47657" s="1" t="s">
        <v>13</v>
      </c>
      <c r="E47657" s="1" t="s">
        <v>14</v>
      </c>
      <c r="F47657" s="1" t="s">
        <v>81</v>
      </c>
      <c r="G47657" s="1" t="s">
        <v>83</v>
      </c>
      <c r="H47657" s="1" t="s">
        <v>16</v>
      </c>
      <c r="I47657" s="1" t="s">
        <v>114</v>
      </c>
      <c r="J47657">
        <v>2021</v>
      </c>
      <c r="K47657">
        <v>8787</v>
      </c>
      <c r="L47657" s="1" t="s">
        <v>15</v>
      </c>
    </row>
    <row r="47658" spans="1:12" x14ac:dyDescent="0.25">
      <c r="A47658" s="1" t="s">
        <v>5634</v>
      </c>
      <c r="B47658">
        <v>3128402</v>
      </c>
      <c r="C47658" s="1" t="s">
        <v>5635</v>
      </c>
      <c r="D47658" s="1" t="s">
        <v>13</v>
      </c>
      <c r="E47658" s="1" t="s">
        <v>14</v>
      </c>
      <c r="F47658" s="1" t="s">
        <v>81</v>
      </c>
      <c r="G47658" s="1" t="s">
        <v>83</v>
      </c>
      <c r="H47658" s="1" t="s">
        <v>16</v>
      </c>
      <c r="I47658" s="1" t="s">
        <v>114</v>
      </c>
      <c r="J47658">
        <v>2021</v>
      </c>
      <c r="K47658">
        <v>8632</v>
      </c>
      <c r="L47658" s="1" t="s">
        <v>15</v>
      </c>
    </row>
    <row r="47659" spans="1:12" x14ac:dyDescent="0.25">
      <c r="A47659" s="1" t="s">
        <v>5636</v>
      </c>
      <c r="B47659">
        <v>3128501</v>
      </c>
      <c r="C47659" s="1" t="s">
        <v>5637</v>
      </c>
      <c r="D47659" s="1" t="s">
        <v>13</v>
      </c>
      <c r="E47659" s="1" t="s">
        <v>14</v>
      </c>
      <c r="F47659" s="1" t="s">
        <v>81</v>
      </c>
      <c r="G47659" s="1" t="s">
        <v>83</v>
      </c>
      <c r="H47659" s="1" t="s">
        <v>16</v>
      </c>
      <c r="I47659" s="1" t="s">
        <v>114</v>
      </c>
      <c r="J47659">
        <v>2021</v>
      </c>
      <c r="K47659">
        <v>6111</v>
      </c>
      <c r="L47659" s="1" t="s">
        <v>15</v>
      </c>
    </row>
    <row r="47660" spans="1:12" x14ac:dyDescent="0.25">
      <c r="A47660" s="1" t="s">
        <v>5638</v>
      </c>
      <c r="B47660">
        <v>3128600</v>
      </c>
      <c r="C47660" s="1" t="s">
        <v>5639</v>
      </c>
      <c r="D47660" s="1" t="s">
        <v>13</v>
      </c>
      <c r="E47660" s="1" t="s">
        <v>14</v>
      </c>
      <c r="F47660" s="1" t="s">
        <v>81</v>
      </c>
      <c r="G47660" s="1" t="s">
        <v>83</v>
      </c>
      <c r="H47660" s="1" t="s">
        <v>16</v>
      </c>
      <c r="I47660" s="1" t="s">
        <v>114</v>
      </c>
      <c r="J47660">
        <v>2021</v>
      </c>
      <c r="K47660">
        <v>4353</v>
      </c>
      <c r="L47660" s="1" t="s">
        <v>15</v>
      </c>
    </row>
    <row r="47661" spans="1:12" x14ac:dyDescent="0.25">
      <c r="A47661" s="1" t="s">
        <v>5640</v>
      </c>
      <c r="B47661">
        <v>3128709</v>
      </c>
      <c r="C47661" s="1" t="s">
        <v>5641</v>
      </c>
      <c r="D47661" s="1" t="s">
        <v>13</v>
      </c>
      <c r="E47661" s="1" t="s">
        <v>14</v>
      </c>
      <c r="F47661" s="1" t="s">
        <v>81</v>
      </c>
      <c r="G47661" s="1" t="s">
        <v>83</v>
      </c>
      <c r="H47661" s="1" t="s">
        <v>16</v>
      </c>
      <c r="I47661" s="1" t="s">
        <v>114</v>
      </c>
      <c r="J47661">
        <v>2021</v>
      </c>
      <c r="K47661">
        <v>6786</v>
      </c>
      <c r="L47661" s="1" t="s">
        <v>15</v>
      </c>
    </row>
    <row r="47662" spans="1:12" x14ac:dyDescent="0.25">
      <c r="A47662" s="1" t="s">
        <v>5642</v>
      </c>
      <c r="B47662">
        <v>3128808</v>
      </c>
      <c r="C47662" s="1" t="s">
        <v>5643</v>
      </c>
      <c r="D47662" s="1" t="s">
        <v>13</v>
      </c>
      <c r="E47662" s="1" t="s">
        <v>14</v>
      </c>
      <c r="F47662" s="1" t="s">
        <v>81</v>
      </c>
      <c r="G47662" s="1" t="s">
        <v>83</v>
      </c>
      <c r="H47662" s="1" t="s">
        <v>16</v>
      </c>
      <c r="I47662" s="1" t="s">
        <v>114</v>
      </c>
      <c r="J47662">
        <v>2021</v>
      </c>
      <c r="K47662">
        <v>974</v>
      </c>
      <c r="L47662" s="1" t="s">
        <v>15</v>
      </c>
    </row>
    <row r="47663" spans="1:12" x14ac:dyDescent="0.25">
      <c r="A47663" s="1" t="s">
        <v>5644</v>
      </c>
      <c r="B47663">
        <v>3128907</v>
      </c>
      <c r="C47663" s="1" t="s">
        <v>5645</v>
      </c>
      <c r="D47663" s="1" t="s">
        <v>13</v>
      </c>
      <c r="E47663" s="1" t="s">
        <v>14</v>
      </c>
      <c r="F47663" s="1" t="s">
        <v>81</v>
      </c>
      <c r="G47663" s="1" t="s">
        <v>83</v>
      </c>
      <c r="H47663" s="1" t="s">
        <v>16</v>
      </c>
      <c r="I47663" s="1" t="s">
        <v>114</v>
      </c>
      <c r="J47663">
        <v>2021</v>
      </c>
      <c r="K47663">
        <v>9717</v>
      </c>
      <c r="L47663" s="1" t="s">
        <v>15</v>
      </c>
    </row>
    <row r="47664" spans="1:12" x14ac:dyDescent="0.25">
      <c r="A47664" s="1" t="s">
        <v>5646</v>
      </c>
      <c r="B47664">
        <v>3129004</v>
      </c>
      <c r="C47664" s="1" t="s">
        <v>5647</v>
      </c>
      <c r="D47664" s="1" t="s">
        <v>13</v>
      </c>
      <c r="E47664" s="1" t="s">
        <v>14</v>
      </c>
      <c r="F47664" s="1" t="s">
        <v>81</v>
      </c>
      <c r="G47664" s="1" t="s">
        <v>83</v>
      </c>
      <c r="H47664" s="1" t="s">
        <v>16</v>
      </c>
      <c r="I47664" s="1" t="s">
        <v>114</v>
      </c>
      <c r="J47664">
        <v>2021</v>
      </c>
      <c r="K47664">
        <v>7468</v>
      </c>
      <c r="L47664" s="1" t="s">
        <v>15</v>
      </c>
    </row>
    <row r="47665" spans="1:12" x14ac:dyDescent="0.25">
      <c r="A47665" s="1" t="s">
        <v>5648</v>
      </c>
      <c r="B47665">
        <v>3129103</v>
      </c>
      <c r="C47665" s="1" t="s">
        <v>5649</v>
      </c>
      <c r="D47665" s="1" t="s">
        <v>13</v>
      </c>
      <c r="E47665" s="1" t="s">
        <v>14</v>
      </c>
      <c r="F47665" s="1" t="s">
        <v>81</v>
      </c>
      <c r="G47665" s="1" t="s">
        <v>83</v>
      </c>
      <c r="H47665" s="1" t="s">
        <v>16</v>
      </c>
      <c r="I47665" s="1" t="s">
        <v>114</v>
      </c>
      <c r="J47665">
        <v>2021</v>
      </c>
      <c r="K47665">
        <v>871</v>
      </c>
      <c r="L47665" s="1" t="s">
        <v>15</v>
      </c>
    </row>
    <row r="47666" spans="1:12" x14ac:dyDescent="0.25">
      <c r="A47666" s="1" t="s">
        <v>5650</v>
      </c>
      <c r="B47666">
        <v>3129202</v>
      </c>
      <c r="C47666" s="1" t="s">
        <v>5651</v>
      </c>
      <c r="D47666" s="1" t="s">
        <v>13</v>
      </c>
      <c r="E47666" s="1" t="s">
        <v>14</v>
      </c>
      <c r="F47666" s="1" t="s">
        <v>81</v>
      </c>
      <c r="G47666" s="1" t="s">
        <v>83</v>
      </c>
      <c r="H47666" s="1" t="s">
        <v>16</v>
      </c>
      <c r="I47666" s="1" t="s">
        <v>114</v>
      </c>
      <c r="J47666">
        <v>2021</v>
      </c>
      <c r="K47666">
        <v>11148</v>
      </c>
      <c r="L47666" s="1" t="s">
        <v>15</v>
      </c>
    </row>
    <row r="47667" spans="1:12" x14ac:dyDescent="0.25">
      <c r="A47667" s="1" t="s">
        <v>5652</v>
      </c>
      <c r="B47667">
        <v>3129301</v>
      </c>
      <c r="C47667" s="1" t="s">
        <v>5653</v>
      </c>
      <c r="D47667" s="1" t="s">
        <v>13</v>
      </c>
      <c r="E47667" s="1" t="s">
        <v>14</v>
      </c>
      <c r="F47667" s="1" t="s">
        <v>81</v>
      </c>
      <c r="G47667" s="1" t="s">
        <v>83</v>
      </c>
      <c r="H47667" s="1" t="s">
        <v>16</v>
      </c>
      <c r="I47667" s="1" t="s">
        <v>114</v>
      </c>
      <c r="J47667">
        <v>2021</v>
      </c>
      <c r="K47667">
        <v>9244</v>
      </c>
      <c r="L47667" s="1" t="s">
        <v>15</v>
      </c>
    </row>
    <row r="47668" spans="1:12" x14ac:dyDescent="0.25">
      <c r="A47668" s="1" t="s">
        <v>5654</v>
      </c>
      <c r="B47668">
        <v>3129400</v>
      </c>
      <c r="C47668" s="1" t="s">
        <v>5655</v>
      </c>
      <c r="D47668" s="1" t="s">
        <v>13</v>
      </c>
      <c r="E47668" s="1" t="s">
        <v>14</v>
      </c>
      <c r="F47668" s="1" t="s">
        <v>81</v>
      </c>
      <c r="G47668" s="1" t="s">
        <v>83</v>
      </c>
      <c r="H47668" s="1" t="s">
        <v>16</v>
      </c>
      <c r="I47668" s="1" t="s">
        <v>114</v>
      </c>
      <c r="J47668">
        <v>2021</v>
      </c>
      <c r="K47668">
        <v>4821</v>
      </c>
      <c r="L47668" s="1" t="s">
        <v>15</v>
      </c>
    </row>
    <row r="47669" spans="1:12" x14ac:dyDescent="0.25">
      <c r="A47669" s="1" t="s">
        <v>5656</v>
      </c>
      <c r="B47669">
        <v>3129509</v>
      </c>
      <c r="C47669" s="1" t="s">
        <v>5657</v>
      </c>
      <c r="D47669" s="1" t="s">
        <v>13</v>
      </c>
      <c r="E47669" s="1" t="s">
        <v>14</v>
      </c>
      <c r="F47669" s="1" t="s">
        <v>81</v>
      </c>
      <c r="G47669" s="1" t="s">
        <v>83</v>
      </c>
      <c r="H47669" s="1" t="s">
        <v>16</v>
      </c>
      <c r="I47669" s="1" t="s">
        <v>114</v>
      </c>
      <c r="J47669">
        <v>2021</v>
      </c>
      <c r="K47669">
        <v>5321</v>
      </c>
      <c r="L47669" s="1" t="s">
        <v>15</v>
      </c>
    </row>
    <row r="47670" spans="1:12" x14ac:dyDescent="0.25">
      <c r="A47670" s="1" t="s">
        <v>5658</v>
      </c>
      <c r="B47670">
        <v>3129608</v>
      </c>
      <c r="C47670" s="1" t="s">
        <v>5659</v>
      </c>
      <c r="D47670" s="1" t="s">
        <v>13</v>
      </c>
      <c r="E47670" s="1" t="s">
        <v>14</v>
      </c>
      <c r="F47670" s="1" t="s">
        <v>81</v>
      </c>
      <c r="G47670" s="1" t="s">
        <v>83</v>
      </c>
      <c r="H47670" s="1" t="s">
        <v>16</v>
      </c>
      <c r="I47670" s="1" t="s">
        <v>114</v>
      </c>
      <c r="J47670">
        <v>2021</v>
      </c>
      <c r="K47670">
        <v>8763</v>
      </c>
      <c r="L47670" s="1" t="s">
        <v>15</v>
      </c>
    </row>
    <row r="47671" spans="1:12" x14ac:dyDescent="0.25">
      <c r="A47671" s="1" t="s">
        <v>5660</v>
      </c>
      <c r="B47671">
        <v>3129657</v>
      </c>
      <c r="C47671" s="1" t="s">
        <v>5661</v>
      </c>
      <c r="D47671" s="1" t="s">
        <v>13</v>
      </c>
      <c r="E47671" s="1" t="s">
        <v>14</v>
      </c>
      <c r="F47671" s="1" t="s">
        <v>81</v>
      </c>
      <c r="G47671" s="1" t="s">
        <v>83</v>
      </c>
      <c r="H47671" s="1" t="s">
        <v>16</v>
      </c>
      <c r="I47671" s="1" t="s">
        <v>114</v>
      </c>
      <c r="J47671">
        <v>2021</v>
      </c>
      <c r="K47671">
        <v>6849</v>
      </c>
      <c r="L47671" s="1" t="s">
        <v>15</v>
      </c>
    </row>
    <row r="47672" spans="1:12" x14ac:dyDescent="0.25">
      <c r="A47672" s="1" t="s">
        <v>5662</v>
      </c>
      <c r="B47672">
        <v>3129707</v>
      </c>
      <c r="C47672" s="1" t="s">
        <v>5663</v>
      </c>
      <c r="D47672" s="1" t="s">
        <v>13</v>
      </c>
      <c r="E47672" s="1" t="s">
        <v>14</v>
      </c>
      <c r="F47672" s="1" t="s">
        <v>81</v>
      </c>
      <c r="G47672" s="1" t="s">
        <v>83</v>
      </c>
      <c r="H47672" s="1" t="s">
        <v>16</v>
      </c>
      <c r="I47672" s="1" t="s">
        <v>114</v>
      </c>
      <c r="J47672">
        <v>2021</v>
      </c>
      <c r="K47672">
        <v>10267</v>
      </c>
      <c r="L47672" s="1" t="s">
        <v>15</v>
      </c>
    </row>
    <row r="47673" spans="1:12" x14ac:dyDescent="0.25">
      <c r="A47673" s="1" t="s">
        <v>5664</v>
      </c>
      <c r="B47673">
        <v>3129806</v>
      </c>
      <c r="C47673" s="1" t="s">
        <v>5665</v>
      </c>
      <c r="D47673" s="1" t="s">
        <v>13</v>
      </c>
      <c r="E47673" s="1" t="s">
        <v>14</v>
      </c>
      <c r="F47673" s="1" t="s">
        <v>81</v>
      </c>
      <c r="G47673" s="1" t="s">
        <v>83</v>
      </c>
      <c r="H47673" s="1" t="s">
        <v>16</v>
      </c>
      <c r="I47673" s="1" t="s">
        <v>114</v>
      </c>
      <c r="J47673">
        <v>2021</v>
      </c>
      <c r="K47673">
        <v>7788</v>
      </c>
      <c r="L47673" s="1" t="s">
        <v>15</v>
      </c>
    </row>
    <row r="47674" spans="1:12" x14ac:dyDescent="0.25">
      <c r="A47674" s="1" t="s">
        <v>5666</v>
      </c>
      <c r="B47674">
        <v>3129905</v>
      </c>
      <c r="C47674" s="1" t="s">
        <v>5667</v>
      </c>
      <c r="D47674" s="1" t="s">
        <v>13</v>
      </c>
      <c r="E47674" s="1" t="s">
        <v>14</v>
      </c>
      <c r="F47674" s="1" t="s">
        <v>81</v>
      </c>
      <c r="G47674" s="1" t="s">
        <v>83</v>
      </c>
      <c r="H47674" s="1" t="s">
        <v>16</v>
      </c>
      <c r="I47674" s="1" t="s">
        <v>114</v>
      </c>
      <c r="J47674">
        <v>2021</v>
      </c>
      <c r="K47674">
        <v>8438</v>
      </c>
      <c r="L47674" s="1" t="s">
        <v>15</v>
      </c>
    </row>
    <row r="47675" spans="1:12" x14ac:dyDescent="0.25">
      <c r="A47675" s="1" t="s">
        <v>5668</v>
      </c>
      <c r="B47675">
        <v>3130002</v>
      </c>
      <c r="C47675" s="1" t="s">
        <v>5669</v>
      </c>
      <c r="D47675" s="1" t="s">
        <v>13</v>
      </c>
      <c r="E47675" s="1" t="s">
        <v>14</v>
      </c>
      <c r="F47675" s="1" t="s">
        <v>81</v>
      </c>
      <c r="G47675" s="1" t="s">
        <v>83</v>
      </c>
      <c r="H47675" s="1" t="s">
        <v>16</v>
      </c>
      <c r="I47675" s="1" t="s">
        <v>114</v>
      </c>
      <c r="J47675">
        <v>2021</v>
      </c>
      <c r="K47675">
        <v>1500</v>
      </c>
      <c r="L47675" s="1" t="s">
        <v>15</v>
      </c>
    </row>
    <row r="47676" spans="1:12" x14ac:dyDescent="0.25">
      <c r="A47676" s="1" t="s">
        <v>5670</v>
      </c>
      <c r="B47676">
        <v>3130051</v>
      </c>
      <c r="C47676" s="1" t="s">
        <v>5671</v>
      </c>
      <c r="D47676" s="1" t="s">
        <v>13</v>
      </c>
      <c r="E47676" s="1" t="s">
        <v>14</v>
      </c>
      <c r="F47676" s="1" t="s">
        <v>81</v>
      </c>
      <c r="G47676" s="1" t="s">
        <v>83</v>
      </c>
      <c r="H47676" s="1" t="s">
        <v>16</v>
      </c>
      <c r="I47676" s="1" t="s">
        <v>114</v>
      </c>
      <c r="J47676">
        <v>2021</v>
      </c>
      <c r="K47676">
        <v>7328</v>
      </c>
      <c r="L47676" s="1" t="s">
        <v>15</v>
      </c>
    </row>
    <row r="47677" spans="1:12" x14ac:dyDescent="0.25">
      <c r="A47677" s="1" t="s">
        <v>5672</v>
      </c>
      <c r="B47677">
        <v>3130101</v>
      </c>
      <c r="C47677" s="1" t="s">
        <v>5673</v>
      </c>
      <c r="D47677" s="1" t="s">
        <v>13</v>
      </c>
      <c r="E47677" s="1" t="s">
        <v>14</v>
      </c>
      <c r="F47677" s="1" t="s">
        <v>81</v>
      </c>
      <c r="G47677" s="1" t="s">
        <v>83</v>
      </c>
      <c r="H47677" s="1" t="s">
        <v>16</v>
      </c>
      <c r="I47677" s="1" t="s">
        <v>114</v>
      </c>
      <c r="J47677">
        <v>2021</v>
      </c>
      <c r="K47677">
        <v>820</v>
      </c>
      <c r="L47677" s="1" t="s">
        <v>15</v>
      </c>
    </row>
    <row r="47678" spans="1:12" x14ac:dyDescent="0.25">
      <c r="A47678" s="1" t="s">
        <v>5674</v>
      </c>
      <c r="B47678">
        <v>3130200</v>
      </c>
      <c r="C47678" s="1" t="s">
        <v>5675</v>
      </c>
      <c r="D47678" s="1" t="s">
        <v>13</v>
      </c>
      <c r="E47678" s="1" t="s">
        <v>14</v>
      </c>
      <c r="F47678" s="1" t="s">
        <v>81</v>
      </c>
      <c r="G47678" s="1" t="s">
        <v>83</v>
      </c>
      <c r="H47678" s="1" t="s">
        <v>16</v>
      </c>
      <c r="I47678" s="1" t="s">
        <v>114</v>
      </c>
      <c r="J47678">
        <v>2021</v>
      </c>
      <c r="K47678">
        <v>7786</v>
      </c>
      <c r="L47678" s="1" t="s">
        <v>15</v>
      </c>
    </row>
    <row r="47679" spans="1:12" x14ac:dyDescent="0.25">
      <c r="A47679" s="1" t="s">
        <v>5676</v>
      </c>
      <c r="B47679">
        <v>3130309</v>
      </c>
      <c r="C47679" s="1" t="s">
        <v>5677</v>
      </c>
      <c r="D47679" s="1" t="s">
        <v>13</v>
      </c>
      <c r="E47679" s="1" t="s">
        <v>14</v>
      </c>
      <c r="F47679" s="1" t="s">
        <v>81</v>
      </c>
      <c r="G47679" s="1" t="s">
        <v>83</v>
      </c>
      <c r="H47679" s="1" t="s">
        <v>16</v>
      </c>
      <c r="I47679" s="1" t="s">
        <v>114</v>
      </c>
      <c r="J47679">
        <v>2021</v>
      </c>
      <c r="K47679">
        <v>9296</v>
      </c>
      <c r="L47679" s="1" t="s">
        <v>15</v>
      </c>
    </row>
    <row r="47680" spans="1:12" x14ac:dyDescent="0.25">
      <c r="A47680" s="1" t="s">
        <v>5678</v>
      </c>
      <c r="B47680">
        <v>3130408</v>
      </c>
      <c r="C47680" s="1" t="s">
        <v>5679</v>
      </c>
      <c r="D47680" s="1" t="s">
        <v>13</v>
      </c>
      <c r="E47680" s="1" t="s">
        <v>14</v>
      </c>
      <c r="F47680" s="1" t="s">
        <v>81</v>
      </c>
      <c r="G47680" s="1" t="s">
        <v>83</v>
      </c>
      <c r="H47680" s="1" t="s">
        <v>16</v>
      </c>
      <c r="I47680" s="1" t="s">
        <v>114</v>
      </c>
      <c r="J47680">
        <v>2021</v>
      </c>
      <c r="K47680">
        <v>8876</v>
      </c>
      <c r="L47680" s="1" t="s">
        <v>15</v>
      </c>
    </row>
    <row r="47681" spans="1:12" x14ac:dyDescent="0.25">
      <c r="A47681" s="1" t="s">
        <v>5680</v>
      </c>
      <c r="B47681">
        <v>3130507</v>
      </c>
      <c r="C47681" s="1" t="s">
        <v>5681</v>
      </c>
      <c r="D47681" s="1" t="s">
        <v>13</v>
      </c>
      <c r="E47681" s="1" t="s">
        <v>14</v>
      </c>
      <c r="F47681" s="1" t="s">
        <v>81</v>
      </c>
      <c r="G47681" s="1" t="s">
        <v>83</v>
      </c>
      <c r="H47681" s="1" t="s">
        <v>16</v>
      </c>
      <c r="I47681" s="1" t="s">
        <v>114</v>
      </c>
      <c r="J47681">
        <v>2021</v>
      </c>
      <c r="K47681">
        <v>8182</v>
      </c>
      <c r="L47681" s="1" t="s">
        <v>15</v>
      </c>
    </row>
    <row r="47682" spans="1:12" x14ac:dyDescent="0.25">
      <c r="A47682" s="1" t="s">
        <v>5682</v>
      </c>
      <c r="B47682">
        <v>3130556</v>
      </c>
      <c r="C47682" s="1" t="s">
        <v>5683</v>
      </c>
      <c r="D47682" s="1" t="s">
        <v>13</v>
      </c>
      <c r="E47682" s="1" t="s">
        <v>14</v>
      </c>
      <c r="F47682" s="1" t="s">
        <v>81</v>
      </c>
      <c r="G47682" s="1" t="s">
        <v>83</v>
      </c>
      <c r="H47682" s="1" t="s">
        <v>16</v>
      </c>
      <c r="I47682" s="1" t="s">
        <v>114</v>
      </c>
      <c r="J47682">
        <v>2021</v>
      </c>
      <c r="K47682">
        <v>7284</v>
      </c>
      <c r="L47682" s="1" t="s">
        <v>15</v>
      </c>
    </row>
    <row r="47683" spans="1:12" x14ac:dyDescent="0.25">
      <c r="A47683" s="1" t="s">
        <v>5684</v>
      </c>
      <c r="B47683">
        <v>3130606</v>
      </c>
      <c r="C47683" s="1" t="s">
        <v>5685</v>
      </c>
      <c r="D47683" s="1" t="s">
        <v>13</v>
      </c>
      <c r="E47683" s="1" t="s">
        <v>14</v>
      </c>
      <c r="F47683" s="1" t="s">
        <v>81</v>
      </c>
      <c r="G47683" s="1" t="s">
        <v>83</v>
      </c>
      <c r="H47683" s="1" t="s">
        <v>16</v>
      </c>
      <c r="I47683" s="1" t="s">
        <v>114</v>
      </c>
      <c r="J47683">
        <v>2021</v>
      </c>
      <c r="K47683">
        <v>8475</v>
      </c>
      <c r="L47683" s="1" t="s">
        <v>15</v>
      </c>
    </row>
    <row r="47684" spans="1:12" x14ac:dyDescent="0.25">
      <c r="A47684" s="1" t="s">
        <v>5686</v>
      </c>
      <c r="B47684">
        <v>3130655</v>
      </c>
      <c r="C47684" s="1" t="s">
        <v>5687</v>
      </c>
      <c r="D47684" s="1" t="s">
        <v>13</v>
      </c>
      <c r="E47684" s="1" t="s">
        <v>14</v>
      </c>
      <c r="F47684" s="1" t="s">
        <v>81</v>
      </c>
      <c r="G47684" s="1" t="s">
        <v>83</v>
      </c>
      <c r="H47684" s="1" t="s">
        <v>16</v>
      </c>
      <c r="I47684" s="1" t="s">
        <v>114</v>
      </c>
      <c r="J47684">
        <v>2021</v>
      </c>
      <c r="K47684">
        <v>5714</v>
      </c>
      <c r="L47684" s="1" t="s">
        <v>15</v>
      </c>
    </row>
    <row r="47685" spans="1:12" x14ac:dyDescent="0.25">
      <c r="A47685" s="1" t="s">
        <v>5688</v>
      </c>
      <c r="B47685">
        <v>3130705</v>
      </c>
      <c r="C47685" s="1" t="s">
        <v>5689</v>
      </c>
      <c r="D47685" s="1" t="s">
        <v>13</v>
      </c>
      <c r="E47685" s="1" t="s">
        <v>14</v>
      </c>
      <c r="F47685" s="1" t="s">
        <v>81</v>
      </c>
      <c r="G47685" s="1" t="s">
        <v>83</v>
      </c>
      <c r="H47685" s="1" t="s">
        <v>16</v>
      </c>
      <c r="I47685" s="1" t="s">
        <v>114</v>
      </c>
      <c r="J47685">
        <v>2021</v>
      </c>
      <c r="K47685">
        <v>9859</v>
      </c>
      <c r="L47685" s="1" t="s">
        <v>15</v>
      </c>
    </row>
    <row r="47686" spans="1:12" x14ac:dyDescent="0.25">
      <c r="A47686" s="1" t="s">
        <v>5690</v>
      </c>
      <c r="B47686">
        <v>3130804</v>
      </c>
      <c r="C47686" s="1" t="s">
        <v>5691</v>
      </c>
      <c r="D47686" s="1" t="s">
        <v>13</v>
      </c>
      <c r="E47686" s="1" t="s">
        <v>14</v>
      </c>
      <c r="F47686" s="1" t="s">
        <v>81</v>
      </c>
      <c r="G47686" s="1" t="s">
        <v>83</v>
      </c>
      <c r="H47686" s="1" t="s">
        <v>16</v>
      </c>
      <c r="I47686" s="1" t="s">
        <v>114</v>
      </c>
      <c r="J47686">
        <v>2021</v>
      </c>
      <c r="K47686">
        <v>11852</v>
      </c>
      <c r="L47686" s="1" t="s">
        <v>15</v>
      </c>
    </row>
    <row r="47687" spans="1:12" x14ac:dyDescent="0.25">
      <c r="A47687" s="1" t="s">
        <v>5692</v>
      </c>
      <c r="B47687">
        <v>3130903</v>
      </c>
      <c r="C47687" s="1" t="s">
        <v>5693</v>
      </c>
      <c r="D47687" s="1" t="s">
        <v>13</v>
      </c>
      <c r="E47687" s="1" t="s">
        <v>14</v>
      </c>
      <c r="F47687" s="1" t="s">
        <v>81</v>
      </c>
      <c r="G47687" s="1" t="s">
        <v>83</v>
      </c>
      <c r="H47687" s="1" t="s">
        <v>16</v>
      </c>
      <c r="I47687" s="1" t="s">
        <v>114</v>
      </c>
      <c r="J47687">
        <v>2021</v>
      </c>
      <c r="K47687">
        <v>830</v>
      </c>
      <c r="L47687" s="1" t="s">
        <v>15</v>
      </c>
    </row>
    <row r="47688" spans="1:12" x14ac:dyDescent="0.25">
      <c r="A47688" s="1" t="s">
        <v>5694</v>
      </c>
      <c r="B47688">
        <v>3131000</v>
      </c>
      <c r="C47688" s="1" t="s">
        <v>5695</v>
      </c>
      <c r="D47688" s="1" t="s">
        <v>13</v>
      </c>
      <c r="E47688" s="1" t="s">
        <v>14</v>
      </c>
      <c r="F47688" s="1" t="s">
        <v>81</v>
      </c>
      <c r="G47688" s="1" t="s">
        <v>83</v>
      </c>
      <c r="H47688" s="1" t="s">
        <v>16</v>
      </c>
      <c r="I47688" s="1" t="s">
        <v>114</v>
      </c>
      <c r="J47688">
        <v>2021</v>
      </c>
      <c r="K47688">
        <v>11311</v>
      </c>
      <c r="L47688" s="1" t="s">
        <v>15</v>
      </c>
    </row>
    <row r="47689" spans="1:12" x14ac:dyDescent="0.25">
      <c r="A47689" s="1" t="s">
        <v>5696</v>
      </c>
      <c r="B47689">
        <v>3131109</v>
      </c>
      <c r="C47689" s="1" t="s">
        <v>5697</v>
      </c>
      <c r="D47689" s="1" t="s">
        <v>13</v>
      </c>
      <c r="E47689" s="1" t="s">
        <v>14</v>
      </c>
      <c r="F47689" s="1" t="s">
        <v>81</v>
      </c>
      <c r="G47689" s="1" t="s">
        <v>83</v>
      </c>
      <c r="H47689" s="1" t="s">
        <v>16</v>
      </c>
      <c r="I47689" s="1" t="s">
        <v>114</v>
      </c>
      <c r="J47689">
        <v>2021</v>
      </c>
      <c r="K47689">
        <v>10323</v>
      </c>
      <c r="L47689" s="1" t="s">
        <v>15</v>
      </c>
    </row>
    <row r="47690" spans="1:12" x14ac:dyDescent="0.25">
      <c r="A47690" s="1" t="s">
        <v>5698</v>
      </c>
      <c r="B47690">
        <v>3131158</v>
      </c>
      <c r="C47690" s="1" t="s">
        <v>5699</v>
      </c>
      <c r="D47690" s="1" t="s">
        <v>13</v>
      </c>
      <c r="E47690" s="1" t="s">
        <v>14</v>
      </c>
      <c r="F47690" s="1" t="s">
        <v>81</v>
      </c>
      <c r="G47690" s="1" t="s">
        <v>83</v>
      </c>
      <c r="H47690" s="1" t="s">
        <v>16</v>
      </c>
      <c r="I47690" s="1" t="s">
        <v>114</v>
      </c>
      <c r="J47690">
        <v>2021</v>
      </c>
      <c r="K47690">
        <v>6463</v>
      </c>
      <c r="L47690" s="1" t="s">
        <v>15</v>
      </c>
    </row>
    <row r="47691" spans="1:12" x14ac:dyDescent="0.25">
      <c r="A47691" s="1" t="s">
        <v>5700</v>
      </c>
      <c r="B47691">
        <v>3131208</v>
      </c>
      <c r="C47691" s="1" t="s">
        <v>5701</v>
      </c>
      <c r="D47691" s="1" t="s">
        <v>13</v>
      </c>
      <c r="E47691" s="1" t="s">
        <v>14</v>
      </c>
      <c r="F47691" s="1" t="s">
        <v>81</v>
      </c>
      <c r="G47691" s="1" t="s">
        <v>83</v>
      </c>
      <c r="H47691" s="1" t="s">
        <v>16</v>
      </c>
      <c r="I47691" s="1" t="s">
        <v>114</v>
      </c>
      <c r="J47691">
        <v>2021</v>
      </c>
      <c r="K47691">
        <v>8975</v>
      </c>
      <c r="L47691" s="1" t="s">
        <v>15</v>
      </c>
    </row>
    <row r="47692" spans="1:12" x14ac:dyDescent="0.25">
      <c r="A47692" s="1" t="s">
        <v>5702</v>
      </c>
      <c r="B47692">
        <v>3131307</v>
      </c>
      <c r="C47692" s="1" t="s">
        <v>5703</v>
      </c>
      <c r="D47692" s="1" t="s">
        <v>13</v>
      </c>
      <c r="E47692" s="1" t="s">
        <v>14</v>
      </c>
      <c r="F47692" s="1" t="s">
        <v>81</v>
      </c>
      <c r="G47692" s="1" t="s">
        <v>83</v>
      </c>
      <c r="H47692" s="1" t="s">
        <v>16</v>
      </c>
      <c r="I47692" s="1" t="s">
        <v>114</v>
      </c>
      <c r="J47692">
        <v>2021</v>
      </c>
      <c r="K47692">
        <v>787</v>
      </c>
      <c r="L47692" s="1" t="s">
        <v>15</v>
      </c>
    </row>
    <row r="47693" spans="1:12" x14ac:dyDescent="0.25">
      <c r="A47693" s="1" t="s">
        <v>5704</v>
      </c>
      <c r="B47693">
        <v>3131406</v>
      </c>
      <c r="C47693" s="1" t="s">
        <v>5705</v>
      </c>
      <c r="D47693" s="1" t="s">
        <v>13</v>
      </c>
      <c r="E47693" s="1" t="s">
        <v>14</v>
      </c>
      <c r="F47693" s="1" t="s">
        <v>81</v>
      </c>
      <c r="G47693" s="1" t="s">
        <v>83</v>
      </c>
      <c r="H47693" s="1" t="s">
        <v>16</v>
      </c>
      <c r="I47693" s="1" t="s">
        <v>114</v>
      </c>
      <c r="J47693">
        <v>2021</v>
      </c>
      <c r="K47693">
        <v>7407</v>
      </c>
      <c r="L47693" s="1" t="s">
        <v>15</v>
      </c>
    </row>
    <row r="47694" spans="1:12" x14ac:dyDescent="0.25">
      <c r="A47694" s="1" t="s">
        <v>5706</v>
      </c>
      <c r="B47694">
        <v>3131505</v>
      </c>
      <c r="C47694" s="1" t="s">
        <v>5707</v>
      </c>
      <c r="D47694" s="1" t="s">
        <v>13</v>
      </c>
      <c r="E47694" s="1" t="s">
        <v>14</v>
      </c>
      <c r="F47694" s="1" t="s">
        <v>81</v>
      </c>
      <c r="G47694" s="1" t="s">
        <v>83</v>
      </c>
      <c r="H47694" s="1" t="s">
        <v>16</v>
      </c>
      <c r="I47694" s="1" t="s">
        <v>114</v>
      </c>
      <c r="J47694">
        <v>2021</v>
      </c>
      <c r="K47694">
        <v>7549</v>
      </c>
      <c r="L47694" s="1" t="s">
        <v>15</v>
      </c>
    </row>
    <row r="47695" spans="1:12" x14ac:dyDescent="0.25">
      <c r="A47695" s="1" t="s">
        <v>5708</v>
      </c>
      <c r="B47695">
        <v>3131604</v>
      </c>
      <c r="C47695" s="1" t="s">
        <v>5709</v>
      </c>
      <c r="D47695" s="1" t="s">
        <v>13</v>
      </c>
      <c r="E47695" s="1" t="s">
        <v>14</v>
      </c>
      <c r="F47695" s="1" t="s">
        <v>81</v>
      </c>
      <c r="G47695" s="1" t="s">
        <v>83</v>
      </c>
      <c r="H47695" s="1" t="s">
        <v>16</v>
      </c>
      <c r="I47695" s="1" t="s">
        <v>114</v>
      </c>
      <c r="J47695">
        <v>2021</v>
      </c>
      <c r="K47695">
        <v>11591</v>
      </c>
      <c r="L47695" s="1" t="s">
        <v>15</v>
      </c>
    </row>
    <row r="47696" spans="1:12" x14ac:dyDescent="0.25">
      <c r="A47696" s="1" t="s">
        <v>5710</v>
      </c>
      <c r="B47696">
        <v>3131703</v>
      </c>
      <c r="C47696" s="1" t="s">
        <v>5711</v>
      </c>
      <c r="D47696" s="1" t="s">
        <v>13</v>
      </c>
      <c r="E47696" s="1" t="s">
        <v>14</v>
      </c>
      <c r="F47696" s="1" t="s">
        <v>81</v>
      </c>
      <c r="G47696" s="1" t="s">
        <v>83</v>
      </c>
      <c r="H47696" s="1" t="s">
        <v>16</v>
      </c>
      <c r="I47696" s="1" t="s">
        <v>114</v>
      </c>
      <c r="J47696">
        <v>2021</v>
      </c>
      <c r="K47696">
        <v>5445</v>
      </c>
      <c r="L47696" s="1" t="s">
        <v>15</v>
      </c>
    </row>
    <row r="47697" spans="1:12" x14ac:dyDescent="0.25">
      <c r="A47697" s="1" t="s">
        <v>5712</v>
      </c>
      <c r="B47697">
        <v>3131802</v>
      </c>
      <c r="C47697" s="1" t="s">
        <v>5713</v>
      </c>
      <c r="D47697" s="1" t="s">
        <v>13</v>
      </c>
      <c r="E47697" s="1" t="s">
        <v>14</v>
      </c>
      <c r="F47697" s="1" t="s">
        <v>81</v>
      </c>
      <c r="G47697" s="1" t="s">
        <v>83</v>
      </c>
      <c r="H47697" s="1" t="s">
        <v>16</v>
      </c>
      <c r="I47697" s="1" t="s">
        <v>114</v>
      </c>
      <c r="J47697">
        <v>2021</v>
      </c>
      <c r="K47697">
        <v>7293</v>
      </c>
      <c r="L47697" s="1" t="s">
        <v>15</v>
      </c>
    </row>
    <row r="47698" spans="1:12" x14ac:dyDescent="0.25">
      <c r="A47698" s="1" t="s">
        <v>5714</v>
      </c>
      <c r="B47698">
        <v>3131901</v>
      </c>
      <c r="C47698" s="1" t="s">
        <v>5715</v>
      </c>
      <c r="D47698" s="1" t="s">
        <v>13</v>
      </c>
      <c r="E47698" s="1" t="s">
        <v>14</v>
      </c>
      <c r="F47698" s="1" t="s">
        <v>81</v>
      </c>
      <c r="G47698" s="1" t="s">
        <v>83</v>
      </c>
      <c r="H47698" s="1" t="s">
        <v>16</v>
      </c>
      <c r="I47698" s="1" t="s">
        <v>114</v>
      </c>
      <c r="J47698">
        <v>2021</v>
      </c>
      <c r="K47698">
        <v>4851</v>
      </c>
      <c r="L47698" s="1" t="s">
        <v>15</v>
      </c>
    </row>
    <row r="47699" spans="1:12" x14ac:dyDescent="0.25">
      <c r="A47699" s="1" t="s">
        <v>5716</v>
      </c>
      <c r="B47699">
        <v>3132008</v>
      </c>
      <c r="C47699" s="1" t="s">
        <v>5717</v>
      </c>
      <c r="D47699" s="1" t="s">
        <v>13</v>
      </c>
      <c r="E47699" s="1" t="s">
        <v>14</v>
      </c>
      <c r="F47699" s="1" t="s">
        <v>81</v>
      </c>
      <c r="G47699" s="1" t="s">
        <v>83</v>
      </c>
      <c r="H47699" s="1" t="s">
        <v>16</v>
      </c>
      <c r="I47699" s="1" t="s">
        <v>114</v>
      </c>
      <c r="J47699">
        <v>2021</v>
      </c>
      <c r="K47699">
        <v>6818</v>
      </c>
      <c r="L47699" s="1" t="s">
        <v>15</v>
      </c>
    </row>
    <row r="47700" spans="1:12" x14ac:dyDescent="0.25">
      <c r="A47700" s="1" t="s">
        <v>5718</v>
      </c>
      <c r="B47700">
        <v>3132107</v>
      </c>
      <c r="C47700" s="1" t="s">
        <v>5719</v>
      </c>
      <c r="D47700" s="1" t="s">
        <v>13</v>
      </c>
      <c r="E47700" s="1" t="s">
        <v>14</v>
      </c>
      <c r="F47700" s="1" t="s">
        <v>81</v>
      </c>
      <c r="G47700" s="1" t="s">
        <v>83</v>
      </c>
      <c r="H47700" s="1" t="s">
        <v>16</v>
      </c>
      <c r="I47700" s="1" t="s">
        <v>114</v>
      </c>
      <c r="J47700">
        <v>2021</v>
      </c>
      <c r="K47700">
        <v>5412</v>
      </c>
      <c r="L47700" s="1" t="s">
        <v>15</v>
      </c>
    </row>
    <row r="47701" spans="1:12" x14ac:dyDescent="0.25">
      <c r="A47701" s="1" t="s">
        <v>5720</v>
      </c>
      <c r="B47701">
        <v>3132206</v>
      </c>
      <c r="C47701" s="1" t="s">
        <v>5721</v>
      </c>
      <c r="D47701" s="1" t="s">
        <v>13</v>
      </c>
      <c r="E47701" s="1" t="s">
        <v>14</v>
      </c>
      <c r="F47701" s="1" t="s">
        <v>81</v>
      </c>
      <c r="G47701" s="1" t="s">
        <v>83</v>
      </c>
      <c r="H47701" s="1" t="s">
        <v>16</v>
      </c>
      <c r="I47701" s="1" t="s">
        <v>114</v>
      </c>
      <c r="J47701">
        <v>2021</v>
      </c>
      <c r="K47701">
        <v>8758</v>
      </c>
      <c r="L47701" s="1" t="s">
        <v>15</v>
      </c>
    </row>
    <row r="47702" spans="1:12" x14ac:dyDescent="0.25">
      <c r="A47702" s="1" t="s">
        <v>5722</v>
      </c>
      <c r="B47702">
        <v>3132305</v>
      </c>
      <c r="C47702" s="1" t="s">
        <v>5723</v>
      </c>
      <c r="D47702" s="1" t="s">
        <v>13</v>
      </c>
      <c r="E47702" s="1" t="s">
        <v>14</v>
      </c>
      <c r="F47702" s="1" t="s">
        <v>81</v>
      </c>
      <c r="G47702" s="1" t="s">
        <v>83</v>
      </c>
      <c r="H47702" s="1" t="s">
        <v>16</v>
      </c>
      <c r="I47702" s="1" t="s">
        <v>114</v>
      </c>
      <c r="J47702">
        <v>2021</v>
      </c>
      <c r="K47702">
        <v>8022</v>
      </c>
      <c r="L47702" s="1" t="s">
        <v>15</v>
      </c>
    </row>
    <row r="47703" spans="1:12" x14ac:dyDescent="0.25">
      <c r="A47703" s="1" t="s">
        <v>5724</v>
      </c>
      <c r="B47703">
        <v>3132404</v>
      </c>
      <c r="C47703" s="1" t="s">
        <v>5725</v>
      </c>
      <c r="D47703" s="1" t="s">
        <v>13</v>
      </c>
      <c r="E47703" s="1" t="s">
        <v>14</v>
      </c>
      <c r="F47703" s="1" t="s">
        <v>81</v>
      </c>
      <c r="G47703" s="1" t="s">
        <v>83</v>
      </c>
      <c r="H47703" s="1" t="s">
        <v>16</v>
      </c>
      <c r="I47703" s="1" t="s">
        <v>114</v>
      </c>
      <c r="J47703">
        <v>2021</v>
      </c>
      <c r="K47703">
        <v>7446</v>
      </c>
      <c r="L47703" s="1" t="s">
        <v>15</v>
      </c>
    </row>
    <row r="47704" spans="1:12" x14ac:dyDescent="0.25">
      <c r="A47704" s="1" t="s">
        <v>5726</v>
      </c>
      <c r="B47704">
        <v>3132503</v>
      </c>
      <c r="C47704" s="1" t="s">
        <v>5727</v>
      </c>
      <c r="D47704" s="1" t="s">
        <v>13</v>
      </c>
      <c r="E47704" s="1" t="s">
        <v>14</v>
      </c>
      <c r="F47704" s="1" t="s">
        <v>81</v>
      </c>
      <c r="G47704" s="1" t="s">
        <v>83</v>
      </c>
      <c r="H47704" s="1" t="s">
        <v>16</v>
      </c>
      <c r="I47704" s="1" t="s">
        <v>114</v>
      </c>
      <c r="J47704">
        <v>2021</v>
      </c>
      <c r="K47704">
        <v>6998</v>
      </c>
      <c r="L47704" s="1" t="s">
        <v>15</v>
      </c>
    </row>
    <row r="47705" spans="1:12" x14ac:dyDescent="0.25">
      <c r="A47705" s="1" t="s">
        <v>5728</v>
      </c>
      <c r="B47705">
        <v>3132602</v>
      </c>
      <c r="C47705" s="1" t="s">
        <v>5729</v>
      </c>
      <c r="D47705" s="1" t="s">
        <v>13</v>
      </c>
      <c r="E47705" s="1" t="s">
        <v>14</v>
      </c>
      <c r="F47705" s="1" t="s">
        <v>81</v>
      </c>
      <c r="G47705" s="1" t="s">
        <v>83</v>
      </c>
      <c r="H47705" s="1" t="s">
        <v>16</v>
      </c>
      <c r="I47705" s="1" t="s">
        <v>114</v>
      </c>
      <c r="J47705">
        <v>2021</v>
      </c>
      <c r="K47705">
        <v>14865</v>
      </c>
      <c r="L47705" s="1" t="s">
        <v>15</v>
      </c>
    </row>
    <row r="47706" spans="1:12" x14ac:dyDescent="0.25">
      <c r="A47706" s="1" t="s">
        <v>5730</v>
      </c>
      <c r="B47706">
        <v>3132701</v>
      </c>
      <c r="C47706" s="1" t="s">
        <v>5731</v>
      </c>
      <c r="D47706" s="1" t="s">
        <v>13</v>
      </c>
      <c r="E47706" s="1" t="s">
        <v>14</v>
      </c>
      <c r="F47706" s="1" t="s">
        <v>81</v>
      </c>
      <c r="G47706" s="1" t="s">
        <v>83</v>
      </c>
      <c r="H47706" s="1" t="s">
        <v>16</v>
      </c>
      <c r="I47706" s="1" t="s">
        <v>114</v>
      </c>
      <c r="J47706">
        <v>2021</v>
      </c>
      <c r="K47706">
        <v>8179</v>
      </c>
      <c r="L47706" s="1" t="s">
        <v>15</v>
      </c>
    </row>
    <row r="47707" spans="1:12" x14ac:dyDescent="0.25">
      <c r="A47707" s="1" t="s">
        <v>5732</v>
      </c>
      <c r="B47707">
        <v>3132800</v>
      </c>
      <c r="C47707" s="1" t="s">
        <v>5733</v>
      </c>
      <c r="D47707" s="1" t="s">
        <v>13</v>
      </c>
      <c r="E47707" s="1" t="s">
        <v>14</v>
      </c>
      <c r="F47707" s="1" t="s">
        <v>81</v>
      </c>
      <c r="G47707" s="1" t="s">
        <v>83</v>
      </c>
      <c r="H47707" s="1" t="s">
        <v>16</v>
      </c>
      <c r="I47707" s="1" t="s">
        <v>114</v>
      </c>
      <c r="J47707">
        <v>2021</v>
      </c>
      <c r="K47707">
        <v>12273</v>
      </c>
      <c r="L47707" s="1" t="s">
        <v>15</v>
      </c>
    </row>
    <row r="47708" spans="1:12" x14ac:dyDescent="0.25">
      <c r="A47708" s="1" t="s">
        <v>5734</v>
      </c>
      <c r="B47708">
        <v>3132909</v>
      </c>
      <c r="C47708" s="1" t="s">
        <v>5735</v>
      </c>
      <c r="D47708" s="1" t="s">
        <v>13</v>
      </c>
      <c r="E47708" s="1" t="s">
        <v>14</v>
      </c>
      <c r="F47708" s="1" t="s">
        <v>81</v>
      </c>
      <c r="G47708" s="1" t="s">
        <v>83</v>
      </c>
      <c r="H47708" s="1" t="s">
        <v>16</v>
      </c>
      <c r="I47708" s="1" t="s">
        <v>114</v>
      </c>
      <c r="J47708">
        <v>2021</v>
      </c>
      <c r="K47708">
        <v>8759</v>
      </c>
      <c r="L47708" s="1" t="s">
        <v>15</v>
      </c>
    </row>
    <row r="47709" spans="1:12" x14ac:dyDescent="0.25">
      <c r="A47709" s="1" t="s">
        <v>5736</v>
      </c>
      <c r="B47709">
        <v>3133006</v>
      </c>
      <c r="C47709" s="1" t="s">
        <v>5737</v>
      </c>
      <c r="D47709" s="1" t="s">
        <v>13</v>
      </c>
      <c r="E47709" s="1" t="s">
        <v>14</v>
      </c>
      <c r="F47709" s="1" t="s">
        <v>81</v>
      </c>
      <c r="G47709" s="1" t="s">
        <v>83</v>
      </c>
      <c r="H47709" s="1" t="s">
        <v>16</v>
      </c>
      <c r="I47709" s="1" t="s">
        <v>114</v>
      </c>
      <c r="J47709">
        <v>2021</v>
      </c>
      <c r="K47709">
        <v>8613</v>
      </c>
      <c r="L47709" s="1" t="s">
        <v>15</v>
      </c>
    </row>
    <row r="47710" spans="1:12" x14ac:dyDescent="0.25">
      <c r="A47710" s="1" t="s">
        <v>5738</v>
      </c>
      <c r="B47710">
        <v>3133105</v>
      </c>
      <c r="C47710" s="1" t="s">
        <v>5739</v>
      </c>
      <c r="D47710" s="1" t="s">
        <v>13</v>
      </c>
      <c r="E47710" s="1" t="s">
        <v>14</v>
      </c>
      <c r="F47710" s="1" t="s">
        <v>81</v>
      </c>
      <c r="G47710" s="1" t="s">
        <v>83</v>
      </c>
      <c r="H47710" s="1" t="s">
        <v>16</v>
      </c>
      <c r="I47710" s="1" t="s">
        <v>114</v>
      </c>
      <c r="J47710">
        <v>2021</v>
      </c>
      <c r="K47710">
        <v>8802</v>
      </c>
      <c r="L47710" s="1" t="s">
        <v>15</v>
      </c>
    </row>
    <row r="47711" spans="1:12" x14ac:dyDescent="0.25">
      <c r="A47711" s="1" t="s">
        <v>5740</v>
      </c>
      <c r="B47711">
        <v>3133204</v>
      </c>
      <c r="C47711" s="1" t="s">
        <v>5741</v>
      </c>
      <c r="D47711" s="1" t="s">
        <v>13</v>
      </c>
      <c r="E47711" s="1" t="s">
        <v>14</v>
      </c>
      <c r="F47711" s="1" t="s">
        <v>81</v>
      </c>
      <c r="G47711" s="1" t="s">
        <v>83</v>
      </c>
      <c r="H47711" s="1" t="s">
        <v>16</v>
      </c>
      <c r="I47711" s="1" t="s">
        <v>114</v>
      </c>
      <c r="J47711">
        <v>2021</v>
      </c>
      <c r="K47711">
        <v>7324</v>
      </c>
      <c r="L47711" s="1" t="s">
        <v>15</v>
      </c>
    </row>
    <row r="47712" spans="1:12" x14ac:dyDescent="0.25">
      <c r="A47712" s="1" t="s">
        <v>5742</v>
      </c>
      <c r="B47712">
        <v>3133303</v>
      </c>
      <c r="C47712" s="1" t="s">
        <v>5743</v>
      </c>
      <c r="D47712" s="1" t="s">
        <v>13</v>
      </c>
      <c r="E47712" s="1" t="s">
        <v>14</v>
      </c>
      <c r="F47712" s="1" t="s">
        <v>81</v>
      </c>
      <c r="G47712" s="1" t="s">
        <v>83</v>
      </c>
      <c r="H47712" s="1" t="s">
        <v>16</v>
      </c>
      <c r="I47712" s="1" t="s">
        <v>114</v>
      </c>
      <c r="J47712">
        <v>2021</v>
      </c>
      <c r="K47712">
        <v>4777</v>
      </c>
      <c r="L47712" s="1" t="s">
        <v>15</v>
      </c>
    </row>
    <row r="47713" spans="1:12" x14ac:dyDescent="0.25">
      <c r="A47713" s="1" t="s">
        <v>5744</v>
      </c>
      <c r="B47713">
        <v>3133402</v>
      </c>
      <c r="C47713" s="1" t="s">
        <v>5745</v>
      </c>
      <c r="D47713" s="1" t="s">
        <v>13</v>
      </c>
      <c r="E47713" s="1" t="s">
        <v>14</v>
      </c>
      <c r="F47713" s="1" t="s">
        <v>81</v>
      </c>
      <c r="G47713" s="1" t="s">
        <v>83</v>
      </c>
      <c r="H47713" s="1" t="s">
        <v>16</v>
      </c>
      <c r="I47713" s="1" t="s">
        <v>114</v>
      </c>
      <c r="J47713">
        <v>2021</v>
      </c>
      <c r="K47713">
        <v>10179</v>
      </c>
      <c r="L47713" s="1" t="s">
        <v>15</v>
      </c>
    </row>
    <row r="47714" spans="1:12" x14ac:dyDescent="0.25">
      <c r="A47714" s="1" t="s">
        <v>5746</v>
      </c>
      <c r="B47714">
        <v>3133501</v>
      </c>
      <c r="C47714" s="1" t="s">
        <v>5747</v>
      </c>
      <c r="D47714" s="1" t="s">
        <v>13</v>
      </c>
      <c r="E47714" s="1" t="s">
        <v>14</v>
      </c>
      <c r="F47714" s="1" t="s">
        <v>81</v>
      </c>
      <c r="G47714" s="1" t="s">
        <v>83</v>
      </c>
      <c r="H47714" s="1" t="s">
        <v>16</v>
      </c>
      <c r="I47714" s="1" t="s">
        <v>114</v>
      </c>
      <c r="J47714">
        <v>2021</v>
      </c>
      <c r="K47714">
        <v>8641</v>
      </c>
      <c r="L47714" s="1" t="s">
        <v>15</v>
      </c>
    </row>
    <row r="47715" spans="1:12" x14ac:dyDescent="0.25">
      <c r="A47715" s="1" t="s">
        <v>5748</v>
      </c>
      <c r="B47715">
        <v>3133600</v>
      </c>
      <c r="C47715" s="1" t="s">
        <v>5749</v>
      </c>
      <c r="D47715" s="1" t="s">
        <v>13</v>
      </c>
      <c r="E47715" s="1" t="s">
        <v>14</v>
      </c>
      <c r="F47715" s="1" t="s">
        <v>81</v>
      </c>
      <c r="G47715" s="1" t="s">
        <v>83</v>
      </c>
      <c r="H47715" s="1" t="s">
        <v>16</v>
      </c>
      <c r="I47715" s="1" t="s">
        <v>114</v>
      </c>
      <c r="J47715">
        <v>2021</v>
      </c>
      <c r="K47715">
        <v>10426</v>
      </c>
      <c r="L47715" s="1" t="s">
        <v>15</v>
      </c>
    </row>
    <row r="47716" spans="1:12" x14ac:dyDescent="0.25">
      <c r="A47716" s="1" t="s">
        <v>5750</v>
      </c>
      <c r="B47716">
        <v>3133709</v>
      </c>
      <c r="C47716" s="1" t="s">
        <v>5751</v>
      </c>
      <c r="D47716" s="1" t="s">
        <v>13</v>
      </c>
      <c r="E47716" s="1" t="s">
        <v>14</v>
      </c>
      <c r="F47716" s="1" t="s">
        <v>81</v>
      </c>
      <c r="G47716" s="1" t="s">
        <v>83</v>
      </c>
      <c r="H47716" s="1" t="s">
        <v>16</v>
      </c>
      <c r="I47716" s="1" t="s">
        <v>114</v>
      </c>
      <c r="J47716">
        <v>2021</v>
      </c>
      <c r="K47716">
        <v>3411</v>
      </c>
      <c r="L47716" s="1" t="s">
        <v>15</v>
      </c>
    </row>
    <row r="47717" spans="1:12" x14ac:dyDescent="0.25">
      <c r="A47717" s="1" t="s">
        <v>5752</v>
      </c>
      <c r="B47717">
        <v>3133758</v>
      </c>
      <c r="C47717" s="1" t="s">
        <v>5753</v>
      </c>
      <c r="D47717" s="1" t="s">
        <v>13</v>
      </c>
      <c r="E47717" s="1" t="s">
        <v>14</v>
      </c>
      <c r="F47717" s="1" t="s">
        <v>81</v>
      </c>
      <c r="G47717" s="1" t="s">
        <v>83</v>
      </c>
      <c r="H47717" s="1" t="s">
        <v>16</v>
      </c>
      <c r="I47717" s="1" t="s">
        <v>114</v>
      </c>
      <c r="J47717">
        <v>2021</v>
      </c>
      <c r="K47717">
        <v>7595</v>
      </c>
      <c r="L47717" s="1" t="s">
        <v>15</v>
      </c>
    </row>
    <row r="47718" spans="1:12" x14ac:dyDescent="0.25">
      <c r="A47718" s="1" t="s">
        <v>5754</v>
      </c>
      <c r="B47718">
        <v>3133808</v>
      </c>
      <c r="C47718" s="1" t="s">
        <v>5755</v>
      </c>
      <c r="D47718" s="1" t="s">
        <v>13</v>
      </c>
      <c r="E47718" s="1" t="s">
        <v>14</v>
      </c>
      <c r="F47718" s="1" t="s">
        <v>81</v>
      </c>
      <c r="G47718" s="1" t="s">
        <v>83</v>
      </c>
      <c r="H47718" s="1" t="s">
        <v>16</v>
      </c>
      <c r="I47718" s="1" t="s">
        <v>114</v>
      </c>
      <c r="J47718">
        <v>2021</v>
      </c>
      <c r="K47718">
        <v>5943</v>
      </c>
      <c r="L47718" s="1" t="s">
        <v>15</v>
      </c>
    </row>
    <row r="47719" spans="1:12" x14ac:dyDescent="0.25">
      <c r="A47719" s="1" t="s">
        <v>5756</v>
      </c>
      <c r="B47719">
        <v>3133907</v>
      </c>
      <c r="C47719" s="1" t="s">
        <v>5757</v>
      </c>
      <c r="D47719" s="1" t="s">
        <v>13</v>
      </c>
      <c r="E47719" s="1" t="s">
        <v>14</v>
      </c>
      <c r="F47719" s="1" t="s">
        <v>81</v>
      </c>
      <c r="G47719" s="1" t="s">
        <v>83</v>
      </c>
      <c r="H47719" s="1" t="s">
        <v>16</v>
      </c>
      <c r="I47719" s="1" t="s">
        <v>114</v>
      </c>
      <c r="J47719">
        <v>2021</v>
      </c>
      <c r="K47719">
        <v>1000</v>
      </c>
      <c r="L47719" s="1" t="s">
        <v>15</v>
      </c>
    </row>
    <row r="47720" spans="1:12" x14ac:dyDescent="0.25">
      <c r="A47720" s="1" t="s">
        <v>5758</v>
      </c>
      <c r="B47720">
        <v>3134004</v>
      </c>
      <c r="C47720" s="1" t="s">
        <v>5759</v>
      </c>
      <c r="D47720" s="1" t="s">
        <v>13</v>
      </c>
      <c r="E47720" s="1" t="s">
        <v>14</v>
      </c>
      <c r="F47720" s="1" t="s">
        <v>81</v>
      </c>
      <c r="G47720" s="1" t="s">
        <v>83</v>
      </c>
      <c r="H47720" s="1" t="s">
        <v>16</v>
      </c>
      <c r="I47720" s="1" t="s">
        <v>114</v>
      </c>
      <c r="J47720">
        <v>2021</v>
      </c>
      <c r="K47720">
        <v>9778</v>
      </c>
      <c r="L47720" s="1" t="s">
        <v>15</v>
      </c>
    </row>
    <row r="47721" spans="1:12" x14ac:dyDescent="0.25">
      <c r="A47721" s="1" t="s">
        <v>5760</v>
      </c>
      <c r="B47721">
        <v>3134103</v>
      </c>
      <c r="C47721" s="1" t="s">
        <v>5761</v>
      </c>
      <c r="D47721" s="1" t="s">
        <v>13</v>
      </c>
      <c r="E47721" s="1" t="s">
        <v>14</v>
      </c>
      <c r="F47721" s="1" t="s">
        <v>81</v>
      </c>
      <c r="G47721" s="1" t="s">
        <v>83</v>
      </c>
      <c r="H47721" s="1" t="s">
        <v>16</v>
      </c>
      <c r="I47721" s="1" t="s">
        <v>114</v>
      </c>
      <c r="J47721">
        <v>2021</v>
      </c>
      <c r="K47721">
        <v>7162</v>
      </c>
      <c r="L47721" s="1" t="s">
        <v>15</v>
      </c>
    </row>
    <row r="47722" spans="1:12" x14ac:dyDescent="0.25">
      <c r="A47722" s="1" t="s">
        <v>5762</v>
      </c>
      <c r="B47722">
        <v>3134202</v>
      </c>
      <c r="C47722" s="1" t="s">
        <v>5763</v>
      </c>
      <c r="D47722" s="1" t="s">
        <v>13</v>
      </c>
      <c r="E47722" s="1" t="s">
        <v>14</v>
      </c>
      <c r="F47722" s="1" t="s">
        <v>81</v>
      </c>
      <c r="G47722" s="1" t="s">
        <v>83</v>
      </c>
      <c r="H47722" s="1" t="s">
        <v>16</v>
      </c>
      <c r="I47722" s="1" t="s">
        <v>114</v>
      </c>
      <c r="J47722">
        <v>2021</v>
      </c>
      <c r="K47722">
        <v>6243</v>
      </c>
      <c r="L47722" s="1" t="s">
        <v>15</v>
      </c>
    </row>
    <row r="47723" spans="1:12" x14ac:dyDescent="0.25">
      <c r="A47723" s="1" t="s">
        <v>5764</v>
      </c>
      <c r="B47723">
        <v>3134301</v>
      </c>
      <c r="C47723" s="1" t="s">
        <v>5765</v>
      </c>
      <c r="D47723" s="1" t="s">
        <v>13</v>
      </c>
      <c r="E47723" s="1" t="s">
        <v>14</v>
      </c>
      <c r="F47723" s="1" t="s">
        <v>81</v>
      </c>
      <c r="G47723" s="1" t="s">
        <v>83</v>
      </c>
      <c r="H47723" s="1" t="s">
        <v>16</v>
      </c>
      <c r="I47723" s="1" t="s">
        <v>114</v>
      </c>
      <c r="J47723">
        <v>2021</v>
      </c>
      <c r="K47723">
        <v>6806</v>
      </c>
      <c r="L47723" s="1" t="s">
        <v>15</v>
      </c>
    </row>
    <row r="47724" spans="1:12" x14ac:dyDescent="0.25">
      <c r="A47724" s="1" t="s">
        <v>5766</v>
      </c>
      <c r="B47724">
        <v>3134400</v>
      </c>
      <c r="C47724" s="1" t="s">
        <v>5767</v>
      </c>
      <c r="D47724" s="1" t="s">
        <v>13</v>
      </c>
      <c r="E47724" s="1" t="s">
        <v>14</v>
      </c>
      <c r="F47724" s="1" t="s">
        <v>81</v>
      </c>
      <c r="G47724" s="1" t="s">
        <v>83</v>
      </c>
      <c r="H47724" s="1" t="s">
        <v>16</v>
      </c>
      <c r="I47724" s="1" t="s">
        <v>114</v>
      </c>
      <c r="J47724">
        <v>2021</v>
      </c>
      <c r="K47724">
        <v>6008</v>
      </c>
      <c r="L47724" s="1" t="s">
        <v>15</v>
      </c>
    </row>
    <row r="47725" spans="1:12" x14ac:dyDescent="0.25">
      <c r="A47725" s="1" t="s">
        <v>5768</v>
      </c>
      <c r="B47725">
        <v>3134509</v>
      </c>
      <c r="C47725" s="1" t="s">
        <v>5769</v>
      </c>
      <c r="D47725" s="1" t="s">
        <v>13</v>
      </c>
      <c r="E47725" s="1" t="s">
        <v>14</v>
      </c>
      <c r="F47725" s="1" t="s">
        <v>81</v>
      </c>
      <c r="G47725" s="1" t="s">
        <v>83</v>
      </c>
      <c r="H47725" s="1" t="s">
        <v>16</v>
      </c>
      <c r="I47725" s="1" t="s">
        <v>114</v>
      </c>
      <c r="J47725">
        <v>2021</v>
      </c>
      <c r="K47725">
        <v>1250</v>
      </c>
      <c r="L47725" s="1" t="s">
        <v>15</v>
      </c>
    </row>
    <row r="47726" spans="1:12" x14ac:dyDescent="0.25">
      <c r="A47726" s="1" t="s">
        <v>5770</v>
      </c>
      <c r="B47726">
        <v>3134608</v>
      </c>
      <c r="C47726" s="1" t="s">
        <v>5771</v>
      </c>
      <c r="D47726" s="1" t="s">
        <v>13</v>
      </c>
      <c r="E47726" s="1" t="s">
        <v>14</v>
      </c>
      <c r="F47726" s="1" t="s">
        <v>81</v>
      </c>
      <c r="G47726" s="1" t="s">
        <v>83</v>
      </c>
      <c r="H47726" s="1" t="s">
        <v>16</v>
      </c>
      <c r="I47726" s="1" t="s">
        <v>114</v>
      </c>
      <c r="J47726">
        <v>2021</v>
      </c>
      <c r="K47726">
        <v>10741</v>
      </c>
      <c r="L47726" s="1" t="s">
        <v>15</v>
      </c>
    </row>
    <row r="47727" spans="1:12" x14ac:dyDescent="0.25">
      <c r="A47727" s="1" t="s">
        <v>5772</v>
      </c>
      <c r="B47727">
        <v>3134707</v>
      </c>
      <c r="C47727" s="1" t="s">
        <v>5773</v>
      </c>
      <c r="D47727" s="1" t="s">
        <v>13</v>
      </c>
      <c r="E47727" s="1" t="s">
        <v>14</v>
      </c>
      <c r="F47727" s="1" t="s">
        <v>81</v>
      </c>
      <c r="G47727" s="1" t="s">
        <v>83</v>
      </c>
      <c r="H47727" s="1" t="s">
        <v>16</v>
      </c>
      <c r="I47727" s="1" t="s">
        <v>114</v>
      </c>
      <c r="J47727">
        <v>2021</v>
      </c>
      <c r="K47727">
        <v>8148</v>
      </c>
      <c r="L47727" s="1" t="s">
        <v>15</v>
      </c>
    </row>
    <row r="47728" spans="1:12" x14ac:dyDescent="0.25">
      <c r="A47728" s="1" t="s">
        <v>5774</v>
      </c>
      <c r="B47728">
        <v>3134806</v>
      </c>
      <c r="C47728" s="1" t="s">
        <v>5775</v>
      </c>
      <c r="D47728" s="1" t="s">
        <v>13</v>
      </c>
      <c r="E47728" s="1" t="s">
        <v>14</v>
      </c>
      <c r="F47728" s="1" t="s">
        <v>81</v>
      </c>
      <c r="G47728" s="1" t="s">
        <v>83</v>
      </c>
      <c r="H47728" s="1" t="s">
        <v>16</v>
      </c>
      <c r="I47728" s="1" t="s">
        <v>114</v>
      </c>
      <c r="J47728">
        <v>2021</v>
      </c>
      <c r="K47728">
        <v>9307</v>
      </c>
      <c r="L47728" s="1" t="s">
        <v>15</v>
      </c>
    </row>
    <row r="47729" spans="1:12" x14ac:dyDescent="0.25">
      <c r="A47729" s="1" t="s">
        <v>5776</v>
      </c>
      <c r="B47729">
        <v>3134905</v>
      </c>
      <c r="C47729" s="1" t="s">
        <v>5777</v>
      </c>
      <c r="D47729" s="1" t="s">
        <v>13</v>
      </c>
      <c r="E47729" s="1" t="s">
        <v>14</v>
      </c>
      <c r="F47729" s="1" t="s">
        <v>81</v>
      </c>
      <c r="G47729" s="1" t="s">
        <v>83</v>
      </c>
      <c r="H47729" s="1" t="s">
        <v>16</v>
      </c>
      <c r="I47729" s="1" t="s">
        <v>114</v>
      </c>
      <c r="J47729">
        <v>2021</v>
      </c>
      <c r="K47729">
        <v>6232</v>
      </c>
      <c r="L47729" s="1" t="s">
        <v>15</v>
      </c>
    </row>
    <row r="47730" spans="1:12" x14ac:dyDescent="0.25">
      <c r="A47730" s="1" t="s">
        <v>5778</v>
      </c>
      <c r="B47730">
        <v>3135001</v>
      </c>
      <c r="C47730" s="1" t="s">
        <v>5779</v>
      </c>
      <c r="D47730" s="1" t="s">
        <v>13</v>
      </c>
      <c r="E47730" s="1" t="s">
        <v>14</v>
      </c>
      <c r="F47730" s="1" t="s">
        <v>81</v>
      </c>
      <c r="G47730" s="1" t="s">
        <v>83</v>
      </c>
      <c r="H47730" s="1" t="s">
        <v>16</v>
      </c>
      <c r="I47730" s="1" t="s">
        <v>114</v>
      </c>
      <c r="J47730">
        <v>2021</v>
      </c>
      <c r="K47730">
        <v>5455</v>
      </c>
      <c r="L47730" s="1" t="s">
        <v>15</v>
      </c>
    </row>
    <row r="47731" spans="1:12" x14ac:dyDescent="0.25">
      <c r="A47731" s="1" t="s">
        <v>5780</v>
      </c>
      <c r="B47731">
        <v>3135050</v>
      </c>
      <c r="C47731" s="1" t="s">
        <v>5781</v>
      </c>
      <c r="D47731" s="1" t="s">
        <v>13</v>
      </c>
      <c r="E47731" s="1" t="s">
        <v>14</v>
      </c>
      <c r="F47731" s="1" t="s">
        <v>81</v>
      </c>
      <c r="G47731" s="1" t="s">
        <v>83</v>
      </c>
      <c r="H47731" s="1" t="s">
        <v>16</v>
      </c>
      <c r="I47731" s="1" t="s">
        <v>114</v>
      </c>
      <c r="J47731">
        <v>2021</v>
      </c>
      <c r="K47731">
        <v>5763</v>
      </c>
      <c r="L47731" s="1" t="s">
        <v>15</v>
      </c>
    </row>
    <row r="47732" spans="1:12" x14ac:dyDescent="0.25">
      <c r="A47732" s="1" t="s">
        <v>5782</v>
      </c>
      <c r="B47732">
        <v>3135076</v>
      </c>
      <c r="C47732" s="1" t="s">
        <v>5783</v>
      </c>
      <c r="D47732" s="1" t="s">
        <v>13</v>
      </c>
      <c r="E47732" s="1" t="s">
        <v>14</v>
      </c>
      <c r="F47732" s="1" t="s">
        <v>81</v>
      </c>
      <c r="G47732" s="1" t="s">
        <v>83</v>
      </c>
      <c r="H47732" s="1" t="s">
        <v>16</v>
      </c>
      <c r="I47732" s="1" t="s">
        <v>114</v>
      </c>
      <c r="J47732">
        <v>2021</v>
      </c>
      <c r="K47732">
        <v>9434</v>
      </c>
      <c r="L47732" s="1" t="s">
        <v>15</v>
      </c>
    </row>
    <row r="47733" spans="1:12" x14ac:dyDescent="0.25">
      <c r="A47733" s="1" t="s">
        <v>5784</v>
      </c>
      <c r="B47733">
        <v>3135100</v>
      </c>
      <c r="C47733" s="1" t="s">
        <v>5785</v>
      </c>
      <c r="D47733" s="1" t="s">
        <v>13</v>
      </c>
      <c r="E47733" s="1" t="s">
        <v>14</v>
      </c>
      <c r="F47733" s="1" t="s">
        <v>81</v>
      </c>
      <c r="G47733" s="1" t="s">
        <v>83</v>
      </c>
      <c r="H47733" s="1" t="s">
        <v>16</v>
      </c>
      <c r="I47733" s="1" t="s">
        <v>114</v>
      </c>
      <c r="J47733">
        <v>2021</v>
      </c>
      <c r="K47733">
        <v>6851</v>
      </c>
      <c r="L47733" s="1" t="s">
        <v>15</v>
      </c>
    </row>
    <row r="47734" spans="1:12" x14ac:dyDescent="0.25">
      <c r="A47734" s="1" t="s">
        <v>5786</v>
      </c>
      <c r="B47734">
        <v>3135209</v>
      </c>
      <c r="C47734" s="1" t="s">
        <v>5787</v>
      </c>
      <c r="D47734" s="1" t="s">
        <v>13</v>
      </c>
      <c r="E47734" s="1" t="s">
        <v>14</v>
      </c>
      <c r="F47734" s="1" t="s">
        <v>81</v>
      </c>
      <c r="G47734" s="1" t="s">
        <v>83</v>
      </c>
      <c r="H47734" s="1" t="s">
        <v>16</v>
      </c>
      <c r="I47734" s="1" t="s">
        <v>114</v>
      </c>
      <c r="J47734">
        <v>2021</v>
      </c>
      <c r="K47734">
        <v>4031</v>
      </c>
      <c r="L47734" s="1" t="s">
        <v>15</v>
      </c>
    </row>
    <row r="47735" spans="1:12" x14ac:dyDescent="0.25">
      <c r="A47735" s="1" t="s">
        <v>5788</v>
      </c>
      <c r="B47735">
        <v>3135308</v>
      </c>
      <c r="C47735" s="1" t="s">
        <v>5789</v>
      </c>
      <c r="D47735" s="1" t="s">
        <v>13</v>
      </c>
      <c r="E47735" s="1" t="s">
        <v>14</v>
      </c>
      <c r="F47735" s="1" t="s">
        <v>81</v>
      </c>
      <c r="G47735" s="1" t="s">
        <v>83</v>
      </c>
      <c r="H47735" s="1" t="s">
        <v>16</v>
      </c>
      <c r="I47735" s="1" t="s">
        <v>114</v>
      </c>
      <c r="J47735">
        <v>2021</v>
      </c>
      <c r="K47735">
        <v>840</v>
      </c>
      <c r="L47735" s="1" t="s">
        <v>15</v>
      </c>
    </row>
    <row r="47736" spans="1:12" x14ac:dyDescent="0.25">
      <c r="A47736" s="1" t="s">
        <v>5790</v>
      </c>
      <c r="B47736">
        <v>3135357</v>
      </c>
      <c r="C47736" s="1" t="s">
        <v>5791</v>
      </c>
      <c r="D47736" s="1" t="s">
        <v>13</v>
      </c>
      <c r="E47736" s="1" t="s">
        <v>14</v>
      </c>
      <c r="F47736" s="1" t="s">
        <v>81</v>
      </c>
      <c r="G47736" s="1" t="s">
        <v>83</v>
      </c>
      <c r="H47736" s="1" t="s">
        <v>16</v>
      </c>
      <c r="I47736" s="1" t="s">
        <v>114</v>
      </c>
      <c r="J47736">
        <v>2021</v>
      </c>
      <c r="K47736">
        <v>6852</v>
      </c>
      <c r="L47736" s="1" t="s">
        <v>15</v>
      </c>
    </row>
    <row r="47737" spans="1:12" x14ac:dyDescent="0.25">
      <c r="A47737" s="1" t="s">
        <v>5792</v>
      </c>
      <c r="B47737">
        <v>3135407</v>
      </c>
      <c r="C47737" s="1" t="s">
        <v>5793</v>
      </c>
      <c r="D47737" s="1" t="s">
        <v>13</v>
      </c>
      <c r="E47737" s="1" t="s">
        <v>14</v>
      </c>
      <c r="F47737" s="1" t="s">
        <v>81</v>
      </c>
      <c r="G47737" s="1" t="s">
        <v>83</v>
      </c>
      <c r="H47737" s="1" t="s">
        <v>16</v>
      </c>
      <c r="I47737" s="1" t="s">
        <v>114</v>
      </c>
      <c r="J47737">
        <v>2021</v>
      </c>
      <c r="K47737">
        <v>9851</v>
      </c>
      <c r="L47737" s="1" t="s">
        <v>15</v>
      </c>
    </row>
    <row r="47738" spans="1:12" x14ac:dyDescent="0.25">
      <c r="A47738" s="1" t="s">
        <v>5794</v>
      </c>
      <c r="B47738">
        <v>3135456</v>
      </c>
      <c r="C47738" s="1" t="s">
        <v>5795</v>
      </c>
      <c r="D47738" s="1" t="s">
        <v>13</v>
      </c>
      <c r="E47738" s="1" t="s">
        <v>14</v>
      </c>
      <c r="F47738" s="1" t="s">
        <v>81</v>
      </c>
      <c r="G47738" s="1" t="s">
        <v>83</v>
      </c>
      <c r="H47738" s="1" t="s">
        <v>16</v>
      </c>
      <c r="I47738" s="1" t="s">
        <v>114</v>
      </c>
      <c r="J47738">
        <v>2021</v>
      </c>
      <c r="K47738">
        <v>6765</v>
      </c>
      <c r="L47738" s="1" t="s">
        <v>15</v>
      </c>
    </row>
    <row r="47739" spans="1:12" x14ac:dyDescent="0.25">
      <c r="A47739" s="1" t="s">
        <v>5796</v>
      </c>
      <c r="B47739">
        <v>3135506</v>
      </c>
      <c r="C47739" s="1" t="s">
        <v>5797</v>
      </c>
      <c r="D47739" s="1" t="s">
        <v>13</v>
      </c>
      <c r="E47739" s="1" t="s">
        <v>14</v>
      </c>
      <c r="F47739" s="1" t="s">
        <v>81</v>
      </c>
      <c r="G47739" s="1" t="s">
        <v>83</v>
      </c>
      <c r="H47739" s="1" t="s">
        <v>16</v>
      </c>
      <c r="I47739" s="1" t="s">
        <v>114</v>
      </c>
      <c r="J47739">
        <v>2021</v>
      </c>
      <c r="K47739">
        <v>600</v>
      </c>
      <c r="L47739" s="1" t="s">
        <v>15</v>
      </c>
    </row>
    <row r="47740" spans="1:12" x14ac:dyDescent="0.25">
      <c r="A47740" s="1" t="s">
        <v>5798</v>
      </c>
      <c r="B47740">
        <v>3135605</v>
      </c>
      <c r="C47740" s="1" t="s">
        <v>5799</v>
      </c>
      <c r="D47740" s="1" t="s">
        <v>13</v>
      </c>
      <c r="E47740" s="1" t="s">
        <v>14</v>
      </c>
      <c r="F47740" s="1" t="s">
        <v>81</v>
      </c>
      <c r="G47740" s="1" t="s">
        <v>83</v>
      </c>
      <c r="H47740" s="1" t="s">
        <v>16</v>
      </c>
      <c r="I47740" s="1" t="s">
        <v>114</v>
      </c>
      <c r="J47740">
        <v>2021</v>
      </c>
      <c r="K47740">
        <v>863</v>
      </c>
      <c r="L47740" s="1" t="s">
        <v>15</v>
      </c>
    </row>
    <row r="47741" spans="1:12" x14ac:dyDescent="0.25">
      <c r="A47741" s="1" t="s">
        <v>5800</v>
      </c>
      <c r="B47741">
        <v>3135704</v>
      </c>
      <c r="C47741" s="1" t="s">
        <v>5801</v>
      </c>
      <c r="D47741" s="1" t="s">
        <v>13</v>
      </c>
      <c r="E47741" s="1" t="s">
        <v>14</v>
      </c>
      <c r="F47741" s="1" t="s">
        <v>81</v>
      </c>
      <c r="G47741" s="1" t="s">
        <v>83</v>
      </c>
      <c r="H47741" s="1" t="s">
        <v>16</v>
      </c>
      <c r="I47741" s="1" t="s">
        <v>114</v>
      </c>
      <c r="J47741">
        <v>2021</v>
      </c>
      <c r="K47741">
        <v>1000</v>
      </c>
      <c r="L47741" s="1" t="s">
        <v>15</v>
      </c>
    </row>
    <row r="47742" spans="1:12" x14ac:dyDescent="0.25">
      <c r="A47742" s="1" t="s">
        <v>5802</v>
      </c>
      <c r="B47742">
        <v>3135803</v>
      </c>
      <c r="C47742" s="1" t="s">
        <v>5803</v>
      </c>
      <c r="D47742" s="1" t="s">
        <v>13</v>
      </c>
      <c r="E47742" s="1" t="s">
        <v>14</v>
      </c>
      <c r="F47742" s="1" t="s">
        <v>81</v>
      </c>
      <c r="G47742" s="1" t="s">
        <v>83</v>
      </c>
      <c r="H47742" s="1" t="s">
        <v>16</v>
      </c>
      <c r="I47742" s="1" t="s">
        <v>114</v>
      </c>
      <c r="J47742">
        <v>2021</v>
      </c>
      <c r="K47742">
        <v>5649</v>
      </c>
      <c r="L47742" s="1" t="s">
        <v>15</v>
      </c>
    </row>
    <row r="47743" spans="1:12" x14ac:dyDescent="0.25">
      <c r="A47743" s="1" t="s">
        <v>5804</v>
      </c>
      <c r="B47743">
        <v>3135902</v>
      </c>
      <c r="C47743" s="1" t="s">
        <v>5805</v>
      </c>
      <c r="D47743" s="1" t="s">
        <v>13</v>
      </c>
      <c r="E47743" s="1" t="s">
        <v>14</v>
      </c>
      <c r="F47743" s="1" t="s">
        <v>81</v>
      </c>
      <c r="G47743" s="1" t="s">
        <v>83</v>
      </c>
      <c r="H47743" s="1" t="s">
        <v>16</v>
      </c>
      <c r="I47743" s="1" t="s">
        <v>114</v>
      </c>
      <c r="J47743">
        <v>2021</v>
      </c>
      <c r="K47743">
        <v>820</v>
      </c>
      <c r="L47743" s="1" t="s">
        <v>15</v>
      </c>
    </row>
    <row r="47744" spans="1:12" x14ac:dyDescent="0.25">
      <c r="A47744" s="1" t="s">
        <v>5806</v>
      </c>
      <c r="B47744">
        <v>3136009</v>
      </c>
      <c r="C47744" s="1" t="s">
        <v>5807</v>
      </c>
      <c r="D47744" s="1" t="s">
        <v>13</v>
      </c>
      <c r="E47744" s="1" t="s">
        <v>14</v>
      </c>
      <c r="F47744" s="1" t="s">
        <v>81</v>
      </c>
      <c r="G47744" s="1" t="s">
        <v>83</v>
      </c>
      <c r="H47744" s="1" t="s">
        <v>16</v>
      </c>
      <c r="I47744" s="1" t="s">
        <v>114</v>
      </c>
      <c r="J47744">
        <v>2021</v>
      </c>
      <c r="K47744">
        <v>6349</v>
      </c>
      <c r="L47744" s="1" t="s">
        <v>15</v>
      </c>
    </row>
    <row r="47745" spans="1:12" x14ac:dyDescent="0.25">
      <c r="A47745" s="1" t="s">
        <v>5809</v>
      </c>
      <c r="B47745">
        <v>3136108</v>
      </c>
      <c r="C47745" s="1" t="s">
        <v>5810</v>
      </c>
      <c r="D47745" s="1" t="s">
        <v>13</v>
      </c>
      <c r="E47745" s="1" t="s">
        <v>14</v>
      </c>
      <c r="F47745" s="1" t="s">
        <v>81</v>
      </c>
      <c r="G47745" s="1" t="s">
        <v>83</v>
      </c>
      <c r="H47745" s="1" t="s">
        <v>16</v>
      </c>
      <c r="I47745" s="1" t="s">
        <v>114</v>
      </c>
      <c r="J47745">
        <v>2021</v>
      </c>
      <c r="K47745">
        <v>5965</v>
      </c>
      <c r="L47745" s="1" t="s">
        <v>15</v>
      </c>
    </row>
    <row r="47746" spans="1:12" x14ac:dyDescent="0.25">
      <c r="A47746" s="1" t="s">
        <v>5811</v>
      </c>
      <c r="B47746">
        <v>3136207</v>
      </c>
      <c r="C47746" s="1" t="s">
        <v>5812</v>
      </c>
      <c r="D47746" s="1" t="s">
        <v>13</v>
      </c>
      <c r="E47746" s="1" t="s">
        <v>14</v>
      </c>
      <c r="F47746" s="1" t="s">
        <v>81</v>
      </c>
      <c r="G47746" s="1" t="s">
        <v>83</v>
      </c>
      <c r="H47746" s="1" t="s">
        <v>16</v>
      </c>
      <c r="I47746" s="1" t="s">
        <v>114</v>
      </c>
      <c r="J47746">
        <v>2021</v>
      </c>
      <c r="K47746">
        <v>6084</v>
      </c>
      <c r="L47746" s="1" t="s">
        <v>15</v>
      </c>
    </row>
    <row r="47747" spans="1:12" x14ac:dyDescent="0.25">
      <c r="A47747" s="1" t="s">
        <v>5813</v>
      </c>
      <c r="B47747">
        <v>3136306</v>
      </c>
      <c r="C47747" s="1" t="s">
        <v>5814</v>
      </c>
      <c r="D47747" s="1" t="s">
        <v>13</v>
      </c>
      <c r="E47747" s="1" t="s">
        <v>14</v>
      </c>
      <c r="F47747" s="1" t="s">
        <v>81</v>
      </c>
      <c r="G47747" s="1" t="s">
        <v>83</v>
      </c>
      <c r="H47747" s="1" t="s">
        <v>16</v>
      </c>
      <c r="I47747" s="1" t="s">
        <v>114</v>
      </c>
      <c r="J47747">
        <v>2021</v>
      </c>
      <c r="K47747">
        <v>6293</v>
      </c>
      <c r="L47747" s="1" t="s">
        <v>15</v>
      </c>
    </row>
    <row r="47748" spans="1:12" x14ac:dyDescent="0.25">
      <c r="A47748" s="1" t="s">
        <v>5815</v>
      </c>
      <c r="B47748">
        <v>3136405</v>
      </c>
      <c r="C47748" s="1" t="s">
        <v>5816</v>
      </c>
      <c r="D47748" s="1" t="s">
        <v>13</v>
      </c>
      <c r="E47748" s="1" t="s">
        <v>14</v>
      </c>
      <c r="F47748" s="1" t="s">
        <v>81</v>
      </c>
      <c r="G47748" s="1" t="s">
        <v>83</v>
      </c>
      <c r="H47748" s="1" t="s">
        <v>16</v>
      </c>
      <c r="I47748" s="1" t="s">
        <v>114</v>
      </c>
      <c r="J47748">
        <v>2021</v>
      </c>
      <c r="K47748">
        <v>7727</v>
      </c>
      <c r="L47748" s="1" t="s">
        <v>15</v>
      </c>
    </row>
    <row r="47749" spans="1:12" x14ac:dyDescent="0.25">
      <c r="A47749" s="1" t="s">
        <v>5817</v>
      </c>
      <c r="B47749">
        <v>3136504</v>
      </c>
      <c r="C47749" s="1" t="s">
        <v>5818</v>
      </c>
      <c r="D47749" s="1" t="s">
        <v>13</v>
      </c>
      <c r="E47749" s="1" t="s">
        <v>14</v>
      </c>
      <c r="F47749" s="1" t="s">
        <v>81</v>
      </c>
      <c r="G47749" s="1" t="s">
        <v>83</v>
      </c>
      <c r="H47749" s="1" t="s">
        <v>16</v>
      </c>
      <c r="I47749" s="1" t="s">
        <v>114</v>
      </c>
      <c r="J47749">
        <v>2021</v>
      </c>
      <c r="K47749">
        <v>8455</v>
      </c>
      <c r="L47749" s="1" t="s">
        <v>15</v>
      </c>
    </row>
    <row r="47750" spans="1:12" x14ac:dyDescent="0.25">
      <c r="A47750" s="1" t="s">
        <v>5819</v>
      </c>
      <c r="B47750">
        <v>3136520</v>
      </c>
      <c r="C47750" s="1" t="s">
        <v>5820</v>
      </c>
      <c r="D47750" s="1" t="s">
        <v>13</v>
      </c>
      <c r="E47750" s="1" t="s">
        <v>14</v>
      </c>
      <c r="F47750" s="1" t="s">
        <v>81</v>
      </c>
      <c r="G47750" s="1" t="s">
        <v>83</v>
      </c>
      <c r="H47750" s="1" t="s">
        <v>16</v>
      </c>
      <c r="I47750" s="1" t="s">
        <v>114</v>
      </c>
      <c r="J47750">
        <v>2021</v>
      </c>
      <c r="K47750">
        <v>1000</v>
      </c>
      <c r="L47750" s="1" t="s">
        <v>15</v>
      </c>
    </row>
    <row r="47751" spans="1:12" x14ac:dyDescent="0.25">
      <c r="A47751" s="1" t="s">
        <v>5821</v>
      </c>
      <c r="B47751">
        <v>3136553</v>
      </c>
      <c r="C47751" s="1" t="s">
        <v>5822</v>
      </c>
      <c r="D47751" s="1" t="s">
        <v>13</v>
      </c>
      <c r="E47751" s="1" t="s">
        <v>14</v>
      </c>
      <c r="F47751" s="1" t="s">
        <v>81</v>
      </c>
      <c r="G47751" s="1" t="s">
        <v>83</v>
      </c>
      <c r="H47751" s="1" t="s">
        <v>16</v>
      </c>
      <c r="I47751" s="1" t="s">
        <v>114</v>
      </c>
      <c r="J47751">
        <v>2021</v>
      </c>
      <c r="K47751">
        <v>4255</v>
      </c>
      <c r="L47751" s="1" t="s">
        <v>15</v>
      </c>
    </row>
    <row r="47752" spans="1:12" x14ac:dyDescent="0.25">
      <c r="A47752" s="1" t="s">
        <v>5823</v>
      </c>
      <c r="B47752">
        <v>3136579</v>
      </c>
      <c r="C47752" s="1" t="s">
        <v>5824</v>
      </c>
      <c r="D47752" s="1" t="s">
        <v>13</v>
      </c>
      <c r="E47752" s="1" t="s">
        <v>14</v>
      </c>
      <c r="F47752" s="1" t="s">
        <v>81</v>
      </c>
      <c r="G47752" s="1" t="s">
        <v>83</v>
      </c>
      <c r="H47752" s="1" t="s">
        <v>16</v>
      </c>
      <c r="I47752" s="1" t="s">
        <v>114</v>
      </c>
      <c r="J47752">
        <v>2021</v>
      </c>
      <c r="K47752">
        <v>5128</v>
      </c>
      <c r="L47752" s="1" t="s">
        <v>15</v>
      </c>
    </row>
    <row r="47753" spans="1:12" x14ac:dyDescent="0.25">
      <c r="A47753" s="1" t="s">
        <v>236</v>
      </c>
      <c r="B47753">
        <v>3136603</v>
      </c>
      <c r="C47753" s="1" t="s">
        <v>5825</v>
      </c>
      <c r="D47753" s="1" t="s">
        <v>13</v>
      </c>
      <c r="E47753" s="1" t="s">
        <v>14</v>
      </c>
      <c r="F47753" s="1" t="s">
        <v>81</v>
      </c>
      <c r="G47753" s="1" t="s">
        <v>83</v>
      </c>
      <c r="H47753" s="1" t="s">
        <v>16</v>
      </c>
      <c r="I47753" s="1" t="s">
        <v>114</v>
      </c>
      <c r="J47753">
        <v>2021</v>
      </c>
      <c r="K47753">
        <v>4239</v>
      </c>
      <c r="L47753" s="1" t="s">
        <v>15</v>
      </c>
    </row>
    <row r="47754" spans="1:12" x14ac:dyDescent="0.25">
      <c r="A47754" s="1" t="s">
        <v>5826</v>
      </c>
      <c r="B47754">
        <v>3136652</v>
      </c>
      <c r="C47754" s="1" t="s">
        <v>5827</v>
      </c>
      <c r="D47754" s="1" t="s">
        <v>13</v>
      </c>
      <c r="E47754" s="1" t="s">
        <v>14</v>
      </c>
      <c r="F47754" s="1" t="s">
        <v>81</v>
      </c>
      <c r="G47754" s="1" t="s">
        <v>83</v>
      </c>
      <c r="H47754" s="1" t="s">
        <v>16</v>
      </c>
      <c r="I47754" s="1" t="s">
        <v>114</v>
      </c>
      <c r="J47754">
        <v>2021</v>
      </c>
      <c r="K47754">
        <v>7574</v>
      </c>
      <c r="L47754" s="1" t="s">
        <v>15</v>
      </c>
    </row>
    <row r="47755" spans="1:12" x14ac:dyDescent="0.25">
      <c r="A47755" s="1" t="s">
        <v>5828</v>
      </c>
      <c r="B47755">
        <v>3136702</v>
      </c>
      <c r="C47755" s="1" t="s">
        <v>5829</v>
      </c>
      <c r="D47755" s="1" t="s">
        <v>13</v>
      </c>
      <c r="E47755" s="1" t="s">
        <v>14</v>
      </c>
      <c r="F47755" s="1" t="s">
        <v>81</v>
      </c>
      <c r="G47755" s="1" t="s">
        <v>83</v>
      </c>
      <c r="H47755" s="1" t="s">
        <v>16</v>
      </c>
      <c r="I47755" s="1" t="s">
        <v>114</v>
      </c>
      <c r="J47755">
        <v>2021</v>
      </c>
      <c r="K47755">
        <v>3639</v>
      </c>
      <c r="L47755" s="1" t="s">
        <v>15</v>
      </c>
    </row>
    <row r="47756" spans="1:12" x14ac:dyDescent="0.25">
      <c r="A47756" s="1" t="s">
        <v>5830</v>
      </c>
      <c r="B47756">
        <v>3136801</v>
      </c>
      <c r="C47756" s="1" t="s">
        <v>5831</v>
      </c>
      <c r="D47756" s="1" t="s">
        <v>13</v>
      </c>
      <c r="E47756" s="1" t="s">
        <v>14</v>
      </c>
      <c r="F47756" s="1" t="s">
        <v>81</v>
      </c>
      <c r="G47756" s="1" t="s">
        <v>83</v>
      </c>
      <c r="H47756" s="1" t="s">
        <v>16</v>
      </c>
      <c r="I47756" s="1" t="s">
        <v>114</v>
      </c>
      <c r="J47756">
        <v>2021</v>
      </c>
      <c r="K47756">
        <v>225</v>
      </c>
      <c r="L47756" s="1" t="s">
        <v>15</v>
      </c>
    </row>
    <row r="47757" spans="1:12" x14ac:dyDescent="0.25">
      <c r="A47757" s="1" t="s">
        <v>5832</v>
      </c>
      <c r="B47757">
        <v>3136900</v>
      </c>
      <c r="C47757" s="1" t="s">
        <v>5833</v>
      </c>
      <c r="D47757" s="1" t="s">
        <v>13</v>
      </c>
      <c r="E47757" s="1" t="s">
        <v>14</v>
      </c>
      <c r="F47757" s="1" t="s">
        <v>81</v>
      </c>
      <c r="G47757" s="1" t="s">
        <v>83</v>
      </c>
      <c r="H47757" s="1" t="s">
        <v>16</v>
      </c>
      <c r="I47757" s="1" t="s">
        <v>114</v>
      </c>
      <c r="J47757">
        <v>2021</v>
      </c>
      <c r="K47757">
        <v>8931</v>
      </c>
      <c r="L47757" s="1" t="s">
        <v>15</v>
      </c>
    </row>
    <row r="47758" spans="1:12" x14ac:dyDescent="0.25">
      <c r="A47758" s="1" t="s">
        <v>5834</v>
      </c>
      <c r="B47758">
        <v>3136959</v>
      </c>
      <c r="C47758" s="1" t="s">
        <v>5835</v>
      </c>
      <c r="D47758" s="1" t="s">
        <v>13</v>
      </c>
      <c r="E47758" s="1" t="s">
        <v>14</v>
      </c>
      <c r="F47758" s="1" t="s">
        <v>81</v>
      </c>
      <c r="G47758" s="1" t="s">
        <v>83</v>
      </c>
      <c r="H47758" s="1" t="s">
        <v>16</v>
      </c>
      <c r="I47758" s="1" t="s">
        <v>114</v>
      </c>
      <c r="J47758">
        <v>2021</v>
      </c>
      <c r="K47758">
        <v>6071</v>
      </c>
      <c r="L47758" s="1" t="s">
        <v>15</v>
      </c>
    </row>
    <row r="47759" spans="1:12" x14ac:dyDescent="0.25">
      <c r="A47759" s="1" t="s">
        <v>5836</v>
      </c>
      <c r="B47759">
        <v>3137007</v>
      </c>
      <c r="C47759" s="1" t="s">
        <v>5837</v>
      </c>
      <c r="D47759" s="1" t="s">
        <v>13</v>
      </c>
      <c r="E47759" s="1" t="s">
        <v>14</v>
      </c>
      <c r="F47759" s="1" t="s">
        <v>81</v>
      </c>
      <c r="G47759" s="1" t="s">
        <v>83</v>
      </c>
      <c r="H47759" s="1" t="s">
        <v>16</v>
      </c>
      <c r="I47759" s="1" t="s">
        <v>114</v>
      </c>
      <c r="J47759">
        <v>2021</v>
      </c>
      <c r="K47759">
        <v>7798</v>
      </c>
      <c r="L47759" s="1" t="s">
        <v>15</v>
      </c>
    </row>
    <row r="47760" spans="1:12" x14ac:dyDescent="0.25">
      <c r="A47760" s="1" t="s">
        <v>5838</v>
      </c>
      <c r="B47760">
        <v>3137106</v>
      </c>
      <c r="C47760" s="1" t="s">
        <v>5839</v>
      </c>
      <c r="D47760" s="1" t="s">
        <v>13</v>
      </c>
      <c r="E47760" s="1" t="s">
        <v>14</v>
      </c>
      <c r="F47760" s="1" t="s">
        <v>81</v>
      </c>
      <c r="G47760" s="1" t="s">
        <v>83</v>
      </c>
      <c r="H47760" s="1" t="s">
        <v>16</v>
      </c>
      <c r="I47760" s="1" t="s">
        <v>114</v>
      </c>
      <c r="J47760">
        <v>2021</v>
      </c>
      <c r="K47760">
        <v>12174</v>
      </c>
      <c r="L47760" s="1" t="s">
        <v>15</v>
      </c>
    </row>
    <row r="47761" spans="1:12" x14ac:dyDescent="0.25">
      <c r="A47761" s="1" t="s">
        <v>5840</v>
      </c>
      <c r="B47761">
        <v>3137205</v>
      </c>
      <c r="C47761" s="1" t="s">
        <v>5841</v>
      </c>
      <c r="D47761" s="1" t="s">
        <v>13</v>
      </c>
      <c r="E47761" s="1" t="s">
        <v>14</v>
      </c>
      <c r="F47761" s="1" t="s">
        <v>81</v>
      </c>
      <c r="G47761" s="1" t="s">
        <v>83</v>
      </c>
      <c r="H47761" s="1" t="s">
        <v>16</v>
      </c>
      <c r="I47761" s="1" t="s">
        <v>114</v>
      </c>
      <c r="J47761">
        <v>2021</v>
      </c>
      <c r="K47761">
        <v>5882</v>
      </c>
      <c r="L47761" s="1" t="s">
        <v>15</v>
      </c>
    </row>
    <row r="47762" spans="1:12" x14ac:dyDescent="0.25">
      <c r="A47762" s="1" t="s">
        <v>5842</v>
      </c>
      <c r="B47762">
        <v>3137304</v>
      </c>
      <c r="C47762" s="1" t="s">
        <v>5843</v>
      </c>
      <c r="D47762" s="1" t="s">
        <v>13</v>
      </c>
      <c r="E47762" s="1" t="s">
        <v>14</v>
      </c>
      <c r="F47762" s="1" t="s">
        <v>81</v>
      </c>
      <c r="G47762" s="1" t="s">
        <v>83</v>
      </c>
      <c r="H47762" s="1" t="s">
        <v>16</v>
      </c>
      <c r="I47762" s="1" t="s">
        <v>114</v>
      </c>
      <c r="J47762">
        <v>2021</v>
      </c>
      <c r="K47762">
        <v>8958</v>
      </c>
      <c r="L47762" s="1" t="s">
        <v>15</v>
      </c>
    </row>
    <row r="47763" spans="1:12" x14ac:dyDescent="0.25">
      <c r="A47763" s="1" t="s">
        <v>5844</v>
      </c>
      <c r="B47763">
        <v>3137403</v>
      </c>
      <c r="C47763" s="1" t="s">
        <v>5845</v>
      </c>
      <c r="D47763" s="1" t="s">
        <v>13</v>
      </c>
      <c r="E47763" s="1" t="s">
        <v>14</v>
      </c>
      <c r="F47763" s="1" t="s">
        <v>81</v>
      </c>
      <c r="G47763" s="1" t="s">
        <v>83</v>
      </c>
      <c r="H47763" s="1" t="s">
        <v>16</v>
      </c>
      <c r="I47763" s="1" t="s">
        <v>114</v>
      </c>
      <c r="J47763">
        <v>2021</v>
      </c>
      <c r="K47763">
        <v>8929</v>
      </c>
      <c r="L47763" s="1" t="s">
        <v>15</v>
      </c>
    </row>
    <row r="47764" spans="1:12" x14ac:dyDescent="0.25">
      <c r="A47764" s="1" t="s">
        <v>5846</v>
      </c>
      <c r="B47764">
        <v>3137502</v>
      </c>
      <c r="C47764" s="1" t="s">
        <v>5847</v>
      </c>
      <c r="D47764" s="1" t="s">
        <v>13</v>
      </c>
      <c r="E47764" s="1" t="s">
        <v>14</v>
      </c>
      <c r="F47764" s="1" t="s">
        <v>81</v>
      </c>
      <c r="G47764" s="1" t="s">
        <v>83</v>
      </c>
      <c r="H47764" s="1" t="s">
        <v>16</v>
      </c>
      <c r="I47764" s="1" t="s">
        <v>114</v>
      </c>
      <c r="J47764">
        <v>2021</v>
      </c>
      <c r="K47764">
        <v>7488</v>
      </c>
      <c r="L47764" s="1" t="s">
        <v>15</v>
      </c>
    </row>
    <row r="47765" spans="1:12" x14ac:dyDescent="0.25">
      <c r="A47765" s="1" t="s">
        <v>4164</v>
      </c>
      <c r="B47765">
        <v>3137536</v>
      </c>
      <c r="C47765" s="1" t="s">
        <v>5848</v>
      </c>
      <c r="D47765" s="1" t="s">
        <v>13</v>
      </c>
      <c r="E47765" s="1" t="s">
        <v>14</v>
      </c>
      <c r="F47765" s="1" t="s">
        <v>81</v>
      </c>
      <c r="G47765" s="1" t="s">
        <v>83</v>
      </c>
      <c r="H47765" s="1" t="s">
        <v>16</v>
      </c>
      <c r="I47765" s="1" t="s">
        <v>114</v>
      </c>
      <c r="J47765">
        <v>2021</v>
      </c>
      <c r="K47765">
        <v>8265</v>
      </c>
      <c r="L47765" s="1" t="s">
        <v>15</v>
      </c>
    </row>
    <row r="47766" spans="1:12" x14ac:dyDescent="0.25">
      <c r="A47766" s="1" t="s">
        <v>136</v>
      </c>
      <c r="B47766">
        <v>3137601</v>
      </c>
      <c r="C47766" s="1" t="s">
        <v>5849</v>
      </c>
      <c r="D47766" s="1" t="s">
        <v>13</v>
      </c>
      <c r="E47766" s="1" t="s">
        <v>14</v>
      </c>
      <c r="F47766" s="1" t="s">
        <v>81</v>
      </c>
      <c r="G47766" s="1" t="s">
        <v>83</v>
      </c>
      <c r="H47766" s="1" t="s">
        <v>16</v>
      </c>
      <c r="I47766" s="1" t="s">
        <v>114</v>
      </c>
      <c r="J47766">
        <v>2021</v>
      </c>
      <c r="K47766">
        <v>7901</v>
      </c>
      <c r="L47766" s="1" t="s">
        <v>15</v>
      </c>
    </row>
    <row r="47767" spans="1:12" x14ac:dyDescent="0.25">
      <c r="A47767" s="1" t="s">
        <v>5850</v>
      </c>
      <c r="B47767">
        <v>3137700</v>
      </c>
      <c r="C47767" s="1" t="s">
        <v>5851</v>
      </c>
      <c r="D47767" s="1" t="s">
        <v>13</v>
      </c>
      <c r="E47767" s="1" t="s">
        <v>14</v>
      </c>
      <c r="F47767" s="1" t="s">
        <v>81</v>
      </c>
      <c r="G47767" s="1" t="s">
        <v>83</v>
      </c>
      <c r="H47767" s="1" t="s">
        <v>16</v>
      </c>
      <c r="I47767" s="1" t="s">
        <v>114</v>
      </c>
      <c r="J47767">
        <v>2021</v>
      </c>
      <c r="K47767">
        <v>4744</v>
      </c>
      <c r="L47767" s="1" t="s">
        <v>15</v>
      </c>
    </row>
    <row r="47768" spans="1:12" x14ac:dyDescent="0.25">
      <c r="A47768" s="1" t="s">
        <v>5852</v>
      </c>
      <c r="B47768">
        <v>3137809</v>
      </c>
      <c r="C47768" s="1" t="s">
        <v>5853</v>
      </c>
      <c r="D47768" s="1" t="s">
        <v>13</v>
      </c>
      <c r="E47768" s="1" t="s">
        <v>14</v>
      </c>
      <c r="F47768" s="1" t="s">
        <v>81</v>
      </c>
      <c r="G47768" s="1" t="s">
        <v>83</v>
      </c>
      <c r="H47768" s="1" t="s">
        <v>16</v>
      </c>
      <c r="I47768" s="1" t="s">
        <v>114</v>
      </c>
      <c r="J47768">
        <v>2021</v>
      </c>
      <c r="K47768">
        <v>8738</v>
      </c>
      <c r="L47768" s="1" t="s">
        <v>15</v>
      </c>
    </row>
    <row r="47769" spans="1:12" x14ac:dyDescent="0.25">
      <c r="A47769" s="1" t="s">
        <v>5854</v>
      </c>
      <c r="B47769">
        <v>3137908</v>
      </c>
      <c r="C47769" s="1" t="s">
        <v>5855</v>
      </c>
      <c r="D47769" s="1" t="s">
        <v>13</v>
      </c>
      <c r="E47769" s="1" t="s">
        <v>14</v>
      </c>
      <c r="F47769" s="1" t="s">
        <v>81</v>
      </c>
      <c r="G47769" s="1" t="s">
        <v>83</v>
      </c>
      <c r="H47769" s="1" t="s">
        <v>16</v>
      </c>
      <c r="I47769" s="1" t="s">
        <v>114</v>
      </c>
      <c r="J47769">
        <v>2021</v>
      </c>
      <c r="K47769">
        <v>4722</v>
      </c>
      <c r="L47769" s="1" t="s">
        <v>15</v>
      </c>
    </row>
    <row r="47770" spans="1:12" x14ac:dyDescent="0.25">
      <c r="A47770" s="1" t="s">
        <v>5856</v>
      </c>
      <c r="B47770">
        <v>3138005</v>
      </c>
      <c r="C47770" s="1" t="s">
        <v>5857</v>
      </c>
      <c r="D47770" s="1" t="s">
        <v>13</v>
      </c>
      <c r="E47770" s="1" t="s">
        <v>14</v>
      </c>
      <c r="F47770" s="1" t="s">
        <v>81</v>
      </c>
      <c r="G47770" s="1" t="s">
        <v>83</v>
      </c>
      <c r="H47770" s="1" t="s">
        <v>16</v>
      </c>
      <c r="I47770" s="1" t="s">
        <v>114</v>
      </c>
      <c r="J47770">
        <v>2021</v>
      </c>
      <c r="K47770">
        <v>11579</v>
      </c>
      <c r="L47770" s="1" t="s">
        <v>15</v>
      </c>
    </row>
    <row r="47771" spans="1:12" x14ac:dyDescent="0.25">
      <c r="A47771" s="1" t="s">
        <v>5858</v>
      </c>
      <c r="B47771">
        <v>3138104</v>
      </c>
      <c r="C47771" s="1" t="s">
        <v>5859</v>
      </c>
      <c r="D47771" s="1" t="s">
        <v>13</v>
      </c>
      <c r="E47771" s="1" t="s">
        <v>14</v>
      </c>
      <c r="F47771" s="1" t="s">
        <v>81</v>
      </c>
      <c r="G47771" s="1" t="s">
        <v>83</v>
      </c>
      <c r="H47771" s="1" t="s">
        <v>16</v>
      </c>
      <c r="I47771" s="1" t="s">
        <v>114</v>
      </c>
      <c r="J47771">
        <v>2021</v>
      </c>
      <c r="K47771">
        <v>8395</v>
      </c>
      <c r="L47771" s="1" t="s">
        <v>15</v>
      </c>
    </row>
    <row r="47772" spans="1:12" x14ac:dyDescent="0.25">
      <c r="A47772" s="1" t="s">
        <v>5860</v>
      </c>
      <c r="B47772">
        <v>3138203</v>
      </c>
      <c r="C47772" s="1" t="s">
        <v>5861</v>
      </c>
      <c r="D47772" s="1" t="s">
        <v>13</v>
      </c>
      <c r="E47772" s="1" t="s">
        <v>14</v>
      </c>
      <c r="F47772" s="1" t="s">
        <v>81</v>
      </c>
      <c r="G47772" s="1" t="s">
        <v>83</v>
      </c>
      <c r="H47772" s="1" t="s">
        <v>16</v>
      </c>
      <c r="I47772" s="1" t="s">
        <v>114</v>
      </c>
      <c r="J47772">
        <v>2021</v>
      </c>
      <c r="K47772">
        <v>4526</v>
      </c>
      <c r="L47772" s="1" t="s">
        <v>15</v>
      </c>
    </row>
    <row r="47773" spans="1:12" x14ac:dyDescent="0.25">
      <c r="A47773" s="1" t="s">
        <v>5862</v>
      </c>
      <c r="B47773">
        <v>3138302</v>
      </c>
      <c r="C47773" s="1" t="s">
        <v>5863</v>
      </c>
      <c r="D47773" s="1" t="s">
        <v>13</v>
      </c>
      <c r="E47773" s="1" t="s">
        <v>14</v>
      </c>
      <c r="F47773" s="1" t="s">
        <v>81</v>
      </c>
      <c r="G47773" s="1" t="s">
        <v>83</v>
      </c>
      <c r="H47773" s="1" t="s">
        <v>16</v>
      </c>
      <c r="I47773" s="1" t="s">
        <v>114</v>
      </c>
      <c r="J47773">
        <v>2021</v>
      </c>
      <c r="K47773">
        <v>17083</v>
      </c>
      <c r="L47773" s="1" t="s">
        <v>15</v>
      </c>
    </row>
    <row r="47774" spans="1:12" x14ac:dyDescent="0.25">
      <c r="A47774" s="1" t="s">
        <v>5864</v>
      </c>
      <c r="B47774">
        <v>3138351</v>
      </c>
      <c r="C47774" s="1" t="s">
        <v>5865</v>
      </c>
      <c r="D47774" s="1" t="s">
        <v>13</v>
      </c>
      <c r="E47774" s="1" t="s">
        <v>14</v>
      </c>
      <c r="F47774" s="1" t="s">
        <v>81</v>
      </c>
      <c r="G47774" s="1" t="s">
        <v>83</v>
      </c>
      <c r="H47774" s="1" t="s">
        <v>16</v>
      </c>
      <c r="I47774" s="1" t="s">
        <v>114</v>
      </c>
      <c r="J47774">
        <v>2021</v>
      </c>
      <c r="K47774">
        <v>8919</v>
      </c>
      <c r="L47774" s="1" t="s">
        <v>15</v>
      </c>
    </row>
    <row r="47775" spans="1:12" x14ac:dyDescent="0.25">
      <c r="A47775" s="1" t="s">
        <v>5866</v>
      </c>
      <c r="B47775">
        <v>3138401</v>
      </c>
      <c r="C47775" s="1" t="s">
        <v>5867</v>
      </c>
      <c r="D47775" s="1" t="s">
        <v>13</v>
      </c>
      <c r="E47775" s="1" t="s">
        <v>14</v>
      </c>
      <c r="F47775" s="1" t="s">
        <v>81</v>
      </c>
      <c r="G47775" s="1" t="s">
        <v>83</v>
      </c>
      <c r="H47775" s="1" t="s">
        <v>16</v>
      </c>
      <c r="I47775" s="1" t="s">
        <v>114</v>
      </c>
      <c r="J47775">
        <v>2021</v>
      </c>
      <c r="K47775">
        <v>7426</v>
      </c>
      <c r="L47775" s="1" t="s">
        <v>15</v>
      </c>
    </row>
    <row r="47776" spans="1:12" x14ac:dyDescent="0.25">
      <c r="A47776" s="1" t="s">
        <v>5868</v>
      </c>
      <c r="B47776">
        <v>3138500</v>
      </c>
      <c r="C47776" s="1" t="s">
        <v>5869</v>
      </c>
      <c r="D47776" s="1" t="s">
        <v>13</v>
      </c>
      <c r="E47776" s="1" t="s">
        <v>14</v>
      </c>
      <c r="F47776" s="1" t="s">
        <v>81</v>
      </c>
      <c r="G47776" s="1" t="s">
        <v>83</v>
      </c>
      <c r="H47776" s="1" t="s">
        <v>16</v>
      </c>
      <c r="I47776" s="1" t="s">
        <v>114</v>
      </c>
      <c r="J47776">
        <v>2021</v>
      </c>
      <c r="K47776">
        <v>7805</v>
      </c>
      <c r="L47776" s="1" t="s">
        <v>15</v>
      </c>
    </row>
    <row r="47777" spans="1:12" x14ac:dyDescent="0.25">
      <c r="A47777" s="1" t="s">
        <v>5870</v>
      </c>
      <c r="B47777">
        <v>3138609</v>
      </c>
      <c r="C47777" s="1" t="s">
        <v>5871</v>
      </c>
      <c r="D47777" s="1" t="s">
        <v>13</v>
      </c>
      <c r="E47777" s="1" t="s">
        <v>14</v>
      </c>
      <c r="F47777" s="1" t="s">
        <v>81</v>
      </c>
      <c r="G47777" s="1" t="s">
        <v>83</v>
      </c>
      <c r="H47777" s="1" t="s">
        <v>16</v>
      </c>
      <c r="I47777" s="1" t="s">
        <v>114</v>
      </c>
      <c r="J47777">
        <v>2021</v>
      </c>
      <c r="K47777">
        <v>3591</v>
      </c>
      <c r="L47777" s="1" t="s">
        <v>15</v>
      </c>
    </row>
    <row r="47778" spans="1:12" x14ac:dyDescent="0.25">
      <c r="A47778" s="1" t="s">
        <v>5872</v>
      </c>
      <c r="B47778">
        <v>3138625</v>
      </c>
      <c r="C47778" s="1" t="s">
        <v>5873</v>
      </c>
      <c r="D47778" s="1" t="s">
        <v>13</v>
      </c>
      <c r="E47778" s="1" t="s">
        <v>14</v>
      </c>
      <c r="F47778" s="1" t="s">
        <v>81</v>
      </c>
      <c r="G47778" s="1" t="s">
        <v>83</v>
      </c>
      <c r="H47778" s="1" t="s">
        <v>16</v>
      </c>
      <c r="I47778" s="1" t="s">
        <v>114</v>
      </c>
      <c r="J47778">
        <v>2021</v>
      </c>
      <c r="K47778">
        <v>8641</v>
      </c>
      <c r="L47778" s="1" t="s">
        <v>15</v>
      </c>
    </row>
    <row r="47779" spans="1:12" x14ac:dyDescent="0.25">
      <c r="A47779" s="1" t="s">
        <v>5874</v>
      </c>
      <c r="B47779">
        <v>3138658</v>
      </c>
      <c r="C47779" s="1" t="s">
        <v>5875</v>
      </c>
      <c r="D47779" s="1" t="s">
        <v>13</v>
      </c>
      <c r="E47779" s="1" t="s">
        <v>14</v>
      </c>
      <c r="F47779" s="1" t="s">
        <v>81</v>
      </c>
      <c r="G47779" s="1" t="s">
        <v>83</v>
      </c>
      <c r="H47779" s="1" t="s">
        <v>16</v>
      </c>
      <c r="I47779" s="1" t="s">
        <v>114</v>
      </c>
      <c r="J47779">
        <v>2021</v>
      </c>
      <c r="K47779">
        <v>9074</v>
      </c>
      <c r="L47779" s="1" t="s">
        <v>15</v>
      </c>
    </row>
    <row r="47780" spans="1:12" x14ac:dyDescent="0.25">
      <c r="A47780" s="1" t="s">
        <v>5876</v>
      </c>
      <c r="B47780">
        <v>3138674</v>
      </c>
      <c r="C47780" s="1" t="s">
        <v>5877</v>
      </c>
      <c r="D47780" s="1" t="s">
        <v>13</v>
      </c>
      <c r="E47780" s="1" t="s">
        <v>14</v>
      </c>
      <c r="F47780" s="1" t="s">
        <v>81</v>
      </c>
      <c r="G47780" s="1" t="s">
        <v>83</v>
      </c>
      <c r="H47780" s="1" t="s">
        <v>16</v>
      </c>
      <c r="I47780" s="1" t="s">
        <v>114</v>
      </c>
      <c r="J47780">
        <v>2021</v>
      </c>
      <c r="K47780">
        <v>8142</v>
      </c>
      <c r="L47780" s="1" t="s">
        <v>15</v>
      </c>
    </row>
    <row r="47781" spans="1:12" x14ac:dyDescent="0.25">
      <c r="A47781" s="1" t="s">
        <v>5878</v>
      </c>
      <c r="B47781">
        <v>3138682</v>
      </c>
      <c r="C47781" s="1" t="s">
        <v>5879</v>
      </c>
      <c r="D47781" s="1" t="s">
        <v>13</v>
      </c>
      <c r="E47781" s="1" t="s">
        <v>14</v>
      </c>
      <c r="F47781" s="1" t="s">
        <v>81</v>
      </c>
      <c r="G47781" s="1" t="s">
        <v>83</v>
      </c>
      <c r="H47781" s="1" t="s">
        <v>16</v>
      </c>
      <c r="I47781" s="1" t="s">
        <v>114</v>
      </c>
      <c r="J47781">
        <v>2021</v>
      </c>
      <c r="K47781">
        <v>6575</v>
      </c>
      <c r="L47781" s="1" t="s">
        <v>15</v>
      </c>
    </row>
    <row r="47782" spans="1:12" x14ac:dyDescent="0.25">
      <c r="A47782" s="1" t="s">
        <v>5880</v>
      </c>
      <c r="B47782">
        <v>3138708</v>
      </c>
      <c r="C47782" s="1" t="s">
        <v>5881</v>
      </c>
      <c r="D47782" s="1" t="s">
        <v>13</v>
      </c>
      <c r="E47782" s="1" t="s">
        <v>14</v>
      </c>
      <c r="F47782" s="1" t="s">
        <v>81</v>
      </c>
      <c r="G47782" s="1" t="s">
        <v>83</v>
      </c>
      <c r="H47782" s="1" t="s">
        <v>16</v>
      </c>
      <c r="I47782" s="1" t="s">
        <v>114</v>
      </c>
      <c r="J47782">
        <v>2021</v>
      </c>
      <c r="K47782">
        <v>2679</v>
      </c>
      <c r="L47782" s="1" t="s">
        <v>15</v>
      </c>
    </row>
    <row r="47783" spans="1:12" x14ac:dyDescent="0.25">
      <c r="A47783" s="1" t="s">
        <v>5882</v>
      </c>
      <c r="B47783">
        <v>3138807</v>
      </c>
      <c r="C47783" s="1" t="s">
        <v>5883</v>
      </c>
      <c r="D47783" s="1" t="s">
        <v>13</v>
      </c>
      <c r="E47783" s="1" t="s">
        <v>14</v>
      </c>
      <c r="F47783" s="1" t="s">
        <v>81</v>
      </c>
      <c r="G47783" s="1" t="s">
        <v>83</v>
      </c>
      <c r="H47783" s="1" t="s">
        <v>16</v>
      </c>
      <c r="I47783" s="1" t="s">
        <v>114</v>
      </c>
      <c r="J47783">
        <v>2021</v>
      </c>
      <c r="K47783">
        <v>893</v>
      </c>
      <c r="L47783" s="1" t="s">
        <v>15</v>
      </c>
    </row>
    <row r="47784" spans="1:12" x14ac:dyDescent="0.25">
      <c r="A47784" s="1" t="s">
        <v>5884</v>
      </c>
      <c r="B47784">
        <v>3138906</v>
      </c>
      <c r="C47784" s="1" t="s">
        <v>5885</v>
      </c>
      <c r="D47784" s="1" t="s">
        <v>13</v>
      </c>
      <c r="E47784" s="1" t="s">
        <v>14</v>
      </c>
      <c r="F47784" s="1" t="s">
        <v>81</v>
      </c>
      <c r="G47784" s="1" t="s">
        <v>83</v>
      </c>
      <c r="H47784" s="1" t="s">
        <v>16</v>
      </c>
      <c r="I47784" s="1" t="s">
        <v>114</v>
      </c>
      <c r="J47784">
        <v>2021</v>
      </c>
      <c r="K47784">
        <v>6667</v>
      </c>
      <c r="L47784" s="1" t="s">
        <v>15</v>
      </c>
    </row>
    <row r="47785" spans="1:12" x14ac:dyDescent="0.25">
      <c r="A47785" s="1" t="s">
        <v>5886</v>
      </c>
      <c r="B47785">
        <v>3139003</v>
      </c>
      <c r="C47785" s="1" t="s">
        <v>5887</v>
      </c>
      <c r="D47785" s="1" t="s">
        <v>13</v>
      </c>
      <c r="E47785" s="1" t="s">
        <v>14</v>
      </c>
      <c r="F47785" s="1" t="s">
        <v>81</v>
      </c>
      <c r="G47785" s="1" t="s">
        <v>83</v>
      </c>
      <c r="H47785" s="1" t="s">
        <v>16</v>
      </c>
      <c r="I47785" s="1" t="s">
        <v>114</v>
      </c>
      <c r="J47785">
        <v>2021</v>
      </c>
      <c r="K47785">
        <v>8849</v>
      </c>
      <c r="L47785" s="1" t="s">
        <v>15</v>
      </c>
    </row>
    <row r="47786" spans="1:12" x14ac:dyDescent="0.25">
      <c r="A47786" s="1" t="s">
        <v>5889</v>
      </c>
      <c r="B47786">
        <v>3139102</v>
      </c>
      <c r="C47786" s="1" t="s">
        <v>5890</v>
      </c>
      <c r="D47786" s="1" t="s">
        <v>13</v>
      </c>
      <c r="E47786" s="1" t="s">
        <v>14</v>
      </c>
      <c r="F47786" s="1" t="s">
        <v>81</v>
      </c>
      <c r="G47786" s="1" t="s">
        <v>83</v>
      </c>
      <c r="H47786" s="1" t="s">
        <v>16</v>
      </c>
      <c r="I47786" s="1" t="s">
        <v>114</v>
      </c>
      <c r="J47786">
        <v>2021</v>
      </c>
      <c r="K47786">
        <v>7647</v>
      </c>
      <c r="L47786" s="1" t="s">
        <v>15</v>
      </c>
    </row>
    <row r="47787" spans="1:12" x14ac:dyDescent="0.25">
      <c r="A47787" s="1" t="s">
        <v>5892</v>
      </c>
      <c r="B47787">
        <v>3139201</v>
      </c>
      <c r="C47787" s="1" t="s">
        <v>5893</v>
      </c>
      <c r="D47787" s="1" t="s">
        <v>13</v>
      </c>
      <c r="E47787" s="1" t="s">
        <v>14</v>
      </c>
      <c r="F47787" s="1" t="s">
        <v>81</v>
      </c>
      <c r="G47787" s="1" t="s">
        <v>83</v>
      </c>
      <c r="H47787" s="1" t="s">
        <v>16</v>
      </c>
      <c r="I47787" s="1" t="s">
        <v>114</v>
      </c>
      <c r="J47787">
        <v>2021</v>
      </c>
      <c r="K47787">
        <v>875</v>
      </c>
      <c r="L47787" s="1" t="s">
        <v>15</v>
      </c>
    </row>
    <row r="47788" spans="1:12" x14ac:dyDescent="0.25">
      <c r="A47788" s="1" t="s">
        <v>5895</v>
      </c>
      <c r="B47788">
        <v>3139250</v>
      </c>
      <c r="C47788" s="1" t="s">
        <v>5896</v>
      </c>
      <c r="D47788" s="1" t="s">
        <v>13</v>
      </c>
      <c r="E47788" s="1" t="s">
        <v>14</v>
      </c>
      <c r="F47788" s="1" t="s">
        <v>81</v>
      </c>
      <c r="G47788" s="1" t="s">
        <v>83</v>
      </c>
      <c r="H47788" s="1" t="s">
        <v>16</v>
      </c>
      <c r="I47788" s="1" t="s">
        <v>114</v>
      </c>
      <c r="J47788">
        <v>2021</v>
      </c>
      <c r="K47788">
        <v>11429</v>
      </c>
      <c r="L47788" s="1" t="s">
        <v>15</v>
      </c>
    </row>
    <row r="47789" spans="1:12" x14ac:dyDescent="0.25">
      <c r="A47789" s="1" t="s">
        <v>5898</v>
      </c>
      <c r="B47789">
        <v>3139300</v>
      </c>
      <c r="C47789" s="1" t="s">
        <v>5899</v>
      </c>
      <c r="D47789" s="1" t="s">
        <v>13</v>
      </c>
      <c r="E47789" s="1" t="s">
        <v>14</v>
      </c>
      <c r="F47789" s="1" t="s">
        <v>81</v>
      </c>
      <c r="G47789" s="1" t="s">
        <v>83</v>
      </c>
      <c r="H47789" s="1" t="s">
        <v>16</v>
      </c>
      <c r="I47789" s="1" t="s">
        <v>114</v>
      </c>
      <c r="J47789">
        <v>2021</v>
      </c>
      <c r="K47789">
        <v>7766</v>
      </c>
      <c r="L47789" s="1" t="s">
        <v>15</v>
      </c>
    </row>
    <row r="47790" spans="1:12" x14ac:dyDescent="0.25">
      <c r="A47790" s="1" t="s">
        <v>5901</v>
      </c>
      <c r="B47790">
        <v>3139409</v>
      </c>
      <c r="C47790" s="1" t="s">
        <v>5902</v>
      </c>
      <c r="D47790" s="1" t="s">
        <v>13</v>
      </c>
      <c r="E47790" s="1" t="s">
        <v>14</v>
      </c>
      <c r="F47790" s="1" t="s">
        <v>81</v>
      </c>
      <c r="G47790" s="1" t="s">
        <v>83</v>
      </c>
      <c r="H47790" s="1" t="s">
        <v>16</v>
      </c>
      <c r="I47790" s="1" t="s">
        <v>114</v>
      </c>
      <c r="J47790">
        <v>2021</v>
      </c>
      <c r="K47790">
        <v>1239</v>
      </c>
      <c r="L47790" s="1" t="s">
        <v>15</v>
      </c>
    </row>
    <row r="47791" spans="1:12" x14ac:dyDescent="0.25">
      <c r="A47791" s="1" t="s">
        <v>5904</v>
      </c>
      <c r="B47791">
        <v>3139508</v>
      </c>
      <c r="C47791" s="1" t="s">
        <v>5905</v>
      </c>
      <c r="D47791" s="1" t="s">
        <v>13</v>
      </c>
      <c r="E47791" s="1" t="s">
        <v>14</v>
      </c>
      <c r="F47791" s="1" t="s">
        <v>81</v>
      </c>
      <c r="G47791" s="1" t="s">
        <v>83</v>
      </c>
      <c r="H47791" s="1" t="s">
        <v>16</v>
      </c>
      <c r="I47791" s="1" t="s">
        <v>114</v>
      </c>
      <c r="J47791">
        <v>2021</v>
      </c>
      <c r="K47791">
        <v>6424</v>
      </c>
      <c r="L47791" s="1" t="s">
        <v>15</v>
      </c>
    </row>
    <row r="47792" spans="1:12" x14ac:dyDescent="0.25">
      <c r="A47792" s="1" t="s">
        <v>5907</v>
      </c>
      <c r="B47792">
        <v>3139607</v>
      </c>
      <c r="C47792" s="1" t="s">
        <v>5908</v>
      </c>
      <c r="D47792" s="1" t="s">
        <v>13</v>
      </c>
      <c r="E47792" s="1" t="s">
        <v>14</v>
      </c>
      <c r="F47792" s="1" t="s">
        <v>81</v>
      </c>
      <c r="G47792" s="1" t="s">
        <v>83</v>
      </c>
      <c r="H47792" s="1" t="s">
        <v>16</v>
      </c>
      <c r="I47792" s="1" t="s">
        <v>114</v>
      </c>
      <c r="J47792">
        <v>2021</v>
      </c>
      <c r="K47792">
        <v>7071</v>
      </c>
      <c r="L47792" s="1" t="s">
        <v>15</v>
      </c>
    </row>
    <row r="47793" spans="1:12" x14ac:dyDescent="0.25">
      <c r="A47793" s="1" t="s">
        <v>5910</v>
      </c>
      <c r="B47793">
        <v>3139706</v>
      </c>
      <c r="C47793" s="1" t="s">
        <v>5911</v>
      </c>
      <c r="D47793" s="1" t="s">
        <v>13</v>
      </c>
      <c r="E47793" s="1" t="s">
        <v>14</v>
      </c>
      <c r="F47793" s="1" t="s">
        <v>81</v>
      </c>
      <c r="G47793" s="1" t="s">
        <v>83</v>
      </c>
      <c r="H47793" s="1" t="s">
        <v>16</v>
      </c>
      <c r="I47793" s="1" t="s">
        <v>114</v>
      </c>
      <c r="J47793">
        <v>2021</v>
      </c>
      <c r="K47793">
        <v>6163</v>
      </c>
      <c r="L47793" s="1" t="s">
        <v>15</v>
      </c>
    </row>
    <row r="47794" spans="1:12" x14ac:dyDescent="0.25">
      <c r="A47794" s="1" t="s">
        <v>5913</v>
      </c>
      <c r="B47794">
        <v>3139805</v>
      </c>
      <c r="C47794" s="1" t="s">
        <v>5914</v>
      </c>
      <c r="D47794" s="1" t="s">
        <v>13</v>
      </c>
      <c r="E47794" s="1" t="s">
        <v>14</v>
      </c>
      <c r="F47794" s="1" t="s">
        <v>81</v>
      </c>
      <c r="G47794" s="1" t="s">
        <v>83</v>
      </c>
      <c r="H47794" s="1" t="s">
        <v>16</v>
      </c>
      <c r="I47794" s="1" t="s">
        <v>114</v>
      </c>
      <c r="J47794">
        <v>2021</v>
      </c>
      <c r="K47794">
        <v>8217</v>
      </c>
      <c r="L47794" s="1" t="s">
        <v>15</v>
      </c>
    </row>
    <row r="47795" spans="1:12" x14ac:dyDescent="0.25">
      <c r="A47795" s="1" t="s">
        <v>5916</v>
      </c>
      <c r="B47795">
        <v>3139904</v>
      </c>
      <c r="C47795" s="1" t="s">
        <v>5917</v>
      </c>
      <c r="D47795" s="1" t="s">
        <v>13</v>
      </c>
      <c r="E47795" s="1" t="s">
        <v>14</v>
      </c>
      <c r="F47795" s="1" t="s">
        <v>81</v>
      </c>
      <c r="G47795" s="1" t="s">
        <v>83</v>
      </c>
      <c r="H47795" s="1" t="s">
        <v>16</v>
      </c>
      <c r="I47795" s="1" t="s">
        <v>114</v>
      </c>
      <c r="J47795">
        <v>2021</v>
      </c>
      <c r="K47795">
        <v>5723</v>
      </c>
      <c r="L47795" s="1" t="s">
        <v>15</v>
      </c>
    </row>
    <row r="47796" spans="1:12" x14ac:dyDescent="0.25">
      <c r="A47796" s="1" t="s">
        <v>5919</v>
      </c>
      <c r="B47796">
        <v>3140001</v>
      </c>
      <c r="C47796" s="1" t="s">
        <v>5920</v>
      </c>
      <c r="D47796" s="1" t="s">
        <v>13</v>
      </c>
      <c r="E47796" s="1" t="s">
        <v>14</v>
      </c>
      <c r="F47796" s="1" t="s">
        <v>81</v>
      </c>
      <c r="G47796" s="1" t="s">
        <v>83</v>
      </c>
      <c r="H47796" s="1" t="s">
        <v>16</v>
      </c>
      <c r="I47796" s="1" t="s">
        <v>114</v>
      </c>
      <c r="J47796">
        <v>2021</v>
      </c>
      <c r="K47796">
        <v>9804</v>
      </c>
      <c r="L47796" s="1" t="s">
        <v>15</v>
      </c>
    </row>
    <row r="47797" spans="1:12" x14ac:dyDescent="0.25">
      <c r="A47797" s="1" t="s">
        <v>5922</v>
      </c>
      <c r="B47797">
        <v>3140100</v>
      </c>
      <c r="C47797" s="1" t="s">
        <v>5923</v>
      </c>
      <c r="D47797" s="1" t="s">
        <v>13</v>
      </c>
      <c r="E47797" s="1" t="s">
        <v>14</v>
      </c>
      <c r="F47797" s="1" t="s">
        <v>81</v>
      </c>
      <c r="G47797" s="1" t="s">
        <v>83</v>
      </c>
      <c r="H47797" s="1" t="s">
        <v>16</v>
      </c>
      <c r="I47797" s="1" t="s">
        <v>114</v>
      </c>
      <c r="J47797">
        <v>2021</v>
      </c>
      <c r="K47797">
        <v>650</v>
      </c>
      <c r="L47797" s="1" t="s">
        <v>15</v>
      </c>
    </row>
    <row r="47798" spans="1:12" x14ac:dyDescent="0.25">
      <c r="A47798" s="1" t="s">
        <v>5925</v>
      </c>
      <c r="B47798">
        <v>3140159</v>
      </c>
      <c r="C47798" s="1" t="s">
        <v>5926</v>
      </c>
      <c r="D47798" s="1" t="s">
        <v>13</v>
      </c>
      <c r="E47798" s="1" t="s">
        <v>14</v>
      </c>
      <c r="F47798" s="1" t="s">
        <v>81</v>
      </c>
      <c r="G47798" s="1" t="s">
        <v>83</v>
      </c>
      <c r="H47798" s="1" t="s">
        <v>16</v>
      </c>
      <c r="I47798" s="1" t="s">
        <v>114</v>
      </c>
      <c r="J47798">
        <v>2021</v>
      </c>
      <c r="K47798">
        <v>8473</v>
      </c>
      <c r="L47798" s="1" t="s">
        <v>15</v>
      </c>
    </row>
    <row r="47799" spans="1:12" x14ac:dyDescent="0.25">
      <c r="A47799" s="1" t="s">
        <v>5928</v>
      </c>
      <c r="B47799">
        <v>3140209</v>
      </c>
      <c r="C47799" s="1" t="s">
        <v>5929</v>
      </c>
      <c r="D47799" s="1" t="s">
        <v>13</v>
      </c>
      <c r="E47799" s="1" t="s">
        <v>14</v>
      </c>
      <c r="F47799" s="1" t="s">
        <v>81</v>
      </c>
      <c r="G47799" s="1" t="s">
        <v>83</v>
      </c>
      <c r="H47799" s="1" t="s">
        <v>16</v>
      </c>
      <c r="I47799" s="1" t="s">
        <v>114</v>
      </c>
      <c r="J47799">
        <v>2021</v>
      </c>
      <c r="K47799">
        <v>8205</v>
      </c>
      <c r="L47799" s="1" t="s">
        <v>15</v>
      </c>
    </row>
    <row r="47800" spans="1:12" x14ac:dyDescent="0.25">
      <c r="A47800" s="1" t="s">
        <v>5931</v>
      </c>
      <c r="B47800">
        <v>3140308</v>
      </c>
      <c r="C47800" s="1" t="s">
        <v>5932</v>
      </c>
      <c r="D47800" s="1" t="s">
        <v>13</v>
      </c>
      <c r="E47800" s="1" t="s">
        <v>14</v>
      </c>
      <c r="F47800" s="1" t="s">
        <v>81</v>
      </c>
      <c r="G47800" s="1" t="s">
        <v>83</v>
      </c>
      <c r="H47800" s="1" t="s">
        <v>16</v>
      </c>
      <c r="I47800" s="1" t="s">
        <v>114</v>
      </c>
      <c r="J47800">
        <v>2021</v>
      </c>
      <c r="K47800">
        <v>8704</v>
      </c>
      <c r="L47800" s="1" t="s">
        <v>15</v>
      </c>
    </row>
    <row r="47801" spans="1:12" x14ac:dyDescent="0.25">
      <c r="A47801" s="1" t="s">
        <v>5934</v>
      </c>
      <c r="B47801">
        <v>3140407</v>
      </c>
      <c r="C47801" s="1" t="s">
        <v>5935</v>
      </c>
      <c r="D47801" s="1" t="s">
        <v>13</v>
      </c>
      <c r="E47801" s="1" t="s">
        <v>14</v>
      </c>
      <c r="F47801" s="1" t="s">
        <v>81</v>
      </c>
      <c r="G47801" s="1" t="s">
        <v>83</v>
      </c>
      <c r="H47801" s="1" t="s">
        <v>16</v>
      </c>
      <c r="I47801" s="1" t="s">
        <v>114</v>
      </c>
      <c r="J47801">
        <v>2021</v>
      </c>
      <c r="K47801">
        <v>600</v>
      </c>
      <c r="L47801" s="1" t="s">
        <v>15</v>
      </c>
    </row>
    <row r="47802" spans="1:12" x14ac:dyDescent="0.25">
      <c r="A47802" s="1" t="s">
        <v>5937</v>
      </c>
      <c r="B47802">
        <v>3140506</v>
      </c>
      <c r="C47802" s="1" t="s">
        <v>5938</v>
      </c>
      <c r="D47802" s="1" t="s">
        <v>13</v>
      </c>
      <c r="E47802" s="1" t="s">
        <v>14</v>
      </c>
      <c r="F47802" s="1" t="s">
        <v>81</v>
      </c>
      <c r="G47802" s="1" t="s">
        <v>83</v>
      </c>
      <c r="H47802" s="1" t="s">
        <v>16</v>
      </c>
      <c r="I47802" s="1" t="s">
        <v>114</v>
      </c>
      <c r="J47802">
        <v>2021</v>
      </c>
      <c r="K47802">
        <v>7226</v>
      </c>
      <c r="L47802" s="1" t="s">
        <v>15</v>
      </c>
    </row>
    <row r="47803" spans="1:12" x14ac:dyDescent="0.25">
      <c r="A47803" s="1" t="s">
        <v>5940</v>
      </c>
      <c r="B47803">
        <v>3140530</v>
      </c>
      <c r="C47803" s="1" t="s">
        <v>5941</v>
      </c>
      <c r="D47803" s="1" t="s">
        <v>13</v>
      </c>
      <c r="E47803" s="1" t="s">
        <v>14</v>
      </c>
      <c r="F47803" s="1" t="s">
        <v>81</v>
      </c>
      <c r="G47803" s="1" t="s">
        <v>83</v>
      </c>
      <c r="H47803" s="1" t="s">
        <v>16</v>
      </c>
      <c r="I47803" s="1" t="s">
        <v>114</v>
      </c>
      <c r="J47803">
        <v>2021</v>
      </c>
      <c r="K47803">
        <v>717</v>
      </c>
      <c r="L47803" s="1" t="s">
        <v>15</v>
      </c>
    </row>
    <row r="47804" spans="1:12" x14ac:dyDescent="0.25">
      <c r="A47804" s="1" t="s">
        <v>5943</v>
      </c>
      <c r="B47804">
        <v>3140555</v>
      </c>
      <c r="C47804" s="1" t="s">
        <v>5944</v>
      </c>
      <c r="D47804" s="1" t="s">
        <v>13</v>
      </c>
      <c r="E47804" s="1" t="s">
        <v>14</v>
      </c>
      <c r="F47804" s="1" t="s">
        <v>81</v>
      </c>
      <c r="G47804" s="1" t="s">
        <v>83</v>
      </c>
      <c r="H47804" s="1" t="s">
        <v>16</v>
      </c>
      <c r="I47804" s="1" t="s">
        <v>114</v>
      </c>
      <c r="J47804">
        <v>2021</v>
      </c>
      <c r="K47804">
        <v>5577</v>
      </c>
      <c r="L47804" s="1" t="s">
        <v>15</v>
      </c>
    </row>
    <row r="47805" spans="1:12" x14ac:dyDescent="0.25">
      <c r="A47805" s="1" t="s">
        <v>5946</v>
      </c>
      <c r="B47805">
        <v>3140605</v>
      </c>
      <c r="C47805" s="1" t="s">
        <v>5947</v>
      </c>
      <c r="D47805" s="1" t="s">
        <v>13</v>
      </c>
      <c r="E47805" s="1" t="s">
        <v>14</v>
      </c>
      <c r="F47805" s="1" t="s">
        <v>81</v>
      </c>
      <c r="G47805" s="1" t="s">
        <v>83</v>
      </c>
      <c r="H47805" s="1" t="s">
        <v>16</v>
      </c>
      <c r="I47805" s="1" t="s">
        <v>114</v>
      </c>
      <c r="J47805">
        <v>2021</v>
      </c>
      <c r="K47805">
        <v>7105</v>
      </c>
      <c r="L47805" s="1" t="s">
        <v>15</v>
      </c>
    </row>
    <row r="47806" spans="1:12" x14ac:dyDescent="0.25">
      <c r="A47806" s="1" t="s">
        <v>5949</v>
      </c>
      <c r="B47806">
        <v>3140704</v>
      </c>
      <c r="C47806" s="1" t="s">
        <v>5950</v>
      </c>
      <c r="D47806" s="1" t="s">
        <v>13</v>
      </c>
      <c r="E47806" s="1" t="s">
        <v>14</v>
      </c>
      <c r="F47806" s="1" t="s">
        <v>81</v>
      </c>
      <c r="G47806" s="1" t="s">
        <v>83</v>
      </c>
      <c r="H47806" s="1" t="s">
        <v>16</v>
      </c>
      <c r="I47806" s="1" t="s">
        <v>114</v>
      </c>
      <c r="J47806">
        <v>2021</v>
      </c>
      <c r="K47806">
        <v>3972</v>
      </c>
      <c r="L47806" s="1" t="s">
        <v>15</v>
      </c>
    </row>
    <row r="47807" spans="1:12" x14ac:dyDescent="0.25">
      <c r="A47807" s="1" t="s">
        <v>5952</v>
      </c>
      <c r="B47807">
        <v>3140803</v>
      </c>
      <c r="C47807" s="1" t="s">
        <v>5953</v>
      </c>
      <c r="D47807" s="1" t="s">
        <v>13</v>
      </c>
      <c r="E47807" s="1" t="s">
        <v>14</v>
      </c>
      <c r="F47807" s="1" t="s">
        <v>81</v>
      </c>
      <c r="G47807" s="1" t="s">
        <v>83</v>
      </c>
      <c r="H47807" s="1" t="s">
        <v>16</v>
      </c>
      <c r="I47807" s="1" t="s">
        <v>114</v>
      </c>
      <c r="J47807">
        <v>2021</v>
      </c>
      <c r="K47807">
        <v>7179</v>
      </c>
      <c r="L47807" s="1" t="s">
        <v>15</v>
      </c>
    </row>
    <row r="47808" spans="1:12" x14ac:dyDescent="0.25">
      <c r="A47808" s="1" t="s">
        <v>5954</v>
      </c>
      <c r="B47808">
        <v>3140852</v>
      </c>
      <c r="C47808" s="1" t="s">
        <v>5955</v>
      </c>
      <c r="D47808" s="1" t="s">
        <v>13</v>
      </c>
      <c r="E47808" s="1" t="s">
        <v>14</v>
      </c>
      <c r="F47808" s="1" t="s">
        <v>81</v>
      </c>
      <c r="G47808" s="1" t="s">
        <v>83</v>
      </c>
      <c r="H47808" s="1" t="s">
        <v>16</v>
      </c>
      <c r="I47808" s="1" t="s">
        <v>114</v>
      </c>
      <c r="J47808">
        <v>2021</v>
      </c>
      <c r="K47808">
        <v>8115</v>
      </c>
      <c r="L47808" s="1" t="s">
        <v>15</v>
      </c>
    </row>
    <row r="47809" spans="1:12" x14ac:dyDescent="0.25">
      <c r="A47809" s="1" t="s">
        <v>5957</v>
      </c>
      <c r="B47809">
        <v>3140902</v>
      </c>
      <c r="C47809" s="1" t="s">
        <v>5958</v>
      </c>
      <c r="D47809" s="1" t="s">
        <v>13</v>
      </c>
      <c r="E47809" s="1" t="s">
        <v>14</v>
      </c>
      <c r="F47809" s="1" t="s">
        <v>81</v>
      </c>
      <c r="G47809" s="1" t="s">
        <v>83</v>
      </c>
      <c r="H47809" s="1" t="s">
        <v>16</v>
      </c>
      <c r="I47809" s="1" t="s">
        <v>114</v>
      </c>
      <c r="J47809">
        <v>2021</v>
      </c>
      <c r="K47809">
        <v>642</v>
      </c>
      <c r="L47809" s="1" t="s">
        <v>15</v>
      </c>
    </row>
    <row r="47810" spans="1:12" x14ac:dyDescent="0.25">
      <c r="A47810" s="1" t="s">
        <v>5960</v>
      </c>
      <c r="B47810">
        <v>3141009</v>
      </c>
      <c r="C47810" s="1" t="s">
        <v>5961</v>
      </c>
      <c r="D47810" s="1" t="s">
        <v>13</v>
      </c>
      <c r="E47810" s="1" t="s">
        <v>14</v>
      </c>
      <c r="F47810" s="1" t="s">
        <v>81</v>
      </c>
      <c r="G47810" s="1" t="s">
        <v>83</v>
      </c>
      <c r="H47810" s="1" t="s">
        <v>16</v>
      </c>
      <c r="I47810" s="1" t="s">
        <v>114</v>
      </c>
      <c r="J47810">
        <v>2021</v>
      </c>
      <c r="K47810">
        <v>625</v>
      </c>
      <c r="L47810" s="1" t="s">
        <v>15</v>
      </c>
    </row>
    <row r="47811" spans="1:12" x14ac:dyDescent="0.25">
      <c r="A47811" s="1" t="s">
        <v>5963</v>
      </c>
      <c r="B47811">
        <v>3141108</v>
      </c>
      <c r="C47811" s="1" t="s">
        <v>5964</v>
      </c>
      <c r="D47811" s="1" t="s">
        <v>13</v>
      </c>
      <c r="E47811" s="1" t="s">
        <v>14</v>
      </c>
      <c r="F47811" s="1" t="s">
        <v>81</v>
      </c>
      <c r="G47811" s="1" t="s">
        <v>83</v>
      </c>
      <c r="H47811" s="1" t="s">
        <v>16</v>
      </c>
      <c r="I47811" s="1" t="s">
        <v>114</v>
      </c>
      <c r="J47811">
        <v>2021</v>
      </c>
      <c r="K47811">
        <v>386</v>
      </c>
      <c r="L47811" s="1" t="s">
        <v>15</v>
      </c>
    </row>
    <row r="47812" spans="1:12" x14ac:dyDescent="0.25">
      <c r="A47812" s="1" t="s">
        <v>5966</v>
      </c>
      <c r="B47812">
        <v>3141207</v>
      </c>
      <c r="C47812" s="1" t="s">
        <v>5967</v>
      </c>
      <c r="D47812" s="1" t="s">
        <v>13</v>
      </c>
      <c r="E47812" s="1" t="s">
        <v>14</v>
      </c>
      <c r="F47812" s="1" t="s">
        <v>81</v>
      </c>
      <c r="G47812" s="1" t="s">
        <v>83</v>
      </c>
      <c r="H47812" s="1" t="s">
        <v>16</v>
      </c>
      <c r="I47812" s="1" t="s">
        <v>114</v>
      </c>
      <c r="J47812">
        <v>2021</v>
      </c>
      <c r="K47812">
        <v>1375</v>
      </c>
      <c r="L47812" s="1" t="s">
        <v>15</v>
      </c>
    </row>
    <row r="47813" spans="1:12" x14ac:dyDescent="0.25">
      <c r="A47813" s="1" t="s">
        <v>5969</v>
      </c>
      <c r="B47813">
        <v>3141306</v>
      </c>
      <c r="C47813" s="1" t="s">
        <v>5970</v>
      </c>
      <c r="D47813" s="1" t="s">
        <v>13</v>
      </c>
      <c r="E47813" s="1" t="s">
        <v>14</v>
      </c>
      <c r="F47813" s="1" t="s">
        <v>81</v>
      </c>
      <c r="G47813" s="1" t="s">
        <v>83</v>
      </c>
      <c r="H47813" s="1" t="s">
        <v>16</v>
      </c>
      <c r="I47813" s="1" t="s">
        <v>114</v>
      </c>
      <c r="J47813">
        <v>2021</v>
      </c>
      <c r="K47813">
        <v>439</v>
      </c>
      <c r="L47813" s="1" t="s">
        <v>15</v>
      </c>
    </row>
    <row r="47814" spans="1:12" x14ac:dyDescent="0.25">
      <c r="A47814" s="1" t="s">
        <v>5972</v>
      </c>
      <c r="B47814">
        <v>3141405</v>
      </c>
      <c r="C47814" s="1" t="s">
        <v>5973</v>
      </c>
      <c r="D47814" s="1" t="s">
        <v>13</v>
      </c>
      <c r="E47814" s="1" t="s">
        <v>14</v>
      </c>
      <c r="F47814" s="1" t="s">
        <v>81</v>
      </c>
      <c r="G47814" s="1" t="s">
        <v>83</v>
      </c>
      <c r="H47814" s="1" t="s">
        <v>16</v>
      </c>
      <c r="I47814" s="1" t="s">
        <v>114</v>
      </c>
      <c r="J47814">
        <v>2021</v>
      </c>
      <c r="K47814">
        <v>8032</v>
      </c>
      <c r="L47814" s="1" t="s">
        <v>15</v>
      </c>
    </row>
    <row r="47815" spans="1:12" x14ac:dyDescent="0.25">
      <c r="A47815" s="1" t="s">
        <v>5975</v>
      </c>
      <c r="B47815">
        <v>3141504</v>
      </c>
      <c r="C47815" s="1" t="s">
        <v>5976</v>
      </c>
      <c r="D47815" s="1" t="s">
        <v>13</v>
      </c>
      <c r="E47815" s="1" t="s">
        <v>14</v>
      </c>
      <c r="F47815" s="1" t="s">
        <v>81</v>
      </c>
      <c r="G47815" s="1" t="s">
        <v>83</v>
      </c>
      <c r="H47815" s="1" t="s">
        <v>16</v>
      </c>
      <c r="I47815" s="1" t="s">
        <v>114</v>
      </c>
      <c r="J47815">
        <v>2021</v>
      </c>
      <c r="K47815">
        <v>1020</v>
      </c>
      <c r="L47815" s="1" t="s">
        <v>15</v>
      </c>
    </row>
    <row r="47816" spans="1:12" x14ac:dyDescent="0.25">
      <c r="A47816" s="1" t="s">
        <v>5978</v>
      </c>
      <c r="B47816">
        <v>3141603</v>
      </c>
      <c r="C47816" s="1" t="s">
        <v>5979</v>
      </c>
      <c r="D47816" s="1" t="s">
        <v>13</v>
      </c>
      <c r="E47816" s="1" t="s">
        <v>14</v>
      </c>
      <c r="F47816" s="1" t="s">
        <v>81</v>
      </c>
      <c r="G47816" s="1" t="s">
        <v>83</v>
      </c>
      <c r="H47816" s="1" t="s">
        <v>16</v>
      </c>
      <c r="I47816" s="1" t="s">
        <v>114</v>
      </c>
      <c r="J47816">
        <v>2021</v>
      </c>
      <c r="K47816">
        <v>8831</v>
      </c>
      <c r="L47816" s="1" t="s">
        <v>15</v>
      </c>
    </row>
    <row r="47817" spans="1:12" x14ac:dyDescent="0.25">
      <c r="A47817" s="1" t="s">
        <v>5981</v>
      </c>
      <c r="B47817">
        <v>3141702</v>
      </c>
      <c r="C47817" s="1" t="s">
        <v>5982</v>
      </c>
      <c r="D47817" s="1" t="s">
        <v>13</v>
      </c>
      <c r="E47817" s="1" t="s">
        <v>14</v>
      </c>
      <c r="F47817" s="1" t="s">
        <v>81</v>
      </c>
      <c r="G47817" s="1" t="s">
        <v>83</v>
      </c>
      <c r="H47817" s="1" t="s">
        <v>16</v>
      </c>
      <c r="I47817" s="1" t="s">
        <v>114</v>
      </c>
      <c r="J47817">
        <v>2021</v>
      </c>
      <c r="K47817">
        <v>9828</v>
      </c>
      <c r="L47817" s="1" t="s">
        <v>15</v>
      </c>
    </row>
    <row r="47818" spans="1:12" x14ac:dyDescent="0.25">
      <c r="A47818" s="1" t="s">
        <v>5984</v>
      </c>
      <c r="B47818">
        <v>3141801</v>
      </c>
      <c r="C47818" s="1" t="s">
        <v>5985</v>
      </c>
      <c r="D47818" s="1" t="s">
        <v>13</v>
      </c>
      <c r="E47818" s="1" t="s">
        <v>14</v>
      </c>
      <c r="F47818" s="1" t="s">
        <v>81</v>
      </c>
      <c r="G47818" s="1" t="s">
        <v>83</v>
      </c>
      <c r="H47818" s="1" t="s">
        <v>16</v>
      </c>
      <c r="I47818" s="1" t="s">
        <v>114</v>
      </c>
      <c r="J47818">
        <v>2021</v>
      </c>
      <c r="K47818">
        <v>692</v>
      </c>
      <c r="L47818" s="1" t="s">
        <v>15</v>
      </c>
    </row>
    <row r="47819" spans="1:12" x14ac:dyDescent="0.25">
      <c r="A47819" s="1" t="s">
        <v>5987</v>
      </c>
      <c r="B47819">
        <v>3141900</v>
      </c>
      <c r="C47819" s="1" t="s">
        <v>5988</v>
      </c>
      <c r="D47819" s="1" t="s">
        <v>13</v>
      </c>
      <c r="E47819" s="1" t="s">
        <v>14</v>
      </c>
      <c r="F47819" s="1" t="s">
        <v>81</v>
      </c>
      <c r="G47819" s="1" t="s">
        <v>83</v>
      </c>
      <c r="H47819" s="1" t="s">
        <v>16</v>
      </c>
      <c r="I47819" s="1" t="s">
        <v>114</v>
      </c>
      <c r="J47819">
        <v>2021</v>
      </c>
      <c r="K47819">
        <v>8571</v>
      </c>
      <c r="L47819" s="1" t="s">
        <v>15</v>
      </c>
    </row>
    <row r="47820" spans="1:12" x14ac:dyDescent="0.25">
      <c r="A47820" s="1" t="s">
        <v>5990</v>
      </c>
      <c r="B47820">
        <v>3142007</v>
      </c>
      <c r="C47820" s="1" t="s">
        <v>5991</v>
      </c>
      <c r="D47820" s="1" t="s">
        <v>13</v>
      </c>
      <c r="E47820" s="1" t="s">
        <v>14</v>
      </c>
      <c r="F47820" s="1" t="s">
        <v>81</v>
      </c>
      <c r="G47820" s="1" t="s">
        <v>83</v>
      </c>
      <c r="H47820" s="1" t="s">
        <v>16</v>
      </c>
      <c r="I47820" s="1" t="s">
        <v>114</v>
      </c>
      <c r="J47820">
        <v>2021</v>
      </c>
      <c r="K47820">
        <v>6429</v>
      </c>
      <c r="L47820" s="1" t="s">
        <v>15</v>
      </c>
    </row>
    <row r="47821" spans="1:12" x14ac:dyDescent="0.25">
      <c r="A47821" s="1" t="s">
        <v>5993</v>
      </c>
      <c r="B47821">
        <v>3142106</v>
      </c>
      <c r="C47821" s="1" t="s">
        <v>5994</v>
      </c>
      <c r="D47821" s="1" t="s">
        <v>13</v>
      </c>
      <c r="E47821" s="1" t="s">
        <v>14</v>
      </c>
      <c r="F47821" s="1" t="s">
        <v>81</v>
      </c>
      <c r="G47821" s="1" t="s">
        <v>83</v>
      </c>
      <c r="H47821" s="1" t="s">
        <v>16</v>
      </c>
      <c r="I47821" s="1" t="s">
        <v>114</v>
      </c>
      <c r="J47821">
        <v>2021</v>
      </c>
      <c r="K47821">
        <v>1060</v>
      </c>
      <c r="L47821" s="1" t="s">
        <v>15</v>
      </c>
    </row>
    <row r="47822" spans="1:12" x14ac:dyDescent="0.25">
      <c r="A47822" s="1" t="s">
        <v>5996</v>
      </c>
      <c r="B47822">
        <v>3142205</v>
      </c>
      <c r="C47822" s="1" t="s">
        <v>5997</v>
      </c>
      <c r="D47822" s="1" t="s">
        <v>13</v>
      </c>
      <c r="E47822" s="1" t="s">
        <v>14</v>
      </c>
      <c r="F47822" s="1" t="s">
        <v>81</v>
      </c>
      <c r="G47822" s="1" t="s">
        <v>83</v>
      </c>
      <c r="H47822" s="1" t="s">
        <v>16</v>
      </c>
      <c r="I47822" s="1" t="s">
        <v>114</v>
      </c>
      <c r="J47822">
        <v>2021</v>
      </c>
      <c r="K47822">
        <v>9195</v>
      </c>
      <c r="L47822" s="1" t="s">
        <v>15</v>
      </c>
    </row>
    <row r="47823" spans="1:12" x14ac:dyDescent="0.25">
      <c r="A47823" s="1" t="s">
        <v>5999</v>
      </c>
      <c r="B47823">
        <v>3142254</v>
      </c>
      <c r="C47823" s="1" t="s">
        <v>6000</v>
      </c>
      <c r="D47823" s="1" t="s">
        <v>13</v>
      </c>
      <c r="E47823" s="1" t="s">
        <v>14</v>
      </c>
      <c r="F47823" s="1" t="s">
        <v>81</v>
      </c>
      <c r="G47823" s="1" t="s">
        <v>83</v>
      </c>
      <c r="H47823" s="1" t="s">
        <v>16</v>
      </c>
      <c r="I47823" s="1" t="s">
        <v>114</v>
      </c>
      <c r="J47823">
        <v>2021</v>
      </c>
      <c r="K47823">
        <v>11923</v>
      </c>
      <c r="L47823" s="1" t="s">
        <v>15</v>
      </c>
    </row>
    <row r="47824" spans="1:12" x14ac:dyDescent="0.25">
      <c r="A47824" s="1" t="s">
        <v>6002</v>
      </c>
      <c r="B47824">
        <v>3142304</v>
      </c>
      <c r="C47824" s="1" t="s">
        <v>6003</v>
      </c>
      <c r="D47824" s="1" t="s">
        <v>13</v>
      </c>
      <c r="E47824" s="1" t="s">
        <v>14</v>
      </c>
      <c r="F47824" s="1" t="s">
        <v>81</v>
      </c>
      <c r="G47824" s="1" t="s">
        <v>83</v>
      </c>
      <c r="H47824" s="1" t="s">
        <v>16</v>
      </c>
      <c r="I47824" s="1" t="s">
        <v>114</v>
      </c>
      <c r="J47824">
        <v>2021</v>
      </c>
      <c r="K47824">
        <v>12321</v>
      </c>
      <c r="L47824" s="1" t="s">
        <v>15</v>
      </c>
    </row>
    <row r="47825" spans="1:12" x14ac:dyDescent="0.25">
      <c r="A47825" s="1" t="s">
        <v>6005</v>
      </c>
      <c r="B47825">
        <v>3142403</v>
      </c>
      <c r="C47825" s="1" t="s">
        <v>6006</v>
      </c>
      <c r="D47825" s="1" t="s">
        <v>13</v>
      </c>
      <c r="E47825" s="1" t="s">
        <v>14</v>
      </c>
      <c r="F47825" s="1" t="s">
        <v>81</v>
      </c>
      <c r="G47825" s="1" t="s">
        <v>83</v>
      </c>
      <c r="H47825" s="1" t="s">
        <v>16</v>
      </c>
      <c r="I47825" s="1" t="s">
        <v>114</v>
      </c>
      <c r="J47825">
        <v>2021</v>
      </c>
      <c r="K47825">
        <v>975</v>
      </c>
      <c r="L47825" s="1" t="s">
        <v>15</v>
      </c>
    </row>
    <row r="47826" spans="1:12" x14ac:dyDescent="0.25">
      <c r="A47826" s="1" t="s">
        <v>6008</v>
      </c>
      <c r="B47826">
        <v>3142502</v>
      </c>
      <c r="C47826" s="1" t="s">
        <v>6009</v>
      </c>
      <c r="D47826" s="1" t="s">
        <v>13</v>
      </c>
      <c r="E47826" s="1" t="s">
        <v>14</v>
      </c>
      <c r="F47826" s="1" t="s">
        <v>81</v>
      </c>
      <c r="G47826" s="1" t="s">
        <v>83</v>
      </c>
      <c r="H47826" s="1" t="s">
        <v>16</v>
      </c>
      <c r="I47826" s="1" t="s">
        <v>114</v>
      </c>
      <c r="J47826">
        <v>2021</v>
      </c>
      <c r="K47826">
        <v>10952</v>
      </c>
      <c r="L47826" s="1" t="s">
        <v>15</v>
      </c>
    </row>
    <row r="47827" spans="1:12" x14ac:dyDescent="0.25">
      <c r="A47827" s="1" t="s">
        <v>6011</v>
      </c>
      <c r="B47827">
        <v>3142601</v>
      </c>
      <c r="C47827" s="1" t="s">
        <v>6012</v>
      </c>
      <c r="D47827" s="1" t="s">
        <v>13</v>
      </c>
      <c r="E47827" s="1" t="s">
        <v>14</v>
      </c>
      <c r="F47827" s="1" t="s">
        <v>81</v>
      </c>
      <c r="G47827" s="1" t="s">
        <v>83</v>
      </c>
      <c r="H47827" s="1" t="s">
        <v>16</v>
      </c>
      <c r="I47827" s="1" t="s">
        <v>114</v>
      </c>
      <c r="J47827">
        <v>2021</v>
      </c>
      <c r="K47827">
        <v>9375</v>
      </c>
      <c r="L47827" s="1" t="s">
        <v>15</v>
      </c>
    </row>
    <row r="47828" spans="1:12" x14ac:dyDescent="0.25">
      <c r="A47828" s="1" t="s">
        <v>6014</v>
      </c>
      <c r="B47828">
        <v>3142700</v>
      </c>
      <c r="C47828" s="1" t="s">
        <v>6015</v>
      </c>
      <c r="D47828" s="1" t="s">
        <v>13</v>
      </c>
      <c r="E47828" s="1" t="s">
        <v>14</v>
      </c>
      <c r="F47828" s="1" t="s">
        <v>81</v>
      </c>
      <c r="G47828" s="1" t="s">
        <v>83</v>
      </c>
      <c r="H47828" s="1" t="s">
        <v>16</v>
      </c>
      <c r="I47828" s="1" t="s">
        <v>114</v>
      </c>
      <c r="J47828">
        <v>2021</v>
      </c>
      <c r="K47828">
        <v>9323</v>
      </c>
      <c r="L47828" s="1" t="s">
        <v>15</v>
      </c>
    </row>
    <row r="47829" spans="1:12" x14ac:dyDescent="0.25">
      <c r="A47829" s="1" t="s">
        <v>6017</v>
      </c>
      <c r="B47829">
        <v>3142809</v>
      </c>
      <c r="C47829" s="1" t="s">
        <v>6018</v>
      </c>
      <c r="D47829" s="1" t="s">
        <v>13</v>
      </c>
      <c r="E47829" s="1" t="s">
        <v>14</v>
      </c>
      <c r="F47829" s="1" t="s">
        <v>81</v>
      </c>
      <c r="G47829" s="1" t="s">
        <v>83</v>
      </c>
      <c r="H47829" s="1" t="s">
        <v>16</v>
      </c>
      <c r="I47829" s="1" t="s">
        <v>114</v>
      </c>
      <c r="J47829">
        <v>2021</v>
      </c>
      <c r="K47829">
        <v>3818</v>
      </c>
      <c r="L47829" s="1" t="s">
        <v>15</v>
      </c>
    </row>
    <row r="47830" spans="1:12" x14ac:dyDescent="0.25">
      <c r="A47830" s="1" t="s">
        <v>6020</v>
      </c>
      <c r="B47830">
        <v>3142908</v>
      </c>
      <c r="C47830" s="1" t="s">
        <v>6021</v>
      </c>
      <c r="D47830" s="1" t="s">
        <v>13</v>
      </c>
      <c r="E47830" s="1" t="s">
        <v>14</v>
      </c>
      <c r="F47830" s="1" t="s">
        <v>81</v>
      </c>
      <c r="G47830" s="1" t="s">
        <v>83</v>
      </c>
      <c r="H47830" s="1" t="s">
        <v>16</v>
      </c>
      <c r="I47830" s="1" t="s">
        <v>114</v>
      </c>
      <c r="J47830">
        <v>2021</v>
      </c>
      <c r="K47830">
        <v>6447</v>
      </c>
      <c r="L47830" s="1" t="s">
        <v>15</v>
      </c>
    </row>
    <row r="47831" spans="1:12" x14ac:dyDescent="0.25">
      <c r="A47831" s="1" t="s">
        <v>6023</v>
      </c>
      <c r="B47831">
        <v>3143005</v>
      </c>
      <c r="C47831" s="1" t="s">
        <v>6024</v>
      </c>
      <c r="D47831" s="1" t="s">
        <v>13</v>
      </c>
      <c r="E47831" s="1" t="s">
        <v>14</v>
      </c>
      <c r="F47831" s="1" t="s">
        <v>81</v>
      </c>
      <c r="G47831" s="1" t="s">
        <v>83</v>
      </c>
      <c r="H47831" s="1" t="s">
        <v>16</v>
      </c>
      <c r="I47831" s="1" t="s">
        <v>114</v>
      </c>
      <c r="J47831">
        <v>2021</v>
      </c>
      <c r="K47831">
        <v>9556</v>
      </c>
      <c r="L47831" s="1" t="s">
        <v>15</v>
      </c>
    </row>
    <row r="47832" spans="1:12" x14ac:dyDescent="0.25">
      <c r="A47832" s="1" t="s">
        <v>6025</v>
      </c>
      <c r="B47832">
        <v>3143104</v>
      </c>
      <c r="C47832" s="1" t="s">
        <v>6026</v>
      </c>
      <c r="D47832" s="1" t="s">
        <v>13</v>
      </c>
      <c r="E47832" s="1" t="s">
        <v>14</v>
      </c>
      <c r="F47832" s="1" t="s">
        <v>81</v>
      </c>
      <c r="G47832" s="1" t="s">
        <v>83</v>
      </c>
      <c r="H47832" s="1" t="s">
        <v>16</v>
      </c>
      <c r="I47832" s="1" t="s">
        <v>114</v>
      </c>
      <c r="J47832">
        <v>2021</v>
      </c>
      <c r="K47832">
        <v>899</v>
      </c>
      <c r="L47832" s="1" t="s">
        <v>15</v>
      </c>
    </row>
    <row r="47833" spans="1:12" x14ac:dyDescent="0.25">
      <c r="A47833" s="1" t="s">
        <v>6028</v>
      </c>
      <c r="B47833">
        <v>3143153</v>
      </c>
      <c r="C47833" s="1" t="s">
        <v>6029</v>
      </c>
      <c r="D47833" s="1" t="s">
        <v>13</v>
      </c>
      <c r="E47833" s="1" t="s">
        <v>14</v>
      </c>
      <c r="F47833" s="1" t="s">
        <v>81</v>
      </c>
      <c r="G47833" s="1" t="s">
        <v>83</v>
      </c>
      <c r="H47833" s="1" t="s">
        <v>16</v>
      </c>
      <c r="I47833" s="1" t="s">
        <v>114</v>
      </c>
      <c r="J47833">
        <v>2021</v>
      </c>
      <c r="K47833">
        <v>7831</v>
      </c>
      <c r="L47833" s="1" t="s">
        <v>15</v>
      </c>
    </row>
    <row r="47834" spans="1:12" x14ac:dyDescent="0.25">
      <c r="A47834" s="1" t="s">
        <v>6031</v>
      </c>
      <c r="B47834">
        <v>3143203</v>
      </c>
      <c r="C47834" s="1" t="s">
        <v>6032</v>
      </c>
      <c r="D47834" s="1" t="s">
        <v>13</v>
      </c>
      <c r="E47834" s="1" t="s">
        <v>14</v>
      </c>
      <c r="F47834" s="1" t="s">
        <v>81</v>
      </c>
      <c r="G47834" s="1" t="s">
        <v>83</v>
      </c>
      <c r="H47834" s="1" t="s">
        <v>16</v>
      </c>
      <c r="I47834" s="1" t="s">
        <v>114</v>
      </c>
      <c r="J47834">
        <v>2021</v>
      </c>
      <c r="K47834">
        <v>7261</v>
      </c>
      <c r="L47834" s="1" t="s">
        <v>15</v>
      </c>
    </row>
    <row r="47835" spans="1:12" x14ac:dyDescent="0.25">
      <c r="A47835" s="1" t="s">
        <v>6034</v>
      </c>
      <c r="B47835">
        <v>3143302</v>
      </c>
      <c r="C47835" s="1" t="s">
        <v>6035</v>
      </c>
      <c r="D47835" s="1" t="s">
        <v>13</v>
      </c>
      <c r="E47835" s="1" t="s">
        <v>14</v>
      </c>
      <c r="F47835" s="1" t="s">
        <v>81</v>
      </c>
      <c r="G47835" s="1" t="s">
        <v>83</v>
      </c>
      <c r="H47835" s="1" t="s">
        <v>16</v>
      </c>
      <c r="I47835" s="1" t="s">
        <v>114</v>
      </c>
      <c r="J47835">
        <v>2021</v>
      </c>
      <c r="K47835">
        <v>5879</v>
      </c>
      <c r="L47835" s="1" t="s">
        <v>15</v>
      </c>
    </row>
    <row r="47836" spans="1:12" x14ac:dyDescent="0.25">
      <c r="A47836" s="1" t="s">
        <v>6037</v>
      </c>
      <c r="B47836">
        <v>3143401</v>
      </c>
      <c r="C47836" s="1" t="s">
        <v>6038</v>
      </c>
      <c r="D47836" s="1" t="s">
        <v>13</v>
      </c>
      <c r="E47836" s="1" t="s">
        <v>14</v>
      </c>
      <c r="F47836" s="1" t="s">
        <v>81</v>
      </c>
      <c r="G47836" s="1" t="s">
        <v>83</v>
      </c>
      <c r="H47836" s="1" t="s">
        <v>16</v>
      </c>
      <c r="I47836" s="1" t="s">
        <v>114</v>
      </c>
      <c r="J47836">
        <v>2021</v>
      </c>
      <c r="K47836">
        <v>10876</v>
      </c>
      <c r="L47836" s="1" t="s">
        <v>15</v>
      </c>
    </row>
    <row r="47837" spans="1:12" x14ac:dyDescent="0.25">
      <c r="A47837" s="1" t="s">
        <v>6040</v>
      </c>
      <c r="B47837">
        <v>3143450</v>
      </c>
      <c r="C47837" s="1" t="s">
        <v>6041</v>
      </c>
      <c r="D47837" s="1" t="s">
        <v>13</v>
      </c>
      <c r="E47837" s="1" t="s">
        <v>14</v>
      </c>
      <c r="F47837" s="1" t="s">
        <v>81</v>
      </c>
      <c r="G47837" s="1" t="s">
        <v>83</v>
      </c>
      <c r="H47837" s="1" t="s">
        <v>16</v>
      </c>
      <c r="I47837" s="1" t="s">
        <v>114</v>
      </c>
      <c r="J47837">
        <v>2021</v>
      </c>
      <c r="K47837">
        <v>9577</v>
      </c>
      <c r="L47837" s="1" t="s">
        <v>15</v>
      </c>
    </row>
    <row r="47838" spans="1:12" x14ac:dyDescent="0.25">
      <c r="A47838" s="1" t="s">
        <v>6043</v>
      </c>
      <c r="B47838">
        <v>3143500</v>
      </c>
      <c r="C47838" s="1" t="s">
        <v>6044</v>
      </c>
      <c r="D47838" s="1" t="s">
        <v>13</v>
      </c>
      <c r="E47838" s="1" t="s">
        <v>14</v>
      </c>
      <c r="F47838" s="1" t="s">
        <v>81</v>
      </c>
      <c r="G47838" s="1" t="s">
        <v>83</v>
      </c>
      <c r="H47838" s="1" t="s">
        <v>16</v>
      </c>
      <c r="I47838" s="1" t="s">
        <v>114</v>
      </c>
      <c r="J47838">
        <v>2021</v>
      </c>
      <c r="K47838">
        <v>9651</v>
      </c>
      <c r="L47838" s="1" t="s">
        <v>15</v>
      </c>
    </row>
    <row r="47839" spans="1:12" x14ac:dyDescent="0.25">
      <c r="A47839" s="1" t="s">
        <v>6046</v>
      </c>
      <c r="B47839">
        <v>3143609</v>
      </c>
      <c r="C47839" s="1" t="s">
        <v>6047</v>
      </c>
      <c r="D47839" s="1" t="s">
        <v>13</v>
      </c>
      <c r="E47839" s="1" t="s">
        <v>14</v>
      </c>
      <c r="F47839" s="1" t="s">
        <v>81</v>
      </c>
      <c r="G47839" s="1" t="s">
        <v>83</v>
      </c>
      <c r="H47839" s="1" t="s">
        <v>16</v>
      </c>
      <c r="I47839" s="1" t="s">
        <v>114</v>
      </c>
      <c r="J47839">
        <v>2021</v>
      </c>
      <c r="K47839">
        <v>16818</v>
      </c>
      <c r="L47839" s="1" t="s">
        <v>15</v>
      </c>
    </row>
    <row r="47840" spans="1:12" x14ac:dyDescent="0.25">
      <c r="A47840" s="1" t="s">
        <v>6049</v>
      </c>
      <c r="B47840">
        <v>3143708</v>
      </c>
      <c r="C47840" s="1" t="s">
        <v>6050</v>
      </c>
      <c r="D47840" s="1" t="s">
        <v>13</v>
      </c>
      <c r="E47840" s="1" t="s">
        <v>14</v>
      </c>
      <c r="F47840" s="1" t="s">
        <v>81</v>
      </c>
      <c r="G47840" s="1" t="s">
        <v>83</v>
      </c>
      <c r="H47840" s="1" t="s">
        <v>16</v>
      </c>
      <c r="I47840" s="1" t="s">
        <v>114</v>
      </c>
      <c r="J47840">
        <v>2021</v>
      </c>
      <c r="K47840">
        <v>5143</v>
      </c>
      <c r="L47840" s="1" t="s">
        <v>15</v>
      </c>
    </row>
    <row r="47841" spans="1:12" x14ac:dyDescent="0.25">
      <c r="A47841" s="1" t="s">
        <v>6052</v>
      </c>
      <c r="B47841">
        <v>3143807</v>
      </c>
      <c r="C47841" s="1" t="s">
        <v>6053</v>
      </c>
      <c r="D47841" s="1" t="s">
        <v>13</v>
      </c>
      <c r="E47841" s="1" t="s">
        <v>14</v>
      </c>
      <c r="F47841" s="1" t="s">
        <v>81</v>
      </c>
      <c r="G47841" s="1" t="s">
        <v>83</v>
      </c>
      <c r="H47841" s="1" t="s">
        <v>16</v>
      </c>
      <c r="I47841" s="1" t="s">
        <v>114</v>
      </c>
      <c r="J47841">
        <v>2021</v>
      </c>
      <c r="K47841">
        <v>940</v>
      </c>
      <c r="L47841" s="1" t="s">
        <v>15</v>
      </c>
    </row>
    <row r="47842" spans="1:12" x14ac:dyDescent="0.25">
      <c r="A47842" s="1" t="s">
        <v>6055</v>
      </c>
      <c r="B47842">
        <v>3143906</v>
      </c>
      <c r="C47842" s="1" t="s">
        <v>6056</v>
      </c>
      <c r="D47842" s="1" t="s">
        <v>13</v>
      </c>
      <c r="E47842" s="1" t="s">
        <v>14</v>
      </c>
      <c r="F47842" s="1" t="s">
        <v>81</v>
      </c>
      <c r="G47842" s="1" t="s">
        <v>83</v>
      </c>
      <c r="H47842" s="1" t="s">
        <v>16</v>
      </c>
      <c r="I47842" s="1" t="s">
        <v>114</v>
      </c>
      <c r="J47842">
        <v>2021</v>
      </c>
      <c r="K47842">
        <v>7314</v>
      </c>
      <c r="L47842" s="1" t="s">
        <v>15</v>
      </c>
    </row>
    <row r="47843" spans="1:12" x14ac:dyDescent="0.25">
      <c r="A47843" s="1" t="s">
        <v>6058</v>
      </c>
      <c r="B47843">
        <v>3144003</v>
      </c>
      <c r="C47843" s="1" t="s">
        <v>6059</v>
      </c>
      <c r="D47843" s="1" t="s">
        <v>13</v>
      </c>
      <c r="E47843" s="1" t="s">
        <v>14</v>
      </c>
      <c r="F47843" s="1" t="s">
        <v>81</v>
      </c>
      <c r="G47843" s="1" t="s">
        <v>83</v>
      </c>
      <c r="H47843" s="1" t="s">
        <v>16</v>
      </c>
      <c r="I47843" s="1" t="s">
        <v>114</v>
      </c>
      <c r="J47843">
        <v>2021</v>
      </c>
      <c r="K47843">
        <v>4931</v>
      </c>
      <c r="L47843" s="1" t="s">
        <v>15</v>
      </c>
    </row>
    <row r="47844" spans="1:12" x14ac:dyDescent="0.25">
      <c r="A47844" s="1" t="s">
        <v>6061</v>
      </c>
      <c r="B47844">
        <v>3144102</v>
      </c>
      <c r="C47844" s="1" t="s">
        <v>6062</v>
      </c>
      <c r="D47844" s="1" t="s">
        <v>13</v>
      </c>
      <c r="E47844" s="1" t="s">
        <v>14</v>
      </c>
      <c r="F47844" s="1" t="s">
        <v>81</v>
      </c>
      <c r="G47844" s="1" t="s">
        <v>83</v>
      </c>
      <c r="H47844" s="1" t="s">
        <v>16</v>
      </c>
      <c r="I47844" s="1" t="s">
        <v>114</v>
      </c>
      <c r="J47844">
        <v>2021</v>
      </c>
      <c r="K47844">
        <v>7947</v>
      </c>
      <c r="L47844" s="1" t="s">
        <v>15</v>
      </c>
    </row>
    <row r="47845" spans="1:12" x14ac:dyDescent="0.25">
      <c r="A47845" s="1" t="s">
        <v>6064</v>
      </c>
      <c r="B47845">
        <v>3144201</v>
      </c>
      <c r="C47845" s="1" t="s">
        <v>6065</v>
      </c>
      <c r="D47845" s="1" t="s">
        <v>13</v>
      </c>
      <c r="E47845" s="1" t="s">
        <v>14</v>
      </c>
      <c r="F47845" s="1" t="s">
        <v>81</v>
      </c>
      <c r="G47845" s="1" t="s">
        <v>83</v>
      </c>
      <c r="H47845" s="1" t="s">
        <v>16</v>
      </c>
      <c r="I47845" s="1" t="s">
        <v>114</v>
      </c>
      <c r="J47845">
        <v>2021</v>
      </c>
      <c r="K47845">
        <v>75</v>
      </c>
      <c r="L47845" s="1" t="s">
        <v>15</v>
      </c>
    </row>
    <row r="47846" spans="1:12" x14ac:dyDescent="0.25">
      <c r="A47846" s="1" t="s">
        <v>6067</v>
      </c>
      <c r="B47846">
        <v>3144300</v>
      </c>
      <c r="C47846" s="1" t="s">
        <v>6068</v>
      </c>
      <c r="D47846" s="1" t="s">
        <v>13</v>
      </c>
      <c r="E47846" s="1" t="s">
        <v>14</v>
      </c>
      <c r="F47846" s="1" t="s">
        <v>81</v>
      </c>
      <c r="G47846" s="1" t="s">
        <v>83</v>
      </c>
      <c r="H47846" s="1" t="s">
        <v>16</v>
      </c>
      <c r="I47846" s="1" t="s">
        <v>114</v>
      </c>
      <c r="J47846">
        <v>2021</v>
      </c>
      <c r="K47846">
        <v>6568</v>
      </c>
      <c r="L47846" s="1" t="s">
        <v>15</v>
      </c>
    </row>
    <row r="47847" spans="1:12" x14ac:dyDescent="0.25">
      <c r="A47847" s="1" t="s">
        <v>6070</v>
      </c>
      <c r="B47847">
        <v>3144359</v>
      </c>
      <c r="C47847" s="1" t="s">
        <v>6071</v>
      </c>
      <c r="D47847" s="1" t="s">
        <v>13</v>
      </c>
      <c r="E47847" s="1" t="s">
        <v>14</v>
      </c>
      <c r="F47847" s="1" t="s">
        <v>81</v>
      </c>
      <c r="G47847" s="1" t="s">
        <v>83</v>
      </c>
      <c r="H47847" s="1" t="s">
        <v>16</v>
      </c>
      <c r="I47847" s="1" t="s">
        <v>114</v>
      </c>
      <c r="J47847">
        <v>2021</v>
      </c>
      <c r="K47847">
        <v>8644</v>
      </c>
      <c r="L47847" s="1" t="s">
        <v>15</v>
      </c>
    </row>
    <row r="47848" spans="1:12" x14ac:dyDescent="0.25">
      <c r="A47848" s="1" t="s">
        <v>6073</v>
      </c>
      <c r="B47848">
        <v>3144375</v>
      </c>
      <c r="C47848" s="1" t="s">
        <v>6074</v>
      </c>
      <c r="D47848" s="1" t="s">
        <v>13</v>
      </c>
      <c r="E47848" s="1" t="s">
        <v>14</v>
      </c>
      <c r="F47848" s="1" t="s">
        <v>81</v>
      </c>
      <c r="G47848" s="1" t="s">
        <v>83</v>
      </c>
      <c r="H47848" s="1" t="s">
        <v>16</v>
      </c>
      <c r="I47848" s="1" t="s">
        <v>114</v>
      </c>
      <c r="J47848">
        <v>2021</v>
      </c>
      <c r="K47848">
        <v>12162</v>
      </c>
      <c r="L47848" s="1" t="s">
        <v>15</v>
      </c>
    </row>
    <row r="47849" spans="1:12" x14ac:dyDescent="0.25">
      <c r="A47849" s="1" t="s">
        <v>6076</v>
      </c>
      <c r="B47849">
        <v>3144409</v>
      </c>
      <c r="C47849" s="1" t="s">
        <v>6077</v>
      </c>
      <c r="D47849" s="1" t="s">
        <v>13</v>
      </c>
      <c r="E47849" s="1" t="s">
        <v>14</v>
      </c>
      <c r="F47849" s="1" t="s">
        <v>81</v>
      </c>
      <c r="G47849" s="1" t="s">
        <v>83</v>
      </c>
      <c r="H47849" s="1" t="s">
        <v>16</v>
      </c>
      <c r="I47849" s="1" t="s">
        <v>114</v>
      </c>
      <c r="J47849">
        <v>2021</v>
      </c>
      <c r="K47849">
        <v>8529</v>
      </c>
      <c r="L47849" s="1" t="s">
        <v>15</v>
      </c>
    </row>
    <row r="47850" spans="1:12" x14ac:dyDescent="0.25">
      <c r="A47850" s="1" t="s">
        <v>6079</v>
      </c>
      <c r="B47850">
        <v>3144508</v>
      </c>
      <c r="C47850" s="1" t="s">
        <v>6080</v>
      </c>
      <c r="D47850" s="1" t="s">
        <v>13</v>
      </c>
      <c r="E47850" s="1" t="s">
        <v>14</v>
      </c>
      <c r="F47850" s="1" t="s">
        <v>81</v>
      </c>
      <c r="G47850" s="1" t="s">
        <v>83</v>
      </c>
      <c r="H47850" s="1" t="s">
        <v>16</v>
      </c>
      <c r="I47850" s="1" t="s">
        <v>114</v>
      </c>
      <c r="J47850">
        <v>2021</v>
      </c>
      <c r="K47850">
        <v>10411</v>
      </c>
      <c r="L47850" s="1" t="s">
        <v>15</v>
      </c>
    </row>
    <row r="47851" spans="1:12" x14ac:dyDescent="0.25">
      <c r="A47851" s="1" t="s">
        <v>6082</v>
      </c>
      <c r="B47851">
        <v>3144607</v>
      </c>
      <c r="C47851" s="1" t="s">
        <v>6083</v>
      </c>
      <c r="D47851" s="1" t="s">
        <v>13</v>
      </c>
      <c r="E47851" s="1" t="s">
        <v>14</v>
      </c>
      <c r="F47851" s="1" t="s">
        <v>81</v>
      </c>
      <c r="G47851" s="1" t="s">
        <v>83</v>
      </c>
      <c r="H47851" s="1" t="s">
        <v>16</v>
      </c>
      <c r="I47851" s="1" t="s">
        <v>114</v>
      </c>
      <c r="J47851">
        <v>2021</v>
      </c>
      <c r="K47851">
        <v>10039</v>
      </c>
      <c r="L47851" s="1" t="s">
        <v>15</v>
      </c>
    </row>
    <row r="47852" spans="1:12" x14ac:dyDescent="0.25">
      <c r="A47852" s="1" t="s">
        <v>6084</v>
      </c>
      <c r="B47852">
        <v>3144656</v>
      </c>
      <c r="C47852" s="1" t="s">
        <v>6085</v>
      </c>
      <c r="D47852" s="1" t="s">
        <v>13</v>
      </c>
      <c r="E47852" s="1" t="s">
        <v>14</v>
      </c>
      <c r="F47852" s="1" t="s">
        <v>81</v>
      </c>
      <c r="G47852" s="1" t="s">
        <v>83</v>
      </c>
      <c r="H47852" s="1" t="s">
        <v>16</v>
      </c>
      <c r="I47852" s="1" t="s">
        <v>114</v>
      </c>
      <c r="J47852">
        <v>2021</v>
      </c>
      <c r="K47852">
        <v>8319</v>
      </c>
      <c r="L47852" s="1" t="s">
        <v>15</v>
      </c>
    </row>
    <row r="47853" spans="1:12" x14ac:dyDescent="0.25">
      <c r="A47853" s="1" t="s">
        <v>6087</v>
      </c>
      <c r="B47853">
        <v>3144672</v>
      </c>
      <c r="C47853" s="1" t="s">
        <v>6088</v>
      </c>
      <c r="D47853" s="1" t="s">
        <v>13</v>
      </c>
      <c r="E47853" s="1" t="s">
        <v>14</v>
      </c>
      <c r="F47853" s="1" t="s">
        <v>81</v>
      </c>
      <c r="G47853" s="1" t="s">
        <v>83</v>
      </c>
      <c r="H47853" s="1" t="s">
        <v>16</v>
      </c>
      <c r="I47853" s="1" t="s">
        <v>114</v>
      </c>
      <c r="J47853">
        <v>2021</v>
      </c>
      <c r="K47853">
        <v>10196</v>
      </c>
      <c r="L47853" s="1" t="s">
        <v>15</v>
      </c>
    </row>
    <row r="47854" spans="1:12" x14ac:dyDescent="0.25">
      <c r="A47854" s="1" t="s">
        <v>6090</v>
      </c>
      <c r="B47854">
        <v>3144706</v>
      </c>
      <c r="C47854" s="1" t="s">
        <v>6091</v>
      </c>
      <c r="D47854" s="1" t="s">
        <v>13</v>
      </c>
      <c r="E47854" s="1" t="s">
        <v>14</v>
      </c>
      <c r="F47854" s="1" t="s">
        <v>81</v>
      </c>
      <c r="G47854" s="1" t="s">
        <v>83</v>
      </c>
      <c r="H47854" s="1" t="s">
        <v>16</v>
      </c>
      <c r="I47854" s="1" t="s">
        <v>114</v>
      </c>
      <c r="J47854">
        <v>2021</v>
      </c>
      <c r="K47854">
        <v>8691</v>
      </c>
      <c r="L47854" s="1" t="s">
        <v>15</v>
      </c>
    </row>
    <row r="47855" spans="1:12" x14ac:dyDescent="0.25">
      <c r="A47855" s="1" t="s">
        <v>6093</v>
      </c>
      <c r="B47855">
        <v>3144805</v>
      </c>
      <c r="C47855" s="1" t="s">
        <v>6094</v>
      </c>
      <c r="D47855" s="1" t="s">
        <v>13</v>
      </c>
      <c r="E47855" s="1" t="s">
        <v>14</v>
      </c>
      <c r="F47855" s="1" t="s">
        <v>81</v>
      </c>
      <c r="G47855" s="1" t="s">
        <v>83</v>
      </c>
      <c r="H47855" s="1" t="s">
        <v>16</v>
      </c>
      <c r="I47855" s="1" t="s">
        <v>114</v>
      </c>
      <c r="J47855">
        <v>2021</v>
      </c>
      <c r="K47855">
        <v>669</v>
      </c>
      <c r="L47855" s="1" t="s">
        <v>15</v>
      </c>
    </row>
    <row r="47856" spans="1:12" x14ac:dyDescent="0.25">
      <c r="A47856" s="1" t="s">
        <v>6096</v>
      </c>
      <c r="B47856">
        <v>3144904</v>
      </c>
      <c r="C47856" s="1" t="s">
        <v>6097</v>
      </c>
      <c r="D47856" s="1" t="s">
        <v>13</v>
      </c>
      <c r="E47856" s="1" t="s">
        <v>14</v>
      </c>
      <c r="F47856" s="1" t="s">
        <v>81</v>
      </c>
      <c r="G47856" s="1" t="s">
        <v>83</v>
      </c>
      <c r="H47856" s="1" t="s">
        <v>16</v>
      </c>
      <c r="I47856" s="1" t="s">
        <v>114</v>
      </c>
      <c r="J47856">
        <v>2021</v>
      </c>
      <c r="K47856">
        <v>16061</v>
      </c>
      <c r="L47856" s="1" t="s">
        <v>15</v>
      </c>
    </row>
    <row r="47857" spans="1:12" x14ac:dyDescent="0.25">
      <c r="A47857" s="1" t="s">
        <v>6099</v>
      </c>
      <c r="B47857">
        <v>3145000</v>
      </c>
      <c r="C47857" s="1" t="s">
        <v>6100</v>
      </c>
      <c r="D47857" s="1" t="s">
        <v>13</v>
      </c>
      <c r="E47857" s="1" t="s">
        <v>14</v>
      </c>
      <c r="F47857" s="1" t="s">
        <v>81</v>
      </c>
      <c r="G47857" s="1" t="s">
        <v>83</v>
      </c>
      <c r="H47857" s="1" t="s">
        <v>16</v>
      </c>
      <c r="I47857" s="1" t="s">
        <v>114</v>
      </c>
      <c r="J47857">
        <v>2021</v>
      </c>
      <c r="K47857">
        <v>8732</v>
      </c>
      <c r="L47857" s="1" t="s">
        <v>15</v>
      </c>
    </row>
    <row r="47858" spans="1:12" x14ac:dyDescent="0.25">
      <c r="A47858" s="1" t="s">
        <v>6102</v>
      </c>
      <c r="B47858">
        <v>3145059</v>
      </c>
      <c r="C47858" s="1" t="s">
        <v>6103</v>
      </c>
      <c r="D47858" s="1" t="s">
        <v>13</v>
      </c>
      <c r="E47858" s="1" t="s">
        <v>14</v>
      </c>
      <c r="F47858" s="1" t="s">
        <v>81</v>
      </c>
      <c r="G47858" s="1" t="s">
        <v>83</v>
      </c>
      <c r="H47858" s="1" t="s">
        <v>16</v>
      </c>
      <c r="I47858" s="1" t="s">
        <v>114</v>
      </c>
      <c r="J47858">
        <v>2021</v>
      </c>
      <c r="K47858">
        <v>7347</v>
      </c>
      <c r="L47858" s="1" t="s">
        <v>15</v>
      </c>
    </row>
    <row r="47859" spans="1:12" x14ac:dyDescent="0.25">
      <c r="A47859" s="1" t="s">
        <v>6105</v>
      </c>
      <c r="B47859">
        <v>3145109</v>
      </c>
      <c r="C47859" s="1" t="s">
        <v>6106</v>
      </c>
      <c r="D47859" s="1" t="s">
        <v>13</v>
      </c>
      <c r="E47859" s="1" t="s">
        <v>14</v>
      </c>
      <c r="F47859" s="1" t="s">
        <v>81</v>
      </c>
      <c r="G47859" s="1" t="s">
        <v>83</v>
      </c>
      <c r="H47859" s="1" t="s">
        <v>16</v>
      </c>
      <c r="I47859" s="1" t="s">
        <v>114</v>
      </c>
      <c r="J47859">
        <v>2021</v>
      </c>
      <c r="K47859">
        <v>9372</v>
      </c>
      <c r="L47859" s="1" t="s">
        <v>15</v>
      </c>
    </row>
    <row r="47860" spans="1:12" x14ac:dyDescent="0.25">
      <c r="A47860" s="1" t="s">
        <v>6108</v>
      </c>
      <c r="B47860">
        <v>3145208</v>
      </c>
      <c r="C47860" s="1" t="s">
        <v>6109</v>
      </c>
      <c r="D47860" s="1" t="s">
        <v>13</v>
      </c>
      <c r="E47860" s="1" t="s">
        <v>14</v>
      </c>
      <c r="F47860" s="1" t="s">
        <v>81</v>
      </c>
      <c r="G47860" s="1" t="s">
        <v>83</v>
      </c>
      <c r="H47860" s="1" t="s">
        <v>16</v>
      </c>
      <c r="I47860" s="1" t="s">
        <v>114</v>
      </c>
      <c r="J47860">
        <v>2021</v>
      </c>
      <c r="K47860">
        <v>7702</v>
      </c>
      <c r="L47860" s="1" t="s">
        <v>15</v>
      </c>
    </row>
    <row r="47861" spans="1:12" x14ac:dyDescent="0.25">
      <c r="A47861" s="1" t="s">
        <v>6111</v>
      </c>
      <c r="B47861">
        <v>3145307</v>
      </c>
      <c r="C47861" s="1" t="s">
        <v>6112</v>
      </c>
      <c r="D47861" s="1" t="s">
        <v>13</v>
      </c>
      <c r="E47861" s="1" t="s">
        <v>14</v>
      </c>
      <c r="F47861" s="1" t="s">
        <v>81</v>
      </c>
      <c r="G47861" s="1" t="s">
        <v>83</v>
      </c>
      <c r="H47861" s="1" t="s">
        <v>16</v>
      </c>
      <c r="I47861" s="1" t="s">
        <v>114</v>
      </c>
      <c r="J47861">
        <v>2021</v>
      </c>
      <c r="K47861">
        <v>7563</v>
      </c>
      <c r="L47861" s="1" t="s">
        <v>15</v>
      </c>
    </row>
    <row r="47862" spans="1:12" x14ac:dyDescent="0.25">
      <c r="A47862" s="1" t="s">
        <v>6114</v>
      </c>
      <c r="B47862">
        <v>3145356</v>
      </c>
      <c r="C47862" s="1" t="s">
        <v>6115</v>
      </c>
      <c r="D47862" s="1" t="s">
        <v>13</v>
      </c>
      <c r="E47862" s="1" t="s">
        <v>14</v>
      </c>
      <c r="F47862" s="1" t="s">
        <v>81</v>
      </c>
      <c r="G47862" s="1" t="s">
        <v>83</v>
      </c>
      <c r="H47862" s="1" t="s">
        <v>16</v>
      </c>
      <c r="I47862" s="1" t="s">
        <v>114</v>
      </c>
      <c r="J47862">
        <v>2021</v>
      </c>
      <c r="K47862">
        <v>7338</v>
      </c>
      <c r="L47862" s="1" t="s">
        <v>15</v>
      </c>
    </row>
    <row r="47863" spans="1:12" x14ac:dyDescent="0.25">
      <c r="A47863" s="1" t="s">
        <v>6117</v>
      </c>
      <c r="B47863">
        <v>3145372</v>
      </c>
      <c r="C47863" s="1" t="s">
        <v>6118</v>
      </c>
      <c r="D47863" s="1" t="s">
        <v>13</v>
      </c>
      <c r="E47863" s="1" t="s">
        <v>14</v>
      </c>
      <c r="F47863" s="1" t="s">
        <v>81</v>
      </c>
      <c r="G47863" s="1" t="s">
        <v>83</v>
      </c>
      <c r="H47863" s="1" t="s">
        <v>16</v>
      </c>
      <c r="I47863" s="1" t="s">
        <v>114</v>
      </c>
      <c r="J47863">
        <v>2021</v>
      </c>
      <c r="K47863">
        <v>7826</v>
      </c>
      <c r="L47863" s="1" t="s">
        <v>15</v>
      </c>
    </row>
    <row r="47864" spans="1:12" x14ac:dyDescent="0.25">
      <c r="A47864" s="1" t="s">
        <v>6119</v>
      </c>
      <c r="B47864">
        <v>3145406</v>
      </c>
      <c r="C47864" s="1" t="s">
        <v>6120</v>
      </c>
      <c r="D47864" s="1" t="s">
        <v>13</v>
      </c>
      <c r="E47864" s="1" t="s">
        <v>14</v>
      </c>
      <c r="F47864" s="1" t="s">
        <v>81</v>
      </c>
      <c r="G47864" s="1" t="s">
        <v>83</v>
      </c>
      <c r="H47864" s="1" t="s">
        <v>16</v>
      </c>
      <c r="I47864" s="1" t="s">
        <v>114</v>
      </c>
      <c r="J47864">
        <v>2021</v>
      </c>
      <c r="K47864">
        <v>6111</v>
      </c>
      <c r="L47864" s="1" t="s">
        <v>15</v>
      </c>
    </row>
    <row r="47865" spans="1:12" x14ac:dyDescent="0.25">
      <c r="A47865" s="1" t="s">
        <v>6121</v>
      </c>
      <c r="B47865">
        <v>3145455</v>
      </c>
      <c r="C47865" s="1" t="s">
        <v>6122</v>
      </c>
      <c r="D47865" s="1" t="s">
        <v>13</v>
      </c>
      <c r="E47865" s="1" t="s">
        <v>14</v>
      </c>
      <c r="F47865" s="1" t="s">
        <v>81</v>
      </c>
      <c r="G47865" s="1" t="s">
        <v>83</v>
      </c>
      <c r="H47865" s="1" t="s">
        <v>16</v>
      </c>
      <c r="I47865" s="1" t="s">
        <v>114</v>
      </c>
      <c r="J47865">
        <v>2021</v>
      </c>
      <c r="K47865">
        <v>6707</v>
      </c>
      <c r="L47865" s="1" t="s">
        <v>15</v>
      </c>
    </row>
    <row r="47866" spans="1:12" x14ac:dyDescent="0.25">
      <c r="A47866" s="1" t="s">
        <v>6123</v>
      </c>
      <c r="B47866">
        <v>3145505</v>
      </c>
      <c r="C47866" s="1" t="s">
        <v>6124</v>
      </c>
      <c r="D47866" s="1" t="s">
        <v>13</v>
      </c>
      <c r="E47866" s="1" t="s">
        <v>14</v>
      </c>
      <c r="F47866" s="1" t="s">
        <v>81</v>
      </c>
      <c r="G47866" s="1" t="s">
        <v>83</v>
      </c>
      <c r="H47866" s="1" t="s">
        <v>16</v>
      </c>
      <c r="I47866" s="1" t="s">
        <v>114</v>
      </c>
      <c r="J47866">
        <v>2021</v>
      </c>
      <c r="K47866">
        <v>8529</v>
      </c>
      <c r="L47866" s="1" t="s">
        <v>15</v>
      </c>
    </row>
    <row r="47867" spans="1:12" x14ac:dyDescent="0.25">
      <c r="A47867" s="1" t="s">
        <v>6125</v>
      </c>
      <c r="B47867">
        <v>3145604</v>
      </c>
      <c r="C47867" s="1" t="s">
        <v>6126</v>
      </c>
      <c r="D47867" s="1" t="s">
        <v>13</v>
      </c>
      <c r="E47867" s="1" t="s">
        <v>14</v>
      </c>
      <c r="F47867" s="1" t="s">
        <v>81</v>
      </c>
      <c r="G47867" s="1" t="s">
        <v>83</v>
      </c>
      <c r="H47867" s="1" t="s">
        <v>16</v>
      </c>
      <c r="I47867" s="1" t="s">
        <v>114</v>
      </c>
      <c r="J47867">
        <v>2021</v>
      </c>
      <c r="K47867">
        <v>8413</v>
      </c>
      <c r="L47867" s="1" t="s">
        <v>15</v>
      </c>
    </row>
    <row r="47868" spans="1:12" x14ac:dyDescent="0.25">
      <c r="A47868" s="1" t="s">
        <v>6127</v>
      </c>
      <c r="B47868">
        <v>3145703</v>
      </c>
      <c r="C47868" s="1" t="s">
        <v>6128</v>
      </c>
      <c r="D47868" s="1" t="s">
        <v>13</v>
      </c>
      <c r="E47868" s="1" t="s">
        <v>14</v>
      </c>
      <c r="F47868" s="1" t="s">
        <v>81</v>
      </c>
      <c r="G47868" s="1" t="s">
        <v>83</v>
      </c>
      <c r="H47868" s="1" t="s">
        <v>16</v>
      </c>
      <c r="I47868" s="1" t="s">
        <v>114</v>
      </c>
      <c r="J47868">
        <v>2021</v>
      </c>
      <c r="K47868">
        <v>11765</v>
      </c>
      <c r="L47868" s="1" t="s">
        <v>15</v>
      </c>
    </row>
    <row r="47869" spans="1:12" x14ac:dyDescent="0.25">
      <c r="A47869" s="1" t="s">
        <v>6129</v>
      </c>
      <c r="B47869">
        <v>3145802</v>
      </c>
      <c r="C47869" s="1" t="s">
        <v>6130</v>
      </c>
      <c r="D47869" s="1" t="s">
        <v>13</v>
      </c>
      <c r="E47869" s="1" t="s">
        <v>14</v>
      </c>
      <c r="F47869" s="1" t="s">
        <v>81</v>
      </c>
      <c r="G47869" s="1" t="s">
        <v>83</v>
      </c>
      <c r="H47869" s="1" t="s">
        <v>16</v>
      </c>
      <c r="I47869" s="1" t="s">
        <v>114</v>
      </c>
      <c r="J47869">
        <v>2021</v>
      </c>
      <c r="K47869">
        <v>8462</v>
      </c>
      <c r="L47869" s="1" t="s">
        <v>15</v>
      </c>
    </row>
    <row r="47870" spans="1:12" x14ac:dyDescent="0.25">
      <c r="A47870" s="1" t="s">
        <v>6131</v>
      </c>
      <c r="B47870">
        <v>3145851</v>
      </c>
      <c r="C47870" s="1" t="s">
        <v>6132</v>
      </c>
      <c r="D47870" s="1" t="s">
        <v>13</v>
      </c>
      <c r="E47870" s="1" t="s">
        <v>14</v>
      </c>
      <c r="F47870" s="1" t="s">
        <v>81</v>
      </c>
      <c r="G47870" s="1" t="s">
        <v>83</v>
      </c>
      <c r="H47870" s="1" t="s">
        <v>16</v>
      </c>
      <c r="I47870" s="1" t="s">
        <v>114</v>
      </c>
      <c r="J47870">
        <v>2021</v>
      </c>
      <c r="K47870">
        <v>13922</v>
      </c>
      <c r="L47870" s="1" t="s">
        <v>15</v>
      </c>
    </row>
    <row r="47871" spans="1:12" x14ac:dyDescent="0.25">
      <c r="A47871" s="1" t="s">
        <v>6133</v>
      </c>
      <c r="B47871">
        <v>3145877</v>
      </c>
      <c r="C47871" s="1" t="s">
        <v>6134</v>
      </c>
      <c r="D47871" s="1" t="s">
        <v>13</v>
      </c>
      <c r="E47871" s="1" t="s">
        <v>14</v>
      </c>
      <c r="F47871" s="1" t="s">
        <v>81</v>
      </c>
      <c r="G47871" s="1" t="s">
        <v>83</v>
      </c>
      <c r="H47871" s="1" t="s">
        <v>16</v>
      </c>
      <c r="I47871" s="1" t="s">
        <v>114</v>
      </c>
      <c r="J47871">
        <v>2021</v>
      </c>
      <c r="K47871">
        <v>2455</v>
      </c>
      <c r="L47871" s="1" t="s">
        <v>15</v>
      </c>
    </row>
    <row r="47872" spans="1:12" x14ac:dyDescent="0.25">
      <c r="A47872" s="1" t="s">
        <v>1600</v>
      </c>
      <c r="B47872">
        <v>3145901</v>
      </c>
      <c r="C47872" s="1" t="s">
        <v>6136</v>
      </c>
      <c r="D47872" s="1" t="s">
        <v>13</v>
      </c>
      <c r="E47872" s="1" t="s">
        <v>14</v>
      </c>
      <c r="F47872" s="1" t="s">
        <v>81</v>
      </c>
      <c r="G47872" s="1" t="s">
        <v>83</v>
      </c>
      <c r="H47872" s="1" t="s">
        <v>16</v>
      </c>
      <c r="I47872" s="1" t="s">
        <v>114</v>
      </c>
      <c r="J47872">
        <v>2021</v>
      </c>
      <c r="K47872">
        <v>6298</v>
      </c>
      <c r="L47872" s="1" t="s">
        <v>15</v>
      </c>
    </row>
    <row r="47873" spans="1:12" x14ac:dyDescent="0.25">
      <c r="A47873" s="1" t="s">
        <v>6138</v>
      </c>
      <c r="B47873">
        <v>3146008</v>
      </c>
      <c r="C47873" s="1" t="s">
        <v>6139</v>
      </c>
      <c r="D47873" s="1" t="s">
        <v>13</v>
      </c>
      <c r="E47873" s="1" t="s">
        <v>14</v>
      </c>
      <c r="F47873" s="1" t="s">
        <v>81</v>
      </c>
      <c r="G47873" s="1" t="s">
        <v>83</v>
      </c>
      <c r="H47873" s="1" t="s">
        <v>16</v>
      </c>
      <c r="I47873" s="1" t="s">
        <v>114</v>
      </c>
      <c r="J47873">
        <v>2021</v>
      </c>
      <c r="K47873">
        <v>7195</v>
      </c>
      <c r="L47873" s="1" t="s">
        <v>15</v>
      </c>
    </row>
    <row r="47874" spans="1:12" x14ac:dyDescent="0.25">
      <c r="A47874" s="1" t="s">
        <v>6140</v>
      </c>
      <c r="B47874">
        <v>3146107</v>
      </c>
      <c r="C47874" s="1" t="s">
        <v>6141</v>
      </c>
      <c r="D47874" s="1" t="s">
        <v>13</v>
      </c>
      <c r="E47874" s="1" t="s">
        <v>14</v>
      </c>
      <c r="F47874" s="1" t="s">
        <v>81</v>
      </c>
      <c r="G47874" s="1" t="s">
        <v>83</v>
      </c>
      <c r="H47874" s="1" t="s">
        <v>16</v>
      </c>
      <c r="I47874" s="1" t="s">
        <v>114</v>
      </c>
      <c r="J47874">
        <v>2021</v>
      </c>
      <c r="K47874">
        <v>7695</v>
      </c>
      <c r="L47874" s="1" t="s">
        <v>15</v>
      </c>
    </row>
    <row r="47875" spans="1:12" x14ac:dyDescent="0.25">
      <c r="A47875" s="1" t="s">
        <v>6142</v>
      </c>
      <c r="B47875">
        <v>3146206</v>
      </c>
      <c r="C47875" s="1" t="s">
        <v>6143</v>
      </c>
      <c r="D47875" s="1" t="s">
        <v>13</v>
      </c>
      <c r="E47875" s="1" t="s">
        <v>14</v>
      </c>
      <c r="F47875" s="1" t="s">
        <v>81</v>
      </c>
      <c r="G47875" s="1" t="s">
        <v>83</v>
      </c>
      <c r="H47875" s="1" t="s">
        <v>16</v>
      </c>
      <c r="I47875" s="1" t="s">
        <v>114</v>
      </c>
      <c r="J47875">
        <v>2021</v>
      </c>
      <c r="K47875">
        <v>10562</v>
      </c>
      <c r="L47875" s="1" t="s">
        <v>15</v>
      </c>
    </row>
    <row r="47876" spans="1:12" x14ac:dyDescent="0.25">
      <c r="A47876" s="1" t="s">
        <v>6144</v>
      </c>
      <c r="B47876">
        <v>3146255</v>
      </c>
      <c r="C47876" s="1" t="s">
        <v>6145</v>
      </c>
      <c r="D47876" s="1" t="s">
        <v>13</v>
      </c>
      <c r="E47876" s="1" t="s">
        <v>14</v>
      </c>
      <c r="F47876" s="1" t="s">
        <v>81</v>
      </c>
      <c r="G47876" s="1" t="s">
        <v>83</v>
      </c>
      <c r="H47876" s="1" t="s">
        <v>16</v>
      </c>
      <c r="I47876" s="1" t="s">
        <v>114</v>
      </c>
      <c r="J47876">
        <v>2021</v>
      </c>
      <c r="K47876">
        <v>600</v>
      </c>
      <c r="L47876" s="1" t="s">
        <v>15</v>
      </c>
    </row>
    <row r="47877" spans="1:12" x14ac:dyDescent="0.25">
      <c r="A47877" s="1" t="s">
        <v>6146</v>
      </c>
      <c r="B47877">
        <v>3146305</v>
      </c>
      <c r="C47877" s="1" t="s">
        <v>6147</v>
      </c>
      <c r="D47877" s="1" t="s">
        <v>13</v>
      </c>
      <c r="E47877" s="1" t="s">
        <v>14</v>
      </c>
      <c r="F47877" s="1" t="s">
        <v>81</v>
      </c>
      <c r="G47877" s="1" t="s">
        <v>83</v>
      </c>
      <c r="H47877" s="1" t="s">
        <v>16</v>
      </c>
      <c r="I47877" s="1" t="s">
        <v>114</v>
      </c>
      <c r="J47877">
        <v>2021</v>
      </c>
      <c r="K47877">
        <v>1113</v>
      </c>
      <c r="L47877" s="1" t="s">
        <v>15</v>
      </c>
    </row>
    <row r="47878" spans="1:12" x14ac:dyDescent="0.25">
      <c r="A47878" s="1" t="s">
        <v>6148</v>
      </c>
      <c r="B47878">
        <v>3146404</v>
      </c>
      <c r="C47878" s="1" t="s">
        <v>6149</v>
      </c>
      <c r="D47878" s="1" t="s">
        <v>13</v>
      </c>
      <c r="E47878" s="1" t="s">
        <v>14</v>
      </c>
      <c r="F47878" s="1" t="s">
        <v>81</v>
      </c>
      <c r="G47878" s="1" t="s">
        <v>83</v>
      </c>
      <c r="H47878" s="1" t="s">
        <v>16</v>
      </c>
      <c r="I47878" s="1" t="s">
        <v>114</v>
      </c>
      <c r="J47878">
        <v>2021</v>
      </c>
      <c r="K47878">
        <v>7941</v>
      </c>
      <c r="L47878" s="1" t="s">
        <v>15</v>
      </c>
    </row>
    <row r="47879" spans="1:12" x14ac:dyDescent="0.25">
      <c r="A47879" s="1" t="s">
        <v>6150</v>
      </c>
      <c r="B47879">
        <v>3146503</v>
      </c>
      <c r="C47879" s="1" t="s">
        <v>6151</v>
      </c>
      <c r="D47879" s="1" t="s">
        <v>13</v>
      </c>
      <c r="E47879" s="1" t="s">
        <v>14</v>
      </c>
      <c r="F47879" s="1" t="s">
        <v>81</v>
      </c>
      <c r="G47879" s="1" t="s">
        <v>83</v>
      </c>
      <c r="H47879" s="1" t="s">
        <v>16</v>
      </c>
      <c r="I47879" s="1" t="s">
        <v>114</v>
      </c>
      <c r="J47879">
        <v>2021</v>
      </c>
      <c r="K47879">
        <v>8962</v>
      </c>
      <c r="L47879" s="1" t="s">
        <v>15</v>
      </c>
    </row>
    <row r="47880" spans="1:12" x14ac:dyDescent="0.25">
      <c r="A47880" s="1" t="s">
        <v>6152</v>
      </c>
      <c r="B47880">
        <v>3146552</v>
      </c>
      <c r="C47880" s="1" t="s">
        <v>6153</v>
      </c>
      <c r="D47880" s="1" t="s">
        <v>13</v>
      </c>
      <c r="E47880" s="1" t="s">
        <v>14</v>
      </c>
      <c r="F47880" s="1" t="s">
        <v>81</v>
      </c>
      <c r="G47880" s="1" t="s">
        <v>83</v>
      </c>
      <c r="H47880" s="1" t="s">
        <v>16</v>
      </c>
      <c r="I47880" s="1" t="s">
        <v>114</v>
      </c>
      <c r="J47880">
        <v>2021</v>
      </c>
      <c r="K47880">
        <v>10351</v>
      </c>
      <c r="L47880" s="1" t="s">
        <v>15</v>
      </c>
    </row>
    <row r="47881" spans="1:12" x14ac:dyDescent="0.25">
      <c r="A47881" s="1" t="s">
        <v>6154</v>
      </c>
      <c r="B47881">
        <v>3146602</v>
      </c>
      <c r="C47881" s="1" t="s">
        <v>6155</v>
      </c>
      <c r="D47881" s="1" t="s">
        <v>13</v>
      </c>
      <c r="E47881" s="1" t="s">
        <v>14</v>
      </c>
      <c r="F47881" s="1" t="s">
        <v>81</v>
      </c>
      <c r="G47881" s="1" t="s">
        <v>83</v>
      </c>
      <c r="H47881" s="1" t="s">
        <v>16</v>
      </c>
      <c r="I47881" s="1" t="s">
        <v>114</v>
      </c>
      <c r="J47881">
        <v>2021</v>
      </c>
      <c r="K47881">
        <v>3333</v>
      </c>
      <c r="L47881" s="1" t="s">
        <v>15</v>
      </c>
    </row>
    <row r="47882" spans="1:12" x14ac:dyDescent="0.25">
      <c r="A47882" s="1" t="s">
        <v>6156</v>
      </c>
      <c r="B47882">
        <v>3146701</v>
      </c>
      <c r="C47882" s="1" t="s">
        <v>6157</v>
      </c>
      <c r="D47882" s="1" t="s">
        <v>13</v>
      </c>
      <c r="E47882" s="1" t="s">
        <v>14</v>
      </c>
      <c r="F47882" s="1" t="s">
        <v>81</v>
      </c>
      <c r="G47882" s="1" t="s">
        <v>83</v>
      </c>
      <c r="H47882" s="1" t="s">
        <v>16</v>
      </c>
      <c r="I47882" s="1" t="s">
        <v>114</v>
      </c>
      <c r="J47882">
        <v>2021</v>
      </c>
      <c r="K47882">
        <v>9821</v>
      </c>
      <c r="L47882" s="1" t="s">
        <v>15</v>
      </c>
    </row>
    <row r="47883" spans="1:12" x14ac:dyDescent="0.25">
      <c r="A47883" s="1" t="s">
        <v>6158</v>
      </c>
      <c r="B47883">
        <v>3146750</v>
      </c>
      <c r="C47883" s="1" t="s">
        <v>6159</v>
      </c>
      <c r="D47883" s="1" t="s">
        <v>13</v>
      </c>
      <c r="E47883" s="1" t="s">
        <v>14</v>
      </c>
      <c r="F47883" s="1" t="s">
        <v>81</v>
      </c>
      <c r="G47883" s="1" t="s">
        <v>83</v>
      </c>
      <c r="H47883" s="1" t="s">
        <v>16</v>
      </c>
      <c r="I47883" s="1" t="s">
        <v>114</v>
      </c>
      <c r="J47883">
        <v>2021</v>
      </c>
      <c r="K47883">
        <v>11781</v>
      </c>
      <c r="L47883" s="1" t="s">
        <v>15</v>
      </c>
    </row>
    <row r="47884" spans="1:12" x14ac:dyDescent="0.25">
      <c r="A47884" s="1" t="s">
        <v>6160</v>
      </c>
      <c r="B47884">
        <v>3146909</v>
      </c>
      <c r="C47884" s="1" t="s">
        <v>6161</v>
      </c>
      <c r="D47884" s="1" t="s">
        <v>13</v>
      </c>
      <c r="E47884" s="1" t="s">
        <v>14</v>
      </c>
      <c r="F47884" s="1" t="s">
        <v>81</v>
      </c>
      <c r="G47884" s="1" t="s">
        <v>83</v>
      </c>
      <c r="H47884" s="1" t="s">
        <v>16</v>
      </c>
      <c r="I47884" s="1" t="s">
        <v>114</v>
      </c>
      <c r="J47884">
        <v>2021</v>
      </c>
      <c r="K47884">
        <v>875</v>
      </c>
      <c r="L47884" s="1" t="s">
        <v>15</v>
      </c>
    </row>
    <row r="47885" spans="1:12" x14ac:dyDescent="0.25">
      <c r="A47885" s="1" t="s">
        <v>6162</v>
      </c>
      <c r="B47885">
        <v>3147006</v>
      </c>
      <c r="C47885" s="1" t="s">
        <v>6163</v>
      </c>
      <c r="D47885" s="1" t="s">
        <v>13</v>
      </c>
      <c r="E47885" s="1" t="s">
        <v>14</v>
      </c>
      <c r="F47885" s="1" t="s">
        <v>81</v>
      </c>
      <c r="G47885" s="1" t="s">
        <v>83</v>
      </c>
      <c r="H47885" s="1" t="s">
        <v>16</v>
      </c>
      <c r="I47885" s="1" t="s">
        <v>114</v>
      </c>
      <c r="J47885">
        <v>2021</v>
      </c>
      <c r="K47885">
        <v>5345</v>
      </c>
      <c r="L47885" s="1" t="s">
        <v>15</v>
      </c>
    </row>
    <row r="47886" spans="1:12" x14ac:dyDescent="0.25">
      <c r="A47886" s="1" t="s">
        <v>6164</v>
      </c>
      <c r="B47886">
        <v>3147105</v>
      </c>
      <c r="C47886" s="1" t="s">
        <v>6165</v>
      </c>
      <c r="D47886" s="1" t="s">
        <v>13</v>
      </c>
      <c r="E47886" s="1" t="s">
        <v>14</v>
      </c>
      <c r="F47886" s="1" t="s">
        <v>81</v>
      </c>
      <c r="G47886" s="1" t="s">
        <v>83</v>
      </c>
      <c r="H47886" s="1" t="s">
        <v>16</v>
      </c>
      <c r="I47886" s="1" t="s">
        <v>114</v>
      </c>
      <c r="J47886">
        <v>2021</v>
      </c>
      <c r="K47886">
        <v>7336</v>
      </c>
      <c r="L47886" s="1" t="s">
        <v>15</v>
      </c>
    </row>
    <row r="47887" spans="1:12" x14ac:dyDescent="0.25">
      <c r="A47887" s="1" t="s">
        <v>6166</v>
      </c>
      <c r="B47887">
        <v>3147204</v>
      </c>
      <c r="C47887" s="1" t="s">
        <v>6167</v>
      </c>
      <c r="D47887" s="1" t="s">
        <v>13</v>
      </c>
      <c r="E47887" s="1" t="s">
        <v>14</v>
      </c>
      <c r="F47887" s="1" t="s">
        <v>81</v>
      </c>
      <c r="G47887" s="1" t="s">
        <v>83</v>
      </c>
      <c r="H47887" s="1" t="s">
        <v>16</v>
      </c>
      <c r="I47887" s="1" t="s">
        <v>114</v>
      </c>
      <c r="J47887">
        <v>2021</v>
      </c>
      <c r="K47887">
        <v>828</v>
      </c>
      <c r="L47887" s="1" t="s">
        <v>15</v>
      </c>
    </row>
    <row r="47888" spans="1:12" x14ac:dyDescent="0.25">
      <c r="A47888" s="1" t="s">
        <v>6168</v>
      </c>
      <c r="B47888">
        <v>3147303</v>
      </c>
      <c r="C47888" s="1" t="s">
        <v>6169</v>
      </c>
      <c r="D47888" s="1" t="s">
        <v>13</v>
      </c>
      <c r="E47888" s="1" t="s">
        <v>14</v>
      </c>
      <c r="F47888" s="1" t="s">
        <v>81</v>
      </c>
      <c r="G47888" s="1" t="s">
        <v>83</v>
      </c>
      <c r="H47888" s="1" t="s">
        <v>16</v>
      </c>
      <c r="I47888" s="1" t="s">
        <v>114</v>
      </c>
      <c r="J47888">
        <v>2021</v>
      </c>
      <c r="K47888">
        <v>8832</v>
      </c>
      <c r="L47888" s="1" t="s">
        <v>15</v>
      </c>
    </row>
    <row r="47889" spans="1:12" x14ac:dyDescent="0.25">
      <c r="A47889" s="1" t="s">
        <v>6170</v>
      </c>
      <c r="B47889">
        <v>3147402</v>
      </c>
      <c r="C47889" s="1" t="s">
        <v>6171</v>
      </c>
      <c r="D47889" s="1" t="s">
        <v>13</v>
      </c>
      <c r="E47889" s="1" t="s">
        <v>14</v>
      </c>
      <c r="F47889" s="1" t="s">
        <v>81</v>
      </c>
      <c r="G47889" s="1" t="s">
        <v>83</v>
      </c>
      <c r="H47889" s="1" t="s">
        <v>16</v>
      </c>
      <c r="I47889" s="1" t="s">
        <v>114</v>
      </c>
      <c r="J47889">
        <v>2021</v>
      </c>
      <c r="K47889">
        <v>7813</v>
      </c>
      <c r="L47889" s="1" t="s">
        <v>15</v>
      </c>
    </row>
    <row r="47890" spans="1:12" x14ac:dyDescent="0.25">
      <c r="A47890" s="1" t="s">
        <v>6173</v>
      </c>
      <c r="B47890">
        <v>3147501</v>
      </c>
      <c r="C47890" s="1" t="s">
        <v>6174</v>
      </c>
      <c r="D47890" s="1" t="s">
        <v>13</v>
      </c>
      <c r="E47890" s="1" t="s">
        <v>14</v>
      </c>
      <c r="F47890" s="1" t="s">
        <v>81</v>
      </c>
      <c r="G47890" s="1" t="s">
        <v>83</v>
      </c>
      <c r="H47890" s="1" t="s">
        <v>16</v>
      </c>
      <c r="I47890" s="1" t="s">
        <v>114</v>
      </c>
      <c r="J47890">
        <v>2021</v>
      </c>
      <c r="K47890">
        <v>7273</v>
      </c>
      <c r="L47890" s="1" t="s">
        <v>15</v>
      </c>
    </row>
    <row r="47891" spans="1:12" x14ac:dyDescent="0.25">
      <c r="A47891" s="1" t="s">
        <v>6172</v>
      </c>
      <c r="B47891">
        <v>3147600</v>
      </c>
      <c r="C47891" s="1" t="s">
        <v>6176</v>
      </c>
      <c r="D47891" s="1" t="s">
        <v>13</v>
      </c>
      <c r="E47891" s="1" t="s">
        <v>14</v>
      </c>
      <c r="F47891" s="1" t="s">
        <v>81</v>
      </c>
      <c r="G47891" s="1" t="s">
        <v>83</v>
      </c>
      <c r="H47891" s="1" t="s">
        <v>16</v>
      </c>
      <c r="I47891" s="1" t="s">
        <v>114</v>
      </c>
      <c r="J47891">
        <v>2021</v>
      </c>
      <c r="K47891">
        <v>1164</v>
      </c>
      <c r="L47891" s="1" t="s">
        <v>15</v>
      </c>
    </row>
    <row r="47892" spans="1:12" x14ac:dyDescent="0.25">
      <c r="A47892" s="1" t="s">
        <v>6178</v>
      </c>
      <c r="B47892">
        <v>3147709</v>
      </c>
      <c r="C47892" s="1" t="s">
        <v>6179</v>
      </c>
      <c r="D47892" s="1" t="s">
        <v>13</v>
      </c>
      <c r="E47892" s="1" t="s">
        <v>14</v>
      </c>
      <c r="F47892" s="1" t="s">
        <v>81</v>
      </c>
      <c r="G47892" s="1" t="s">
        <v>83</v>
      </c>
      <c r="H47892" s="1" t="s">
        <v>16</v>
      </c>
      <c r="I47892" s="1" t="s">
        <v>114</v>
      </c>
      <c r="J47892">
        <v>2021</v>
      </c>
      <c r="K47892">
        <v>12143</v>
      </c>
      <c r="L47892" s="1" t="s">
        <v>15</v>
      </c>
    </row>
    <row r="47893" spans="1:12" x14ac:dyDescent="0.25">
      <c r="A47893" s="1" t="s">
        <v>6181</v>
      </c>
      <c r="B47893">
        <v>3147808</v>
      </c>
      <c r="C47893" s="1" t="s">
        <v>6182</v>
      </c>
      <c r="D47893" s="1" t="s">
        <v>13</v>
      </c>
      <c r="E47893" s="1" t="s">
        <v>14</v>
      </c>
      <c r="F47893" s="1" t="s">
        <v>81</v>
      </c>
      <c r="G47893" s="1" t="s">
        <v>83</v>
      </c>
      <c r="H47893" s="1" t="s">
        <v>16</v>
      </c>
      <c r="I47893" s="1" t="s">
        <v>114</v>
      </c>
      <c r="J47893">
        <v>2021</v>
      </c>
      <c r="K47893">
        <v>18182</v>
      </c>
      <c r="L47893" s="1" t="s">
        <v>15</v>
      </c>
    </row>
    <row r="47894" spans="1:12" x14ac:dyDescent="0.25">
      <c r="A47894" s="1" t="s">
        <v>6184</v>
      </c>
      <c r="B47894">
        <v>3147907</v>
      </c>
      <c r="C47894" s="1" t="s">
        <v>6185</v>
      </c>
      <c r="D47894" s="1" t="s">
        <v>13</v>
      </c>
      <c r="E47894" s="1" t="s">
        <v>14</v>
      </c>
      <c r="F47894" s="1" t="s">
        <v>81</v>
      </c>
      <c r="G47894" s="1" t="s">
        <v>83</v>
      </c>
      <c r="H47894" s="1" t="s">
        <v>16</v>
      </c>
      <c r="I47894" s="1" t="s">
        <v>114</v>
      </c>
      <c r="J47894">
        <v>2021</v>
      </c>
      <c r="K47894">
        <v>5997</v>
      </c>
      <c r="L47894" s="1" t="s">
        <v>15</v>
      </c>
    </row>
    <row r="47895" spans="1:12" x14ac:dyDescent="0.25">
      <c r="A47895" s="1" t="s">
        <v>6187</v>
      </c>
      <c r="B47895">
        <v>3147956</v>
      </c>
      <c r="C47895" s="1" t="s">
        <v>6188</v>
      </c>
      <c r="D47895" s="1" t="s">
        <v>13</v>
      </c>
      <c r="E47895" s="1" t="s">
        <v>14</v>
      </c>
      <c r="F47895" s="1" t="s">
        <v>81</v>
      </c>
      <c r="G47895" s="1" t="s">
        <v>83</v>
      </c>
      <c r="H47895" s="1" t="s">
        <v>16</v>
      </c>
      <c r="I47895" s="1" t="s">
        <v>114</v>
      </c>
      <c r="J47895">
        <v>2021</v>
      </c>
      <c r="K47895">
        <v>9107</v>
      </c>
      <c r="L47895" s="1" t="s">
        <v>15</v>
      </c>
    </row>
    <row r="47896" spans="1:12" x14ac:dyDescent="0.25">
      <c r="A47896" s="1" t="s">
        <v>6190</v>
      </c>
      <c r="B47896">
        <v>3148004</v>
      </c>
      <c r="C47896" s="1" t="s">
        <v>6191</v>
      </c>
      <c r="D47896" s="1" t="s">
        <v>13</v>
      </c>
      <c r="E47896" s="1" t="s">
        <v>14</v>
      </c>
      <c r="F47896" s="1" t="s">
        <v>81</v>
      </c>
      <c r="G47896" s="1" t="s">
        <v>83</v>
      </c>
      <c r="H47896" s="1" t="s">
        <v>16</v>
      </c>
      <c r="I47896" s="1" t="s">
        <v>114</v>
      </c>
      <c r="J47896">
        <v>2021</v>
      </c>
      <c r="K47896">
        <v>5821</v>
      </c>
      <c r="L47896" s="1" t="s">
        <v>15</v>
      </c>
    </row>
    <row r="47897" spans="1:12" x14ac:dyDescent="0.25">
      <c r="A47897" s="1" t="s">
        <v>6193</v>
      </c>
      <c r="B47897">
        <v>3148103</v>
      </c>
      <c r="C47897" s="1" t="s">
        <v>6194</v>
      </c>
      <c r="D47897" s="1" t="s">
        <v>13</v>
      </c>
      <c r="E47897" s="1" t="s">
        <v>14</v>
      </c>
      <c r="F47897" s="1" t="s">
        <v>81</v>
      </c>
      <c r="G47897" s="1" t="s">
        <v>83</v>
      </c>
      <c r="H47897" s="1" t="s">
        <v>16</v>
      </c>
      <c r="I47897" s="1" t="s">
        <v>114</v>
      </c>
      <c r="J47897">
        <v>2021</v>
      </c>
      <c r="K47897">
        <v>6272</v>
      </c>
      <c r="L47897" s="1" t="s">
        <v>15</v>
      </c>
    </row>
    <row r="47898" spans="1:12" x14ac:dyDescent="0.25">
      <c r="A47898" s="1" t="s">
        <v>6195</v>
      </c>
      <c r="B47898">
        <v>3148202</v>
      </c>
      <c r="C47898" s="1" t="s">
        <v>6196</v>
      </c>
      <c r="D47898" s="1" t="s">
        <v>13</v>
      </c>
      <c r="E47898" s="1" t="s">
        <v>14</v>
      </c>
      <c r="F47898" s="1" t="s">
        <v>81</v>
      </c>
      <c r="G47898" s="1" t="s">
        <v>83</v>
      </c>
      <c r="H47898" s="1" t="s">
        <v>16</v>
      </c>
      <c r="I47898" s="1" t="s">
        <v>114</v>
      </c>
      <c r="J47898">
        <v>2021</v>
      </c>
      <c r="K47898">
        <v>700</v>
      </c>
      <c r="L47898" s="1" t="s">
        <v>15</v>
      </c>
    </row>
    <row r="47899" spans="1:12" x14ac:dyDescent="0.25">
      <c r="A47899" s="1" t="s">
        <v>6197</v>
      </c>
      <c r="B47899">
        <v>3148301</v>
      </c>
      <c r="C47899" s="1" t="s">
        <v>6198</v>
      </c>
      <c r="D47899" s="1" t="s">
        <v>13</v>
      </c>
      <c r="E47899" s="1" t="s">
        <v>14</v>
      </c>
      <c r="F47899" s="1" t="s">
        <v>81</v>
      </c>
      <c r="G47899" s="1" t="s">
        <v>83</v>
      </c>
      <c r="H47899" s="1" t="s">
        <v>16</v>
      </c>
      <c r="I47899" s="1" t="s">
        <v>114</v>
      </c>
      <c r="J47899">
        <v>2021</v>
      </c>
      <c r="K47899">
        <v>7692</v>
      </c>
      <c r="L47899" s="1" t="s">
        <v>15</v>
      </c>
    </row>
    <row r="47900" spans="1:12" x14ac:dyDescent="0.25">
      <c r="A47900" s="1" t="s">
        <v>6200</v>
      </c>
      <c r="B47900">
        <v>3148400</v>
      </c>
      <c r="C47900" s="1" t="s">
        <v>6201</v>
      </c>
      <c r="D47900" s="1" t="s">
        <v>13</v>
      </c>
      <c r="E47900" s="1" t="s">
        <v>14</v>
      </c>
      <c r="F47900" s="1" t="s">
        <v>81</v>
      </c>
      <c r="G47900" s="1" t="s">
        <v>83</v>
      </c>
      <c r="H47900" s="1" t="s">
        <v>16</v>
      </c>
      <c r="I47900" s="1" t="s">
        <v>114</v>
      </c>
      <c r="J47900">
        <v>2021</v>
      </c>
      <c r="K47900">
        <v>8049</v>
      </c>
      <c r="L47900" s="1" t="s">
        <v>15</v>
      </c>
    </row>
    <row r="47901" spans="1:12" x14ac:dyDescent="0.25">
      <c r="A47901" s="1" t="s">
        <v>6203</v>
      </c>
      <c r="B47901">
        <v>3148509</v>
      </c>
      <c r="C47901" s="1" t="s">
        <v>6204</v>
      </c>
      <c r="D47901" s="1" t="s">
        <v>13</v>
      </c>
      <c r="E47901" s="1" t="s">
        <v>14</v>
      </c>
      <c r="F47901" s="1" t="s">
        <v>81</v>
      </c>
      <c r="G47901" s="1" t="s">
        <v>83</v>
      </c>
      <c r="H47901" s="1" t="s">
        <v>16</v>
      </c>
      <c r="I47901" s="1" t="s">
        <v>114</v>
      </c>
      <c r="J47901">
        <v>2021</v>
      </c>
      <c r="K47901">
        <v>7701</v>
      </c>
      <c r="L47901" s="1" t="s">
        <v>15</v>
      </c>
    </row>
    <row r="47902" spans="1:12" x14ac:dyDescent="0.25">
      <c r="A47902" s="1" t="s">
        <v>6206</v>
      </c>
      <c r="B47902">
        <v>3148608</v>
      </c>
      <c r="C47902" s="1" t="s">
        <v>6207</v>
      </c>
      <c r="D47902" s="1" t="s">
        <v>13</v>
      </c>
      <c r="E47902" s="1" t="s">
        <v>14</v>
      </c>
      <c r="F47902" s="1" t="s">
        <v>81</v>
      </c>
      <c r="G47902" s="1" t="s">
        <v>83</v>
      </c>
      <c r="H47902" s="1" t="s">
        <v>16</v>
      </c>
      <c r="I47902" s="1" t="s">
        <v>114</v>
      </c>
      <c r="J47902">
        <v>2021</v>
      </c>
      <c r="K47902">
        <v>7696</v>
      </c>
      <c r="L47902" s="1" t="s">
        <v>15</v>
      </c>
    </row>
    <row r="47903" spans="1:12" x14ac:dyDescent="0.25">
      <c r="A47903" s="1" t="s">
        <v>6208</v>
      </c>
      <c r="B47903">
        <v>3148707</v>
      </c>
      <c r="C47903" s="1" t="s">
        <v>6209</v>
      </c>
      <c r="D47903" s="1" t="s">
        <v>13</v>
      </c>
      <c r="E47903" s="1" t="s">
        <v>14</v>
      </c>
      <c r="F47903" s="1" t="s">
        <v>81</v>
      </c>
      <c r="G47903" s="1" t="s">
        <v>83</v>
      </c>
      <c r="H47903" s="1" t="s">
        <v>16</v>
      </c>
      <c r="I47903" s="1" t="s">
        <v>114</v>
      </c>
      <c r="J47903">
        <v>2021</v>
      </c>
      <c r="K47903">
        <v>6656</v>
      </c>
      <c r="L47903" s="1" t="s">
        <v>15</v>
      </c>
    </row>
    <row r="47904" spans="1:12" x14ac:dyDescent="0.25">
      <c r="A47904" s="1" t="s">
        <v>6210</v>
      </c>
      <c r="B47904">
        <v>3148756</v>
      </c>
      <c r="C47904" s="1" t="s">
        <v>6211</v>
      </c>
      <c r="D47904" s="1" t="s">
        <v>13</v>
      </c>
      <c r="E47904" s="1" t="s">
        <v>14</v>
      </c>
      <c r="F47904" s="1" t="s">
        <v>81</v>
      </c>
      <c r="G47904" s="1" t="s">
        <v>83</v>
      </c>
      <c r="H47904" s="1" t="s">
        <v>16</v>
      </c>
      <c r="I47904" s="1" t="s">
        <v>114</v>
      </c>
      <c r="J47904">
        <v>2021</v>
      </c>
      <c r="K47904">
        <v>4865</v>
      </c>
      <c r="L47904" s="1" t="s">
        <v>15</v>
      </c>
    </row>
    <row r="47905" spans="1:12" x14ac:dyDescent="0.25">
      <c r="A47905" s="1" t="s">
        <v>6212</v>
      </c>
      <c r="B47905">
        <v>3148806</v>
      </c>
      <c r="C47905" s="1" t="s">
        <v>6213</v>
      </c>
      <c r="D47905" s="1" t="s">
        <v>13</v>
      </c>
      <c r="E47905" s="1" t="s">
        <v>14</v>
      </c>
      <c r="F47905" s="1" t="s">
        <v>81</v>
      </c>
      <c r="G47905" s="1" t="s">
        <v>83</v>
      </c>
      <c r="H47905" s="1" t="s">
        <v>16</v>
      </c>
      <c r="I47905" s="1" t="s">
        <v>114</v>
      </c>
      <c r="J47905">
        <v>2021</v>
      </c>
      <c r="K47905">
        <v>15238</v>
      </c>
      <c r="L47905" s="1" t="s">
        <v>15</v>
      </c>
    </row>
    <row r="47906" spans="1:12" x14ac:dyDescent="0.25">
      <c r="A47906" s="1" t="s">
        <v>6215</v>
      </c>
      <c r="B47906">
        <v>3148905</v>
      </c>
      <c r="C47906" s="1" t="s">
        <v>6216</v>
      </c>
      <c r="D47906" s="1" t="s">
        <v>13</v>
      </c>
      <c r="E47906" s="1" t="s">
        <v>14</v>
      </c>
      <c r="F47906" s="1" t="s">
        <v>81</v>
      </c>
      <c r="G47906" s="1" t="s">
        <v>83</v>
      </c>
      <c r="H47906" s="1" t="s">
        <v>16</v>
      </c>
      <c r="I47906" s="1" t="s">
        <v>114</v>
      </c>
      <c r="J47906">
        <v>2021</v>
      </c>
      <c r="K47906">
        <v>12069</v>
      </c>
      <c r="L47906" s="1" t="s">
        <v>15</v>
      </c>
    </row>
    <row r="47907" spans="1:12" x14ac:dyDescent="0.25">
      <c r="A47907" s="1" t="s">
        <v>6218</v>
      </c>
      <c r="B47907">
        <v>3149002</v>
      </c>
      <c r="C47907" s="1" t="s">
        <v>6219</v>
      </c>
      <c r="D47907" s="1" t="s">
        <v>13</v>
      </c>
      <c r="E47907" s="1" t="s">
        <v>14</v>
      </c>
      <c r="F47907" s="1" t="s">
        <v>81</v>
      </c>
      <c r="G47907" s="1" t="s">
        <v>83</v>
      </c>
      <c r="H47907" s="1" t="s">
        <v>16</v>
      </c>
      <c r="I47907" s="1" t="s">
        <v>114</v>
      </c>
      <c r="J47907">
        <v>2021</v>
      </c>
      <c r="K47907">
        <v>1875</v>
      </c>
      <c r="L47907" s="1" t="s">
        <v>15</v>
      </c>
    </row>
    <row r="47908" spans="1:12" x14ac:dyDescent="0.25">
      <c r="A47908" s="1" t="s">
        <v>6220</v>
      </c>
      <c r="B47908">
        <v>3149101</v>
      </c>
      <c r="C47908" s="1" t="s">
        <v>6221</v>
      </c>
      <c r="D47908" s="1" t="s">
        <v>13</v>
      </c>
      <c r="E47908" s="1" t="s">
        <v>14</v>
      </c>
      <c r="F47908" s="1" t="s">
        <v>81</v>
      </c>
      <c r="G47908" s="1" t="s">
        <v>83</v>
      </c>
      <c r="H47908" s="1" t="s">
        <v>16</v>
      </c>
      <c r="I47908" s="1" t="s">
        <v>114</v>
      </c>
      <c r="J47908">
        <v>2021</v>
      </c>
      <c r="K47908">
        <v>8203</v>
      </c>
      <c r="L47908" s="1" t="s">
        <v>15</v>
      </c>
    </row>
    <row r="47909" spans="1:12" x14ac:dyDescent="0.25">
      <c r="A47909" s="1" t="s">
        <v>6222</v>
      </c>
      <c r="B47909">
        <v>3149150</v>
      </c>
      <c r="C47909" s="1" t="s">
        <v>6223</v>
      </c>
      <c r="D47909" s="1" t="s">
        <v>13</v>
      </c>
      <c r="E47909" s="1" t="s">
        <v>14</v>
      </c>
      <c r="F47909" s="1" t="s">
        <v>81</v>
      </c>
      <c r="G47909" s="1" t="s">
        <v>83</v>
      </c>
      <c r="H47909" s="1" t="s">
        <v>16</v>
      </c>
      <c r="I47909" s="1" t="s">
        <v>114</v>
      </c>
      <c r="J47909">
        <v>2021</v>
      </c>
      <c r="K47909">
        <v>8952</v>
      </c>
      <c r="L47909" s="1" t="s">
        <v>15</v>
      </c>
    </row>
    <row r="47910" spans="1:12" x14ac:dyDescent="0.25">
      <c r="A47910" s="1" t="s">
        <v>6224</v>
      </c>
      <c r="B47910">
        <v>3149200</v>
      </c>
      <c r="C47910" s="1" t="s">
        <v>6225</v>
      </c>
      <c r="D47910" s="1" t="s">
        <v>13</v>
      </c>
      <c r="E47910" s="1" t="s">
        <v>14</v>
      </c>
      <c r="F47910" s="1" t="s">
        <v>81</v>
      </c>
      <c r="G47910" s="1" t="s">
        <v>83</v>
      </c>
      <c r="H47910" s="1" t="s">
        <v>16</v>
      </c>
      <c r="I47910" s="1" t="s">
        <v>114</v>
      </c>
      <c r="J47910">
        <v>2021</v>
      </c>
      <c r="K47910">
        <v>920</v>
      </c>
      <c r="L47910" s="1" t="s">
        <v>15</v>
      </c>
    </row>
    <row r="47911" spans="1:12" x14ac:dyDescent="0.25">
      <c r="A47911" s="1" t="s">
        <v>6226</v>
      </c>
      <c r="B47911">
        <v>3149309</v>
      </c>
      <c r="C47911" s="1" t="s">
        <v>6227</v>
      </c>
      <c r="D47911" s="1" t="s">
        <v>13</v>
      </c>
      <c r="E47911" s="1" t="s">
        <v>14</v>
      </c>
      <c r="F47911" s="1" t="s">
        <v>81</v>
      </c>
      <c r="G47911" s="1" t="s">
        <v>83</v>
      </c>
      <c r="H47911" s="1" t="s">
        <v>16</v>
      </c>
      <c r="I47911" s="1" t="s">
        <v>114</v>
      </c>
      <c r="J47911">
        <v>2021</v>
      </c>
      <c r="K47911">
        <v>7186</v>
      </c>
      <c r="L47911" s="1" t="s">
        <v>15</v>
      </c>
    </row>
    <row r="47912" spans="1:12" x14ac:dyDescent="0.25">
      <c r="A47912" s="1" t="s">
        <v>6229</v>
      </c>
      <c r="B47912">
        <v>3149408</v>
      </c>
      <c r="C47912" s="1" t="s">
        <v>6230</v>
      </c>
      <c r="D47912" s="1" t="s">
        <v>13</v>
      </c>
      <c r="E47912" s="1" t="s">
        <v>14</v>
      </c>
      <c r="F47912" s="1" t="s">
        <v>81</v>
      </c>
      <c r="G47912" s="1" t="s">
        <v>83</v>
      </c>
      <c r="H47912" s="1" t="s">
        <v>16</v>
      </c>
      <c r="I47912" s="1" t="s">
        <v>114</v>
      </c>
      <c r="J47912">
        <v>2021</v>
      </c>
      <c r="K47912">
        <v>3125</v>
      </c>
      <c r="L47912" s="1" t="s">
        <v>15</v>
      </c>
    </row>
    <row r="47913" spans="1:12" x14ac:dyDescent="0.25">
      <c r="A47913" s="1" t="s">
        <v>6232</v>
      </c>
      <c r="B47913">
        <v>3149507</v>
      </c>
      <c r="C47913" s="1" t="s">
        <v>6233</v>
      </c>
      <c r="D47913" s="1" t="s">
        <v>13</v>
      </c>
      <c r="E47913" s="1" t="s">
        <v>14</v>
      </c>
      <c r="F47913" s="1" t="s">
        <v>81</v>
      </c>
      <c r="G47913" s="1" t="s">
        <v>83</v>
      </c>
      <c r="H47913" s="1" t="s">
        <v>16</v>
      </c>
      <c r="I47913" s="1" t="s">
        <v>114</v>
      </c>
      <c r="J47913">
        <v>2021</v>
      </c>
      <c r="K47913">
        <v>8462</v>
      </c>
      <c r="L47913" s="1" t="s">
        <v>15</v>
      </c>
    </row>
    <row r="47914" spans="1:12" x14ac:dyDescent="0.25">
      <c r="A47914" s="1" t="s">
        <v>6234</v>
      </c>
      <c r="B47914">
        <v>3149606</v>
      </c>
      <c r="C47914" s="1" t="s">
        <v>6235</v>
      </c>
      <c r="D47914" s="1" t="s">
        <v>13</v>
      </c>
      <c r="E47914" s="1" t="s">
        <v>14</v>
      </c>
      <c r="F47914" s="1" t="s">
        <v>81</v>
      </c>
      <c r="G47914" s="1" t="s">
        <v>83</v>
      </c>
      <c r="H47914" s="1" t="s">
        <v>16</v>
      </c>
      <c r="I47914" s="1" t="s">
        <v>114</v>
      </c>
      <c r="J47914">
        <v>2021</v>
      </c>
      <c r="K47914">
        <v>9756</v>
      </c>
      <c r="L47914" s="1" t="s">
        <v>15</v>
      </c>
    </row>
    <row r="47915" spans="1:12" x14ac:dyDescent="0.25">
      <c r="A47915" s="1" t="s">
        <v>6236</v>
      </c>
      <c r="B47915">
        <v>3149705</v>
      </c>
      <c r="C47915" s="1" t="s">
        <v>6237</v>
      </c>
      <c r="D47915" s="1" t="s">
        <v>13</v>
      </c>
      <c r="E47915" s="1" t="s">
        <v>14</v>
      </c>
      <c r="F47915" s="1" t="s">
        <v>81</v>
      </c>
      <c r="G47915" s="1" t="s">
        <v>83</v>
      </c>
      <c r="H47915" s="1" t="s">
        <v>16</v>
      </c>
      <c r="I47915" s="1" t="s">
        <v>114</v>
      </c>
      <c r="J47915">
        <v>2021</v>
      </c>
      <c r="K47915">
        <v>8713</v>
      </c>
      <c r="L47915" s="1" t="s">
        <v>15</v>
      </c>
    </row>
    <row r="47916" spans="1:12" x14ac:dyDescent="0.25">
      <c r="A47916" s="1" t="s">
        <v>6238</v>
      </c>
      <c r="B47916">
        <v>3149804</v>
      </c>
      <c r="C47916" s="1" t="s">
        <v>6239</v>
      </c>
      <c r="D47916" s="1" t="s">
        <v>13</v>
      </c>
      <c r="E47916" s="1" t="s">
        <v>14</v>
      </c>
      <c r="F47916" s="1" t="s">
        <v>81</v>
      </c>
      <c r="G47916" s="1" t="s">
        <v>83</v>
      </c>
      <c r="H47916" s="1" t="s">
        <v>16</v>
      </c>
      <c r="I47916" s="1" t="s">
        <v>114</v>
      </c>
      <c r="J47916">
        <v>2021</v>
      </c>
      <c r="K47916">
        <v>583</v>
      </c>
      <c r="L47916" s="1" t="s">
        <v>15</v>
      </c>
    </row>
    <row r="47917" spans="1:12" x14ac:dyDescent="0.25">
      <c r="A47917" s="1" t="s">
        <v>6135</v>
      </c>
      <c r="B47917">
        <v>3149903</v>
      </c>
      <c r="C47917" s="1" t="s">
        <v>6240</v>
      </c>
      <c r="D47917" s="1" t="s">
        <v>13</v>
      </c>
      <c r="E47917" s="1" t="s">
        <v>14</v>
      </c>
      <c r="F47917" s="1" t="s">
        <v>81</v>
      </c>
      <c r="G47917" s="1" t="s">
        <v>83</v>
      </c>
      <c r="H47917" s="1" t="s">
        <v>16</v>
      </c>
      <c r="I47917" s="1" t="s">
        <v>114</v>
      </c>
      <c r="J47917">
        <v>2021</v>
      </c>
      <c r="K47917">
        <v>12211</v>
      </c>
      <c r="L47917" s="1" t="s">
        <v>15</v>
      </c>
    </row>
    <row r="47918" spans="1:12" x14ac:dyDescent="0.25">
      <c r="A47918" s="1" t="s">
        <v>6241</v>
      </c>
      <c r="B47918">
        <v>3149952</v>
      </c>
      <c r="C47918" s="1" t="s">
        <v>6242</v>
      </c>
      <c r="D47918" s="1" t="s">
        <v>13</v>
      </c>
      <c r="E47918" s="1" t="s">
        <v>14</v>
      </c>
      <c r="F47918" s="1" t="s">
        <v>81</v>
      </c>
      <c r="G47918" s="1" t="s">
        <v>83</v>
      </c>
      <c r="H47918" s="1" t="s">
        <v>16</v>
      </c>
      <c r="I47918" s="1" t="s">
        <v>114</v>
      </c>
      <c r="J47918">
        <v>2021</v>
      </c>
      <c r="K47918">
        <v>2685</v>
      </c>
      <c r="L47918" s="1" t="s">
        <v>15</v>
      </c>
    </row>
    <row r="47919" spans="1:12" x14ac:dyDescent="0.25">
      <c r="A47919" s="1" t="s">
        <v>6243</v>
      </c>
      <c r="B47919">
        <v>3150000</v>
      </c>
      <c r="C47919" s="1" t="s">
        <v>6244</v>
      </c>
      <c r="D47919" s="1" t="s">
        <v>13</v>
      </c>
      <c r="E47919" s="1" t="s">
        <v>14</v>
      </c>
      <c r="F47919" s="1" t="s">
        <v>81</v>
      </c>
      <c r="G47919" s="1" t="s">
        <v>83</v>
      </c>
      <c r="H47919" s="1" t="s">
        <v>16</v>
      </c>
      <c r="I47919" s="1" t="s">
        <v>114</v>
      </c>
      <c r="J47919">
        <v>2021</v>
      </c>
      <c r="K47919">
        <v>9623</v>
      </c>
      <c r="L47919" s="1" t="s">
        <v>15</v>
      </c>
    </row>
    <row r="47920" spans="1:12" x14ac:dyDescent="0.25">
      <c r="A47920" s="1" t="s">
        <v>6245</v>
      </c>
      <c r="B47920">
        <v>3150109</v>
      </c>
      <c r="C47920" s="1" t="s">
        <v>6246</v>
      </c>
      <c r="D47920" s="1" t="s">
        <v>13</v>
      </c>
      <c r="E47920" s="1" t="s">
        <v>14</v>
      </c>
      <c r="F47920" s="1" t="s">
        <v>81</v>
      </c>
      <c r="G47920" s="1" t="s">
        <v>83</v>
      </c>
      <c r="H47920" s="1" t="s">
        <v>16</v>
      </c>
      <c r="I47920" s="1" t="s">
        <v>114</v>
      </c>
      <c r="J47920">
        <v>2021</v>
      </c>
      <c r="K47920">
        <v>15238</v>
      </c>
      <c r="L47920" s="1" t="s">
        <v>15</v>
      </c>
    </row>
    <row r="47921" spans="1:12" x14ac:dyDescent="0.25">
      <c r="A47921" s="1" t="s">
        <v>6247</v>
      </c>
      <c r="B47921">
        <v>3150158</v>
      </c>
      <c r="C47921" s="1" t="s">
        <v>6248</v>
      </c>
      <c r="D47921" s="1" t="s">
        <v>13</v>
      </c>
      <c r="E47921" s="1" t="s">
        <v>14</v>
      </c>
      <c r="F47921" s="1" t="s">
        <v>81</v>
      </c>
      <c r="G47921" s="1" t="s">
        <v>83</v>
      </c>
      <c r="H47921" s="1" t="s">
        <v>16</v>
      </c>
      <c r="I47921" s="1" t="s">
        <v>114</v>
      </c>
      <c r="J47921">
        <v>2021</v>
      </c>
      <c r="K47921">
        <v>6744</v>
      </c>
      <c r="L47921" s="1" t="s">
        <v>15</v>
      </c>
    </row>
    <row r="47922" spans="1:12" x14ac:dyDescent="0.25">
      <c r="A47922" s="1" t="s">
        <v>6249</v>
      </c>
      <c r="B47922">
        <v>3150208</v>
      </c>
      <c r="C47922" s="1" t="s">
        <v>6250</v>
      </c>
      <c r="D47922" s="1" t="s">
        <v>13</v>
      </c>
      <c r="E47922" s="1" t="s">
        <v>14</v>
      </c>
      <c r="F47922" s="1" t="s">
        <v>81</v>
      </c>
      <c r="G47922" s="1" t="s">
        <v>83</v>
      </c>
      <c r="H47922" s="1" t="s">
        <v>16</v>
      </c>
      <c r="I47922" s="1" t="s">
        <v>114</v>
      </c>
      <c r="J47922">
        <v>2021</v>
      </c>
      <c r="K47922">
        <v>9683</v>
      </c>
      <c r="L47922" s="1" t="s">
        <v>15</v>
      </c>
    </row>
    <row r="47923" spans="1:12" x14ac:dyDescent="0.25">
      <c r="A47923" s="1" t="s">
        <v>6251</v>
      </c>
      <c r="B47923">
        <v>3150307</v>
      </c>
      <c r="C47923" s="1" t="s">
        <v>6252</v>
      </c>
      <c r="D47923" s="1" t="s">
        <v>13</v>
      </c>
      <c r="E47923" s="1" t="s">
        <v>14</v>
      </c>
      <c r="F47923" s="1" t="s">
        <v>81</v>
      </c>
      <c r="G47923" s="1" t="s">
        <v>83</v>
      </c>
      <c r="H47923" s="1" t="s">
        <v>16</v>
      </c>
      <c r="I47923" s="1" t="s">
        <v>114</v>
      </c>
      <c r="J47923">
        <v>2021</v>
      </c>
      <c r="K47923">
        <v>9091</v>
      </c>
      <c r="L47923" s="1" t="s">
        <v>15</v>
      </c>
    </row>
    <row r="47924" spans="1:12" x14ac:dyDescent="0.25">
      <c r="A47924" s="1" t="s">
        <v>6254</v>
      </c>
      <c r="B47924">
        <v>3150406</v>
      </c>
      <c r="C47924" s="1" t="s">
        <v>6255</v>
      </c>
      <c r="D47924" s="1" t="s">
        <v>13</v>
      </c>
      <c r="E47924" s="1" t="s">
        <v>14</v>
      </c>
      <c r="F47924" s="1" t="s">
        <v>81</v>
      </c>
      <c r="G47924" s="1" t="s">
        <v>83</v>
      </c>
      <c r="H47924" s="1" t="s">
        <v>16</v>
      </c>
      <c r="I47924" s="1" t="s">
        <v>114</v>
      </c>
      <c r="J47924">
        <v>2021</v>
      </c>
      <c r="K47924">
        <v>9744</v>
      </c>
      <c r="L47924" s="1" t="s">
        <v>15</v>
      </c>
    </row>
    <row r="47925" spans="1:12" x14ac:dyDescent="0.25">
      <c r="A47925" s="1" t="s">
        <v>6257</v>
      </c>
      <c r="B47925">
        <v>3150505</v>
      </c>
      <c r="C47925" s="1" t="s">
        <v>6258</v>
      </c>
      <c r="D47925" s="1" t="s">
        <v>13</v>
      </c>
      <c r="E47925" s="1" t="s">
        <v>14</v>
      </c>
      <c r="F47925" s="1" t="s">
        <v>81</v>
      </c>
      <c r="G47925" s="1" t="s">
        <v>83</v>
      </c>
      <c r="H47925" s="1" t="s">
        <v>16</v>
      </c>
      <c r="I47925" s="1" t="s">
        <v>114</v>
      </c>
      <c r="J47925">
        <v>2021</v>
      </c>
      <c r="K47925">
        <v>10694</v>
      </c>
      <c r="L47925" s="1" t="s">
        <v>15</v>
      </c>
    </row>
    <row r="47926" spans="1:12" x14ac:dyDescent="0.25">
      <c r="A47926" s="1" t="s">
        <v>6260</v>
      </c>
      <c r="B47926">
        <v>3150539</v>
      </c>
      <c r="C47926" s="1" t="s">
        <v>6261</v>
      </c>
      <c r="D47926" s="1" t="s">
        <v>13</v>
      </c>
      <c r="E47926" s="1" t="s">
        <v>14</v>
      </c>
      <c r="F47926" s="1" t="s">
        <v>81</v>
      </c>
      <c r="G47926" s="1" t="s">
        <v>83</v>
      </c>
      <c r="H47926" s="1" t="s">
        <v>16</v>
      </c>
      <c r="I47926" s="1" t="s">
        <v>114</v>
      </c>
      <c r="J47926">
        <v>2021</v>
      </c>
      <c r="K47926">
        <v>10847</v>
      </c>
      <c r="L47926" s="1" t="s">
        <v>15</v>
      </c>
    </row>
    <row r="47927" spans="1:12" x14ac:dyDescent="0.25">
      <c r="A47927" s="1" t="s">
        <v>6263</v>
      </c>
      <c r="B47927">
        <v>3150570</v>
      </c>
      <c r="C47927" s="1" t="s">
        <v>6264</v>
      </c>
      <c r="D47927" s="1" t="s">
        <v>13</v>
      </c>
      <c r="E47927" s="1" t="s">
        <v>14</v>
      </c>
      <c r="F47927" s="1" t="s">
        <v>81</v>
      </c>
      <c r="G47927" s="1" t="s">
        <v>83</v>
      </c>
      <c r="H47927" s="1" t="s">
        <v>16</v>
      </c>
      <c r="I47927" s="1" t="s">
        <v>114</v>
      </c>
      <c r="J47927">
        <v>2021</v>
      </c>
      <c r="K47927">
        <v>5102</v>
      </c>
      <c r="L47927" s="1" t="s">
        <v>15</v>
      </c>
    </row>
    <row r="47928" spans="1:12" x14ac:dyDescent="0.25">
      <c r="A47928" s="1" t="s">
        <v>6266</v>
      </c>
      <c r="B47928">
        <v>3150604</v>
      </c>
      <c r="C47928" s="1" t="s">
        <v>6267</v>
      </c>
      <c r="D47928" s="1" t="s">
        <v>13</v>
      </c>
      <c r="E47928" s="1" t="s">
        <v>14</v>
      </c>
      <c r="F47928" s="1" t="s">
        <v>81</v>
      </c>
      <c r="G47928" s="1" t="s">
        <v>83</v>
      </c>
      <c r="H47928" s="1" t="s">
        <v>16</v>
      </c>
      <c r="I47928" s="1" t="s">
        <v>114</v>
      </c>
      <c r="J47928">
        <v>2021</v>
      </c>
      <c r="K47928">
        <v>5224</v>
      </c>
      <c r="L47928" s="1" t="s">
        <v>15</v>
      </c>
    </row>
    <row r="47929" spans="1:12" x14ac:dyDescent="0.25">
      <c r="A47929" s="1" t="s">
        <v>6268</v>
      </c>
      <c r="B47929">
        <v>3150703</v>
      </c>
      <c r="C47929" s="1" t="s">
        <v>6269</v>
      </c>
      <c r="D47929" s="1" t="s">
        <v>13</v>
      </c>
      <c r="E47929" s="1" t="s">
        <v>14</v>
      </c>
      <c r="F47929" s="1" t="s">
        <v>81</v>
      </c>
      <c r="G47929" s="1" t="s">
        <v>83</v>
      </c>
      <c r="H47929" s="1" t="s">
        <v>16</v>
      </c>
      <c r="I47929" s="1" t="s">
        <v>114</v>
      </c>
      <c r="J47929">
        <v>2021</v>
      </c>
      <c r="K47929">
        <v>662</v>
      </c>
      <c r="L47929" s="1" t="s">
        <v>15</v>
      </c>
    </row>
    <row r="47930" spans="1:12" x14ac:dyDescent="0.25">
      <c r="A47930" s="1" t="s">
        <v>6270</v>
      </c>
      <c r="B47930">
        <v>3150802</v>
      </c>
      <c r="C47930" s="1" t="s">
        <v>6271</v>
      </c>
      <c r="D47930" s="1" t="s">
        <v>13</v>
      </c>
      <c r="E47930" s="1" t="s">
        <v>14</v>
      </c>
      <c r="F47930" s="1" t="s">
        <v>81</v>
      </c>
      <c r="G47930" s="1" t="s">
        <v>83</v>
      </c>
      <c r="H47930" s="1" t="s">
        <v>16</v>
      </c>
      <c r="I47930" s="1" t="s">
        <v>114</v>
      </c>
      <c r="J47930">
        <v>2021</v>
      </c>
      <c r="K47930">
        <v>6216</v>
      </c>
      <c r="L47930" s="1" t="s">
        <v>15</v>
      </c>
    </row>
    <row r="47931" spans="1:12" x14ac:dyDescent="0.25">
      <c r="A47931" s="1" t="s">
        <v>6272</v>
      </c>
      <c r="B47931">
        <v>3150901</v>
      </c>
      <c r="C47931" s="1" t="s">
        <v>6273</v>
      </c>
      <c r="D47931" s="1" t="s">
        <v>13</v>
      </c>
      <c r="E47931" s="1" t="s">
        <v>14</v>
      </c>
      <c r="F47931" s="1" t="s">
        <v>81</v>
      </c>
      <c r="G47931" s="1" t="s">
        <v>83</v>
      </c>
      <c r="H47931" s="1" t="s">
        <v>16</v>
      </c>
      <c r="I47931" s="1" t="s">
        <v>114</v>
      </c>
      <c r="J47931">
        <v>2021</v>
      </c>
      <c r="K47931">
        <v>875</v>
      </c>
      <c r="L47931" s="1" t="s">
        <v>15</v>
      </c>
    </row>
    <row r="47932" spans="1:12" x14ac:dyDescent="0.25">
      <c r="A47932" s="1" t="s">
        <v>6274</v>
      </c>
      <c r="B47932">
        <v>3151008</v>
      </c>
      <c r="C47932" s="1" t="s">
        <v>6275</v>
      </c>
      <c r="D47932" s="1" t="s">
        <v>13</v>
      </c>
      <c r="E47932" s="1" t="s">
        <v>14</v>
      </c>
      <c r="F47932" s="1" t="s">
        <v>81</v>
      </c>
      <c r="G47932" s="1" t="s">
        <v>83</v>
      </c>
      <c r="H47932" s="1" t="s">
        <v>16</v>
      </c>
      <c r="I47932" s="1" t="s">
        <v>114</v>
      </c>
      <c r="J47932">
        <v>2021</v>
      </c>
      <c r="K47932">
        <v>3902</v>
      </c>
      <c r="L47932" s="1" t="s">
        <v>15</v>
      </c>
    </row>
    <row r="47933" spans="1:12" x14ac:dyDescent="0.25">
      <c r="A47933" s="1" t="s">
        <v>6276</v>
      </c>
      <c r="B47933">
        <v>3151107</v>
      </c>
      <c r="C47933" s="1" t="s">
        <v>6277</v>
      </c>
      <c r="D47933" s="1" t="s">
        <v>13</v>
      </c>
      <c r="E47933" s="1" t="s">
        <v>14</v>
      </c>
      <c r="F47933" s="1" t="s">
        <v>81</v>
      </c>
      <c r="G47933" s="1" t="s">
        <v>83</v>
      </c>
      <c r="H47933" s="1" t="s">
        <v>16</v>
      </c>
      <c r="I47933" s="1" t="s">
        <v>114</v>
      </c>
      <c r="J47933">
        <v>2021</v>
      </c>
      <c r="K47933">
        <v>5521</v>
      </c>
      <c r="L47933" s="1" t="s">
        <v>15</v>
      </c>
    </row>
    <row r="47934" spans="1:12" x14ac:dyDescent="0.25">
      <c r="A47934" s="1" t="s">
        <v>6278</v>
      </c>
      <c r="B47934">
        <v>3151206</v>
      </c>
      <c r="C47934" s="1" t="s">
        <v>6279</v>
      </c>
      <c r="D47934" s="1" t="s">
        <v>13</v>
      </c>
      <c r="E47934" s="1" t="s">
        <v>14</v>
      </c>
      <c r="F47934" s="1" t="s">
        <v>81</v>
      </c>
      <c r="G47934" s="1" t="s">
        <v>83</v>
      </c>
      <c r="H47934" s="1" t="s">
        <v>16</v>
      </c>
      <c r="I47934" s="1" t="s">
        <v>114</v>
      </c>
      <c r="J47934">
        <v>2021</v>
      </c>
      <c r="K47934">
        <v>6341</v>
      </c>
      <c r="L47934" s="1" t="s">
        <v>15</v>
      </c>
    </row>
    <row r="47935" spans="1:12" x14ac:dyDescent="0.25">
      <c r="A47935" s="1" t="s">
        <v>6280</v>
      </c>
      <c r="B47935">
        <v>3151305</v>
      </c>
      <c r="C47935" s="1" t="s">
        <v>6281</v>
      </c>
      <c r="D47935" s="1" t="s">
        <v>13</v>
      </c>
      <c r="E47935" s="1" t="s">
        <v>14</v>
      </c>
      <c r="F47935" s="1" t="s">
        <v>81</v>
      </c>
      <c r="G47935" s="1" t="s">
        <v>83</v>
      </c>
      <c r="H47935" s="1" t="s">
        <v>16</v>
      </c>
      <c r="I47935" s="1" t="s">
        <v>114</v>
      </c>
      <c r="J47935">
        <v>2021</v>
      </c>
      <c r="K47935">
        <v>8455</v>
      </c>
      <c r="L47935" s="1" t="s">
        <v>15</v>
      </c>
    </row>
    <row r="47936" spans="1:12" x14ac:dyDescent="0.25">
      <c r="A47936" s="1" t="s">
        <v>6282</v>
      </c>
      <c r="B47936">
        <v>3151404</v>
      </c>
      <c r="C47936" s="1" t="s">
        <v>6283</v>
      </c>
      <c r="D47936" s="1" t="s">
        <v>13</v>
      </c>
      <c r="E47936" s="1" t="s">
        <v>14</v>
      </c>
      <c r="F47936" s="1" t="s">
        <v>81</v>
      </c>
      <c r="G47936" s="1" t="s">
        <v>83</v>
      </c>
      <c r="H47936" s="1" t="s">
        <v>16</v>
      </c>
      <c r="I47936" s="1" t="s">
        <v>114</v>
      </c>
      <c r="J47936">
        <v>2021</v>
      </c>
      <c r="K47936">
        <v>6706</v>
      </c>
      <c r="L47936" s="1" t="s">
        <v>15</v>
      </c>
    </row>
    <row r="47937" spans="1:12" x14ac:dyDescent="0.25">
      <c r="A47937" s="1" t="s">
        <v>6284</v>
      </c>
      <c r="B47937">
        <v>3151503</v>
      </c>
      <c r="C47937" s="1" t="s">
        <v>6285</v>
      </c>
      <c r="D47937" s="1" t="s">
        <v>13</v>
      </c>
      <c r="E47937" s="1" t="s">
        <v>14</v>
      </c>
      <c r="F47937" s="1" t="s">
        <v>81</v>
      </c>
      <c r="G47937" s="1" t="s">
        <v>83</v>
      </c>
      <c r="H47937" s="1" t="s">
        <v>16</v>
      </c>
      <c r="I47937" s="1" t="s">
        <v>114</v>
      </c>
      <c r="J47937">
        <v>2021</v>
      </c>
      <c r="K47937">
        <v>7208</v>
      </c>
      <c r="L47937" s="1" t="s">
        <v>15</v>
      </c>
    </row>
    <row r="47938" spans="1:12" x14ac:dyDescent="0.25">
      <c r="A47938" s="1" t="s">
        <v>6286</v>
      </c>
      <c r="B47938">
        <v>3151602</v>
      </c>
      <c r="C47938" s="1" t="s">
        <v>6287</v>
      </c>
      <c r="D47938" s="1" t="s">
        <v>13</v>
      </c>
      <c r="E47938" s="1" t="s">
        <v>14</v>
      </c>
      <c r="F47938" s="1" t="s">
        <v>81</v>
      </c>
      <c r="G47938" s="1" t="s">
        <v>83</v>
      </c>
      <c r="H47938" s="1" t="s">
        <v>16</v>
      </c>
      <c r="I47938" s="1" t="s">
        <v>114</v>
      </c>
      <c r="J47938">
        <v>2021</v>
      </c>
      <c r="K47938">
        <v>3615</v>
      </c>
      <c r="L47938" s="1" t="s">
        <v>15</v>
      </c>
    </row>
    <row r="47939" spans="1:12" x14ac:dyDescent="0.25">
      <c r="A47939" s="1" t="s">
        <v>6289</v>
      </c>
      <c r="B47939">
        <v>3151701</v>
      </c>
      <c r="C47939" s="1" t="s">
        <v>6290</v>
      </c>
      <c r="D47939" s="1" t="s">
        <v>13</v>
      </c>
      <c r="E47939" s="1" t="s">
        <v>14</v>
      </c>
      <c r="F47939" s="1" t="s">
        <v>81</v>
      </c>
      <c r="G47939" s="1" t="s">
        <v>83</v>
      </c>
      <c r="H47939" s="1" t="s">
        <v>16</v>
      </c>
      <c r="I47939" s="1" t="s">
        <v>114</v>
      </c>
      <c r="J47939">
        <v>2021</v>
      </c>
      <c r="K47939">
        <v>9943</v>
      </c>
      <c r="L47939" s="1" t="s">
        <v>15</v>
      </c>
    </row>
    <row r="47940" spans="1:12" x14ac:dyDescent="0.25">
      <c r="A47940" s="1" t="s">
        <v>6292</v>
      </c>
      <c r="B47940">
        <v>3151800</v>
      </c>
      <c r="C47940" s="1" t="s">
        <v>6293</v>
      </c>
      <c r="D47940" s="1" t="s">
        <v>13</v>
      </c>
      <c r="E47940" s="1" t="s">
        <v>14</v>
      </c>
      <c r="F47940" s="1" t="s">
        <v>81</v>
      </c>
      <c r="G47940" s="1" t="s">
        <v>83</v>
      </c>
      <c r="H47940" s="1" t="s">
        <v>16</v>
      </c>
      <c r="I47940" s="1" t="s">
        <v>114</v>
      </c>
      <c r="J47940">
        <v>2021</v>
      </c>
      <c r="K47940">
        <v>7668</v>
      </c>
      <c r="L47940" s="1" t="s">
        <v>15</v>
      </c>
    </row>
    <row r="47941" spans="1:12" x14ac:dyDescent="0.25">
      <c r="A47941" s="1" t="s">
        <v>6295</v>
      </c>
      <c r="B47941">
        <v>3151909</v>
      </c>
      <c r="C47941" s="1" t="s">
        <v>6296</v>
      </c>
      <c r="D47941" s="1" t="s">
        <v>13</v>
      </c>
      <c r="E47941" s="1" t="s">
        <v>14</v>
      </c>
      <c r="F47941" s="1" t="s">
        <v>81</v>
      </c>
      <c r="G47941" s="1" t="s">
        <v>83</v>
      </c>
      <c r="H47941" s="1" t="s">
        <v>16</v>
      </c>
      <c r="I47941" s="1" t="s">
        <v>114</v>
      </c>
      <c r="J47941">
        <v>2021</v>
      </c>
      <c r="K47941">
        <v>10233</v>
      </c>
      <c r="L47941" s="1" t="s">
        <v>15</v>
      </c>
    </row>
    <row r="47942" spans="1:12" x14ac:dyDescent="0.25">
      <c r="A47942" s="1" t="s">
        <v>6298</v>
      </c>
      <c r="B47942">
        <v>3152006</v>
      </c>
      <c r="C47942" s="1" t="s">
        <v>6299</v>
      </c>
      <c r="D47942" s="1" t="s">
        <v>13</v>
      </c>
      <c r="E47942" s="1" t="s">
        <v>14</v>
      </c>
      <c r="F47942" s="1" t="s">
        <v>81</v>
      </c>
      <c r="G47942" s="1" t="s">
        <v>83</v>
      </c>
      <c r="H47942" s="1" t="s">
        <v>16</v>
      </c>
      <c r="I47942" s="1" t="s">
        <v>114</v>
      </c>
      <c r="J47942">
        <v>2021</v>
      </c>
      <c r="K47942">
        <v>8555</v>
      </c>
      <c r="L47942" s="1" t="s">
        <v>15</v>
      </c>
    </row>
    <row r="47943" spans="1:12" x14ac:dyDescent="0.25">
      <c r="A47943" s="1" t="s">
        <v>6301</v>
      </c>
      <c r="B47943">
        <v>3152105</v>
      </c>
      <c r="C47943" s="1" t="s">
        <v>6302</v>
      </c>
      <c r="D47943" s="1" t="s">
        <v>13</v>
      </c>
      <c r="E47943" s="1" t="s">
        <v>14</v>
      </c>
      <c r="F47943" s="1" t="s">
        <v>81</v>
      </c>
      <c r="G47943" s="1" t="s">
        <v>83</v>
      </c>
      <c r="H47943" s="1" t="s">
        <v>16</v>
      </c>
      <c r="I47943" s="1" t="s">
        <v>114</v>
      </c>
      <c r="J47943">
        <v>2021</v>
      </c>
      <c r="K47943">
        <v>5126</v>
      </c>
      <c r="L47943" s="1" t="s">
        <v>15</v>
      </c>
    </row>
    <row r="47944" spans="1:12" x14ac:dyDescent="0.25">
      <c r="A47944" s="1" t="s">
        <v>6304</v>
      </c>
      <c r="B47944">
        <v>3152131</v>
      </c>
      <c r="C47944" s="1" t="s">
        <v>6305</v>
      </c>
      <c r="D47944" s="1" t="s">
        <v>13</v>
      </c>
      <c r="E47944" s="1" t="s">
        <v>14</v>
      </c>
      <c r="F47944" s="1" t="s">
        <v>81</v>
      </c>
      <c r="G47944" s="1" t="s">
        <v>83</v>
      </c>
      <c r="H47944" s="1" t="s">
        <v>16</v>
      </c>
      <c r="I47944" s="1" t="s">
        <v>114</v>
      </c>
      <c r="J47944">
        <v>2021</v>
      </c>
      <c r="K47944">
        <v>8382</v>
      </c>
      <c r="L47944" s="1" t="s">
        <v>15</v>
      </c>
    </row>
    <row r="47945" spans="1:12" x14ac:dyDescent="0.25">
      <c r="A47945" s="1" t="s">
        <v>6307</v>
      </c>
      <c r="B47945">
        <v>3152170</v>
      </c>
      <c r="C47945" s="1" t="s">
        <v>6308</v>
      </c>
      <c r="D47945" s="1" t="s">
        <v>13</v>
      </c>
      <c r="E47945" s="1" t="s">
        <v>14</v>
      </c>
      <c r="F47945" s="1" t="s">
        <v>81</v>
      </c>
      <c r="G47945" s="1" t="s">
        <v>83</v>
      </c>
      <c r="H47945" s="1" t="s">
        <v>16</v>
      </c>
      <c r="I47945" s="1" t="s">
        <v>114</v>
      </c>
      <c r="J47945">
        <v>2021</v>
      </c>
      <c r="K47945">
        <v>5375</v>
      </c>
      <c r="L47945" s="1" t="s">
        <v>15</v>
      </c>
    </row>
    <row r="47946" spans="1:12" x14ac:dyDescent="0.25">
      <c r="A47946" s="1" t="s">
        <v>6310</v>
      </c>
      <c r="B47946">
        <v>3152204</v>
      </c>
      <c r="C47946" s="1" t="s">
        <v>6311</v>
      </c>
      <c r="D47946" s="1" t="s">
        <v>13</v>
      </c>
      <c r="E47946" s="1" t="s">
        <v>14</v>
      </c>
      <c r="F47946" s="1" t="s">
        <v>81</v>
      </c>
      <c r="G47946" s="1" t="s">
        <v>83</v>
      </c>
      <c r="H47946" s="1" t="s">
        <v>16</v>
      </c>
      <c r="I47946" s="1" t="s">
        <v>114</v>
      </c>
      <c r="J47946">
        <v>2021</v>
      </c>
      <c r="K47946">
        <v>9037</v>
      </c>
      <c r="L47946" s="1" t="s">
        <v>15</v>
      </c>
    </row>
    <row r="47947" spans="1:12" x14ac:dyDescent="0.25">
      <c r="A47947" s="1" t="s">
        <v>6312</v>
      </c>
      <c r="B47947">
        <v>3152303</v>
      </c>
      <c r="C47947" s="1" t="s">
        <v>6313</v>
      </c>
      <c r="D47947" s="1" t="s">
        <v>13</v>
      </c>
      <c r="E47947" s="1" t="s">
        <v>14</v>
      </c>
      <c r="F47947" s="1" t="s">
        <v>81</v>
      </c>
      <c r="G47947" s="1" t="s">
        <v>83</v>
      </c>
      <c r="H47947" s="1" t="s">
        <v>16</v>
      </c>
      <c r="I47947" s="1" t="s">
        <v>114</v>
      </c>
      <c r="J47947">
        <v>2021</v>
      </c>
      <c r="K47947">
        <v>7363</v>
      </c>
      <c r="L47947" s="1" t="s">
        <v>15</v>
      </c>
    </row>
    <row r="47948" spans="1:12" x14ac:dyDescent="0.25">
      <c r="A47948" s="1" t="s">
        <v>6314</v>
      </c>
      <c r="B47948">
        <v>3152402</v>
      </c>
      <c r="C47948" s="1" t="s">
        <v>6315</v>
      </c>
      <c r="D47948" s="1" t="s">
        <v>13</v>
      </c>
      <c r="E47948" s="1" t="s">
        <v>14</v>
      </c>
      <c r="F47948" s="1" t="s">
        <v>81</v>
      </c>
      <c r="G47948" s="1" t="s">
        <v>83</v>
      </c>
      <c r="H47948" s="1" t="s">
        <v>16</v>
      </c>
      <c r="I47948" s="1" t="s">
        <v>114</v>
      </c>
      <c r="J47948">
        <v>2021</v>
      </c>
      <c r="K47948">
        <v>1000</v>
      </c>
      <c r="L47948" s="1" t="s">
        <v>15</v>
      </c>
    </row>
    <row r="47949" spans="1:12" x14ac:dyDescent="0.25">
      <c r="A47949" s="1" t="s">
        <v>6316</v>
      </c>
      <c r="B47949">
        <v>3152501</v>
      </c>
      <c r="C47949" s="1" t="s">
        <v>6317</v>
      </c>
      <c r="D47949" s="1" t="s">
        <v>13</v>
      </c>
      <c r="E47949" s="1" t="s">
        <v>14</v>
      </c>
      <c r="F47949" s="1" t="s">
        <v>81</v>
      </c>
      <c r="G47949" s="1" t="s">
        <v>83</v>
      </c>
      <c r="H47949" s="1" t="s">
        <v>16</v>
      </c>
      <c r="I47949" s="1" t="s">
        <v>114</v>
      </c>
      <c r="J47949">
        <v>2021</v>
      </c>
      <c r="K47949">
        <v>5911</v>
      </c>
      <c r="L47949" s="1" t="s">
        <v>15</v>
      </c>
    </row>
    <row r="47950" spans="1:12" x14ac:dyDescent="0.25">
      <c r="A47950" s="1" t="s">
        <v>6175</v>
      </c>
      <c r="B47950">
        <v>3152600</v>
      </c>
      <c r="C47950" s="1" t="s">
        <v>6318</v>
      </c>
      <c r="D47950" s="1" t="s">
        <v>13</v>
      </c>
      <c r="E47950" s="1" t="s">
        <v>14</v>
      </c>
      <c r="F47950" s="1" t="s">
        <v>81</v>
      </c>
      <c r="G47950" s="1" t="s">
        <v>83</v>
      </c>
      <c r="H47950" s="1" t="s">
        <v>16</v>
      </c>
      <c r="I47950" s="1" t="s">
        <v>114</v>
      </c>
      <c r="J47950">
        <v>2021</v>
      </c>
      <c r="K47950">
        <v>12923</v>
      </c>
      <c r="L47950" s="1" t="s">
        <v>15</v>
      </c>
    </row>
    <row r="47951" spans="1:12" x14ac:dyDescent="0.25">
      <c r="A47951" s="1" t="s">
        <v>6288</v>
      </c>
      <c r="B47951">
        <v>3152709</v>
      </c>
      <c r="C47951" s="1" t="s">
        <v>6319</v>
      </c>
      <c r="D47951" s="1" t="s">
        <v>13</v>
      </c>
      <c r="E47951" s="1" t="s">
        <v>14</v>
      </c>
      <c r="F47951" s="1" t="s">
        <v>81</v>
      </c>
      <c r="G47951" s="1" t="s">
        <v>83</v>
      </c>
      <c r="H47951" s="1" t="s">
        <v>16</v>
      </c>
      <c r="I47951" s="1" t="s">
        <v>114</v>
      </c>
      <c r="J47951">
        <v>2021</v>
      </c>
      <c r="K47951">
        <v>10263</v>
      </c>
      <c r="L47951" s="1" t="s">
        <v>15</v>
      </c>
    </row>
    <row r="47952" spans="1:12" x14ac:dyDescent="0.25">
      <c r="A47952" s="1" t="s">
        <v>3842</v>
      </c>
      <c r="B47952">
        <v>3152808</v>
      </c>
      <c r="C47952" s="1" t="s">
        <v>6321</v>
      </c>
      <c r="D47952" s="1" t="s">
        <v>13</v>
      </c>
      <c r="E47952" s="1" t="s">
        <v>14</v>
      </c>
      <c r="F47952" s="1" t="s">
        <v>81</v>
      </c>
      <c r="G47952" s="1" t="s">
        <v>83</v>
      </c>
      <c r="H47952" s="1" t="s">
        <v>16</v>
      </c>
      <c r="I47952" s="1" t="s">
        <v>114</v>
      </c>
      <c r="J47952">
        <v>2021</v>
      </c>
      <c r="K47952">
        <v>4618</v>
      </c>
      <c r="L47952" s="1" t="s">
        <v>15</v>
      </c>
    </row>
    <row r="47953" spans="1:12" x14ac:dyDescent="0.25">
      <c r="A47953" s="1" t="s">
        <v>6322</v>
      </c>
      <c r="B47953">
        <v>3152907</v>
      </c>
      <c r="C47953" s="1" t="s">
        <v>6323</v>
      </c>
      <c r="D47953" s="1" t="s">
        <v>13</v>
      </c>
      <c r="E47953" s="1" t="s">
        <v>14</v>
      </c>
      <c r="F47953" s="1" t="s">
        <v>81</v>
      </c>
      <c r="G47953" s="1" t="s">
        <v>83</v>
      </c>
      <c r="H47953" s="1" t="s">
        <v>16</v>
      </c>
      <c r="I47953" s="1" t="s">
        <v>114</v>
      </c>
      <c r="J47953">
        <v>2021</v>
      </c>
      <c r="K47953">
        <v>2899</v>
      </c>
      <c r="L47953" s="1" t="s">
        <v>15</v>
      </c>
    </row>
    <row r="47954" spans="1:12" x14ac:dyDescent="0.25">
      <c r="A47954" s="1" t="s">
        <v>6324</v>
      </c>
      <c r="B47954">
        <v>3153004</v>
      </c>
      <c r="C47954" s="1" t="s">
        <v>6325</v>
      </c>
      <c r="D47954" s="1" t="s">
        <v>13</v>
      </c>
      <c r="E47954" s="1" t="s">
        <v>14</v>
      </c>
      <c r="F47954" s="1" t="s">
        <v>81</v>
      </c>
      <c r="G47954" s="1" t="s">
        <v>83</v>
      </c>
      <c r="H47954" s="1" t="s">
        <v>16</v>
      </c>
      <c r="I47954" s="1" t="s">
        <v>114</v>
      </c>
      <c r="J47954">
        <v>2021</v>
      </c>
      <c r="K47954">
        <v>9024</v>
      </c>
      <c r="L47954" s="1" t="s">
        <v>15</v>
      </c>
    </row>
    <row r="47955" spans="1:12" x14ac:dyDescent="0.25">
      <c r="A47955" s="1" t="s">
        <v>6326</v>
      </c>
      <c r="B47955">
        <v>3153103</v>
      </c>
      <c r="C47955" s="1" t="s">
        <v>6327</v>
      </c>
      <c r="D47955" s="1" t="s">
        <v>13</v>
      </c>
      <c r="E47955" s="1" t="s">
        <v>14</v>
      </c>
      <c r="F47955" s="1" t="s">
        <v>81</v>
      </c>
      <c r="G47955" s="1" t="s">
        <v>83</v>
      </c>
      <c r="H47955" s="1" t="s">
        <v>16</v>
      </c>
      <c r="I47955" s="1" t="s">
        <v>114</v>
      </c>
      <c r="J47955">
        <v>2021</v>
      </c>
      <c r="K47955">
        <v>11563</v>
      </c>
      <c r="L47955" s="1" t="s">
        <v>15</v>
      </c>
    </row>
    <row r="47956" spans="1:12" x14ac:dyDescent="0.25">
      <c r="A47956" s="1" t="s">
        <v>1926</v>
      </c>
      <c r="B47956">
        <v>3153202</v>
      </c>
      <c r="C47956" s="1" t="s">
        <v>6328</v>
      </c>
      <c r="D47956" s="1" t="s">
        <v>13</v>
      </c>
      <c r="E47956" s="1" t="s">
        <v>14</v>
      </c>
      <c r="F47956" s="1" t="s">
        <v>81</v>
      </c>
      <c r="G47956" s="1" t="s">
        <v>83</v>
      </c>
      <c r="H47956" s="1" t="s">
        <v>16</v>
      </c>
      <c r="I47956" s="1" t="s">
        <v>114</v>
      </c>
      <c r="J47956">
        <v>2021</v>
      </c>
      <c r="K47956">
        <v>9756</v>
      </c>
      <c r="L47956" s="1" t="s">
        <v>15</v>
      </c>
    </row>
    <row r="47957" spans="1:12" x14ac:dyDescent="0.25">
      <c r="A47957" s="1" t="s">
        <v>6329</v>
      </c>
      <c r="B47957">
        <v>3153301</v>
      </c>
      <c r="C47957" s="1" t="s">
        <v>6330</v>
      </c>
      <c r="D47957" s="1" t="s">
        <v>13</v>
      </c>
      <c r="E47957" s="1" t="s">
        <v>14</v>
      </c>
      <c r="F47957" s="1" t="s">
        <v>81</v>
      </c>
      <c r="G47957" s="1" t="s">
        <v>83</v>
      </c>
      <c r="H47957" s="1" t="s">
        <v>16</v>
      </c>
      <c r="I47957" s="1" t="s">
        <v>114</v>
      </c>
      <c r="J47957">
        <v>2021</v>
      </c>
      <c r="K47957">
        <v>3571</v>
      </c>
      <c r="L47957" s="1" t="s">
        <v>15</v>
      </c>
    </row>
    <row r="47958" spans="1:12" x14ac:dyDescent="0.25">
      <c r="A47958" s="1" t="s">
        <v>6331</v>
      </c>
      <c r="B47958">
        <v>3153400</v>
      </c>
      <c r="C47958" s="1" t="s">
        <v>6332</v>
      </c>
      <c r="D47958" s="1" t="s">
        <v>13</v>
      </c>
      <c r="E47958" s="1" t="s">
        <v>14</v>
      </c>
      <c r="F47958" s="1" t="s">
        <v>81</v>
      </c>
      <c r="G47958" s="1" t="s">
        <v>83</v>
      </c>
      <c r="H47958" s="1" t="s">
        <v>16</v>
      </c>
      <c r="I47958" s="1" t="s">
        <v>114</v>
      </c>
      <c r="J47958">
        <v>2021</v>
      </c>
      <c r="K47958">
        <v>5838</v>
      </c>
      <c r="L47958" s="1" t="s">
        <v>15</v>
      </c>
    </row>
    <row r="47959" spans="1:12" x14ac:dyDescent="0.25">
      <c r="A47959" s="1" t="s">
        <v>6333</v>
      </c>
      <c r="B47959">
        <v>3153509</v>
      </c>
      <c r="C47959" s="1" t="s">
        <v>6334</v>
      </c>
      <c r="D47959" s="1" t="s">
        <v>13</v>
      </c>
      <c r="E47959" s="1" t="s">
        <v>14</v>
      </c>
      <c r="F47959" s="1" t="s">
        <v>81</v>
      </c>
      <c r="G47959" s="1" t="s">
        <v>83</v>
      </c>
      <c r="H47959" s="1" t="s">
        <v>16</v>
      </c>
      <c r="I47959" s="1" t="s">
        <v>114</v>
      </c>
      <c r="J47959">
        <v>2021</v>
      </c>
      <c r="K47959">
        <v>6911</v>
      </c>
      <c r="L47959" s="1" t="s">
        <v>15</v>
      </c>
    </row>
    <row r="47960" spans="1:12" x14ac:dyDescent="0.25">
      <c r="A47960" s="1" t="s">
        <v>6335</v>
      </c>
      <c r="B47960">
        <v>3153608</v>
      </c>
      <c r="C47960" s="1" t="s">
        <v>6336</v>
      </c>
      <c r="D47960" s="1" t="s">
        <v>13</v>
      </c>
      <c r="E47960" s="1" t="s">
        <v>14</v>
      </c>
      <c r="F47960" s="1" t="s">
        <v>81</v>
      </c>
      <c r="G47960" s="1" t="s">
        <v>83</v>
      </c>
      <c r="H47960" s="1" t="s">
        <v>16</v>
      </c>
      <c r="I47960" s="1" t="s">
        <v>114</v>
      </c>
      <c r="J47960">
        <v>2021</v>
      </c>
      <c r="K47960">
        <v>800</v>
      </c>
      <c r="L47960" s="1" t="s">
        <v>15</v>
      </c>
    </row>
    <row r="47961" spans="1:12" x14ac:dyDescent="0.25">
      <c r="A47961" s="1" t="s">
        <v>6338</v>
      </c>
      <c r="B47961">
        <v>3153707</v>
      </c>
      <c r="C47961" s="1" t="s">
        <v>6339</v>
      </c>
      <c r="D47961" s="1" t="s">
        <v>13</v>
      </c>
      <c r="E47961" s="1" t="s">
        <v>14</v>
      </c>
      <c r="F47961" s="1" t="s">
        <v>81</v>
      </c>
      <c r="G47961" s="1" t="s">
        <v>83</v>
      </c>
      <c r="H47961" s="1" t="s">
        <v>16</v>
      </c>
      <c r="I47961" s="1" t="s">
        <v>114</v>
      </c>
      <c r="J47961">
        <v>2021</v>
      </c>
      <c r="K47961">
        <v>7879</v>
      </c>
      <c r="L47961" s="1" t="s">
        <v>15</v>
      </c>
    </row>
    <row r="47962" spans="1:12" x14ac:dyDescent="0.25">
      <c r="A47962" s="1" t="s">
        <v>6337</v>
      </c>
      <c r="B47962">
        <v>3153806</v>
      </c>
      <c r="C47962" s="1" t="s">
        <v>6341</v>
      </c>
      <c r="D47962" s="1" t="s">
        <v>13</v>
      </c>
      <c r="E47962" s="1" t="s">
        <v>14</v>
      </c>
      <c r="F47962" s="1" t="s">
        <v>81</v>
      </c>
      <c r="G47962" s="1" t="s">
        <v>83</v>
      </c>
      <c r="H47962" s="1" t="s">
        <v>16</v>
      </c>
      <c r="I47962" s="1" t="s">
        <v>114</v>
      </c>
      <c r="J47962">
        <v>2021</v>
      </c>
      <c r="K47962">
        <v>400</v>
      </c>
      <c r="L47962" s="1" t="s">
        <v>15</v>
      </c>
    </row>
    <row r="47963" spans="1:12" x14ac:dyDescent="0.25">
      <c r="A47963" s="1" t="s">
        <v>6343</v>
      </c>
      <c r="B47963">
        <v>3153905</v>
      </c>
      <c r="C47963" s="1" t="s">
        <v>6344</v>
      </c>
      <c r="D47963" s="1" t="s">
        <v>13</v>
      </c>
      <c r="E47963" s="1" t="s">
        <v>14</v>
      </c>
      <c r="F47963" s="1" t="s">
        <v>81</v>
      </c>
      <c r="G47963" s="1" t="s">
        <v>83</v>
      </c>
      <c r="H47963" s="1" t="s">
        <v>16</v>
      </c>
      <c r="I47963" s="1" t="s">
        <v>114</v>
      </c>
      <c r="J47963">
        <v>2021</v>
      </c>
      <c r="K47963">
        <v>7807</v>
      </c>
      <c r="L47963" s="1" t="s">
        <v>15</v>
      </c>
    </row>
    <row r="47964" spans="1:12" x14ac:dyDescent="0.25">
      <c r="A47964" s="1" t="s">
        <v>6346</v>
      </c>
      <c r="B47964">
        <v>3154002</v>
      </c>
      <c r="C47964" s="1" t="s">
        <v>6347</v>
      </c>
      <c r="D47964" s="1" t="s">
        <v>13</v>
      </c>
      <c r="E47964" s="1" t="s">
        <v>14</v>
      </c>
      <c r="F47964" s="1" t="s">
        <v>81</v>
      </c>
      <c r="G47964" s="1" t="s">
        <v>83</v>
      </c>
      <c r="H47964" s="1" t="s">
        <v>16</v>
      </c>
      <c r="I47964" s="1" t="s">
        <v>114</v>
      </c>
      <c r="J47964">
        <v>2021</v>
      </c>
      <c r="K47964">
        <v>8178</v>
      </c>
      <c r="L47964" s="1" t="s">
        <v>15</v>
      </c>
    </row>
    <row r="47965" spans="1:12" x14ac:dyDescent="0.25">
      <c r="A47965" s="1" t="s">
        <v>6348</v>
      </c>
      <c r="B47965">
        <v>3154101</v>
      </c>
      <c r="C47965" s="1" t="s">
        <v>6349</v>
      </c>
      <c r="D47965" s="1" t="s">
        <v>13</v>
      </c>
      <c r="E47965" s="1" t="s">
        <v>14</v>
      </c>
      <c r="F47965" s="1" t="s">
        <v>81</v>
      </c>
      <c r="G47965" s="1" t="s">
        <v>83</v>
      </c>
      <c r="H47965" s="1" t="s">
        <v>16</v>
      </c>
      <c r="I47965" s="1" t="s">
        <v>114</v>
      </c>
      <c r="J47965">
        <v>2021</v>
      </c>
      <c r="K47965">
        <v>8966</v>
      </c>
      <c r="L47965" s="1" t="s">
        <v>15</v>
      </c>
    </row>
    <row r="47966" spans="1:12" x14ac:dyDescent="0.25">
      <c r="A47966" s="1" t="s">
        <v>6350</v>
      </c>
      <c r="B47966">
        <v>3154150</v>
      </c>
      <c r="C47966" s="1" t="s">
        <v>6351</v>
      </c>
      <c r="D47966" s="1" t="s">
        <v>13</v>
      </c>
      <c r="E47966" s="1" t="s">
        <v>14</v>
      </c>
      <c r="F47966" s="1" t="s">
        <v>81</v>
      </c>
      <c r="G47966" s="1" t="s">
        <v>83</v>
      </c>
      <c r="H47966" s="1" t="s">
        <v>16</v>
      </c>
      <c r="I47966" s="1" t="s">
        <v>114</v>
      </c>
      <c r="J47966">
        <v>2021</v>
      </c>
      <c r="K47966">
        <v>3926</v>
      </c>
      <c r="L47966" s="1" t="s">
        <v>15</v>
      </c>
    </row>
    <row r="47967" spans="1:12" x14ac:dyDescent="0.25">
      <c r="A47967" s="1" t="s">
        <v>6291</v>
      </c>
      <c r="B47967">
        <v>3154200</v>
      </c>
      <c r="C47967" s="1" t="s">
        <v>6352</v>
      </c>
      <c r="D47967" s="1" t="s">
        <v>13</v>
      </c>
      <c r="E47967" s="1" t="s">
        <v>14</v>
      </c>
      <c r="F47967" s="1" t="s">
        <v>81</v>
      </c>
      <c r="G47967" s="1" t="s">
        <v>83</v>
      </c>
      <c r="H47967" s="1" t="s">
        <v>16</v>
      </c>
      <c r="I47967" s="1" t="s">
        <v>114</v>
      </c>
      <c r="J47967">
        <v>2021</v>
      </c>
      <c r="K47967">
        <v>10899</v>
      </c>
      <c r="L47967" s="1" t="s">
        <v>15</v>
      </c>
    </row>
    <row r="47968" spans="1:12" x14ac:dyDescent="0.25">
      <c r="A47968" s="1" t="s">
        <v>6353</v>
      </c>
      <c r="B47968">
        <v>3154309</v>
      </c>
      <c r="C47968" s="1" t="s">
        <v>6354</v>
      </c>
      <c r="D47968" s="1" t="s">
        <v>13</v>
      </c>
      <c r="E47968" s="1" t="s">
        <v>14</v>
      </c>
      <c r="F47968" s="1" t="s">
        <v>81</v>
      </c>
      <c r="G47968" s="1" t="s">
        <v>83</v>
      </c>
      <c r="H47968" s="1" t="s">
        <v>16</v>
      </c>
      <c r="I47968" s="1" t="s">
        <v>114</v>
      </c>
      <c r="J47968">
        <v>2021</v>
      </c>
      <c r="K47968">
        <v>7095</v>
      </c>
      <c r="L47968" s="1" t="s">
        <v>15</v>
      </c>
    </row>
    <row r="47969" spans="1:12" x14ac:dyDescent="0.25">
      <c r="A47969" s="1" t="s">
        <v>6253</v>
      </c>
      <c r="B47969">
        <v>3154408</v>
      </c>
      <c r="C47969" s="1" t="s">
        <v>6355</v>
      </c>
      <c r="D47969" s="1" t="s">
        <v>13</v>
      </c>
      <c r="E47969" s="1" t="s">
        <v>14</v>
      </c>
      <c r="F47969" s="1" t="s">
        <v>81</v>
      </c>
      <c r="G47969" s="1" t="s">
        <v>83</v>
      </c>
      <c r="H47969" s="1" t="s">
        <v>16</v>
      </c>
      <c r="I47969" s="1" t="s">
        <v>114</v>
      </c>
      <c r="J47969">
        <v>2021</v>
      </c>
      <c r="K47969">
        <v>5833</v>
      </c>
      <c r="L47969" s="1" t="s">
        <v>15</v>
      </c>
    </row>
    <row r="47970" spans="1:12" x14ac:dyDescent="0.25">
      <c r="A47970" s="1" t="s">
        <v>1385</v>
      </c>
      <c r="B47970">
        <v>3154457</v>
      </c>
      <c r="C47970" s="1" t="s">
        <v>6356</v>
      </c>
      <c r="D47970" s="1" t="s">
        <v>13</v>
      </c>
      <c r="E47970" s="1" t="s">
        <v>14</v>
      </c>
      <c r="F47970" s="1" t="s">
        <v>81</v>
      </c>
      <c r="G47970" s="1" t="s">
        <v>83</v>
      </c>
      <c r="H47970" s="1" t="s">
        <v>16</v>
      </c>
      <c r="I47970" s="1" t="s">
        <v>114</v>
      </c>
      <c r="J47970">
        <v>2021</v>
      </c>
      <c r="K47970">
        <v>7857</v>
      </c>
      <c r="L47970" s="1" t="s">
        <v>15</v>
      </c>
    </row>
    <row r="47971" spans="1:12" x14ac:dyDescent="0.25">
      <c r="A47971" s="1" t="s">
        <v>6357</v>
      </c>
      <c r="B47971">
        <v>3154507</v>
      </c>
      <c r="C47971" s="1" t="s">
        <v>6358</v>
      </c>
      <c r="D47971" s="1" t="s">
        <v>13</v>
      </c>
      <c r="E47971" s="1" t="s">
        <v>14</v>
      </c>
      <c r="F47971" s="1" t="s">
        <v>81</v>
      </c>
      <c r="G47971" s="1" t="s">
        <v>83</v>
      </c>
      <c r="H47971" s="1" t="s">
        <v>16</v>
      </c>
      <c r="I47971" s="1" t="s">
        <v>114</v>
      </c>
      <c r="J47971">
        <v>2021</v>
      </c>
      <c r="K47971">
        <v>5154</v>
      </c>
      <c r="L47971" s="1" t="s">
        <v>15</v>
      </c>
    </row>
    <row r="47972" spans="1:12" x14ac:dyDescent="0.25">
      <c r="A47972" s="1" t="s">
        <v>6359</v>
      </c>
      <c r="B47972">
        <v>3154606</v>
      </c>
      <c r="C47972" s="1" t="s">
        <v>6360</v>
      </c>
      <c r="D47972" s="1" t="s">
        <v>13</v>
      </c>
      <c r="E47972" s="1" t="s">
        <v>14</v>
      </c>
      <c r="F47972" s="1" t="s">
        <v>81</v>
      </c>
      <c r="G47972" s="1" t="s">
        <v>83</v>
      </c>
      <c r="H47972" s="1" t="s">
        <v>16</v>
      </c>
      <c r="I47972" s="1" t="s">
        <v>114</v>
      </c>
      <c r="J47972">
        <v>2021</v>
      </c>
      <c r="K47972">
        <v>7165</v>
      </c>
      <c r="L47972" s="1" t="s">
        <v>15</v>
      </c>
    </row>
    <row r="47973" spans="1:12" x14ac:dyDescent="0.25">
      <c r="A47973" s="1" t="s">
        <v>6137</v>
      </c>
      <c r="B47973">
        <v>3154705</v>
      </c>
      <c r="C47973" s="1" t="s">
        <v>6361</v>
      </c>
      <c r="D47973" s="1" t="s">
        <v>13</v>
      </c>
      <c r="E47973" s="1" t="s">
        <v>14</v>
      </c>
      <c r="F47973" s="1" t="s">
        <v>81</v>
      </c>
      <c r="G47973" s="1" t="s">
        <v>83</v>
      </c>
      <c r="H47973" s="1" t="s">
        <v>16</v>
      </c>
      <c r="I47973" s="1" t="s">
        <v>114</v>
      </c>
      <c r="J47973">
        <v>2021</v>
      </c>
      <c r="K47973">
        <v>850</v>
      </c>
      <c r="L47973" s="1" t="s">
        <v>15</v>
      </c>
    </row>
    <row r="47974" spans="1:12" x14ac:dyDescent="0.25">
      <c r="A47974" s="1" t="s">
        <v>6362</v>
      </c>
      <c r="B47974">
        <v>3154804</v>
      </c>
      <c r="C47974" s="1" t="s">
        <v>6363</v>
      </c>
      <c r="D47974" s="1" t="s">
        <v>13</v>
      </c>
      <c r="E47974" s="1" t="s">
        <v>14</v>
      </c>
      <c r="F47974" s="1" t="s">
        <v>81</v>
      </c>
      <c r="G47974" s="1" t="s">
        <v>83</v>
      </c>
      <c r="H47974" s="1" t="s">
        <v>16</v>
      </c>
      <c r="I47974" s="1" t="s">
        <v>114</v>
      </c>
      <c r="J47974">
        <v>2021</v>
      </c>
      <c r="K47974">
        <v>8455</v>
      </c>
      <c r="L47974" s="1" t="s">
        <v>15</v>
      </c>
    </row>
    <row r="47975" spans="1:12" x14ac:dyDescent="0.25">
      <c r="A47975" s="1" t="s">
        <v>6365</v>
      </c>
      <c r="B47975">
        <v>3154903</v>
      </c>
      <c r="C47975" s="1" t="s">
        <v>6366</v>
      </c>
      <c r="D47975" s="1" t="s">
        <v>13</v>
      </c>
      <c r="E47975" s="1" t="s">
        <v>14</v>
      </c>
      <c r="F47975" s="1" t="s">
        <v>81</v>
      </c>
      <c r="G47975" s="1" t="s">
        <v>83</v>
      </c>
      <c r="H47975" s="1" t="s">
        <v>16</v>
      </c>
      <c r="I47975" s="1" t="s">
        <v>114</v>
      </c>
      <c r="J47975">
        <v>2021</v>
      </c>
      <c r="K47975">
        <v>7115</v>
      </c>
      <c r="L47975" s="1" t="s">
        <v>15</v>
      </c>
    </row>
    <row r="47976" spans="1:12" x14ac:dyDescent="0.25">
      <c r="A47976" s="1" t="s">
        <v>6367</v>
      </c>
      <c r="B47976">
        <v>3155009</v>
      </c>
      <c r="C47976" s="1" t="s">
        <v>6368</v>
      </c>
      <c r="D47976" s="1" t="s">
        <v>13</v>
      </c>
      <c r="E47976" s="1" t="s">
        <v>14</v>
      </c>
      <c r="F47976" s="1" t="s">
        <v>81</v>
      </c>
      <c r="G47976" s="1" t="s">
        <v>83</v>
      </c>
      <c r="H47976" s="1" t="s">
        <v>16</v>
      </c>
      <c r="I47976" s="1" t="s">
        <v>114</v>
      </c>
      <c r="J47976">
        <v>2021</v>
      </c>
      <c r="K47976">
        <v>8214</v>
      </c>
      <c r="L47976" s="1" t="s">
        <v>15</v>
      </c>
    </row>
    <row r="47977" spans="1:12" x14ac:dyDescent="0.25">
      <c r="A47977" s="1" t="s">
        <v>6370</v>
      </c>
      <c r="B47977">
        <v>3155108</v>
      </c>
      <c r="C47977" s="1" t="s">
        <v>6371</v>
      </c>
      <c r="D47977" s="1" t="s">
        <v>13</v>
      </c>
      <c r="E47977" s="1" t="s">
        <v>14</v>
      </c>
      <c r="F47977" s="1" t="s">
        <v>81</v>
      </c>
      <c r="G47977" s="1" t="s">
        <v>83</v>
      </c>
      <c r="H47977" s="1" t="s">
        <v>16</v>
      </c>
      <c r="I47977" s="1" t="s">
        <v>114</v>
      </c>
      <c r="J47977">
        <v>2021</v>
      </c>
      <c r="K47977">
        <v>6667</v>
      </c>
      <c r="L47977" s="1" t="s">
        <v>15</v>
      </c>
    </row>
    <row r="47978" spans="1:12" x14ac:dyDescent="0.25">
      <c r="A47978" s="1" t="s">
        <v>6340</v>
      </c>
      <c r="B47978">
        <v>3155207</v>
      </c>
      <c r="C47978" s="1" t="s">
        <v>6372</v>
      </c>
      <c r="D47978" s="1" t="s">
        <v>13</v>
      </c>
      <c r="E47978" s="1" t="s">
        <v>14</v>
      </c>
      <c r="F47978" s="1" t="s">
        <v>81</v>
      </c>
      <c r="G47978" s="1" t="s">
        <v>83</v>
      </c>
      <c r="H47978" s="1" t="s">
        <v>16</v>
      </c>
      <c r="I47978" s="1" t="s">
        <v>114</v>
      </c>
      <c r="J47978">
        <v>2021</v>
      </c>
      <c r="K47978">
        <v>8667</v>
      </c>
      <c r="L47978" s="1" t="s">
        <v>15</v>
      </c>
    </row>
    <row r="47979" spans="1:12" x14ac:dyDescent="0.25">
      <c r="A47979" s="1" t="s">
        <v>6373</v>
      </c>
      <c r="B47979">
        <v>3155306</v>
      </c>
      <c r="C47979" s="1" t="s">
        <v>6374</v>
      </c>
      <c r="D47979" s="1" t="s">
        <v>13</v>
      </c>
      <c r="E47979" s="1" t="s">
        <v>14</v>
      </c>
      <c r="F47979" s="1" t="s">
        <v>81</v>
      </c>
      <c r="G47979" s="1" t="s">
        <v>83</v>
      </c>
      <c r="H47979" s="1" t="s">
        <v>16</v>
      </c>
      <c r="I47979" s="1" t="s">
        <v>114</v>
      </c>
      <c r="J47979">
        <v>2021</v>
      </c>
      <c r="K47979">
        <v>800</v>
      </c>
      <c r="L47979" s="1" t="s">
        <v>15</v>
      </c>
    </row>
    <row r="47980" spans="1:12" x14ac:dyDescent="0.25">
      <c r="A47980" s="1" t="s">
        <v>6375</v>
      </c>
      <c r="B47980">
        <v>3155405</v>
      </c>
      <c r="C47980" s="1" t="s">
        <v>6376</v>
      </c>
      <c r="D47980" s="1" t="s">
        <v>13</v>
      </c>
      <c r="E47980" s="1" t="s">
        <v>14</v>
      </c>
      <c r="F47980" s="1" t="s">
        <v>81</v>
      </c>
      <c r="G47980" s="1" t="s">
        <v>83</v>
      </c>
      <c r="H47980" s="1" t="s">
        <v>16</v>
      </c>
      <c r="I47980" s="1" t="s">
        <v>114</v>
      </c>
      <c r="J47980">
        <v>2021</v>
      </c>
      <c r="K47980">
        <v>866</v>
      </c>
      <c r="L47980" s="1" t="s">
        <v>15</v>
      </c>
    </row>
    <row r="47981" spans="1:12" x14ac:dyDescent="0.25">
      <c r="A47981" s="1" t="s">
        <v>6377</v>
      </c>
      <c r="B47981">
        <v>3155504</v>
      </c>
      <c r="C47981" s="1" t="s">
        <v>6378</v>
      </c>
      <c r="D47981" s="1" t="s">
        <v>13</v>
      </c>
      <c r="E47981" s="1" t="s">
        <v>14</v>
      </c>
      <c r="F47981" s="1" t="s">
        <v>81</v>
      </c>
      <c r="G47981" s="1" t="s">
        <v>83</v>
      </c>
      <c r="H47981" s="1" t="s">
        <v>16</v>
      </c>
      <c r="I47981" s="1" t="s">
        <v>114</v>
      </c>
      <c r="J47981">
        <v>2021</v>
      </c>
      <c r="K47981">
        <v>13136</v>
      </c>
      <c r="L47981" s="1" t="s">
        <v>15</v>
      </c>
    </row>
    <row r="47982" spans="1:12" x14ac:dyDescent="0.25">
      <c r="A47982" s="1" t="s">
        <v>6379</v>
      </c>
      <c r="B47982">
        <v>3155603</v>
      </c>
      <c r="C47982" s="1" t="s">
        <v>6380</v>
      </c>
      <c r="D47982" s="1" t="s">
        <v>13</v>
      </c>
      <c r="E47982" s="1" t="s">
        <v>14</v>
      </c>
      <c r="F47982" s="1" t="s">
        <v>81</v>
      </c>
      <c r="G47982" s="1" t="s">
        <v>83</v>
      </c>
      <c r="H47982" s="1" t="s">
        <v>16</v>
      </c>
      <c r="I47982" s="1" t="s">
        <v>114</v>
      </c>
      <c r="J47982">
        <v>2021</v>
      </c>
      <c r="K47982">
        <v>7781</v>
      </c>
      <c r="L47982" s="1" t="s">
        <v>15</v>
      </c>
    </row>
    <row r="47983" spans="1:12" x14ac:dyDescent="0.25">
      <c r="A47983" s="1" t="s">
        <v>6381</v>
      </c>
      <c r="B47983">
        <v>3155702</v>
      </c>
      <c r="C47983" s="1" t="s">
        <v>6382</v>
      </c>
      <c r="D47983" s="1" t="s">
        <v>13</v>
      </c>
      <c r="E47983" s="1" t="s">
        <v>14</v>
      </c>
      <c r="F47983" s="1" t="s">
        <v>81</v>
      </c>
      <c r="G47983" s="1" t="s">
        <v>83</v>
      </c>
      <c r="H47983" s="1" t="s">
        <v>16</v>
      </c>
      <c r="I47983" s="1" t="s">
        <v>114</v>
      </c>
      <c r="J47983">
        <v>2021</v>
      </c>
      <c r="K47983">
        <v>8658</v>
      </c>
      <c r="L47983" s="1" t="s">
        <v>15</v>
      </c>
    </row>
    <row r="47984" spans="1:12" x14ac:dyDescent="0.25">
      <c r="A47984" s="1" t="s">
        <v>6383</v>
      </c>
      <c r="B47984">
        <v>3155801</v>
      </c>
      <c r="C47984" s="1" t="s">
        <v>6384</v>
      </c>
      <c r="D47984" s="1" t="s">
        <v>13</v>
      </c>
      <c r="E47984" s="1" t="s">
        <v>14</v>
      </c>
      <c r="F47984" s="1" t="s">
        <v>81</v>
      </c>
      <c r="G47984" s="1" t="s">
        <v>83</v>
      </c>
      <c r="H47984" s="1" t="s">
        <v>16</v>
      </c>
      <c r="I47984" s="1" t="s">
        <v>114</v>
      </c>
      <c r="J47984">
        <v>2021</v>
      </c>
      <c r="K47984">
        <v>7931</v>
      </c>
      <c r="L47984" s="1" t="s">
        <v>15</v>
      </c>
    </row>
    <row r="47985" spans="1:12" x14ac:dyDescent="0.25">
      <c r="A47985" s="1" t="s">
        <v>6385</v>
      </c>
      <c r="B47985">
        <v>3155900</v>
      </c>
      <c r="C47985" s="1" t="s">
        <v>6386</v>
      </c>
      <c r="D47985" s="1" t="s">
        <v>13</v>
      </c>
      <c r="E47985" s="1" t="s">
        <v>14</v>
      </c>
      <c r="F47985" s="1" t="s">
        <v>81</v>
      </c>
      <c r="G47985" s="1" t="s">
        <v>83</v>
      </c>
      <c r="H47985" s="1" t="s">
        <v>16</v>
      </c>
      <c r="I47985" s="1" t="s">
        <v>114</v>
      </c>
      <c r="J47985">
        <v>2021</v>
      </c>
      <c r="K47985">
        <v>12105</v>
      </c>
      <c r="L47985" s="1" t="s">
        <v>15</v>
      </c>
    </row>
    <row r="47986" spans="1:12" x14ac:dyDescent="0.25">
      <c r="A47986" s="1" t="s">
        <v>6387</v>
      </c>
      <c r="B47986">
        <v>3156007</v>
      </c>
      <c r="C47986" s="1" t="s">
        <v>6388</v>
      </c>
      <c r="D47986" s="1" t="s">
        <v>13</v>
      </c>
      <c r="E47986" s="1" t="s">
        <v>14</v>
      </c>
      <c r="F47986" s="1" t="s">
        <v>81</v>
      </c>
      <c r="G47986" s="1" t="s">
        <v>83</v>
      </c>
      <c r="H47986" s="1" t="s">
        <v>16</v>
      </c>
      <c r="I47986" s="1" t="s">
        <v>114</v>
      </c>
      <c r="J47986">
        <v>2021</v>
      </c>
      <c r="K47986">
        <v>2424</v>
      </c>
      <c r="L47986" s="1" t="s">
        <v>15</v>
      </c>
    </row>
    <row r="47987" spans="1:12" x14ac:dyDescent="0.25">
      <c r="A47987" s="1" t="s">
        <v>6294</v>
      </c>
      <c r="B47987">
        <v>3156106</v>
      </c>
      <c r="C47987" s="1" t="s">
        <v>6389</v>
      </c>
      <c r="D47987" s="1" t="s">
        <v>13</v>
      </c>
      <c r="E47987" s="1" t="s">
        <v>14</v>
      </c>
      <c r="F47987" s="1" t="s">
        <v>81</v>
      </c>
      <c r="G47987" s="1" t="s">
        <v>83</v>
      </c>
      <c r="H47987" s="1" t="s">
        <v>16</v>
      </c>
      <c r="I47987" s="1" t="s">
        <v>114</v>
      </c>
      <c r="J47987">
        <v>2021</v>
      </c>
      <c r="K47987">
        <v>875</v>
      </c>
      <c r="L47987" s="1" t="s">
        <v>15</v>
      </c>
    </row>
    <row r="47988" spans="1:12" x14ac:dyDescent="0.25">
      <c r="A47988" s="1" t="s">
        <v>6390</v>
      </c>
      <c r="B47988">
        <v>3156205</v>
      </c>
      <c r="C47988" s="1" t="s">
        <v>6391</v>
      </c>
      <c r="D47988" s="1" t="s">
        <v>13</v>
      </c>
      <c r="E47988" s="1" t="s">
        <v>14</v>
      </c>
      <c r="F47988" s="1" t="s">
        <v>81</v>
      </c>
      <c r="G47988" s="1" t="s">
        <v>83</v>
      </c>
      <c r="H47988" s="1" t="s">
        <v>16</v>
      </c>
      <c r="I47988" s="1" t="s">
        <v>114</v>
      </c>
      <c r="J47988">
        <v>2021</v>
      </c>
      <c r="K47988">
        <v>13462</v>
      </c>
      <c r="L47988" s="1" t="s">
        <v>15</v>
      </c>
    </row>
    <row r="47989" spans="1:12" x14ac:dyDescent="0.25">
      <c r="A47989" s="1" t="s">
        <v>6392</v>
      </c>
      <c r="B47989">
        <v>3156304</v>
      </c>
      <c r="C47989" s="1" t="s">
        <v>6393</v>
      </c>
      <c r="D47989" s="1" t="s">
        <v>13</v>
      </c>
      <c r="E47989" s="1" t="s">
        <v>14</v>
      </c>
      <c r="F47989" s="1" t="s">
        <v>81</v>
      </c>
      <c r="G47989" s="1" t="s">
        <v>83</v>
      </c>
      <c r="H47989" s="1" t="s">
        <v>16</v>
      </c>
      <c r="I47989" s="1" t="s">
        <v>114</v>
      </c>
      <c r="J47989">
        <v>2021</v>
      </c>
      <c r="K47989">
        <v>6855</v>
      </c>
      <c r="L47989" s="1" t="s">
        <v>15</v>
      </c>
    </row>
    <row r="47990" spans="1:12" x14ac:dyDescent="0.25">
      <c r="A47990" s="1" t="s">
        <v>6395</v>
      </c>
      <c r="B47990">
        <v>3156403</v>
      </c>
      <c r="C47990" s="1" t="s">
        <v>6396</v>
      </c>
      <c r="D47990" s="1" t="s">
        <v>13</v>
      </c>
      <c r="E47990" s="1" t="s">
        <v>14</v>
      </c>
      <c r="F47990" s="1" t="s">
        <v>81</v>
      </c>
      <c r="G47990" s="1" t="s">
        <v>83</v>
      </c>
      <c r="H47990" s="1" t="s">
        <v>16</v>
      </c>
      <c r="I47990" s="1" t="s">
        <v>114</v>
      </c>
      <c r="J47990">
        <v>2021</v>
      </c>
      <c r="K47990">
        <v>4359</v>
      </c>
      <c r="L47990" s="1" t="s">
        <v>15</v>
      </c>
    </row>
    <row r="47991" spans="1:12" x14ac:dyDescent="0.25">
      <c r="A47991" s="1" t="s">
        <v>6397</v>
      </c>
      <c r="B47991">
        <v>3156452</v>
      </c>
      <c r="C47991" s="1" t="s">
        <v>6398</v>
      </c>
      <c r="D47991" s="1" t="s">
        <v>13</v>
      </c>
      <c r="E47991" s="1" t="s">
        <v>14</v>
      </c>
      <c r="F47991" s="1" t="s">
        <v>81</v>
      </c>
      <c r="G47991" s="1" t="s">
        <v>83</v>
      </c>
      <c r="H47991" s="1" t="s">
        <v>16</v>
      </c>
      <c r="I47991" s="1" t="s">
        <v>114</v>
      </c>
      <c r="J47991">
        <v>2021</v>
      </c>
      <c r="K47991">
        <v>12444</v>
      </c>
      <c r="L47991" s="1" t="s">
        <v>15</v>
      </c>
    </row>
    <row r="47992" spans="1:12" x14ac:dyDescent="0.25">
      <c r="A47992" s="1" t="s">
        <v>6399</v>
      </c>
      <c r="B47992">
        <v>3156502</v>
      </c>
      <c r="C47992" s="1" t="s">
        <v>6400</v>
      </c>
      <c r="D47992" s="1" t="s">
        <v>13</v>
      </c>
      <c r="E47992" s="1" t="s">
        <v>14</v>
      </c>
      <c r="F47992" s="1" t="s">
        <v>81</v>
      </c>
      <c r="G47992" s="1" t="s">
        <v>83</v>
      </c>
      <c r="H47992" s="1" t="s">
        <v>16</v>
      </c>
      <c r="I47992" s="1" t="s">
        <v>114</v>
      </c>
      <c r="J47992">
        <v>2021</v>
      </c>
      <c r="K47992">
        <v>3621</v>
      </c>
      <c r="L47992" s="1" t="s">
        <v>15</v>
      </c>
    </row>
    <row r="47993" spans="1:12" x14ac:dyDescent="0.25">
      <c r="A47993" s="1" t="s">
        <v>6402</v>
      </c>
      <c r="B47993">
        <v>3156601</v>
      </c>
      <c r="C47993" s="1" t="s">
        <v>6403</v>
      </c>
      <c r="D47993" s="1" t="s">
        <v>13</v>
      </c>
      <c r="E47993" s="1" t="s">
        <v>14</v>
      </c>
      <c r="F47993" s="1" t="s">
        <v>81</v>
      </c>
      <c r="G47993" s="1" t="s">
        <v>83</v>
      </c>
      <c r="H47993" s="1" t="s">
        <v>16</v>
      </c>
      <c r="I47993" s="1" t="s">
        <v>114</v>
      </c>
      <c r="J47993">
        <v>2021</v>
      </c>
      <c r="K47993">
        <v>7714</v>
      </c>
      <c r="L47993" s="1" t="s">
        <v>15</v>
      </c>
    </row>
    <row r="47994" spans="1:12" x14ac:dyDescent="0.25">
      <c r="A47994" s="1" t="s">
        <v>6364</v>
      </c>
      <c r="B47994">
        <v>3156700</v>
      </c>
      <c r="C47994" s="1" t="s">
        <v>6404</v>
      </c>
      <c r="D47994" s="1" t="s">
        <v>13</v>
      </c>
      <c r="E47994" s="1" t="s">
        <v>14</v>
      </c>
      <c r="F47994" s="1" t="s">
        <v>81</v>
      </c>
      <c r="G47994" s="1" t="s">
        <v>83</v>
      </c>
      <c r="H47994" s="1" t="s">
        <v>16</v>
      </c>
      <c r="I47994" s="1" t="s">
        <v>114</v>
      </c>
      <c r="J47994">
        <v>2021</v>
      </c>
      <c r="K47994">
        <v>7261</v>
      </c>
      <c r="L47994" s="1" t="s">
        <v>15</v>
      </c>
    </row>
    <row r="47995" spans="1:12" x14ac:dyDescent="0.25">
      <c r="A47995" s="1" t="s">
        <v>6405</v>
      </c>
      <c r="B47995">
        <v>3156809</v>
      </c>
      <c r="C47995" s="1" t="s">
        <v>6406</v>
      </c>
      <c r="D47995" s="1" t="s">
        <v>13</v>
      </c>
      <c r="E47995" s="1" t="s">
        <v>14</v>
      </c>
      <c r="F47995" s="1" t="s">
        <v>81</v>
      </c>
      <c r="G47995" s="1" t="s">
        <v>83</v>
      </c>
      <c r="H47995" s="1" t="s">
        <v>16</v>
      </c>
      <c r="I47995" s="1" t="s">
        <v>114</v>
      </c>
      <c r="J47995">
        <v>2021</v>
      </c>
      <c r="K47995">
        <v>903</v>
      </c>
      <c r="L47995" s="1" t="s">
        <v>15</v>
      </c>
    </row>
    <row r="47996" spans="1:12" x14ac:dyDescent="0.25">
      <c r="A47996" s="1" t="s">
        <v>6407</v>
      </c>
      <c r="B47996">
        <v>3156908</v>
      </c>
      <c r="C47996" s="1" t="s">
        <v>6408</v>
      </c>
      <c r="D47996" s="1" t="s">
        <v>13</v>
      </c>
      <c r="E47996" s="1" t="s">
        <v>14</v>
      </c>
      <c r="F47996" s="1" t="s">
        <v>81</v>
      </c>
      <c r="G47996" s="1" t="s">
        <v>83</v>
      </c>
      <c r="H47996" s="1" t="s">
        <v>16</v>
      </c>
      <c r="I47996" s="1" t="s">
        <v>114</v>
      </c>
      <c r="J47996">
        <v>2021</v>
      </c>
      <c r="K47996">
        <v>8715</v>
      </c>
      <c r="L47996" s="1" t="s">
        <v>15</v>
      </c>
    </row>
    <row r="47997" spans="1:12" x14ac:dyDescent="0.25">
      <c r="A47997" s="1" t="s">
        <v>6409</v>
      </c>
      <c r="B47997">
        <v>3157005</v>
      </c>
      <c r="C47997" s="1" t="s">
        <v>6410</v>
      </c>
      <c r="D47997" s="1" t="s">
        <v>13</v>
      </c>
      <c r="E47997" s="1" t="s">
        <v>14</v>
      </c>
      <c r="F47997" s="1" t="s">
        <v>81</v>
      </c>
      <c r="G47997" s="1" t="s">
        <v>83</v>
      </c>
      <c r="H47997" s="1" t="s">
        <v>16</v>
      </c>
      <c r="I47997" s="1" t="s">
        <v>114</v>
      </c>
      <c r="J47997">
        <v>2021</v>
      </c>
      <c r="K47997">
        <v>4815</v>
      </c>
      <c r="L47997" s="1" t="s">
        <v>15</v>
      </c>
    </row>
    <row r="47998" spans="1:12" x14ac:dyDescent="0.25">
      <c r="A47998" s="1" t="s">
        <v>6411</v>
      </c>
      <c r="B47998">
        <v>3157104</v>
      </c>
      <c r="C47998" s="1" t="s">
        <v>6412</v>
      </c>
      <c r="D47998" s="1" t="s">
        <v>13</v>
      </c>
      <c r="E47998" s="1" t="s">
        <v>14</v>
      </c>
      <c r="F47998" s="1" t="s">
        <v>81</v>
      </c>
      <c r="G47998" s="1" t="s">
        <v>83</v>
      </c>
      <c r="H47998" s="1" t="s">
        <v>16</v>
      </c>
      <c r="I47998" s="1" t="s">
        <v>114</v>
      </c>
      <c r="J47998">
        <v>2021</v>
      </c>
      <c r="K47998">
        <v>5323</v>
      </c>
      <c r="L47998" s="1" t="s">
        <v>15</v>
      </c>
    </row>
    <row r="47999" spans="1:12" x14ac:dyDescent="0.25">
      <c r="A47999" s="1" t="s">
        <v>2777</v>
      </c>
      <c r="B47999">
        <v>3157203</v>
      </c>
      <c r="C47999" s="1" t="s">
        <v>6413</v>
      </c>
      <c r="D47999" s="1" t="s">
        <v>13</v>
      </c>
      <c r="E47999" s="1" t="s">
        <v>14</v>
      </c>
      <c r="F47999" s="1" t="s">
        <v>81</v>
      </c>
      <c r="G47999" s="1" t="s">
        <v>83</v>
      </c>
      <c r="H47999" s="1" t="s">
        <v>16</v>
      </c>
      <c r="I47999" s="1" t="s">
        <v>114</v>
      </c>
      <c r="J47999">
        <v>2021</v>
      </c>
      <c r="K47999">
        <v>8645</v>
      </c>
      <c r="L47999" s="1" t="s">
        <v>15</v>
      </c>
    </row>
    <row r="48000" spans="1:12" x14ac:dyDescent="0.25">
      <c r="A48000" s="1" t="s">
        <v>6414</v>
      </c>
      <c r="B48000">
        <v>3157252</v>
      </c>
      <c r="C48000" s="1" t="s">
        <v>6415</v>
      </c>
      <c r="D48000" s="1" t="s">
        <v>13</v>
      </c>
      <c r="E48000" s="1" t="s">
        <v>14</v>
      </c>
      <c r="F48000" s="1" t="s">
        <v>81</v>
      </c>
      <c r="G48000" s="1" t="s">
        <v>83</v>
      </c>
      <c r="H48000" s="1" t="s">
        <v>16</v>
      </c>
      <c r="I48000" s="1" t="s">
        <v>114</v>
      </c>
      <c r="J48000">
        <v>2021</v>
      </c>
      <c r="K48000">
        <v>10496</v>
      </c>
      <c r="L48000" s="1" t="s">
        <v>15</v>
      </c>
    </row>
    <row r="48001" spans="1:12" x14ac:dyDescent="0.25">
      <c r="A48001" s="1" t="s">
        <v>6416</v>
      </c>
      <c r="B48001">
        <v>3157278</v>
      </c>
      <c r="C48001" s="1" t="s">
        <v>6417</v>
      </c>
      <c r="D48001" s="1" t="s">
        <v>13</v>
      </c>
      <c r="E48001" s="1" t="s">
        <v>14</v>
      </c>
      <c r="F48001" s="1" t="s">
        <v>81</v>
      </c>
      <c r="G48001" s="1" t="s">
        <v>83</v>
      </c>
      <c r="H48001" s="1" t="s">
        <v>16</v>
      </c>
      <c r="I48001" s="1" t="s">
        <v>114</v>
      </c>
      <c r="J48001">
        <v>2021</v>
      </c>
      <c r="K48001">
        <v>11515</v>
      </c>
      <c r="L48001" s="1" t="s">
        <v>15</v>
      </c>
    </row>
    <row r="48002" spans="1:12" x14ac:dyDescent="0.25">
      <c r="A48002" s="1" t="s">
        <v>6256</v>
      </c>
      <c r="B48002">
        <v>3157302</v>
      </c>
      <c r="C48002" s="1" t="s">
        <v>6418</v>
      </c>
      <c r="D48002" s="1" t="s">
        <v>13</v>
      </c>
      <c r="E48002" s="1" t="s">
        <v>14</v>
      </c>
      <c r="F48002" s="1" t="s">
        <v>81</v>
      </c>
      <c r="G48002" s="1" t="s">
        <v>83</v>
      </c>
      <c r="H48002" s="1" t="s">
        <v>16</v>
      </c>
      <c r="I48002" s="1" t="s">
        <v>114</v>
      </c>
      <c r="J48002">
        <v>2021</v>
      </c>
      <c r="K48002">
        <v>3077</v>
      </c>
      <c r="L48002" s="1" t="s">
        <v>15</v>
      </c>
    </row>
    <row r="48003" spans="1:12" x14ac:dyDescent="0.25">
      <c r="A48003" s="1" t="s">
        <v>6297</v>
      </c>
      <c r="B48003">
        <v>3157336</v>
      </c>
      <c r="C48003" s="1" t="s">
        <v>6420</v>
      </c>
      <c r="D48003" s="1" t="s">
        <v>13</v>
      </c>
      <c r="E48003" s="1" t="s">
        <v>14</v>
      </c>
      <c r="F48003" s="1" t="s">
        <v>81</v>
      </c>
      <c r="G48003" s="1" t="s">
        <v>83</v>
      </c>
      <c r="H48003" s="1" t="s">
        <v>16</v>
      </c>
      <c r="I48003" s="1" t="s">
        <v>114</v>
      </c>
      <c r="J48003">
        <v>2021</v>
      </c>
      <c r="K48003">
        <v>14842</v>
      </c>
      <c r="L48003" s="1" t="s">
        <v>15</v>
      </c>
    </row>
    <row r="48004" spans="1:12" x14ac:dyDescent="0.25">
      <c r="A48004" s="1" t="s">
        <v>6422</v>
      </c>
      <c r="B48004">
        <v>3157377</v>
      </c>
      <c r="C48004" s="1" t="s">
        <v>6423</v>
      </c>
      <c r="D48004" s="1" t="s">
        <v>13</v>
      </c>
      <c r="E48004" s="1" t="s">
        <v>14</v>
      </c>
      <c r="F48004" s="1" t="s">
        <v>81</v>
      </c>
      <c r="G48004" s="1" t="s">
        <v>83</v>
      </c>
      <c r="H48004" s="1" t="s">
        <v>16</v>
      </c>
      <c r="I48004" s="1" t="s">
        <v>114</v>
      </c>
      <c r="J48004">
        <v>2021</v>
      </c>
      <c r="K48004">
        <v>1000</v>
      </c>
      <c r="L48004" s="1" t="s">
        <v>15</v>
      </c>
    </row>
    <row r="48005" spans="1:12" x14ac:dyDescent="0.25">
      <c r="A48005" s="1" t="s">
        <v>6424</v>
      </c>
      <c r="B48005">
        <v>3157401</v>
      </c>
      <c r="C48005" s="1" t="s">
        <v>6425</v>
      </c>
      <c r="D48005" s="1" t="s">
        <v>13</v>
      </c>
      <c r="E48005" s="1" t="s">
        <v>14</v>
      </c>
      <c r="F48005" s="1" t="s">
        <v>81</v>
      </c>
      <c r="G48005" s="1" t="s">
        <v>83</v>
      </c>
      <c r="H48005" s="1" t="s">
        <v>16</v>
      </c>
      <c r="I48005" s="1" t="s">
        <v>114</v>
      </c>
      <c r="J48005">
        <v>2021</v>
      </c>
      <c r="K48005">
        <v>8696</v>
      </c>
      <c r="L48005" s="1" t="s">
        <v>15</v>
      </c>
    </row>
    <row r="48006" spans="1:12" x14ac:dyDescent="0.25">
      <c r="A48006" s="1" t="s">
        <v>6426</v>
      </c>
      <c r="B48006">
        <v>3157500</v>
      </c>
      <c r="C48006" s="1" t="s">
        <v>6427</v>
      </c>
      <c r="D48006" s="1" t="s">
        <v>13</v>
      </c>
      <c r="E48006" s="1" t="s">
        <v>14</v>
      </c>
      <c r="F48006" s="1" t="s">
        <v>81</v>
      </c>
      <c r="G48006" s="1" t="s">
        <v>83</v>
      </c>
      <c r="H48006" s="1" t="s">
        <v>16</v>
      </c>
      <c r="I48006" s="1" t="s">
        <v>114</v>
      </c>
      <c r="J48006">
        <v>2021</v>
      </c>
      <c r="K48006">
        <v>7059</v>
      </c>
      <c r="L48006" s="1" t="s">
        <v>15</v>
      </c>
    </row>
    <row r="48007" spans="1:12" x14ac:dyDescent="0.25">
      <c r="A48007" s="1" t="s">
        <v>6428</v>
      </c>
      <c r="B48007">
        <v>3157609</v>
      </c>
      <c r="C48007" s="1" t="s">
        <v>6429</v>
      </c>
      <c r="D48007" s="1" t="s">
        <v>13</v>
      </c>
      <c r="E48007" s="1" t="s">
        <v>14</v>
      </c>
      <c r="F48007" s="1" t="s">
        <v>81</v>
      </c>
      <c r="G48007" s="1" t="s">
        <v>83</v>
      </c>
      <c r="H48007" s="1" t="s">
        <v>16</v>
      </c>
      <c r="I48007" s="1" t="s">
        <v>114</v>
      </c>
      <c r="J48007">
        <v>2021</v>
      </c>
      <c r="K48007">
        <v>9348</v>
      </c>
      <c r="L48007" s="1" t="s">
        <v>15</v>
      </c>
    </row>
    <row r="48008" spans="1:12" x14ac:dyDescent="0.25">
      <c r="A48008" s="1" t="s">
        <v>6430</v>
      </c>
      <c r="B48008">
        <v>3157658</v>
      </c>
      <c r="C48008" s="1" t="s">
        <v>6431</v>
      </c>
      <c r="D48008" s="1" t="s">
        <v>13</v>
      </c>
      <c r="E48008" s="1" t="s">
        <v>14</v>
      </c>
      <c r="F48008" s="1" t="s">
        <v>81</v>
      </c>
      <c r="G48008" s="1" t="s">
        <v>83</v>
      </c>
      <c r="H48008" s="1" t="s">
        <v>16</v>
      </c>
      <c r="I48008" s="1" t="s">
        <v>114</v>
      </c>
      <c r="J48008">
        <v>2021</v>
      </c>
      <c r="K48008">
        <v>9362</v>
      </c>
      <c r="L48008" s="1" t="s">
        <v>15</v>
      </c>
    </row>
    <row r="48009" spans="1:12" x14ac:dyDescent="0.25">
      <c r="A48009" s="1" t="s">
        <v>6432</v>
      </c>
      <c r="B48009">
        <v>3157708</v>
      </c>
      <c r="C48009" s="1" t="s">
        <v>6433</v>
      </c>
      <c r="D48009" s="1" t="s">
        <v>13</v>
      </c>
      <c r="E48009" s="1" t="s">
        <v>14</v>
      </c>
      <c r="F48009" s="1" t="s">
        <v>81</v>
      </c>
      <c r="G48009" s="1" t="s">
        <v>83</v>
      </c>
      <c r="H48009" s="1" t="s">
        <v>16</v>
      </c>
      <c r="I48009" s="1" t="s">
        <v>114</v>
      </c>
      <c r="J48009">
        <v>2021</v>
      </c>
      <c r="K48009">
        <v>8447</v>
      </c>
      <c r="L48009" s="1" t="s">
        <v>15</v>
      </c>
    </row>
    <row r="48010" spans="1:12" x14ac:dyDescent="0.25">
      <c r="A48010" s="1" t="s">
        <v>1823</v>
      </c>
      <c r="B48010">
        <v>3157807</v>
      </c>
      <c r="C48010" s="1" t="s">
        <v>6434</v>
      </c>
      <c r="D48010" s="1" t="s">
        <v>13</v>
      </c>
      <c r="E48010" s="1" t="s">
        <v>14</v>
      </c>
      <c r="F48010" s="1" t="s">
        <v>81</v>
      </c>
      <c r="G48010" s="1" t="s">
        <v>83</v>
      </c>
      <c r="H48010" s="1" t="s">
        <v>16</v>
      </c>
      <c r="I48010" s="1" t="s">
        <v>114</v>
      </c>
      <c r="J48010">
        <v>2021</v>
      </c>
      <c r="K48010">
        <v>4796</v>
      </c>
      <c r="L48010" s="1" t="s">
        <v>15</v>
      </c>
    </row>
    <row r="48011" spans="1:12" x14ac:dyDescent="0.25">
      <c r="A48011" s="1" t="s">
        <v>6435</v>
      </c>
      <c r="B48011">
        <v>3157906</v>
      </c>
      <c r="C48011" s="1" t="s">
        <v>6436</v>
      </c>
      <c r="D48011" s="1" t="s">
        <v>13</v>
      </c>
      <c r="E48011" s="1" t="s">
        <v>14</v>
      </c>
      <c r="F48011" s="1" t="s">
        <v>81</v>
      </c>
      <c r="G48011" s="1" t="s">
        <v>83</v>
      </c>
      <c r="H48011" s="1" t="s">
        <v>16</v>
      </c>
      <c r="I48011" s="1" t="s">
        <v>114</v>
      </c>
      <c r="J48011">
        <v>2021</v>
      </c>
      <c r="K48011">
        <v>596</v>
      </c>
      <c r="L48011" s="1" t="s">
        <v>15</v>
      </c>
    </row>
    <row r="48012" spans="1:12" x14ac:dyDescent="0.25">
      <c r="A48012" s="1" t="s">
        <v>6438</v>
      </c>
      <c r="B48012">
        <v>3158003</v>
      </c>
      <c r="C48012" s="1" t="s">
        <v>6439</v>
      </c>
      <c r="D48012" s="1" t="s">
        <v>13</v>
      </c>
      <c r="E48012" s="1" t="s">
        <v>14</v>
      </c>
      <c r="F48012" s="1" t="s">
        <v>81</v>
      </c>
      <c r="G48012" s="1" t="s">
        <v>83</v>
      </c>
      <c r="H48012" s="1" t="s">
        <v>16</v>
      </c>
      <c r="I48012" s="1" t="s">
        <v>114</v>
      </c>
      <c r="J48012">
        <v>2021</v>
      </c>
      <c r="K48012">
        <v>6504</v>
      </c>
      <c r="L48012" s="1" t="s">
        <v>15</v>
      </c>
    </row>
    <row r="48013" spans="1:12" x14ac:dyDescent="0.25">
      <c r="A48013" s="1" t="s">
        <v>6441</v>
      </c>
      <c r="B48013">
        <v>3158102</v>
      </c>
      <c r="C48013" s="1" t="s">
        <v>6442</v>
      </c>
      <c r="D48013" s="1" t="s">
        <v>13</v>
      </c>
      <c r="E48013" s="1" t="s">
        <v>14</v>
      </c>
      <c r="F48013" s="1" t="s">
        <v>81</v>
      </c>
      <c r="G48013" s="1" t="s">
        <v>83</v>
      </c>
      <c r="H48013" s="1" t="s">
        <v>16</v>
      </c>
      <c r="I48013" s="1" t="s">
        <v>114</v>
      </c>
      <c r="J48013">
        <v>2021</v>
      </c>
      <c r="K48013">
        <v>6818</v>
      </c>
      <c r="L48013" s="1" t="s">
        <v>15</v>
      </c>
    </row>
    <row r="48014" spans="1:12" x14ac:dyDescent="0.25">
      <c r="A48014" s="1" t="s">
        <v>6443</v>
      </c>
      <c r="B48014">
        <v>3158201</v>
      </c>
      <c r="C48014" s="1" t="s">
        <v>6444</v>
      </c>
      <c r="D48014" s="1" t="s">
        <v>13</v>
      </c>
      <c r="E48014" s="1" t="s">
        <v>14</v>
      </c>
      <c r="F48014" s="1" t="s">
        <v>81</v>
      </c>
      <c r="G48014" s="1" t="s">
        <v>83</v>
      </c>
      <c r="H48014" s="1" t="s">
        <v>16</v>
      </c>
      <c r="I48014" s="1" t="s">
        <v>114</v>
      </c>
      <c r="J48014">
        <v>2021</v>
      </c>
      <c r="K48014">
        <v>5434</v>
      </c>
      <c r="L48014" s="1" t="s">
        <v>15</v>
      </c>
    </row>
    <row r="48015" spans="1:12" x14ac:dyDescent="0.25">
      <c r="A48015" s="1" t="s">
        <v>6214</v>
      </c>
      <c r="B48015">
        <v>3158300</v>
      </c>
      <c r="C48015" s="1" t="s">
        <v>6445</v>
      </c>
      <c r="D48015" s="1" t="s">
        <v>13</v>
      </c>
      <c r="E48015" s="1" t="s">
        <v>14</v>
      </c>
      <c r="F48015" s="1" t="s">
        <v>81</v>
      </c>
      <c r="G48015" s="1" t="s">
        <v>83</v>
      </c>
      <c r="H48015" s="1" t="s">
        <v>16</v>
      </c>
      <c r="I48015" s="1" t="s">
        <v>114</v>
      </c>
      <c r="J48015">
        <v>2021</v>
      </c>
      <c r="K48015">
        <v>10897</v>
      </c>
      <c r="L48015" s="1" t="s">
        <v>15</v>
      </c>
    </row>
    <row r="48016" spans="1:12" x14ac:dyDescent="0.25">
      <c r="A48016" s="1" t="s">
        <v>6446</v>
      </c>
      <c r="B48016">
        <v>3158409</v>
      </c>
      <c r="C48016" s="1" t="s">
        <v>6447</v>
      </c>
      <c r="D48016" s="1" t="s">
        <v>13</v>
      </c>
      <c r="E48016" s="1" t="s">
        <v>14</v>
      </c>
      <c r="F48016" s="1" t="s">
        <v>81</v>
      </c>
      <c r="G48016" s="1" t="s">
        <v>83</v>
      </c>
      <c r="H48016" s="1" t="s">
        <v>16</v>
      </c>
      <c r="I48016" s="1" t="s">
        <v>114</v>
      </c>
      <c r="J48016">
        <v>2021</v>
      </c>
      <c r="K48016">
        <v>7308</v>
      </c>
      <c r="L48016" s="1" t="s">
        <v>15</v>
      </c>
    </row>
    <row r="48017" spans="1:12" x14ac:dyDescent="0.25">
      <c r="A48017" s="1" t="s">
        <v>6448</v>
      </c>
      <c r="B48017">
        <v>3158508</v>
      </c>
      <c r="C48017" s="1" t="s">
        <v>6449</v>
      </c>
      <c r="D48017" s="1" t="s">
        <v>13</v>
      </c>
      <c r="E48017" s="1" t="s">
        <v>14</v>
      </c>
      <c r="F48017" s="1" t="s">
        <v>81</v>
      </c>
      <c r="G48017" s="1" t="s">
        <v>83</v>
      </c>
      <c r="H48017" s="1" t="s">
        <v>16</v>
      </c>
      <c r="I48017" s="1" t="s">
        <v>114</v>
      </c>
      <c r="J48017">
        <v>2021</v>
      </c>
      <c r="K48017">
        <v>8525</v>
      </c>
      <c r="L48017" s="1" t="s">
        <v>15</v>
      </c>
    </row>
    <row r="48018" spans="1:12" x14ac:dyDescent="0.25">
      <c r="A48018" s="1" t="s">
        <v>6450</v>
      </c>
      <c r="B48018">
        <v>3158607</v>
      </c>
      <c r="C48018" s="1" t="s">
        <v>6451</v>
      </c>
      <c r="D48018" s="1" t="s">
        <v>13</v>
      </c>
      <c r="E48018" s="1" t="s">
        <v>14</v>
      </c>
      <c r="F48018" s="1" t="s">
        <v>81</v>
      </c>
      <c r="G48018" s="1" t="s">
        <v>83</v>
      </c>
      <c r="H48018" s="1" t="s">
        <v>16</v>
      </c>
      <c r="I48018" s="1" t="s">
        <v>114</v>
      </c>
      <c r="J48018">
        <v>2021</v>
      </c>
      <c r="K48018">
        <v>300</v>
      </c>
      <c r="L48018" s="1" t="s">
        <v>15</v>
      </c>
    </row>
    <row r="48019" spans="1:12" x14ac:dyDescent="0.25">
      <c r="A48019" s="1" t="s">
        <v>6259</v>
      </c>
      <c r="B48019">
        <v>3158706</v>
      </c>
      <c r="C48019" s="1" t="s">
        <v>6452</v>
      </c>
      <c r="D48019" s="1" t="s">
        <v>13</v>
      </c>
      <c r="E48019" s="1" t="s">
        <v>14</v>
      </c>
      <c r="F48019" s="1" t="s">
        <v>81</v>
      </c>
      <c r="G48019" s="1" t="s">
        <v>83</v>
      </c>
      <c r="H48019" s="1" t="s">
        <v>16</v>
      </c>
      <c r="I48019" s="1" t="s">
        <v>114</v>
      </c>
      <c r="J48019">
        <v>2021</v>
      </c>
      <c r="K48019">
        <v>12222</v>
      </c>
      <c r="L48019" s="1" t="s">
        <v>15</v>
      </c>
    </row>
    <row r="48020" spans="1:12" x14ac:dyDescent="0.25">
      <c r="A48020" s="1" t="s">
        <v>6453</v>
      </c>
      <c r="B48020">
        <v>3158805</v>
      </c>
      <c r="C48020" s="1" t="s">
        <v>6454</v>
      </c>
      <c r="D48020" s="1" t="s">
        <v>13</v>
      </c>
      <c r="E48020" s="1" t="s">
        <v>14</v>
      </c>
      <c r="F48020" s="1" t="s">
        <v>81</v>
      </c>
      <c r="G48020" s="1" t="s">
        <v>83</v>
      </c>
      <c r="H48020" s="1" t="s">
        <v>16</v>
      </c>
      <c r="I48020" s="1" t="s">
        <v>114</v>
      </c>
      <c r="J48020">
        <v>2021</v>
      </c>
      <c r="K48020">
        <v>1321</v>
      </c>
      <c r="L48020" s="1" t="s">
        <v>15</v>
      </c>
    </row>
    <row r="48021" spans="1:12" x14ac:dyDescent="0.25">
      <c r="A48021" s="1" t="s">
        <v>6455</v>
      </c>
      <c r="B48021">
        <v>3158904</v>
      </c>
      <c r="C48021" s="1" t="s">
        <v>6456</v>
      </c>
      <c r="D48021" s="1" t="s">
        <v>13</v>
      </c>
      <c r="E48021" s="1" t="s">
        <v>14</v>
      </c>
      <c r="F48021" s="1" t="s">
        <v>81</v>
      </c>
      <c r="G48021" s="1" t="s">
        <v>83</v>
      </c>
      <c r="H48021" s="1" t="s">
        <v>16</v>
      </c>
      <c r="I48021" s="1" t="s">
        <v>114</v>
      </c>
      <c r="J48021">
        <v>2021</v>
      </c>
      <c r="K48021">
        <v>8603</v>
      </c>
      <c r="L48021" s="1" t="s">
        <v>15</v>
      </c>
    </row>
    <row r="48022" spans="1:12" x14ac:dyDescent="0.25">
      <c r="A48022" s="1" t="s">
        <v>6457</v>
      </c>
      <c r="B48022">
        <v>3158953</v>
      </c>
      <c r="C48022" s="1" t="s">
        <v>6458</v>
      </c>
      <c r="D48022" s="1" t="s">
        <v>13</v>
      </c>
      <c r="E48022" s="1" t="s">
        <v>14</v>
      </c>
      <c r="F48022" s="1" t="s">
        <v>81</v>
      </c>
      <c r="G48022" s="1" t="s">
        <v>83</v>
      </c>
      <c r="H48022" s="1" t="s">
        <v>16</v>
      </c>
      <c r="I48022" s="1" t="s">
        <v>114</v>
      </c>
      <c r="J48022">
        <v>2021</v>
      </c>
      <c r="K48022">
        <v>5637</v>
      </c>
      <c r="L48022" s="1" t="s">
        <v>15</v>
      </c>
    </row>
    <row r="48023" spans="1:12" x14ac:dyDescent="0.25">
      <c r="A48023" s="1" t="s">
        <v>6459</v>
      </c>
      <c r="B48023">
        <v>3159001</v>
      </c>
      <c r="C48023" s="1" t="s">
        <v>6460</v>
      </c>
      <c r="D48023" s="1" t="s">
        <v>13</v>
      </c>
      <c r="E48023" s="1" t="s">
        <v>14</v>
      </c>
      <c r="F48023" s="1" t="s">
        <v>81</v>
      </c>
      <c r="G48023" s="1" t="s">
        <v>83</v>
      </c>
      <c r="H48023" s="1" t="s">
        <v>16</v>
      </c>
      <c r="I48023" s="1" t="s">
        <v>114</v>
      </c>
      <c r="J48023">
        <v>2021</v>
      </c>
      <c r="K48023">
        <v>580</v>
      </c>
      <c r="L48023" s="1" t="s">
        <v>15</v>
      </c>
    </row>
    <row r="48024" spans="1:12" x14ac:dyDescent="0.25">
      <c r="A48024" s="1" t="s">
        <v>6342</v>
      </c>
      <c r="B48024">
        <v>3159100</v>
      </c>
      <c r="C48024" s="1" t="s">
        <v>6462</v>
      </c>
      <c r="D48024" s="1" t="s">
        <v>13</v>
      </c>
      <c r="E48024" s="1" t="s">
        <v>14</v>
      </c>
      <c r="F48024" s="1" t="s">
        <v>81</v>
      </c>
      <c r="G48024" s="1" t="s">
        <v>83</v>
      </c>
      <c r="H48024" s="1" t="s">
        <v>16</v>
      </c>
      <c r="I48024" s="1" t="s">
        <v>114</v>
      </c>
      <c r="J48024">
        <v>2021</v>
      </c>
      <c r="K48024">
        <v>6071</v>
      </c>
      <c r="L48024" s="1" t="s">
        <v>15</v>
      </c>
    </row>
    <row r="48025" spans="1:12" x14ac:dyDescent="0.25">
      <c r="A48025" s="1" t="s">
        <v>6464</v>
      </c>
      <c r="B48025">
        <v>3159209</v>
      </c>
      <c r="C48025" s="1" t="s">
        <v>6465</v>
      </c>
      <c r="D48025" s="1" t="s">
        <v>13</v>
      </c>
      <c r="E48025" s="1" t="s">
        <v>14</v>
      </c>
      <c r="F48025" s="1" t="s">
        <v>81</v>
      </c>
      <c r="G48025" s="1" t="s">
        <v>83</v>
      </c>
      <c r="H48025" s="1" t="s">
        <v>16</v>
      </c>
      <c r="I48025" s="1" t="s">
        <v>114</v>
      </c>
      <c r="J48025">
        <v>2021</v>
      </c>
      <c r="K48025">
        <v>9884</v>
      </c>
      <c r="L48025" s="1" t="s">
        <v>15</v>
      </c>
    </row>
    <row r="48026" spans="1:12" x14ac:dyDescent="0.25">
      <c r="A48026" s="1" t="s">
        <v>6467</v>
      </c>
      <c r="B48026">
        <v>3159308</v>
      </c>
      <c r="C48026" s="1" t="s">
        <v>6468</v>
      </c>
      <c r="D48026" s="1" t="s">
        <v>13</v>
      </c>
      <c r="E48026" s="1" t="s">
        <v>14</v>
      </c>
      <c r="F48026" s="1" t="s">
        <v>81</v>
      </c>
      <c r="G48026" s="1" t="s">
        <v>83</v>
      </c>
      <c r="H48026" s="1" t="s">
        <v>16</v>
      </c>
      <c r="I48026" s="1" t="s">
        <v>114</v>
      </c>
      <c r="J48026">
        <v>2021</v>
      </c>
      <c r="K48026">
        <v>11944</v>
      </c>
      <c r="L48026" s="1" t="s">
        <v>15</v>
      </c>
    </row>
    <row r="48027" spans="1:12" x14ac:dyDescent="0.25">
      <c r="A48027" s="1" t="s">
        <v>6469</v>
      </c>
      <c r="B48027">
        <v>3159357</v>
      </c>
      <c r="C48027" s="1" t="s">
        <v>6470</v>
      </c>
      <c r="D48027" s="1" t="s">
        <v>13</v>
      </c>
      <c r="E48027" s="1" t="s">
        <v>14</v>
      </c>
      <c r="F48027" s="1" t="s">
        <v>81</v>
      </c>
      <c r="G48027" s="1" t="s">
        <v>83</v>
      </c>
      <c r="H48027" s="1" t="s">
        <v>16</v>
      </c>
      <c r="I48027" s="1" t="s">
        <v>114</v>
      </c>
      <c r="J48027">
        <v>2021</v>
      </c>
      <c r="K48027">
        <v>6818</v>
      </c>
      <c r="L48027" s="1" t="s">
        <v>15</v>
      </c>
    </row>
    <row r="48028" spans="1:12" x14ac:dyDescent="0.25">
      <c r="A48028" s="1" t="s">
        <v>6262</v>
      </c>
      <c r="B48028">
        <v>3159407</v>
      </c>
      <c r="C48028" s="1" t="s">
        <v>6471</v>
      </c>
      <c r="D48028" s="1" t="s">
        <v>13</v>
      </c>
      <c r="E48028" s="1" t="s">
        <v>14</v>
      </c>
      <c r="F48028" s="1" t="s">
        <v>81</v>
      </c>
      <c r="G48028" s="1" t="s">
        <v>83</v>
      </c>
      <c r="H48028" s="1" t="s">
        <v>16</v>
      </c>
      <c r="I48028" s="1" t="s">
        <v>114</v>
      </c>
      <c r="J48028">
        <v>2021</v>
      </c>
      <c r="K48028">
        <v>1120</v>
      </c>
      <c r="L48028" s="1" t="s">
        <v>15</v>
      </c>
    </row>
    <row r="48029" spans="1:12" x14ac:dyDescent="0.25">
      <c r="A48029" s="1" t="s">
        <v>6472</v>
      </c>
      <c r="B48029">
        <v>3159506</v>
      </c>
      <c r="C48029" s="1" t="s">
        <v>6473</v>
      </c>
      <c r="D48029" s="1" t="s">
        <v>13</v>
      </c>
      <c r="E48029" s="1" t="s">
        <v>14</v>
      </c>
      <c r="F48029" s="1" t="s">
        <v>81</v>
      </c>
      <c r="G48029" s="1" t="s">
        <v>83</v>
      </c>
      <c r="H48029" s="1" t="s">
        <v>16</v>
      </c>
      <c r="I48029" s="1" t="s">
        <v>114</v>
      </c>
      <c r="J48029">
        <v>2021</v>
      </c>
      <c r="K48029">
        <v>8588</v>
      </c>
      <c r="L48029" s="1" t="s">
        <v>15</v>
      </c>
    </row>
    <row r="48030" spans="1:12" x14ac:dyDescent="0.25">
      <c r="A48030" s="1" t="s">
        <v>6474</v>
      </c>
      <c r="B48030">
        <v>3159605</v>
      </c>
      <c r="C48030" s="1" t="s">
        <v>6475</v>
      </c>
      <c r="D48030" s="1" t="s">
        <v>13</v>
      </c>
      <c r="E48030" s="1" t="s">
        <v>14</v>
      </c>
      <c r="F48030" s="1" t="s">
        <v>81</v>
      </c>
      <c r="G48030" s="1" t="s">
        <v>83</v>
      </c>
      <c r="H48030" s="1" t="s">
        <v>16</v>
      </c>
      <c r="I48030" s="1" t="s">
        <v>114</v>
      </c>
      <c r="J48030">
        <v>2021</v>
      </c>
      <c r="K48030">
        <v>839</v>
      </c>
      <c r="L48030" s="1" t="s">
        <v>15</v>
      </c>
    </row>
    <row r="48031" spans="1:12" x14ac:dyDescent="0.25">
      <c r="A48031" s="1" t="s">
        <v>6476</v>
      </c>
      <c r="B48031">
        <v>3159704</v>
      </c>
      <c r="C48031" s="1" t="s">
        <v>6477</v>
      </c>
      <c r="D48031" s="1" t="s">
        <v>13</v>
      </c>
      <c r="E48031" s="1" t="s">
        <v>14</v>
      </c>
      <c r="F48031" s="1" t="s">
        <v>81</v>
      </c>
      <c r="G48031" s="1" t="s">
        <v>83</v>
      </c>
      <c r="H48031" s="1" t="s">
        <v>16</v>
      </c>
      <c r="I48031" s="1" t="s">
        <v>114</v>
      </c>
      <c r="J48031">
        <v>2021</v>
      </c>
      <c r="K48031">
        <v>1129</v>
      </c>
      <c r="L48031" s="1" t="s">
        <v>15</v>
      </c>
    </row>
    <row r="48032" spans="1:12" x14ac:dyDescent="0.25">
      <c r="A48032" s="1" t="s">
        <v>6478</v>
      </c>
      <c r="B48032">
        <v>3159803</v>
      </c>
      <c r="C48032" s="1" t="s">
        <v>6479</v>
      </c>
      <c r="D48032" s="1" t="s">
        <v>13</v>
      </c>
      <c r="E48032" s="1" t="s">
        <v>14</v>
      </c>
      <c r="F48032" s="1" t="s">
        <v>81</v>
      </c>
      <c r="G48032" s="1" t="s">
        <v>83</v>
      </c>
      <c r="H48032" s="1" t="s">
        <v>16</v>
      </c>
      <c r="I48032" s="1" t="s">
        <v>114</v>
      </c>
      <c r="J48032">
        <v>2021</v>
      </c>
      <c r="K48032">
        <v>4669</v>
      </c>
      <c r="L48032" s="1" t="s">
        <v>15</v>
      </c>
    </row>
    <row r="48033" spans="1:12" x14ac:dyDescent="0.25">
      <c r="A48033" s="1" t="s">
        <v>6480</v>
      </c>
      <c r="B48033">
        <v>3159902</v>
      </c>
      <c r="C48033" s="1" t="s">
        <v>6481</v>
      </c>
      <c r="D48033" s="1" t="s">
        <v>13</v>
      </c>
      <c r="E48033" s="1" t="s">
        <v>14</v>
      </c>
      <c r="F48033" s="1" t="s">
        <v>81</v>
      </c>
      <c r="G48033" s="1" t="s">
        <v>83</v>
      </c>
      <c r="H48033" s="1" t="s">
        <v>16</v>
      </c>
      <c r="I48033" s="1" t="s">
        <v>114</v>
      </c>
      <c r="J48033">
        <v>2021</v>
      </c>
      <c r="K48033">
        <v>9434</v>
      </c>
      <c r="L48033" s="1" t="s">
        <v>15</v>
      </c>
    </row>
    <row r="48034" spans="1:12" x14ac:dyDescent="0.25">
      <c r="A48034" s="1" t="s">
        <v>6483</v>
      </c>
      <c r="B48034">
        <v>3160009</v>
      </c>
      <c r="C48034" s="1" t="s">
        <v>6484</v>
      </c>
      <c r="D48034" s="1" t="s">
        <v>13</v>
      </c>
      <c r="E48034" s="1" t="s">
        <v>14</v>
      </c>
      <c r="F48034" s="1" t="s">
        <v>81</v>
      </c>
      <c r="G48034" s="1" t="s">
        <v>83</v>
      </c>
      <c r="H48034" s="1" t="s">
        <v>16</v>
      </c>
      <c r="I48034" s="1" t="s">
        <v>114</v>
      </c>
      <c r="J48034">
        <v>2021</v>
      </c>
      <c r="K48034">
        <v>1500</v>
      </c>
      <c r="L48034" s="1" t="s">
        <v>15</v>
      </c>
    </row>
    <row r="48035" spans="1:12" x14ac:dyDescent="0.25">
      <c r="A48035" s="1" t="s">
        <v>6485</v>
      </c>
      <c r="B48035">
        <v>3160108</v>
      </c>
      <c r="C48035" s="1" t="s">
        <v>6486</v>
      </c>
      <c r="D48035" s="1" t="s">
        <v>13</v>
      </c>
      <c r="E48035" s="1" t="s">
        <v>14</v>
      </c>
      <c r="F48035" s="1" t="s">
        <v>81</v>
      </c>
      <c r="G48035" s="1" t="s">
        <v>83</v>
      </c>
      <c r="H48035" s="1" t="s">
        <v>16</v>
      </c>
      <c r="I48035" s="1" t="s">
        <v>114</v>
      </c>
      <c r="J48035">
        <v>2021</v>
      </c>
      <c r="K48035">
        <v>7736</v>
      </c>
      <c r="L48035" s="1" t="s">
        <v>15</v>
      </c>
    </row>
    <row r="48036" spans="1:12" x14ac:dyDescent="0.25">
      <c r="A48036" s="1" t="s">
        <v>6487</v>
      </c>
      <c r="B48036">
        <v>3160207</v>
      </c>
      <c r="C48036" s="1" t="s">
        <v>6488</v>
      </c>
      <c r="D48036" s="1" t="s">
        <v>13</v>
      </c>
      <c r="E48036" s="1" t="s">
        <v>14</v>
      </c>
      <c r="F48036" s="1" t="s">
        <v>81</v>
      </c>
      <c r="G48036" s="1" t="s">
        <v>83</v>
      </c>
      <c r="H48036" s="1" t="s">
        <v>16</v>
      </c>
      <c r="I48036" s="1" t="s">
        <v>114</v>
      </c>
      <c r="J48036">
        <v>2021</v>
      </c>
      <c r="K48036">
        <v>6809</v>
      </c>
      <c r="L48036" s="1" t="s">
        <v>15</v>
      </c>
    </row>
    <row r="48037" spans="1:12" x14ac:dyDescent="0.25">
      <c r="A48037" s="1" t="s">
        <v>6489</v>
      </c>
      <c r="B48037">
        <v>3160306</v>
      </c>
      <c r="C48037" s="1" t="s">
        <v>6490</v>
      </c>
      <c r="D48037" s="1" t="s">
        <v>13</v>
      </c>
      <c r="E48037" s="1" t="s">
        <v>14</v>
      </c>
      <c r="F48037" s="1" t="s">
        <v>81</v>
      </c>
      <c r="G48037" s="1" t="s">
        <v>83</v>
      </c>
      <c r="H48037" s="1" t="s">
        <v>16</v>
      </c>
      <c r="I48037" s="1" t="s">
        <v>114</v>
      </c>
      <c r="J48037">
        <v>2021</v>
      </c>
      <c r="K48037">
        <v>7638</v>
      </c>
      <c r="L48037" s="1" t="s">
        <v>15</v>
      </c>
    </row>
    <row r="48038" spans="1:12" x14ac:dyDescent="0.25">
      <c r="A48038" s="1" t="s">
        <v>6491</v>
      </c>
      <c r="B48038">
        <v>3160405</v>
      </c>
      <c r="C48038" s="1" t="s">
        <v>6492</v>
      </c>
      <c r="D48038" s="1" t="s">
        <v>13</v>
      </c>
      <c r="E48038" s="1" t="s">
        <v>14</v>
      </c>
      <c r="F48038" s="1" t="s">
        <v>81</v>
      </c>
      <c r="G48038" s="1" t="s">
        <v>83</v>
      </c>
      <c r="H48038" s="1" t="s">
        <v>16</v>
      </c>
      <c r="I48038" s="1" t="s">
        <v>114</v>
      </c>
      <c r="J48038">
        <v>2021</v>
      </c>
      <c r="K48038">
        <v>8558</v>
      </c>
      <c r="L48038" s="1" t="s">
        <v>15</v>
      </c>
    </row>
    <row r="48039" spans="1:12" x14ac:dyDescent="0.25">
      <c r="A48039" s="1" t="s">
        <v>6493</v>
      </c>
      <c r="B48039">
        <v>3160454</v>
      </c>
      <c r="C48039" s="1" t="s">
        <v>6494</v>
      </c>
      <c r="D48039" s="1" t="s">
        <v>13</v>
      </c>
      <c r="E48039" s="1" t="s">
        <v>14</v>
      </c>
      <c r="F48039" s="1" t="s">
        <v>81</v>
      </c>
      <c r="G48039" s="1" t="s">
        <v>83</v>
      </c>
      <c r="H48039" s="1" t="s">
        <v>16</v>
      </c>
      <c r="I48039" s="1" t="s">
        <v>114</v>
      </c>
      <c r="J48039">
        <v>2021</v>
      </c>
      <c r="K48039">
        <v>814</v>
      </c>
      <c r="L48039" s="1" t="s">
        <v>15</v>
      </c>
    </row>
    <row r="48040" spans="1:12" x14ac:dyDescent="0.25">
      <c r="A48040" s="1" t="s">
        <v>6461</v>
      </c>
      <c r="B48040">
        <v>3160504</v>
      </c>
      <c r="C48040" s="1" t="s">
        <v>6495</v>
      </c>
      <c r="D48040" s="1" t="s">
        <v>13</v>
      </c>
      <c r="E48040" s="1" t="s">
        <v>14</v>
      </c>
      <c r="F48040" s="1" t="s">
        <v>81</v>
      </c>
      <c r="G48040" s="1" t="s">
        <v>83</v>
      </c>
      <c r="H48040" s="1" t="s">
        <v>16</v>
      </c>
      <c r="I48040" s="1" t="s">
        <v>114</v>
      </c>
      <c r="J48040">
        <v>2021</v>
      </c>
      <c r="K48040">
        <v>1538</v>
      </c>
      <c r="L48040" s="1" t="s">
        <v>15</v>
      </c>
    </row>
    <row r="48041" spans="1:12" x14ac:dyDescent="0.25">
      <c r="A48041" s="1" t="s">
        <v>6419</v>
      </c>
      <c r="B48041">
        <v>3160603</v>
      </c>
      <c r="C48041" s="1" t="s">
        <v>6496</v>
      </c>
      <c r="D48041" s="1" t="s">
        <v>13</v>
      </c>
      <c r="E48041" s="1" t="s">
        <v>14</v>
      </c>
      <c r="F48041" s="1" t="s">
        <v>81</v>
      </c>
      <c r="G48041" s="1" t="s">
        <v>83</v>
      </c>
      <c r="H48041" s="1" t="s">
        <v>16</v>
      </c>
      <c r="I48041" s="1" t="s">
        <v>114</v>
      </c>
      <c r="J48041">
        <v>2021</v>
      </c>
      <c r="K48041">
        <v>5217</v>
      </c>
      <c r="L48041" s="1" t="s">
        <v>15</v>
      </c>
    </row>
    <row r="48042" spans="1:12" x14ac:dyDescent="0.25">
      <c r="A48042" s="1" t="s">
        <v>6497</v>
      </c>
      <c r="B48042">
        <v>3160702</v>
      </c>
      <c r="C48042" s="1" t="s">
        <v>6498</v>
      </c>
      <c r="D48042" s="1" t="s">
        <v>13</v>
      </c>
      <c r="E48042" s="1" t="s">
        <v>14</v>
      </c>
      <c r="F48042" s="1" t="s">
        <v>81</v>
      </c>
      <c r="G48042" s="1" t="s">
        <v>83</v>
      </c>
      <c r="H48042" s="1" t="s">
        <v>16</v>
      </c>
      <c r="I48042" s="1" t="s">
        <v>114</v>
      </c>
      <c r="J48042">
        <v>2021</v>
      </c>
      <c r="K48042">
        <v>6769</v>
      </c>
      <c r="L48042" s="1" t="s">
        <v>15</v>
      </c>
    </row>
    <row r="48043" spans="1:12" x14ac:dyDescent="0.25">
      <c r="A48043" s="1" t="s">
        <v>6199</v>
      </c>
      <c r="B48043">
        <v>3160801</v>
      </c>
      <c r="C48043" s="1" t="s">
        <v>6499</v>
      </c>
      <c r="D48043" s="1" t="s">
        <v>13</v>
      </c>
      <c r="E48043" s="1" t="s">
        <v>14</v>
      </c>
      <c r="F48043" s="1" t="s">
        <v>81</v>
      </c>
      <c r="G48043" s="1" t="s">
        <v>83</v>
      </c>
      <c r="H48043" s="1" t="s">
        <v>16</v>
      </c>
      <c r="I48043" s="1" t="s">
        <v>114</v>
      </c>
      <c r="J48043">
        <v>2021</v>
      </c>
      <c r="K48043">
        <v>11067</v>
      </c>
      <c r="L48043" s="1" t="s">
        <v>15</v>
      </c>
    </row>
    <row r="48044" spans="1:12" x14ac:dyDescent="0.25">
      <c r="A48044" s="1" t="s">
        <v>6320</v>
      </c>
      <c r="B48044">
        <v>3160900</v>
      </c>
      <c r="C48044" s="1" t="s">
        <v>6500</v>
      </c>
      <c r="D48044" s="1" t="s">
        <v>13</v>
      </c>
      <c r="E48044" s="1" t="s">
        <v>14</v>
      </c>
      <c r="F48044" s="1" t="s">
        <v>81</v>
      </c>
      <c r="G48044" s="1" t="s">
        <v>83</v>
      </c>
      <c r="H48044" s="1" t="s">
        <v>16</v>
      </c>
      <c r="I48044" s="1" t="s">
        <v>114</v>
      </c>
      <c r="J48044">
        <v>2021</v>
      </c>
      <c r="K48044">
        <v>7931</v>
      </c>
      <c r="L48044" s="1" t="s">
        <v>15</v>
      </c>
    </row>
    <row r="48045" spans="1:12" x14ac:dyDescent="0.25">
      <c r="A48045" s="1" t="s">
        <v>6501</v>
      </c>
      <c r="B48045">
        <v>3160959</v>
      </c>
      <c r="C48045" s="1" t="s">
        <v>6502</v>
      </c>
      <c r="D48045" s="1" t="s">
        <v>13</v>
      </c>
      <c r="E48045" s="1" t="s">
        <v>14</v>
      </c>
      <c r="F48045" s="1" t="s">
        <v>81</v>
      </c>
      <c r="G48045" s="1" t="s">
        <v>83</v>
      </c>
      <c r="H48045" s="1" t="s">
        <v>16</v>
      </c>
      <c r="I48045" s="1" t="s">
        <v>114</v>
      </c>
      <c r="J48045">
        <v>2021</v>
      </c>
      <c r="K48045">
        <v>9223</v>
      </c>
      <c r="L48045" s="1" t="s">
        <v>15</v>
      </c>
    </row>
    <row r="48046" spans="1:12" x14ac:dyDescent="0.25">
      <c r="A48046" s="1" t="s">
        <v>6482</v>
      </c>
      <c r="B48046">
        <v>3161007</v>
      </c>
      <c r="C48046" s="1" t="s">
        <v>6503</v>
      </c>
      <c r="D48046" s="1" t="s">
        <v>13</v>
      </c>
      <c r="E48046" s="1" t="s">
        <v>14</v>
      </c>
      <c r="F48046" s="1" t="s">
        <v>81</v>
      </c>
      <c r="G48046" s="1" t="s">
        <v>83</v>
      </c>
      <c r="H48046" s="1" t="s">
        <v>16</v>
      </c>
      <c r="I48046" s="1" t="s">
        <v>114</v>
      </c>
      <c r="J48046">
        <v>2021</v>
      </c>
      <c r="K48046">
        <v>10658</v>
      </c>
      <c r="L48046" s="1" t="s">
        <v>15</v>
      </c>
    </row>
    <row r="48047" spans="1:12" x14ac:dyDescent="0.25">
      <c r="A48047" s="1" t="s">
        <v>6504</v>
      </c>
      <c r="B48047">
        <v>3161056</v>
      </c>
      <c r="C48047" s="1" t="s">
        <v>6505</v>
      </c>
      <c r="D48047" s="1" t="s">
        <v>13</v>
      </c>
      <c r="E48047" s="1" t="s">
        <v>14</v>
      </c>
      <c r="F48047" s="1" t="s">
        <v>81</v>
      </c>
      <c r="G48047" s="1" t="s">
        <v>83</v>
      </c>
      <c r="H48047" s="1" t="s">
        <v>16</v>
      </c>
      <c r="I48047" s="1" t="s">
        <v>114</v>
      </c>
      <c r="J48047">
        <v>2021</v>
      </c>
      <c r="K48047">
        <v>8125</v>
      </c>
      <c r="L48047" s="1" t="s">
        <v>15</v>
      </c>
    </row>
    <row r="48048" spans="1:12" x14ac:dyDescent="0.25">
      <c r="A48048" s="1" t="s">
        <v>3897</v>
      </c>
      <c r="B48048">
        <v>3161106</v>
      </c>
      <c r="C48048" s="1" t="s">
        <v>6506</v>
      </c>
      <c r="D48048" s="1" t="s">
        <v>13</v>
      </c>
      <c r="E48048" s="1" t="s">
        <v>14</v>
      </c>
      <c r="F48048" s="1" t="s">
        <v>81</v>
      </c>
      <c r="G48048" s="1" t="s">
        <v>83</v>
      </c>
      <c r="H48048" s="1" t="s">
        <v>16</v>
      </c>
      <c r="I48048" s="1" t="s">
        <v>114</v>
      </c>
      <c r="J48048">
        <v>2021</v>
      </c>
      <c r="K48048">
        <v>6506</v>
      </c>
      <c r="L48048" s="1" t="s">
        <v>15</v>
      </c>
    </row>
    <row r="48049" spans="1:12" x14ac:dyDescent="0.25">
      <c r="A48049" s="1" t="s">
        <v>6507</v>
      </c>
      <c r="B48049">
        <v>3161205</v>
      </c>
      <c r="C48049" s="1" t="s">
        <v>6508</v>
      </c>
      <c r="D48049" s="1" t="s">
        <v>13</v>
      </c>
      <c r="E48049" s="1" t="s">
        <v>14</v>
      </c>
      <c r="F48049" s="1" t="s">
        <v>81</v>
      </c>
      <c r="G48049" s="1" t="s">
        <v>83</v>
      </c>
      <c r="H48049" s="1" t="s">
        <v>16</v>
      </c>
      <c r="I48049" s="1" t="s">
        <v>114</v>
      </c>
      <c r="J48049">
        <v>2021</v>
      </c>
      <c r="K48049">
        <v>9067</v>
      </c>
      <c r="L48049" s="1" t="s">
        <v>15</v>
      </c>
    </row>
    <row r="48050" spans="1:12" x14ac:dyDescent="0.25">
      <c r="A48050" s="1" t="s">
        <v>6509</v>
      </c>
      <c r="B48050">
        <v>3161304</v>
      </c>
      <c r="C48050" s="1" t="s">
        <v>6510</v>
      </c>
      <c r="D48050" s="1" t="s">
        <v>13</v>
      </c>
      <c r="E48050" s="1" t="s">
        <v>14</v>
      </c>
      <c r="F48050" s="1" t="s">
        <v>81</v>
      </c>
      <c r="G48050" s="1" t="s">
        <v>83</v>
      </c>
      <c r="H48050" s="1" t="s">
        <v>16</v>
      </c>
      <c r="I48050" s="1" t="s">
        <v>114</v>
      </c>
      <c r="J48050">
        <v>2021</v>
      </c>
      <c r="K48050">
        <v>4651</v>
      </c>
      <c r="L48050" s="1" t="s">
        <v>15</v>
      </c>
    </row>
    <row r="48051" spans="1:12" x14ac:dyDescent="0.25">
      <c r="A48051" s="1" t="s">
        <v>6511</v>
      </c>
      <c r="B48051">
        <v>3161403</v>
      </c>
      <c r="C48051" s="1" t="s">
        <v>6512</v>
      </c>
      <c r="D48051" s="1" t="s">
        <v>13</v>
      </c>
      <c r="E48051" s="1" t="s">
        <v>14</v>
      </c>
      <c r="F48051" s="1" t="s">
        <v>81</v>
      </c>
      <c r="G48051" s="1" t="s">
        <v>83</v>
      </c>
      <c r="H48051" s="1" t="s">
        <v>16</v>
      </c>
      <c r="I48051" s="1" t="s">
        <v>114</v>
      </c>
      <c r="J48051">
        <v>2021</v>
      </c>
      <c r="K48051">
        <v>6327</v>
      </c>
      <c r="L48051" s="1" t="s">
        <v>15</v>
      </c>
    </row>
    <row r="48052" spans="1:12" x14ac:dyDescent="0.25">
      <c r="A48052" s="1" t="s">
        <v>6513</v>
      </c>
      <c r="B48052">
        <v>3161502</v>
      </c>
      <c r="C48052" s="1" t="s">
        <v>6514</v>
      </c>
      <c r="D48052" s="1" t="s">
        <v>13</v>
      </c>
      <c r="E48052" s="1" t="s">
        <v>14</v>
      </c>
      <c r="F48052" s="1" t="s">
        <v>81</v>
      </c>
      <c r="G48052" s="1" t="s">
        <v>83</v>
      </c>
      <c r="H48052" s="1" t="s">
        <v>16</v>
      </c>
      <c r="I48052" s="1" t="s">
        <v>114</v>
      </c>
      <c r="J48052">
        <v>2021</v>
      </c>
      <c r="K48052">
        <v>10748</v>
      </c>
      <c r="L48052" s="1" t="s">
        <v>15</v>
      </c>
    </row>
    <row r="48053" spans="1:12" x14ac:dyDescent="0.25">
      <c r="A48053" s="1" t="s">
        <v>6515</v>
      </c>
      <c r="B48053">
        <v>3161601</v>
      </c>
      <c r="C48053" s="1" t="s">
        <v>6516</v>
      </c>
      <c r="D48053" s="1" t="s">
        <v>13</v>
      </c>
      <c r="E48053" s="1" t="s">
        <v>14</v>
      </c>
      <c r="F48053" s="1" t="s">
        <v>81</v>
      </c>
      <c r="G48053" s="1" t="s">
        <v>83</v>
      </c>
      <c r="H48053" s="1" t="s">
        <v>16</v>
      </c>
      <c r="I48053" s="1" t="s">
        <v>114</v>
      </c>
      <c r="J48053">
        <v>2021</v>
      </c>
      <c r="K48053">
        <v>8065</v>
      </c>
      <c r="L48053" s="1" t="s">
        <v>15</v>
      </c>
    </row>
    <row r="48054" spans="1:12" x14ac:dyDescent="0.25">
      <c r="A48054" s="1" t="s">
        <v>6517</v>
      </c>
      <c r="B48054">
        <v>3161650</v>
      </c>
      <c r="C48054" s="1" t="s">
        <v>6518</v>
      </c>
      <c r="D48054" s="1" t="s">
        <v>13</v>
      </c>
      <c r="E48054" s="1" t="s">
        <v>14</v>
      </c>
      <c r="F48054" s="1" t="s">
        <v>81</v>
      </c>
      <c r="G48054" s="1" t="s">
        <v>83</v>
      </c>
      <c r="H48054" s="1" t="s">
        <v>16</v>
      </c>
      <c r="I48054" s="1" t="s">
        <v>114</v>
      </c>
      <c r="J48054">
        <v>2021</v>
      </c>
      <c r="K48054">
        <v>6875</v>
      </c>
      <c r="L48054" s="1" t="s">
        <v>15</v>
      </c>
    </row>
    <row r="48055" spans="1:12" x14ac:dyDescent="0.25">
      <c r="A48055" s="1" t="s">
        <v>6519</v>
      </c>
      <c r="B48055">
        <v>3161700</v>
      </c>
      <c r="C48055" s="1" t="s">
        <v>6520</v>
      </c>
      <c r="D48055" s="1" t="s">
        <v>13</v>
      </c>
      <c r="E48055" s="1" t="s">
        <v>14</v>
      </c>
      <c r="F48055" s="1" t="s">
        <v>81</v>
      </c>
      <c r="G48055" s="1" t="s">
        <v>83</v>
      </c>
      <c r="H48055" s="1" t="s">
        <v>16</v>
      </c>
      <c r="I48055" s="1" t="s">
        <v>114</v>
      </c>
      <c r="J48055">
        <v>2021</v>
      </c>
      <c r="K48055">
        <v>8906</v>
      </c>
      <c r="L48055" s="1" t="s">
        <v>15</v>
      </c>
    </row>
    <row r="48056" spans="1:12" x14ac:dyDescent="0.25">
      <c r="A48056" s="1" t="s">
        <v>6521</v>
      </c>
      <c r="B48056">
        <v>3161809</v>
      </c>
      <c r="C48056" s="1" t="s">
        <v>6522</v>
      </c>
      <c r="D48056" s="1" t="s">
        <v>13</v>
      </c>
      <c r="E48056" s="1" t="s">
        <v>14</v>
      </c>
      <c r="F48056" s="1" t="s">
        <v>81</v>
      </c>
      <c r="G48056" s="1" t="s">
        <v>83</v>
      </c>
      <c r="H48056" s="1" t="s">
        <v>16</v>
      </c>
      <c r="I48056" s="1" t="s">
        <v>114</v>
      </c>
      <c r="J48056">
        <v>2021</v>
      </c>
      <c r="K48056">
        <v>6389</v>
      </c>
      <c r="L48056" s="1" t="s">
        <v>15</v>
      </c>
    </row>
    <row r="48057" spans="1:12" x14ac:dyDescent="0.25">
      <c r="A48057" s="1" t="s">
        <v>6463</v>
      </c>
      <c r="B48057">
        <v>3161908</v>
      </c>
      <c r="C48057" s="1" t="s">
        <v>6524</v>
      </c>
      <c r="D48057" s="1" t="s">
        <v>13</v>
      </c>
      <c r="E48057" s="1" t="s">
        <v>14</v>
      </c>
      <c r="F48057" s="1" t="s">
        <v>81</v>
      </c>
      <c r="G48057" s="1" t="s">
        <v>83</v>
      </c>
      <c r="H48057" s="1" t="s">
        <v>16</v>
      </c>
      <c r="I48057" s="1" t="s">
        <v>114</v>
      </c>
      <c r="J48057">
        <v>2021</v>
      </c>
      <c r="K48057">
        <v>8938</v>
      </c>
      <c r="L48057" s="1" t="s">
        <v>15</v>
      </c>
    </row>
    <row r="48058" spans="1:12" x14ac:dyDescent="0.25">
      <c r="A48058" s="1" t="s">
        <v>6228</v>
      </c>
      <c r="B48058">
        <v>3162005</v>
      </c>
      <c r="C48058" s="1" t="s">
        <v>6525</v>
      </c>
      <c r="D48058" s="1" t="s">
        <v>13</v>
      </c>
      <c r="E48058" s="1" t="s">
        <v>14</v>
      </c>
      <c r="F48058" s="1" t="s">
        <v>81</v>
      </c>
      <c r="G48058" s="1" t="s">
        <v>83</v>
      </c>
      <c r="H48058" s="1" t="s">
        <v>16</v>
      </c>
      <c r="I48058" s="1" t="s">
        <v>114</v>
      </c>
      <c r="J48058">
        <v>2021</v>
      </c>
      <c r="K48058">
        <v>2324</v>
      </c>
      <c r="L48058" s="1" t="s">
        <v>15</v>
      </c>
    </row>
    <row r="48059" spans="1:12" x14ac:dyDescent="0.25">
      <c r="A48059" s="1" t="s">
        <v>6526</v>
      </c>
      <c r="B48059">
        <v>3162104</v>
      </c>
      <c r="C48059" s="1" t="s">
        <v>6527</v>
      </c>
      <c r="D48059" s="1" t="s">
        <v>13</v>
      </c>
      <c r="E48059" s="1" t="s">
        <v>14</v>
      </c>
      <c r="F48059" s="1" t="s">
        <v>81</v>
      </c>
      <c r="G48059" s="1" t="s">
        <v>83</v>
      </c>
      <c r="H48059" s="1" t="s">
        <v>16</v>
      </c>
      <c r="I48059" s="1" t="s">
        <v>114</v>
      </c>
      <c r="J48059">
        <v>2021</v>
      </c>
      <c r="K48059">
        <v>4579</v>
      </c>
      <c r="L48059" s="1" t="s">
        <v>15</v>
      </c>
    </row>
    <row r="48060" spans="1:12" x14ac:dyDescent="0.25">
      <c r="A48060" s="1" t="s">
        <v>6528</v>
      </c>
      <c r="B48060">
        <v>3162203</v>
      </c>
      <c r="C48060" s="1" t="s">
        <v>6529</v>
      </c>
      <c r="D48060" s="1" t="s">
        <v>13</v>
      </c>
      <c r="E48060" s="1" t="s">
        <v>14</v>
      </c>
      <c r="F48060" s="1" t="s">
        <v>81</v>
      </c>
      <c r="G48060" s="1" t="s">
        <v>83</v>
      </c>
      <c r="H48060" s="1" t="s">
        <v>16</v>
      </c>
      <c r="I48060" s="1" t="s">
        <v>114</v>
      </c>
      <c r="J48060">
        <v>2021</v>
      </c>
      <c r="K48060">
        <v>11625</v>
      </c>
      <c r="L48060" s="1" t="s">
        <v>15</v>
      </c>
    </row>
    <row r="48061" spans="1:12" x14ac:dyDescent="0.25">
      <c r="A48061" s="1" t="s">
        <v>6530</v>
      </c>
      <c r="B48061">
        <v>3162252</v>
      </c>
      <c r="C48061" s="1" t="s">
        <v>6531</v>
      </c>
      <c r="D48061" s="1" t="s">
        <v>13</v>
      </c>
      <c r="E48061" s="1" t="s">
        <v>14</v>
      </c>
      <c r="F48061" s="1" t="s">
        <v>81</v>
      </c>
      <c r="G48061" s="1" t="s">
        <v>83</v>
      </c>
      <c r="H48061" s="1" t="s">
        <v>16</v>
      </c>
      <c r="I48061" s="1" t="s">
        <v>114</v>
      </c>
      <c r="J48061">
        <v>2021</v>
      </c>
      <c r="K48061">
        <v>10476</v>
      </c>
      <c r="L48061" s="1" t="s">
        <v>15</v>
      </c>
    </row>
    <row r="48062" spans="1:12" x14ac:dyDescent="0.25">
      <c r="A48062" s="1" t="s">
        <v>6532</v>
      </c>
      <c r="B48062">
        <v>3162302</v>
      </c>
      <c r="C48062" s="1" t="s">
        <v>6533</v>
      </c>
      <c r="D48062" s="1" t="s">
        <v>13</v>
      </c>
      <c r="E48062" s="1" t="s">
        <v>14</v>
      </c>
      <c r="F48062" s="1" t="s">
        <v>81</v>
      </c>
      <c r="G48062" s="1" t="s">
        <v>83</v>
      </c>
      <c r="H48062" s="1" t="s">
        <v>16</v>
      </c>
      <c r="I48062" s="1" t="s">
        <v>114</v>
      </c>
      <c r="J48062">
        <v>2021</v>
      </c>
      <c r="K48062">
        <v>10323</v>
      </c>
      <c r="L48062" s="1" t="s">
        <v>15</v>
      </c>
    </row>
    <row r="48063" spans="1:12" x14ac:dyDescent="0.25">
      <c r="A48063" s="1" t="s">
        <v>6535</v>
      </c>
      <c r="B48063">
        <v>3162401</v>
      </c>
      <c r="C48063" s="1" t="s">
        <v>6536</v>
      </c>
      <c r="D48063" s="1" t="s">
        <v>13</v>
      </c>
      <c r="E48063" s="1" t="s">
        <v>14</v>
      </c>
      <c r="F48063" s="1" t="s">
        <v>81</v>
      </c>
      <c r="G48063" s="1" t="s">
        <v>83</v>
      </c>
      <c r="H48063" s="1" t="s">
        <v>16</v>
      </c>
      <c r="I48063" s="1" t="s">
        <v>114</v>
      </c>
      <c r="J48063">
        <v>2021</v>
      </c>
      <c r="K48063">
        <v>10077</v>
      </c>
      <c r="L48063" s="1" t="s">
        <v>15</v>
      </c>
    </row>
    <row r="48064" spans="1:12" x14ac:dyDescent="0.25">
      <c r="A48064" s="1" t="s">
        <v>6538</v>
      </c>
      <c r="B48064">
        <v>3162450</v>
      </c>
      <c r="C48064" s="1" t="s">
        <v>6539</v>
      </c>
      <c r="D48064" s="1" t="s">
        <v>13</v>
      </c>
      <c r="E48064" s="1" t="s">
        <v>14</v>
      </c>
      <c r="F48064" s="1" t="s">
        <v>81</v>
      </c>
      <c r="G48064" s="1" t="s">
        <v>83</v>
      </c>
      <c r="H48064" s="1" t="s">
        <v>16</v>
      </c>
      <c r="I48064" s="1" t="s">
        <v>114</v>
      </c>
      <c r="J48064">
        <v>2021</v>
      </c>
      <c r="K48064">
        <v>5122</v>
      </c>
      <c r="L48064" s="1" t="s">
        <v>15</v>
      </c>
    </row>
    <row r="48065" spans="1:12" x14ac:dyDescent="0.25">
      <c r="A48065" s="1" t="s">
        <v>6300</v>
      </c>
      <c r="B48065">
        <v>3162500</v>
      </c>
      <c r="C48065" s="1" t="s">
        <v>6540</v>
      </c>
      <c r="D48065" s="1" t="s">
        <v>13</v>
      </c>
      <c r="E48065" s="1" t="s">
        <v>14</v>
      </c>
      <c r="F48065" s="1" t="s">
        <v>81</v>
      </c>
      <c r="G48065" s="1" t="s">
        <v>83</v>
      </c>
      <c r="H48065" s="1" t="s">
        <v>16</v>
      </c>
      <c r="I48065" s="1" t="s">
        <v>114</v>
      </c>
      <c r="J48065">
        <v>2021</v>
      </c>
      <c r="K48065">
        <v>541</v>
      </c>
      <c r="L48065" s="1" t="s">
        <v>15</v>
      </c>
    </row>
    <row r="48066" spans="1:12" x14ac:dyDescent="0.25">
      <c r="A48066" s="1" t="s">
        <v>6541</v>
      </c>
      <c r="B48066">
        <v>3162559</v>
      </c>
      <c r="C48066" s="1" t="s">
        <v>6542</v>
      </c>
      <c r="D48066" s="1" t="s">
        <v>13</v>
      </c>
      <c r="E48066" s="1" t="s">
        <v>14</v>
      </c>
      <c r="F48066" s="1" t="s">
        <v>81</v>
      </c>
      <c r="G48066" s="1" t="s">
        <v>83</v>
      </c>
      <c r="H48066" s="1" t="s">
        <v>16</v>
      </c>
      <c r="I48066" s="1" t="s">
        <v>114</v>
      </c>
      <c r="J48066">
        <v>2021</v>
      </c>
      <c r="K48066">
        <v>4035</v>
      </c>
      <c r="L48066" s="1" t="s">
        <v>15</v>
      </c>
    </row>
    <row r="48067" spans="1:12" x14ac:dyDescent="0.25">
      <c r="A48067" s="1" t="s">
        <v>6543</v>
      </c>
      <c r="B48067">
        <v>3162575</v>
      </c>
      <c r="C48067" s="1" t="s">
        <v>6544</v>
      </c>
      <c r="D48067" s="1" t="s">
        <v>13</v>
      </c>
      <c r="E48067" s="1" t="s">
        <v>14</v>
      </c>
      <c r="F48067" s="1" t="s">
        <v>81</v>
      </c>
      <c r="G48067" s="1" t="s">
        <v>83</v>
      </c>
      <c r="H48067" s="1" t="s">
        <v>16</v>
      </c>
      <c r="I48067" s="1" t="s">
        <v>114</v>
      </c>
      <c r="J48067">
        <v>2021</v>
      </c>
      <c r="K48067">
        <v>6386</v>
      </c>
      <c r="L48067" s="1" t="s">
        <v>15</v>
      </c>
    </row>
    <row r="48068" spans="1:12" x14ac:dyDescent="0.25">
      <c r="A48068" s="1" t="s">
        <v>6545</v>
      </c>
      <c r="B48068">
        <v>3162609</v>
      </c>
      <c r="C48068" s="1" t="s">
        <v>6546</v>
      </c>
      <c r="D48068" s="1" t="s">
        <v>13</v>
      </c>
      <c r="E48068" s="1" t="s">
        <v>14</v>
      </c>
      <c r="F48068" s="1" t="s">
        <v>81</v>
      </c>
      <c r="G48068" s="1" t="s">
        <v>83</v>
      </c>
      <c r="H48068" s="1" t="s">
        <v>16</v>
      </c>
      <c r="I48068" s="1" t="s">
        <v>114</v>
      </c>
      <c r="J48068">
        <v>2021</v>
      </c>
      <c r="K48068">
        <v>6466</v>
      </c>
      <c r="L48068" s="1" t="s">
        <v>15</v>
      </c>
    </row>
    <row r="48069" spans="1:12" x14ac:dyDescent="0.25">
      <c r="A48069" s="1" t="s">
        <v>6547</v>
      </c>
      <c r="B48069">
        <v>3162658</v>
      </c>
      <c r="C48069" s="1" t="s">
        <v>6548</v>
      </c>
      <c r="D48069" s="1" t="s">
        <v>13</v>
      </c>
      <c r="E48069" s="1" t="s">
        <v>14</v>
      </c>
      <c r="F48069" s="1" t="s">
        <v>81</v>
      </c>
      <c r="G48069" s="1" t="s">
        <v>83</v>
      </c>
      <c r="H48069" s="1" t="s">
        <v>16</v>
      </c>
      <c r="I48069" s="1" t="s">
        <v>114</v>
      </c>
      <c r="J48069">
        <v>2021</v>
      </c>
      <c r="K48069">
        <v>1064</v>
      </c>
      <c r="L48069" s="1" t="s">
        <v>15</v>
      </c>
    </row>
    <row r="48070" spans="1:12" x14ac:dyDescent="0.25">
      <c r="A48070" s="1" t="s">
        <v>2013</v>
      </c>
      <c r="B48070">
        <v>3162708</v>
      </c>
      <c r="C48070" s="1" t="s">
        <v>6549</v>
      </c>
      <c r="D48070" s="1" t="s">
        <v>13</v>
      </c>
      <c r="E48070" s="1" t="s">
        <v>14</v>
      </c>
      <c r="F48070" s="1" t="s">
        <v>81</v>
      </c>
      <c r="G48070" s="1" t="s">
        <v>83</v>
      </c>
      <c r="H48070" s="1" t="s">
        <v>16</v>
      </c>
      <c r="I48070" s="1" t="s">
        <v>114</v>
      </c>
      <c r="J48070">
        <v>2021</v>
      </c>
      <c r="K48070">
        <v>8386</v>
      </c>
      <c r="L48070" s="1" t="s">
        <v>15</v>
      </c>
    </row>
    <row r="48071" spans="1:12" x14ac:dyDescent="0.25">
      <c r="A48071" s="1" t="s">
        <v>6550</v>
      </c>
      <c r="B48071">
        <v>3162807</v>
      </c>
      <c r="C48071" s="1" t="s">
        <v>6551</v>
      </c>
      <c r="D48071" s="1" t="s">
        <v>13</v>
      </c>
      <c r="E48071" s="1" t="s">
        <v>14</v>
      </c>
      <c r="F48071" s="1" t="s">
        <v>81</v>
      </c>
      <c r="G48071" s="1" t="s">
        <v>83</v>
      </c>
      <c r="H48071" s="1" t="s">
        <v>16</v>
      </c>
      <c r="I48071" s="1" t="s">
        <v>114</v>
      </c>
      <c r="J48071">
        <v>2021</v>
      </c>
      <c r="K48071">
        <v>7261</v>
      </c>
      <c r="L48071" s="1" t="s">
        <v>15</v>
      </c>
    </row>
    <row r="48072" spans="1:12" x14ac:dyDescent="0.25">
      <c r="A48072" s="1" t="s">
        <v>6552</v>
      </c>
      <c r="B48072">
        <v>3162906</v>
      </c>
      <c r="C48072" s="1" t="s">
        <v>6553</v>
      </c>
      <c r="D48072" s="1" t="s">
        <v>13</v>
      </c>
      <c r="E48072" s="1" t="s">
        <v>14</v>
      </c>
      <c r="F48072" s="1" t="s">
        <v>81</v>
      </c>
      <c r="G48072" s="1" t="s">
        <v>83</v>
      </c>
      <c r="H48072" s="1" t="s">
        <v>16</v>
      </c>
      <c r="I48072" s="1" t="s">
        <v>114</v>
      </c>
      <c r="J48072">
        <v>2021</v>
      </c>
      <c r="K48072">
        <v>5918</v>
      </c>
      <c r="L48072" s="1" t="s">
        <v>15</v>
      </c>
    </row>
    <row r="48073" spans="1:12" x14ac:dyDescent="0.25">
      <c r="A48073" s="1" t="s">
        <v>6394</v>
      </c>
      <c r="B48073">
        <v>3162922</v>
      </c>
      <c r="C48073" s="1" t="s">
        <v>6554</v>
      </c>
      <c r="D48073" s="1" t="s">
        <v>13</v>
      </c>
      <c r="E48073" s="1" t="s">
        <v>14</v>
      </c>
      <c r="F48073" s="1" t="s">
        <v>81</v>
      </c>
      <c r="G48073" s="1" t="s">
        <v>83</v>
      </c>
      <c r="H48073" s="1" t="s">
        <v>16</v>
      </c>
      <c r="I48073" s="1" t="s">
        <v>114</v>
      </c>
      <c r="J48073">
        <v>2021</v>
      </c>
      <c r="K48073">
        <v>7594</v>
      </c>
      <c r="L48073" s="1" t="s">
        <v>15</v>
      </c>
    </row>
    <row r="48074" spans="1:12" x14ac:dyDescent="0.25">
      <c r="A48074" s="1" t="s">
        <v>6555</v>
      </c>
      <c r="B48074">
        <v>3162948</v>
      </c>
      <c r="C48074" s="1" t="s">
        <v>6556</v>
      </c>
      <c r="D48074" s="1" t="s">
        <v>13</v>
      </c>
      <c r="E48074" s="1" t="s">
        <v>14</v>
      </c>
      <c r="F48074" s="1" t="s">
        <v>81</v>
      </c>
      <c r="G48074" s="1" t="s">
        <v>83</v>
      </c>
      <c r="H48074" s="1" t="s">
        <v>16</v>
      </c>
      <c r="I48074" s="1" t="s">
        <v>114</v>
      </c>
      <c r="J48074">
        <v>2021</v>
      </c>
      <c r="K48074">
        <v>9341</v>
      </c>
      <c r="L48074" s="1" t="s">
        <v>15</v>
      </c>
    </row>
    <row r="48075" spans="1:12" x14ac:dyDescent="0.25">
      <c r="A48075" s="1" t="s">
        <v>6534</v>
      </c>
      <c r="B48075">
        <v>3162955</v>
      </c>
      <c r="C48075" s="1" t="s">
        <v>6557</v>
      </c>
      <c r="D48075" s="1" t="s">
        <v>13</v>
      </c>
      <c r="E48075" s="1" t="s">
        <v>14</v>
      </c>
      <c r="F48075" s="1" t="s">
        <v>81</v>
      </c>
      <c r="G48075" s="1" t="s">
        <v>83</v>
      </c>
      <c r="H48075" s="1" t="s">
        <v>16</v>
      </c>
      <c r="I48075" s="1" t="s">
        <v>114</v>
      </c>
      <c r="J48075">
        <v>2021</v>
      </c>
      <c r="K48075">
        <v>4725</v>
      </c>
      <c r="L48075" s="1" t="s">
        <v>15</v>
      </c>
    </row>
    <row r="48076" spans="1:12" x14ac:dyDescent="0.25">
      <c r="A48076" s="1" t="s">
        <v>6558</v>
      </c>
      <c r="B48076">
        <v>3163003</v>
      </c>
      <c r="C48076" s="1" t="s">
        <v>6559</v>
      </c>
      <c r="D48076" s="1" t="s">
        <v>13</v>
      </c>
      <c r="E48076" s="1" t="s">
        <v>14</v>
      </c>
      <c r="F48076" s="1" t="s">
        <v>81</v>
      </c>
      <c r="G48076" s="1" t="s">
        <v>83</v>
      </c>
      <c r="H48076" s="1" t="s">
        <v>16</v>
      </c>
      <c r="I48076" s="1" t="s">
        <v>114</v>
      </c>
      <c r="J48076">
        <v>2021</v>
      </c>
      <c r="K48076">
        <v>4603</v>
      </c>
      <c r="L48076" s="1" t="s">
        <v>15</v>
      </c>
    </row>
    <row r="48077" spans="1:12" x14ac:dyDescent="0.25">
      <c r="A48077" s="1" t="s">
        <v>6561</v>
      </c>
      <c r="B48077">
        <v>3163102</v>
      </c>
      <c r="C48077" s="1" t="s">
        <v>6562</v>
      </c>
      <c r="D48077" s="1" t="s">
        <v>13</v>
      </c>
      <c r="E48077" s="1" t="s">
        <v>14</v>
      </c>
      <c r="F48077" s="1" t="s">
        <v>81</v>
      </c>
      <c r="G48077" s="1" t="s">
        <v>83</v>
      </c>
      <c r="H48077" s="1" t="s">
        <v>16</v>
      </c>
      <c r="I48077" s="1" t="s">
        <v>114</v>
      </c>
      <c r="J48077">
        <v>2021</v>
      </c>
      <c r="K48077">
        <v>717</v>
      </c>
      <c r="L48077" s="1" t="s">
        <v>15</v>
      </c>
    </row>
    <row r="48078" spans="1:12" x14ac:dyDescent="0.25">
      <c r="A48078" s="1" t="s">
        <v>6563</v>
      </c>
      <c r="B48078">
        <v>3163201</v>
      </c>
      <c r="C48078" s="1" t="s">
        <v>6564</v>
      </c>
      <c r="D48078" s="1" t="s">
        <v>13</v>
      </c>
      <c r="E48078" s="1" t="s">
        <v>14</v>
      </c>
      <c r="F48078" s="1" t="s">
        <v>81</v>
      </c>
      <c r="G48078" s="1" t="s">
        <v>83</v>
      </c>
      <c r="H48078" s="1" t="s">
        <v>16</v>
      </c>
      <c r="I48078" s="1" t="s">
        <v>114</v>
      </c>
      <c r="J48078">
        <v>2021</v>
      </c>
      <c r="K48078">
        <v>5254</v>
      </c>
      <c r="L48078" s="1" t="s">
        <v>15</v>
      </c>
    </row>
    <row r="48079" spans="1:12" x14ac:dyDescent="0.25">
      <c r="A48079" s="1" t="s">
        <v>2702</v>
      </c>
      <c r="B48079">
        <v>3163300</v>
      </c>
      <c r="C48079" s="1" t="s">
        <v>6565</v>
      </c>
      <c r="D48079" s="1" t="s">
        <v>13</v>
      </c>
      <c r="E48079" s="1" t="s">
        <v>14</v>
      </c>
      <c r="F48079" s="1" t="s">
        <v>81</v>
      </c>
      <c r="G48079" s="1" t="s">
        <v>83</v>
      </c>
      <c r="H48079" s="1" t="s">
        <v>16</v>
      </c>
      <c r="I48079" s="1" t="s">
        <v>114</v>
      </c>
      <c r="J48079">
        <v>2021</v>
      </c>
      <c r="K48079">
        <v>10588</v>
      </c>
      <c r="L48079" s="1" t="s">
        <v>15</v>
      </c>
    </row>
    <row r="48080" spans="1:12" x14ac:dyDescent="0.25">
      <c r="A48080" s="1" t="s">
        <v>6566</v>
      </c>
      <c r="B48080">
        <v>3163409</v>
      </c>
      <c r="C48080" s="1" t="s">
        <v>6567</v>
      </c>
      <c r="D48080" s="1" t="s">
        <v>13</v>
      </c>
      <c r="E48080" s="1" t="s">
        <v>14</v>
      </c>
      <c r="F48080" s="1" t="s">
        <v>81</v>
      </c>
      <c r="G48080" s="1" t="s">
        <v>83</v>
      </c>
      <c r="H48080" s="1" t="s">
        <v>16</v>
      </c>
      <c r="I48080" s="1" t="s">
        <v>114</v>
      </c>
      <c r="J48080">
        <v>2021</v>
      </c>
      <c r="K48080">
        <v>6935</v>
      </c>
      <c r="L48080" s="1" t="s">
        <v>15</v>
      </c>
    </row>
    <row r="48081" spans="1:12" x14ac:dyDescent="0.25">
      <c r="A48081" s="1" t="s">
        <v>6568</v>
      </c>
      <c r="B48081">
        <v>3163508</v>
      </c>
      <c r="C48081" s="1" t="s">
        <v>6569</v>
      </c>
      <c r="D48081" s="1" t="s">
        <v>13</v>
      </c>
      <c r="E48081" s="1" t="s">
        <v>14</v>
      </c>
      <c r="F48081" s="1" t="s">
        <v>81</v>
      </c>
      <c r="G48081" s="1" t="s">
        <v>83</v>
      </c>
      <c r="H48081" s="1" t="s">
        <v>16</v>
      </c>
      <c r="I48081" s="1" t="s">
        <v>114</v>
      </c>
      <c r="J48081">
        <v>2021</v>
      </c>
      <c r="K48081">
        <v>10889</v>
      </c>
      <c r="L48081" s="1" t="s">
        <v>15</v>
      </c>
    </row>
    <row r="48082" spans="1:12" x14ac:dyDescent="0.25">
      <c r="A48082" s="1" t="s">
        <v>6570</v>
      </c>
      <c r="B48082">
        <v>3163607</v>
      </c>
      <c r="C48082" s="1" t="s">
        <v>6571</v>
      </c>
      <c r="D48082" s="1" t="s">
        <v>13</v>
      </c>
      <c r="E48082" s="1" t="s">
        <v>14</v>
      </c>
      <c r="F48082" s="1" t="s">
        <v>81</v>
      </c>
      <c r="G48082" s="1" t="s">
        <v>83</v>
      </c>
      <c r="H48082" s="1" t="s">
        <v>16</v>
      </c>
      <c r="I48082" s="1" t="s">
        <v>114</v>
      </c>
      <c r="J48082">
        <v>2021</v>
      </c>
      <c r="K48082">
        <v>2727</v>
      </c>
      <c r="L48082" s="1" t="s">
        <v>15</v>
      </c>
    </row>
    <row r="48083" spans="1:12" x14ac:dyDescent="0.25">
      <c r="A48083" s="1" t="s">
        <v>6177</v>
      </c>
      <c r="B48083">
        <v>3163706</v>
      </c>
      <c r="C48083" s="1" t="s">
        <v>6572</v>
      </c>
      <c r="D48083" s="1" t="s">
        <v>13</v>
      </c>
      <c r="E48083" s="1" t="s">
        <v>14</v>
      </c>
      <c r="F48083" s="1" t="s">
        <v>81</v>
      </c>
      <c r="G48083" s="1" t="s">
        <v>83</v>
      </c>
      <c r="H48083" s="1" t="s">
        <v>16</v>
      </c>
      <c r="I48083" s="1" t="s">
        <v>114</v>
      </c>
      <c r="J48083">
        <v>2021</v>
      </c>
      <c r="K48083">
        <v>530</v>
      </c>
      <c r="L48083" s="1" t="s">
        <v>15</v>
      </c>
    </row>
    <row r="48084" spans="1:12" x14ac:dyDescent="0.25">
      <c r="A48084" s="1" t="s">
        <v>6574</v>
      </c>
      <c r="B48084">
        <v>3163805</v>
      </c>
      <c r="C48084" s="1" t="s">
        <v>6575</v>
      </c>
      <c r="D48084" s="1" t="s">
        <v>13</v>
      </c>
      <c r="E48084" s="1" t="s">
        <v>14</v>
      </c>
      <c r="F48084" s="1" t="s">
        <v>81</v>
      </c>
      <c r="G48084" s="1" t="s">
        <v>83</v>
      </c>
      <c r="H48084" s="1" t="s">
        <v>16</v>
      </c>
      <c r="I48084" s="1" t="s">
        <v>114</v>
      </c>
      <c r="J48084">
        <v>2021</v>
      </c>
      <c r="K48084">
        <v>8621</v>
      </c>
      <c r="L48084" s="1" t="s">
        <v>15</v>
      </c>
    </row>
    <row r="48085" spans="1:12" x14ac:dyDescent="0.25">
      <c r="A48085" s="1" t="s">
        <v>6577</v>
      </c>
      <c r="B48085">
        <v>3163904</v>
      </c>
      <c r="C48085" s="1" t="s">
        <v>6578</v>
      </c>
      <c r="D48085" s="1" t="s">
        <v>13</v>
      </c>
      <c r="E48085" s="1" t="s">
        <v>14</v>
      </c>
      <c r="F48085" s="1" t="s">
        <v>81</v>
      </c>
      <c r="G48085" s="1" t="s">
        <v>83</v>
      </c>
      <c r="H48085" s="1" t="s">
        <v>16</v>
      </c>
      <c r="I48085" s="1" t="s">
        <v>114</v>
      </c>
      <c r="J48085">
        <v>2021</v>
      </c>
      <c r="K48085">
        <v>8545</v>
      </c>
      <c r="L48085" s="1" t="s">
        <v>15</v>
      </c>
    </row>
    <row r="48086" spans="1:12" x14ac:dyDescent="0.25">
      <c r="A48086" s="1" t="s">
        <v>6579</v>
      </c>
      <c r="B48086">
        <v>3164001</v>
      </c>
      <c r="C48086" s="1" t="s">
        <v>6580</v>
      </c>
      <c r="D48086" s="1" t="s">
        <v>13</v>
      </c>
      <c r="E48086" s="1" t="s">
        <v>14</v>
      </c>
      <c r="F48086" s="1" t="s">
        <v>81</v>
      </c>
      <c r="G48086" s="1" t="s">
        <v>83</v>
      </c>
      <c r="H48086" s="1" t="s">
        <v>16</v>
      </c>
      <c r="I48086" s="1" t="s">
        <v>114</v>
      </c>
      <c r="J48086">
        <v>2021</v>
      </c>
      <c r="K48086">
        <v>7191</v>
      </c>
      <c r="L48086" s="1" t="s">
        <v>15</v>
      </c>
    </row>
    <row r="48087" spans="1:12" x14ac:dyDescent="0.25">
      <c r="A48087" s="1" t="s">
        <v>6581</v>
      </c>
      <c r="B48087">
        <v>3164100</v>
      </c>
      <c r="C48087" s="1" t="s">
        <v>6582</v>
      </c>
      <c r="D48087" s="1" t="s">
        <v>13</v>
      </c>
      <c r="E48087" s="1" t="s">
        <v>14</v>
      </c>
      <c r="F48087" s="1" t="s">
        <v>81</v>
      </c>
      <c r="G48087" s="1" t="s">
        <v>83</v>
      </c>
      <c r="H48087" s="1" t="s">
        <v>16</v>
      </c>
      <c r="I48087" s="1" t="s">
        <v>114</v>
      </c>
      <c r="J48087">
        <v>2021</v>
      </c>
      <c r="K48087">
        <v>5714</v>
      </c>
      <c r="L48087" s="1" t="s">
        <v>15</v>
      </c>
    </row>
    <row r="48088" spans="1:12" x14ac:dyDescent="0.25">
      <c r="A48088" s="1" t="s">
        <v>6583</v>
      </c>
      <c r="B48088">
        <v>3164209</v>
      </c>
      <c r="C48088" s="1" t="s">
        <v>6584</v>
      </c>
      <c r="D48088" s="1" t="s">
        <v>13</v>
      </c>
      <c r="E48088" s="1" t="s">
        <v>14</v>
      </c>
      <c r="F48088" s="1" t="s">
        <v>81</v>
      </c>
      <c r="G48088" s="1" t="s">
        <v>83</v>
      </c>
      <c r="H48088" s="1" t="s">
        <v>16</v>
      </c>
      <c r="I48088" s="1" t="s">
        <v>114</v>
      </c>
      <c r="J48088">
        <v>2021</v>
      </c>
      <c r="K48088">
        <v>9053</v>
      </c>
      <c r="L48088" s="1" t="s">
        <v>15</v>
      </c>
    </row>
    <row r="48089" spans="1:12" x14ac:dyDescent="0.25">
      <c r="A48089" s="1" t="s">
        <v>6585</v>
      </c>
      <c r="B48089">
        <v>3164308</v>
      </c>
      <c r="C48089" s="1" t="s">
        <v>6586</v>
      </c>
      <c r="D48089" s="1" t="s">
        <v>13</v>
      </c>
      <c r="E48089" s="1" t="s">
        <v>14</v>
      </c>
      <c r="F48089" s="1" t="s">
        <v>81</v>
      </c>
      <c r="G48089" s="1" t="s">
        <v>83</v>
      </c>
      <c r="H48089" s="1" t="s">
        <v>16</v>
      </c>
      <c r="I48089" s="1" t="s">
        <v>114</v>
      </c>
      <c r="J48089">
        <v>2021</v>
      </c>
      <c r="K48089">
        <v>7286</v>
      </c>
      <c r="L48089" s="1" t="s">
        <v>15</v>
      </c>
    </row>
    <row r="48090" spans="1:12" x14ac:dyDescent="0.25">
      <c r="A48090" s="1" t="s">
        <v>6587</v>
      </c>
      <c r="B48090">
        <v>3164407</v>
      </c>
      <c r="C48090" s="1" t="s">
        <v>6588</v>
      </c>
      <c r="D48090" s="1" t="s">
        <v>13</v>
      </c>
      <c r="E48090" s="1" t="s">
        <v>14</v>
      </c>
      <c r="F48090" s="1" t="s">
        <v>81</v>
      </c>
      <c r="G48090" s="1" t="s">
        <v>83</v>
      </c>
      <c r="H48090" s="1" t="s">
        <v>16</v>
      </c>
      <c r="I48090" s="1" t="s">
        <v>114</v>
      </c>
      <c r="J48090">
        <v>2021</v>
      </c>
      <c r="K48090">
        <v>10417</v>
      </c>
      <c r="L48090" s="1" t="s">
        <v>15</v>
      </c>
    </row>
    <row r="48091" spans="1:12" x14ac:dyDescent="0.25">
      <c r="A48091" s="1" t="s">
        <v>6590</v>
      </c>
      <c r="B48091">
        <v>3164431</v>
      </c>
      <c r="C48091" s="1" t="s">
        <v>6591</v>
      </c>
      <c r="D48091" s="1" t="s">
        <v>13</v>
      </c>
      <c r="E48091" s="1" t="s">
        <v>14</v>
      </c>
      <c r="F48091" s="1" t="s">
        <v>81</v>
      </c>
      <c r="G48091" s="1" t="s">
        <v>83</v>
      </c>
      <c r="H48091" s="1" t="s">
        <v>16</v>
      </c>
      <c r="I48091" s="1" t="s">
        <v>114</v>
      </c>
      <c r="J48091">
        <v>2021</v>
      </c>
      <c r="K48091">
        <v>8974</v>
      </c>
      <c r="L48091" s="1" t="s">
        <v>15</v>
      </c>
    </row>
    <row r="48092" spans="1:12" x14ac:dyDescent="0.25">
      <c r="A48092" s="1" t="s">
        <v>6592</v>
      </c>
      <c r="B48092">
        <v>3164472</v>
      </c>
      <c r="C48092" s="1" t="s">
        <v>6593</v>
      </c>
      <c r="D48092" s="1" t="s">
        <v>13</v>
      </c>
      <c r="E48092" s="1" t="s">
        <v>14</v>
      </c>
      <c r="F48092" s="1" t="s">
        <v>81</v>
      </c>
      <c r="G48092" s="1" t="s">
        <v>83</v>
      </c>
      <c r="H48092" s="1" t="s">
        <v>16</v>
      </c>
      <c r="I48092" s="1" t="s">
        <v>114</v>
      </c>
      <c r="J48092">
        <v>2021</v>
      </c>
      <c r="K48092">
        <v>9882</v>
      </c>
      <c r="L48092" s="1" t="s">
        <v>15</v>
      </c>
    </row>
    <row r="48093" spans="1:12" x14ac:dyDescent="0.25">
      <c r="A48093" s="1" t="s">
        <v>6594</v>
      </c>
      <c r="B48093">
        <v>3164506</v>
      </c>
      <c r="C48093" s="1" t="s">
        <v>6595</v>
      </c>
      <c r="D48093" s="1" t="s">
        <v>13</v>
      </c>
      <c r="E48093" s="1" t="s">
        <v>14</v>
      </c>
      <c r="F48093" s="1" t="s">
        <v>81</v>
      </c>
      <c r="G48093" s="1" t="s">
        <v>83</v>
      </c>
      <c r="H48093" s="1" t="s">
        <v>16</v>
      </c>
      <c r="I48093" s="1" t="s">
        <v>114</v>
      </c>
      <c r="J48093">
        <v>2021</v>
      </c>
      <c r="K48093">
        <v>2897</v>
      </c>
      <c r="L48093" s="1" t="s">
        <v>15</v>
      </c>
    </row>
    <row r="48094" spans="1:12" x14ac:dyDescent="0.25">
      <c r="A48094" s="1" t="s">
        <v>6596</v>
      </c>
      <c r="B48094">
        <v>3164605</v>
      </c>
      <c r="C48094" s="1" t="s">
        <v>6597</v>
      </c>
      <c r="D48094" s="1" t="s">
        <v>13</v>
      </c>
      <c r="E48094" s="1" t="s">
        <v>14</v>
      </c>
      <c r="F48094" s="1" t="s">
        <v>81</v>
      </c>
      <c r="G48094" s="1" t="s">
        <v>83</v>
      </c>
      <c r="H48094" s="1" t="s">
        <v>16</v>
      </c>
      <c r="I48094" s="1" t="s">
        <v>114</v>
      </c>
      <c r="J48094">
        <v>2021</v>
      </c>
      <c r="K48094">
        <v>7007</v>
      </c>
      <c r="L48094" s="1" t="s">
        <v>15</v>
      </c>
    </row>
    <row r="48095" spans="1:12" x14ac:dyDescent="0.25">
      <c r="A48095" s="1" t="s">
        <v>6599</v>
      </c>
      <c r="B48095">
        <v>3164704</v>
      </c>
      <c r="C48095" s="1" t="s">
        <v>6600</v>
      </c>
      <c r="D48095" s="1" t="s">
        <v>13</v>
      </c>
      <c r="E48095" s="1" t="s">
        <v>14</v>
      </c>
      <c r="F48095" s="1" t="s">
        <v>81</v>
      </c>
      <c r="G48095" s="1" t="s">
        <v>83</v>
      </c>
      <c r="H48095" s="1" t="s">
        <v>16</v>
      </c>
      <c r="I48095" s="1" t="s">
        <v>114</v>
      </c>
      <c r="J48095">
        <v>2021</v>
      </c>
      <c r="K48095">
        <v>6767</v>
      </c>
      <c r="L48095" s="1" t="s">
        <v>15</v>
      </c>
    </row>
    <row r="48096" spans="1:12" x14ac:dyDescent="0.25">
      <c r="A48096" s="1" t="s">
        <v>6466</v>
      </c>
      <c r="B48096">
        <v>3164803</v>
      </c>
      <c r="C48096" s="1" t="s">
        <v>6602</v>
      </c>
      <c r="D48096" s="1" t="s">
        <v>13</v>
      </c>
      <c r="E48096" s="1" t="s">
        <v>14</v>
      </c>
      <c r="F48096" s="1" t="s">
        <v>81</v>
      </c>
      <c r="G48096" s="1" t="s">
        <v>83</v>
      </c>
      <c r="H48096" s="1" t="s">
        <v>16</v>
      </c>
      <c r="I48096" s="1" t="s">
        <v>114</v>
      </c>
      <c r="J48096">
        <v>2021</v>
      </c>
      <c r="K48096">
        <v>1000</v>
      </c>
      <c r="L48096" s="1" t="s">
        <v>15</v>
      </c>
    </row>
    <row r="48097" spans="1:12" x14ac:dyDescent="0.25">
      <c r="A48097" s="1" t="s">
        <v>6180</v>
      </c>
      <c r="B48097">
        <v>3164902</v>
      </c>
      <c r="C48097" s="1" t="s">
        <v>6603</v>
      </c>
      <c r="D48097" s="1" t="s">
        <v>13</v>
      </c>
      <c r="E48097" s="1" t="s">
        <v>14</v>
      </c>
      <c r="F48097" s="1" t="s">
        <v>81</v>
      </c>
      <c r="G48097" s="1" t="s">
        <v>83</v>
      </c>
      <c r="H48097" s="1" t="s">
        <v>16</v>
      </c>
      <c r="I48097" s="1" t="s">
        <v>114</v>
      </c>
      <c r="J48097">
        <v>2021</v>
      </c>
      <c r="K48097">
        <v>9583</v>
      </c>
      <c r="L48097" s="1" t="s">
        <v>15</v>
      </c>
    </row>
    <row r="48098" spans="1:12" x14ac:dyDescent="0.25">
      <c r="A48098" s="1" t="s">
        <v>6303</v>
      </c>
      <c r="B48098">
        <v>3165008</v>
      </c>
      <c r="C48098" s="1" t="s">
        <v>6604</v>
      </c>
      <c r="D48098" s="1" t="s">
        <v>13</v>
      </c>
      <c r="E48098" s="1" t="s">
        <v>14</v>
      </c>
      <c r="F48098" s="1" t="s">
        <v>81</v>
      </c>
      <c r="G48098" s="1" t="s">
        <v>83</v>
      </c>
      <c r="H48098" s="1" t="s">
        <v>16</v>
      </c>
      <c r="I48098" s="1" t="s">
        <v>114</v>
      </c>
      <c r="J48098">
        <v>2021</v>
      </c>
      <c r="K48098">
        <v>7414</v>
      </c>
      <c r="L48098" s="1" t="s">
        <v>15</v>
      </c>
    </row>
    <row r="48099" spans="1:12" x14ac:dyDescent="0.25">
      <c r="A48099" s="1" t="s">
        <v>6605</v>
      </c>
      <c r="B48099">
        <v>3165107</v>
      </c>
      <c r="C48099" s="1" t="s">
        <v>6606</v>
      </c>
      <c r="D48099" s="1" t="s">
        <v>13</v>
      </c>
      <c r="E48099" s="1" t="s">
        <v>14</v>
      </c>
      <c r="F48099" s="1" t="s">
        <v>81</v>
      </c>
      <c r="G48099" s="1" t="s">
        <v>83</v>
      </c>
      <c r="H48099" s="1" t="s">
        <v>16</v>
      </c>
      <c r="I48099" s="1" t="s">
        <v>114</v>
      </c>
      <c r="J48099">
        <v>2021</v>
      </c>
      <c r="K48099">
        <v>11786</v>
      </c>
      <c r="L48099" s="1" t="s">
        <v>15</v>
      </c>
    </row>
    <row r="48100" spans="1:12" x14ac:dyDescent="0.25">
      <c r="A48100" s="1" t="s">
        <v>6607</v>
      </c>
      <c r="B48100">
        <v>3165206</v>
      </c>
      <c r="C48100" s="1" t="s">
        <v>6608</v>
      </c>
      <c r="D48100" s="1" t="s">
        <v>13</v>
      </c>
      <c r="E48100" s="1" t="s">
        <v>14</v>
      </c>
      <c r="F48100" s="1" t="s">
        <v>81</v>
      </c>
      <c r="G48100" s="1" t="s">
        <v>83</v>
      </c>
      <c r="H48100" s="1" t="s">
        <v>16</v>
      </c>
      <c r="I48100" s="1" t="s">
        <v>114</v>
      </c>
      <c r="J48100">
        <v>2021</v>
      </c>
      <c r="K48100">
        <v>6264</v>
      </c>
      <c r="L48100" s="1" t="s">
        <v>15</v>
      </c>
    </row>
    <row r="48101" spans="1:12" x14ac:dyDescent="0.25">
      <c r="A48101" s="1" t="s">
        <v>6306</v>
      </c>
      <c r="B48101">
        <v>3165305</v>
      </c>
      <c r="C48101" s="1" t="s">
        <v>6609</v>
      </c>
      <c r="D48101" s="1" t="s">
        <v>13</v>
      </c>
      <c r="E48101" s="1" t="s">
        <v>14</v>
      </c>
      <c r="F48101" s="1" t="s">
        <v>81</v>
      </c>
      <c r="G48101" s="1" t="s">
        <v>83</v>
      </c>
      <c r="H48101" s="1" t="s">
        <v>16</v>
      </c>
      <c r="I48101" s="1" t="s">
        <v>114</v>
      </c>
      <c r="J48101">
        <v>2021</v>
      </c>
      <c r="K48101">
        <v>1013</v>
      </c>
      <c r="L48101" s="1" t="s">
        <v>15</v>
      </c>
    </row>
    <row r="48102" spans="1:12" x14ac:dyDescent="0.25">
      <c r="A48102" s="1" t="s">
        <v>6610</v>
      </c>
      <c r="B48102">
        <v>3165404</v>
      </c>
      <c r="C48102" s="1" t="s">
        <v>6611</v>
      </c>
      <c r="D48102" s="1" t="s">
        <v>13</v>
      </c>
      <c r="E48102" s="1" t="s">
        <v>14</v>
      </c>
      <c r="F48102" s="1" t="s">
        <v>81</v>
      </c>
      <c r="G48102" s="1" t="s">
        <v>83</v>
      </c>
      <c r="H48102" s="1" t="s">
        <v>16</v>
      </c>
      <c r="I48102" s="1" t="s">
        <v>114</v>
      </c>
      <c r="J48102">
        <v>2021</v>
      </c>
      <c r="K48102">
        <v>12055</v>
      </c>
      <c r="L48102" s="1" t="s">
        <v>15</v>
      </c>
    </row>
    <row r="48103" spans="1:12" x14ac:dyDescent="0.25">
      <c r="A48103" s="1" t="s">
        <v>6612</v>
      </c>
      <c r="B48103">
        <v>3165503</v>
      </c>
      <c r="C48103" s="1" t="s">
        <v>6613</v>
      </c>
      <c r="D48103" s="1" t="s">
        <v>13</v>
      </c>
      <c r="E48103" s="1" t="s">
        <v>14</v>
      </c>
      <c r="F48103" s="1" t="s">
        <v>81</v>
      </c>
      <c r="G48103" s="1" t="s">
        <v>83</v>
      </c>
      <c r="H48103" s="1" t="s">
        <v>16</v>
      </c>
      <c r="I48103" s="1" t="s">
        <v>114</v>
      </c>
      <c r="J48103">
        <v>2021</v>
      </c>
      <c r="K48103">
        <v>75</v>
      </c>
      <c r="L48103" s="1" t="s">
        <v>15</v>
      </c>
    </row>
    <row r="48104" spans="1:12" x14ac:dyDescent="0.25">
      <c r="A48104" s="1" t="s">
        <v>6401</v>
      </c>
      <c r="B48104">
        <v>3165537</v>
      </c>
      <c r="C48104" s="1" t="s">
        <v>6615</v>
      </c>
      <c r="D48104" s="1" t="s">
        <v>13</v>
      </c>
      <c r="E48104" s="1" t="s">
        <v>14</v>
      </c>
      <c r="F48104" s="1" t="s">
        <v>81</v>
      </c>
      <c r="G48104" s="1" t="s">
        <v>83</v>
      </c>
      <c r="H48104" s="1" t="s">
        <v>16</v>
      </c>
      <c r="I48104" s="1" t="s">
        <v>114</v>
      </c>
      <c r="J48104">
        <v>2021</v>
      </c>
      <c r="K48104">
        <v>10698</v>
      </c>
      <c r="L48104" s="1" t="s">
        <v>15</v>
      </c>
    </row>
    <row r="48105" spans="1:12" x14ac:dyDescent="0.25">
      <c r="A48105" s="1" t="s">
        <v>6616</v>
      </c>
      <c r="B48105">
        <v>3165552</v>
      </c>
      <c r="C48105" s="1" t="s">
        <v>6617</v>
      </c>
      <c r="D48105" s="1" t="s">
        <v>13</v>
      </c>
      <c r="E48105" s="1" t="s">
        <v>14</v>
      </c>
      <c r="F48105" s="1" t="s">
        <v>81</v>
      </c>
      <c r="G48105" s="1" t="s">
        <v>83</v>
      </c>
      <c r="H48105" s="1" t="s">
        <v>16</v>
      </c>
      <c r="I48105" s="1" t="s">
        <v>114</v>
      </c>
      <c r="J48105">
        <v>2021</v>
      </c>
      <c r="K48105">
        <v>8784</v>
      </c>
      <c r="L48105" s="1" t="s">
        <v>15</v>
      </c>
    </row>
    <row r="48106" spans="1:12" x14ac:dyDescent="0.25">
      <c r="A48106" s="1" t="s">
        <v>6618</v>
      </c>
      <c r="B48106">
        <v>3165560</v>
      </c>
      <c r="C48106" s="1" t="s">
        <v>6619</v>
      </c>
      <c r="D48106" s="1" t="s">
        <v>13</v>
      </c>
      <c r="E48106" s="1" t="s">
        <v>14</v>
      </c>
      <c r="F48106" s="1" t="s">
        <v>81</v>
      </c>
      <c r="G48106" s="1" t="s">
        <v>83</v>
      </c>
      <c r="H48106" s="1" t="s">
        <v>16</v>
      </c>
      <c r="I48106" s="1" t="s">
        <v>114</v>
      </c>
      <c r="J48106">
        <v>2021</v>
      </c>
      <c r="K48106">
        <v>12632</v>
      </c>
      <c r="L48106" s="1" t="s">
        <v>15</v>
      </c>
    </row>
    <row r="48107" spans="1:12" x14ac:dyDescent="0.25">
      <c r="A48107" s="1" t="s">
        <v>6620</v>
      </c>
      <c r="B48107">
        <v>3165578</v>
      </c>
      <c r="C48107" s="1" t="s">
        <v>6621</v>
      </c>
      <c r="D48107" s="1" t="s">
        <v>13</v>
      </c>
      <c r="E48107" s="1" t="s">
        <v>14</v>
      </c>
      <c r="F48107" s="1" t="s">
        <v>81</v>
      </c>
      <c r="G48107" s="1" t="s">
        <v>83</v>
      </c>
      <c r="H48107" s="1" t="s">
        <v>16</v>
      </c>
      <c r="I48107" s="1" t="s">
        <v>114</v>
      </c>
      <c r="J48107">
        <v>2021</v>
      </c>
      <c r="K48107">
        <v>4404</v>
      </c>
      <c r="L48107" s="1" t="s">
        <v>15</v>
      </c>
    </row>
    <row r="48108" spans="1:12" x14ac:dyDescent="0.25">
      <c r="A48108" s="1" t="s">
        <v>6622</v>
      </c>
      <c r="B48108">
        <v>3165602</v>
      </c>
      <c r="C48108" s="1" t="s">
        <v>6623</v>
      </c>
      <c r="D48108" s="1" t="s">
        <v>13</v>
      </c>
      <c r="E48108" s="1" t="s">
        <v>14</v>
      </c>
      <c r="F48108" s="1" t="s">
        <v>81</v>
      </c>
      <c r="G48108" s="1" t="s">
        <v>83</v>
      </c>
      <c r="H48108" s="1" t="s">
        <v>16</v>
      </c>
      <c r="I48108" s="1" t="s">
        <v>114</v>
      </c>
      <c r="J48108">
        <v>2021</v>
      </c>
      <c r="K48108">
        <v>1040</v>
      </c>
      <c r="L48108" s="1" t="s">
        <v>15</v>
      </c>
    </row>
    <row r="48109" spans="1:12" x14ac:dyDescent="0.25">
      <c r="A48109" s="1" t="s">
        <v>6624</v>
      </c>
      <c r="B48109">
        <v>3165701</v>
      </c>
      <c r="C48109" s="1" t="s">
        <v>6625</v>
      </c>
      <c r="D48109" s="1" t="s">
        <v>13</v>
      </c>
      <c r="E48109" s="1" t="s">
        <v>14</v>
      </c>
      <c r="F48109" s="1" t="s">
        <v>81</v>
      </c>
      <c r="G48109" s="1" t="s">
        <v>83</v>
      </c>
      <c r="H48109" s="1" t="s">
        <v>16</v>
      </c>
      <c r="I48109" s="1" t="s">
        <v>114</v>
      </c>
      <c r="J48109">
        <v>2021</v>
      </c>
      <c r="K48109">
        <v>7674</v>
      </c>
      <c r="L48109" s="1" t="s">
        <v>15</v>
      </c>
    </row>
    <row r="48110" spans="1:12" x14ac:dyDescent="0.25">
      <c r="A48110" s="1" t="s">
        <v>6626</v>
      </c>
      <c r="B48110">
        <v>3165800</v>
      </c>
      <c r="C48110" s="1" t="s">
        <v>6627</v>
      </c>
      <c r="D48110" s="1" t="s">
        <v>13</v>
      </c>
      <c r="E48110" s="1" t="s">
        <v>14</v>
      </c>
      <c r="F48110" s="1" t="s">
        <v>81</v>
      </c>
      <c r="G48110" s="1" t="s">
        <v>83</v>
      </c>
      <c r="H48110" s="1" t="s">
        <v>16</v>
      </c>
      <c r="I48110" s="1" t="s">
        <v>114</v>
      </c>
      <c r="J48110">
        <v>2021</v>
      </c>
      <c r="K48110">
        <v>7273</v>
      </c>
      <c r="L48110" s="1" t="s">
        <v>15</v>
      </c>
    </row>
    <row r="48111" spans="1:12" x14ac:dyDescent="0.25">
      <c r="A48111" s="1" t="s">
        <v>6560</v>
      </c>
      <c r="B48111">
        <v>3165909</v>
      </c>
      <c r="C48111" s="1" t="s">
        <v>6628</v>
      </c>
      <c r="D48111" s="1" t="s">
        <v>13</v>
      </c>
      <c r="E48111" s="1" t="s">
        <v>14</v>
      </c>
      <c r="F48111" s="1" t="s">
        <v>81</v>
      </c>
      <c r="G48111" s="1" t="s">
        <v>83</v>
      </c>
      <c r="H48111" s="1" t="s">
        <v>16</v>
      </c>
      <c r="I48111" s="1" t="s">
        <v>114</v>
      </c>
      <c r="J48111">
        <v>2021</v>
      </c>
      <c r="K48111">
        <v>250</v>
      </c>
      <c r="L48111" s="1" t="s">
        <v>15</v>
      </c>
    </row>
    <row r="48112" spans="1:12" x14ac:dyDescent="0.25">
      <c r="A48112" s="1" t="s">
        <v>6345</v>
      </c>
      <c r="B48112">
        <v>3166006</v>
      </c>
      <c r="C48112" s="1" t="s">
        <v>6630</v>
      </c>
      <c r="D48112" s="1" t="s">
        <v>13</v>
      </c>
      <c r="E48112" s="1" t="s">
        <v>14</v>
      </c>
      <c r="F48112" s="1" t="s">
        <v>81</v>
      </c>
      <c r="G48112" s="1" t="s">
        <v>83</v>
      </c>
      <c r="H48112" s="1" t="s">
        <v>16</v>
      </c>
      <c r="I48112" s="1" t="s">
        <v>114</v>
      </c>
      <c r="J48112">
        <v>2021</v>
      </c>
      <c r="K48112">
        <v>2759</v>
      </c>
      <c r="L48112" s="1" t="s">
        <v>15</v>
      </c>
    </row>
    <row r="48113" spans="1:12" x14ac:dyDescent="0.25">
      <c r="A48113" s="1" t="s">
        <v>6437</v>
      </c>
      <c r="B48113">
        <v>3166105</v>
      </c>
      <c r="C48113" s="1" t="s">
        <v>6631</v>
      </c>
      <c r="D48113" s="1" t="s">
        <v>13</v>
      </c>
      <c r="E48113" s="1" t="s">
        <v>14</v>
      </c>
      <c r="F48113" s="1" t="s">
        <v>81</v>
      </c>
      <c r="G48113" s="1" t="s">
        <v>83</v>
      </c>
      <c r="H48113" s="1" t="s">
        <v>16</v>
      </c>
      <c r="I48113" s="1" t="s">
        <v>114</v>
      </c>
      <c r="J48113">
        <v>2021</v>
      </c>
      <c r="K48113">
        <v>5682</v>
      </c>
      <c r="L48113" s="1" t="s">
        <v>15</v>
      </c>
    </row>
    <row r="48114" spans="1:12" x14ac:dyDescent="0.25">
      <c r="A48114" s="1" t="s">
        <v>6265</v>
      </c>
      <c r="B48114">
        <v>3166204</v>
      </c>
      <c r="C48114" s="1" t="s">
        <v>6632</v>
      </c>
      <c r="D48114" s="1" t="s">
        <v>13</v>
      </c>
      <c r="E48114" s="1" t="s">
        <v>14</v>
      </c>
      <c r="F48114" s="1" t="s">
        <v>81</v>
      </c>
      <c r="G48114" s="1" t="s">
        <v>83</v>
      </c>
      <c r="H48114" s="1" t="s">
        <v>16</v>
      </c>
      <c r="I48114" s="1" t="s">
        <v>114</v>
      </c>
      <c r="J48114">
        <v>2021</v>
      </c>
      <c r="K48114">
        <v>7553</v>
      </c>
      <c r="L48114" s="1" t="s">
        <v>15</v>
      </c>
    </row>
    <row r="48115" spans="1:12" x14ac:dyDescent="0.25">
      <c r="A48115" s="1" t="s">
        <v>6633</v>
      </c>
      <c r="B48115">
        <v>3166303</v>
      </c>
      <c r="C48115" s="1" t="s">
        <v>6634</v>
      </c>
      <c r="D48115" s="1" t="s">
        <v>13</v>
      </c>
      <c r="E48115" s="1" t="s">
        <v>14</v>
      </c>
      <c r="F48115" s="1" t="s">
        <v>81</v>
      </c>
      <c r="G48115" s="1" t="s">
        <v>83</v>
      </c>
      <c r="H48115" s="1" t="s">
        <v>16</v>
      </c>
      <c r="I48115" s="1" t="s">
        <v>114</v>
      </c>
      <c r="J48115">
        <v>2021</v>
      </c>
      <c r="K48115">
        <v>6574</v>
      </c>
      <c r="L48115" s="1" t="s">
        <v>15</v>
      </c>
    </row>
    <row r="48116" spans="1:12" x14ac:dyDescent="0.25">
      <c r="A48116" s="1" t="s">
        <v>6183</v>
      </c>
      <c r="B48116">
        <v>3166402</v>
      </c>
      <c r="C48116" s="1" t="s">
        <v>6635</v>
      </c>
      <c r="D48116" s="1" t="s">
        <v>13</v>
      </c>
      <c r="E48116" s="1" t="s">
        <v>14</v>
      </c>
      <c r="F48116" s="1" t="s">
        <v>81</v>
      </c>
      <c r="G48116" s="1" t="s">
        <v>83</v>
      </c>
      <c r="H48116" s="1" t="s">
        <v>16</v>
      </c>
      <c r="I48116" s="1" t="s">
        <v>114</v>
      </c>
      <c r="J48116">
        <v>2021</v>
      </c>
      <c r="K48116">
        <v>6154</v>
      </c>
      <c r="L48116" s="1" t="s">
        <v>15</v>
      </c>
    </row>
    <row r="48117" spans="1:12" x14ac:dyDescent="0.25">
      <c r="A48117" s="1" t="s">
        <v>6598</v>
      </c>
      <c r="B48117">
        <v>3166501</v>
      </c>
      <c r="C48117" s="1" t="s">
        <v>6636</v>
      </c>
      <c r="D48117" s="1" t="s">
        <v>13</v>
      </c>
      <c r="E48117" s="1" t="s">
        <v>14</v>
      </c>
      <c r="F48117" s="1" t="s">
        <v>81</v>
      </c>
      <c r="G48117" s="1" t="s">
        <v>83</v>
      </c>
      <c r="H48117" s="1" t="s">
        <v>16</v>
      </c>
      <c r="I48117" s="1" t="s">
        <v>114</v>
      </c>
      <c r="J48117">
        <v>2021</v>
      </c>
      <c r="K48117">
        <v>5179</v>
      </c>
      <c r="L48117" s="1" t="s">
        <v>15</v>
      </c>
    </row>
    <row r="48118" spans="1:12" x14ac:dyDescent="0.25">
      <c r="A48118" s="1" t="s">
        <v>6614</v>
      </c>
      <c r="B48118">
        <v>3166600</v>
      </c>
      <c r="C48118" s="1" t="s">
        <v>6637</v>
      </c>
      <c r="D48118" s="1" t="s">
        <v>13</v>
      </c>
      <c r="E48118" s="1" t="s">
        <v>14</v>
      </c>
      <c r="F48118" s="1" t="s">
        <v>81</v>
      </c>
      <c r="G48118" s="1" t="s">
        <v>83</v>
      </c>
      <c r="H48118" s="1" t="s">
        <v>16</v>
      </c>
      <c r="I48118" s="1" t="s">
        <v>114</v>
      </c>
      <c r="J48118">
        <v>2021</v>
      </c>
      <c r="K48118">
        <v>8333</v>
      </c>
      <c r="L48118" s="1" t="s">
        <v>15</v>
      </c>
    </row>
    <row r="48119" spans="1:12" x14ac:dyDescent="0.25">
      <c r="A48119" s="1" t="s">
        <v>6638</v>
      </c>
      <c r="B48119">
        <v>3166709</v>
      </c>
      <c r="C48119" s="1" t="s">
        <v>6639</v>
      </c>
      <c r="D48119" s="1" t="s">
        <v>13</v>
      </c>
      <c r="E48119" s="1" t="s">
        <v>14</v>
      </c>
      <c r="F48119" s="1" t="s">
        <v>81</v>
      </c>
      <c r="G48119" s="1" t="s">
        <v>83</v>
      </c>
      <c r="H48119" s="1" t="s">
        <v>16</v>
      </c>
      <c r="I48119" s="1" t="s">
        <v>114</v>
      </c>
      <c r="J48119">
        <v>2021</v>
      </c>
      <c r="K48119">
        <v>7158</v>
      </c>
      <c r="L48119" s="1" t="s">
        <v>15</v>
      </c>
    </row>
    <row r="48120" spans="1:12" x14ac:dyDescent="0.25">
      <c r="A48120" s="1" t="s">
        <v>6640</v>
      </c>
      <c r="B48120">
        <v>3166808</v>
      </c>
      <c r="C48120" s="1" t="s">
        <v>6641</v>
      </c>
      <c r="D48120" s="1" t="s">
        <v>13</v>
      </c>
      <c r="E48120" s="1" t="s">
        <v>14</v>
      </c>
      <c r="F48120" s="1" t="s">
        <v>81</v>
      </c>
      <c r="G48120" s="1" t="s">
        <v>83</v>
      </c>
      <c r="H48120" s="1" t="s">
        <v>16</v>
      </c>
      <c r="I48120" s="1" t="s">
        <v>114</v>
      </c>
      <c r="J48120">
        <v>2021</v>
      </c>
      <c r="K48120">
        <v>6348</v>
      </c>
      <c r="L48120" s="1" t="s">
        <v>15</v>
      </c>
    </row>
    <row r="48121" spans="1:12" x14ac:dyDescent="0.25">
      <c r="A48121" s="1" t="s">
        <v>6642</v>
      </c>
      <c r="B48121">
        <v>3166907</v>
      </c>
      <c r="C48121" s="1" t="s">
        <v>6643</v>
      </c>
      <c r="D48121" s="1" t="s">
        <v>13</v>
      </c>
      <c r="E48121" s="1" t="s">
        <v>14</v>
      </c>
      <c r="F48121" s="1" t="s">
        <v>81</v>
      </c>
      <c r="G48121" s="1" t="s">
        <v>83</v>
      </c>
      <c r="H48121" s="1" t="s">
        <v>16</v>
      </c>
      <c r="I48121" s="1" t="s">
        <v>114</v>
      </c>
      <c r="J48121">
        <v>2021</v>
      </c>
      <c r="K48121">
        <v>11294</v>
      </c>
      <c r="L48121" s="1" t="s">
        <v>15</v>
      </c>
    </row>
    <row r="48122" spans="1:12" x14ac:dyDescent="0.25">
      <c r="A48122" s="1" t="s">
        <v>6644</v>
      </c>
      <c r="B48122">
        <v>3166956</v>
      </c>
      <c r="C48122" s="1" t="s">
        <v>6645</v>
      </c>
      <c r="D48122" s="1" t="s">
        <v>13</v>
      </c>
      <c r="E48122" s="1" t="s">
        <v>14</v>
      </c>
      <c r="F48122" s="1" t="s">
        <v>81</v>
      </c>
      <c r="G48122" s="1" t="s">
        <v>83</v>
      </c>
      <c r="H48122" s="1" t="s">
        <v>16</v>
      </c>
      <c r="I48122" s="1" t="s">
        <v>114</v>
      </c>
      <c r="J48122">
        <v>2021</v>
      </c>
      <c r="K48122">
        <v>7755</v>
      </c>
      <c r="L48122" s="1" t="s">
        <v>15</v>
      </c>
    </row>
    <row r="48123" spans="1:12" x14ac:dyDescent="0.25">
      <c r="A48123" s="1" t="s">
        <v>6186</v>
      </c>
      <c r="B48123">
        <v>3167004</v>
      </c>
      <c r="C48123" s="1" t="s">
        <v>6646</v>
      </c>
      <c r="D48123" s="1" t="s">
        <v>13</v>
      </c>
      <c r="E48123" s="1" t="s">
        <v>14</v>
      </c>
      <c r="F48123" s="1" t="s">
        <v>81</v>
      </c>
      <c r="G48123" s="1" t="s">
        <v>83</v>
      </c>
      <c r="H48123" s="1" t="s">
        <v>16</v>
      </c>
      <c r="I48123" s="1" t="s">
        <v>114</v>
      </c>
      <c r="J48123">
        <v>2021</v>
      </c>
      <c r="K48123">
        <v>1150</v>
      </c>
      <c r="L48123" s="1" t="s">
        <v>15</v>
      </c>
    </row>
    <row r="48124" spans="1:12" x14ac:dyDescent="0.25">
      <c r="A48124" s="1" t="s">
        <v>6601</v>
      </c>
      <c r="B48124">
        <v>3167103</v>
      </c>
      <c r="C48124" s="1" t="s">
        <v>6647</v>
      </c>
      <c r="D48124" s="1" t="s">
        <v>13</v>
      </c>
      <c r="E48124" s="1" t="s">
        <v>14</v>
      </c>
      <c r="F48124" s="1" t="s">
        <v>81</v>
      </c>
      <c r="G48124" s="1" t="s">
        <v>83</v>
      </c>
      <c r="H48124" s="1" t="s">
        <v>16</v>
      </c>
      <c r="I48124" s="1" t="s">
        <v>114</v>
      </c>
      <c r="J48124">
        <v>2021</v>
      </c>
      <c r="K48124">
        <v>5556</v>
      </c>
      <c r="L48124" s="1" t="s">
        <v>15</v>
      </c>
    </row>
    <row r="48125" spans="1:12" x14ac:dyDescent="0.25">
      <c r="A48125" s="1" t="s">
        <v>6523</v>
      </c>
      <c r="B48125">
        <v>3167202</v>
      </c>
      <c r="C48125" s="1" t="s">
        <v>6648</v>
      </c>
      <c r="D48125" s="1" t="s">
        <v>13</v>
      </c>
      <c r="E48125" s="1" t="s">
        <v>14</v>
      </c>
      <c r="F48125" s="1" t="s">
        <v>81</v>
      </c>
      <c r="G48125" s="1" t="s">
        <v>83</v>
      </c>
      <c r="H48125" s="1" t="s">
        <v>16</v>
      </c>
      <c r="I48125" s="1" t="s">
        <v>114</v>
      </c>
      <c r="J48125">
        <v>2021</v>
      </c>
      <c r="K48125">
        <v>5346</v>
      </c>
      <c r="L48125" s="1" t="s">
        <v>15</v>
      </c>
    </row>
    <row r="48126" spans="1:12" x14ac:dyDescent="0.25">
      <c r="A48126" s="1" t="s">
        <v>6649</v>
      </c>
      <c r="B48126">
        <v>3167301</v>
      </c>
      <c r="C48126" s="1" t="s">
        <v>6650</v>
      </c>
      <c r="D48126" s="1" t="s">
        <v>13</v>
      </c>
      <c r="E48126" s="1" t="s">
        <v>14</v>
      </c>
      <c r="F48126" s="1" t="s">
        <v>81</v>
      </c>
      <c r="G48126" s="1" t="s">
        <v>83</v>
      </c>
      <c r="H48126" s="1" t="s">
        <v>16</v>
      </c>
      <c r="I48126" s="1" t="s">
        <v>114</v>
      </c>
      <c r="J48126">
        <v>2021</v>
      </c>
      <c r="K48126">
        <v>950</v>
      </c>
      <c r="L48126" s="1" t="s">
        <v>15</v>
      </c>
    </row>
    <row r="48127" spans="1:12" x14ac:dyDescent="0.25">
      <c r="A48127" s="1" t="s">
        <v>6651</v>
      </c>
      <c r="B48127">
        <v>3167400</v>
      </c>
      <c r="C48127" s="1" t="s">
        <v>6652</v>
      </c>
      <c r="D48127" s="1" t="s">
        <v>13</v>
      </c>
      <c r="E48127" s="1" t="s">
        <v>14</v>
      </c>
      <c r="F48127" s="1" t="s">
        <v>81</v>
      </c>
      <c r="G48127" s="1" t="s">
        <v>83</v>
      </c>
      <c r="H48127" s="1" t="s">
        <v>16</v>
      </c>
      <c r="I48127" s="1" t="s">
        <v>114</v>
      </c>
      <c r="J48127">
        <v>2021</v>
      </c>
      <c r="K48127">
        <v>5156</v>
      </c>
      <c r="L48127" s="1" t="s">
        <v>15</v>
      </c>
    </row>
    <row r="48128" spans="1:12" x14ac:dyDescent="0.25">
      <c r="A48128" s="1" t="s">
        <v>6653</v>
      </c>
      <c r="B48128">
        <v>3167509</v>
      </c>
      <c r="C48128" s="1" t="s">
        <v>6654</v>
      </c>
      <c r="D48128" s="1" t="s">
        <v>13</v>
      </c>
      <c r="E48128" s="1" t="s">
        <v>14</v>
      </c>
      <c r="F48128" s="1" t="s">
        <v>81</v>
      </c>
      <c r="G48128" s="1" t="s">
        <v>83</v>
      </c>
      <c r="H48128" s="1" t="s">
        <v>16</v>
      </c>
      <c r="I48128" s="1" t="s">
        <v>114</v>
      </c>
      <c r="J48128">
        <v>2021</v>
      </c>
      <c r="K48128">
        <v>7667</v>
      </c>
      <c r="L48128" s="1" t="s">
        <v>15</v>
      </c>
    </row>
    <row r="48129" spans="1:12" x14ac:dyDescent="0.25">
      <c r="A48129" s="1" t="s">
        <v>6655</v>
      </c>
      <c r="B48129">
        <v>3167608</v>
      </c>
      <c r="C48129" s="1" t="s">
        <v>6656</v>
      </c>
      <c r="D48129" s="1" t="s">
        <v>13</v>
      </c>
      <c r="E48129" s="1" t="s">
        <v>14</v>
      </c>
      <c r="F48129" s="1" t="s">
        <v>81</v>
      </c>
      <c r="G48129" s="1" t="s">
        <v>83</v>
      </c>
      <c r="H48129" s="1" t="s">
        <v>16</v>
      </c>
      <c r="I48129" s="1" t="s">
        <v>114</v>
      </c>
      <c r="J48129">
        <v>2021</v>
      </c>
      <c r="K48129">
        <v>533</v>
      </c>
      <c r="L48129" s="1" t="s">
        <v>15</v>
      </c>
    </row>
    <row r="48130" spans="1:12" x14ac:dyDescent="0.25">
      <c r="A48130" s="1" t="s">
        <v>6657</v>
      </c>
      <c r="B48130">
        <v>3167707</v>
      </c>
      <c r="C48130" s="1" t="s">
        <v>6658</v>
      </c>
      <c r="D48130" s="1" t="s">
        <v>13</v>
      </c>
      <c r="E48130" s="1" t="s">
        <v>14</v>
      </c>
      <c r="F48130" s="1" t="s">
        <v>81</v>
      </c>
      <c r="G48130" s="1" t="s">
        <v>83</v>
      </c>
      <c r="H48130" s="1" t="s">
        <v>16</v>
      </c>
      <c r="I48130" s="1" t="s">
        <v>114</v>
      </c>
      <c r="J48130">
        <v>2021</v>
      </c>
      <c r="K48130">
        <v>8182</v>
      </c>
      <c r="L48130" s="1" t="s">
        <v>15</v>
      </c>
    </row>
    <row r="48131" spans="1:12" x14ac:dyDescent="0.25">
      <c r="A48131" s="1" t="s">
        <v>6189</v>
      </c>
      <c r="B48131">
        <v>3167806</v>
      </c>
      <c r="C48131" s="1" t="s">
        <v>6659</v>
      </c>
      <c r="D48131" s="1" t="s">
        <v>13</v>
      </c>
      <c r="E48131" s="1" t="s">
        <v>14</v>
      </c>
      <c r="F48131" s="1" t="s">
        <v>81</v>
      </c>
      <c r="G48131" s="1" t="s">
        <v>83</v>
      </c>
      <c r="H48131" s="1" t="s">
        <v>16</v>
      </c>
      <c r="I48131" s="1" t="s">
        <v>114</v>
      </c>
      <c r="J48131">
        <v>2021</v>
      </c>
      <c r="K48131">
        <v>5636</v>
      </c>
      <c r="L48131" s="1" t="s">
        <v>15</v>
      </c>
    </row>
    <row r="48132" spans="1:12" x14ac:dyDescent="0.25">
      <c r="A48132" s="1" t="s">
        <v>6660</v>
      </c>
      <c r="B48132">
        <v>3167905</v>
      </c>
      <c r="C48132" s="1" t="s">
        <v>6661</v>
      </c>
      <c r="D48132" s="1" t="s">
        <v>13</v>
      </c>
      <c r="E48132" s="1" t="s">
        <v>14</v>
      </c>
      <c r="F48132" s="1" t="s">
        <v>81</v>
      </c>
      <c r="G48132" s="1" t="s">
        <v>83</v>
      </c>
      <c r="H48132" s="1" t="s">
        <v>16</v>
      </c>
      <c r="I48132" s="1" t="s">
        <v>114</v>
      </c>
      <c r="J48132">
        <v>2021</v>
      </c>
      <c r="K48132">
        <v>10465</v>
      </c>
      <c r="L48132" s="1" t="s">
        <v>15</v>
      </c>
    </row>
    <row r="48133" spans="1:12" x14ac:dyDescent="0.25">
      <c r="A48133" s="1" t="s">
        <v>6662</v>
      </c>
      <c r="B48133">
        <v>3168002</v>
      </c>
      <c r="C48133" s="1" t="s">
        <v>6663</v>
      </c>
      <c r="D48133" s="1" t="s">
        <v>13</v>
      </c>
      <c r="E48133" s="1" t="s">
        <v>14</v>
      </c>
      <c r="F48133" s="1" t="s">
        <v>81</v>
      </c>
      <c r="G48133" s="1" t="s">
        <v>83</v>
      </c>
      <c r="H48133" s="1" t="s">
        <v>16</v>
      </c>
      <c r="I48133" s="1" t="s">
        <v>114</v>
      </c>
      <c r="J48133">
        <v>2021</v>
      </c>
      <c r="K48133">
        <v>8728</v>
      </c>
      <c r="L48133" s="1" t="s">
        <v>15</v>
      </c>
    </row>
    <row r="48134" spans="1:12" x14ac:dyDescent="0.25">
      <c r="A48134" s="1" t="s">
        <v>6664</v>
      </c>
      <c r="B48134">
        <v>3168051</v>
      </c>
      <c r="C48134" s="1" t="s">
        <v>6665</v>
      </c>
      <c r="D48134" s="1" t="s">
        <v>13</v>
      </c>
      <c r="E48134" s="1" t="s">
        <v>14</v>
      </c>
      <c r="F48134" s="1" t="s">
        <v>81</v>
      </c>
      <c r="G48134" s="1" t="s">
        <v>83</v>
      </c>
      <c r="H48134" s="1" t="s">
        <v>16</v>
      </c>
      <c r="I48134" s="1" t="s">
        <v>114</v>
      </c>
      <c r="J48134">
        <v>2021</v>
      </c>
      <c r="K48134">
        <v>1027</v>
      </c>
      <c r="L48134" s="1" t="s">
        <v>15</v>
      </c>
    </row>
    <row r="48135" spans="1:12" x14ac:dyDescent="0.25">
      <c r="A48135" s="1" t="s">
        <v>6666</v>
      </c>
      <c r="B48135">
        <v>3168101</v>
      </c>
      <c r="C48135" s="1" t="s">
        <v>6667</v>
      </c>
      <c r="D48135" s="1" t="s">
        <v>13</v>
      </c>
      <c r="E48135" s="1" t="s">
        <v>14</v>
      </c>
      <c r="F48135" s="1" t="s">
        <v>81</v>
      </c>
      <c r="G48135" s="1" t="s">
        <v>83</v>
      </c>
      <c r="H48135" s="1" t="s">
        <v>16</v>
      </c>
      <c r="I48135" s="1" t="s">
        <v>114</v>
      </c>
      <c r="J48135">
        <v>2021</v>
      </c>
      <c r="K48135">
        <v>4516</v>
      </c>
      <c r="L48135" s="1" t="s">
        <v>15</v>
      </c>
    </row>
    <row r="48136" spans="1:12" x14ac:dyDescent="0.25">
      <c r="A48136" s="1" t="s">
        <v>6629</v>
      </c>
      <c r="B48136">
        <v>3168200</v>
      </c>
      <c r="C48136" s="1" t="s">
        <v>6668</v>
      </c>
      <c r="D48136" s="1" t="s">
        <v>13</v>
      </c>
      <c r="E48136" s="1" t="s">
        <v>14</v>
      </c>
      <c r="F48136" s="1" t="s">
        <v>81</v>
      </c>
      <c r="G48136" s="1" t="s">
        <v>83</v>
      </c>
      <c r="H48136" s="1" t="s">
        <v>16</v>
      </c>
      <c r="I48136" s="1" t="s">
        <v>114</v>
      </c>
      <c r="J48136">
        <v>2021</v>
      </c>
      <c r="K48136">
        <v>2667</v>
      </c>
      <c r="L48136" s="1" t="s">
        <v>15</v>
      </c>
    </row>
    <row r="48137" spans="1:12" x14ac:dyDescent="0.25">
      <c r="A48137" s="1" t="s">
        <v>6369</v>
      </c>
      <c r="B48137">
        <v>3168309</v>
      </c>
      <c r="C48137" s="1" t="s">
        <v>6669</v>
      </c>
      <c r="D48137" s="1" t="s">
        <v>13</v>
      </c>
      <c r="E48137" s="1" t="s">
        <v>14</v>
      </c>
      <c r="F48137" s="1" t="s">
        <v>81</v>
      </c>
      <c r="G48137" s="1" t="s">
        <v>83</v>
      </c>
      <c r="H48137" s="1" t="s">
        <v>16</v>
      </c>
      <c r="I48137" s="1" t="s">
        <v>114</v>
      </c>
      <c r="J48137">
        <v>2021</v>
      </c>
      <c r="K48137">
        <v>3333</v>
      </c>
      <c r="L48137" s="1" t="s">
        <v>15</v>
      </c>
    </row>
    <row r="48138" spans="1:12" x14ac:dyDescent="0.25">
      <c r="A48138" s="1" t="s">
        <v>6670</v>
      </c>
      <c r="B48138">
        <v>3168408</v>
      </c>
      <c r="C48138" s="1" t="s">
        <v>6671</v>
      </c>
      <c r="D48138" s="1" t="s">
        <v>13</v>
      </c>
      <c r="E48138" s="1" t="s">
        <v>14</v>
      </c>
      <c r="F48138" s="1" t="s">
        <v>81</v>
      </c>
      <c r="G48138" s="1" t="s">
        <v>83</v>
      </c>
      <c r="H48138" s="1" t="s">
        <v>16</v>
      </c>
      <c r="I48138" s="1" t="s">
        <v>114</v>
      </c>
      <c r="J48138">
        <v>2021</v>
      </c>
      <c r="K48138">
        <v>6121</v>
      </c>
      <c r="L48138" s="1" t="s">
        <v>15</v>
      </c>
    </row>
    <row r="48139" spans="1:12" x14ac:dyDescent="0.25">
      <c r="A48139" s="1" t="s">
        <v>6672</v>
      </c>
      <c r="B48139">
        <v>3168507</v>
      </c>
      <c r="C48139" s="1" t="s">
        <v>6673</v>
      </c>
      <c r="D48139" s="1" t="s">
        <v>13</v>
      </c>
      <c r="E48139" s="1" t="s">
        <v>14</v>
      </c>
      <c r="F48139" s="1" t="s">
        <v>81</v>
      </c>
      <c r="G48139" s="1" t="s">
        <v>83</v>
      </c>
      <c r="H48139" s="1" t="s">
        <v>16</v>
      </c>
      <c r="I48139" s="1" t="s">
        <v>114</v>
      </c>
      <c r="J48139">
        <v>2021</v>
      </c>
      <c r="K48139">
        <v>10174</v>
      </c>
      <c r="L48139" s="1" t="s">
        <v>15</v>
      </c>
    </row>
    <row r="48140" spans="1:12" x14ac:dyDescent="0.25">
      <c r="A48140" s="1" t="s">
        <v>6674</v>
      </c>
      <c r="B48140">
        <v>3168606</v>
      </c>
      <c r="C48140" s="1" t="s">
        <v>6675</v>
      </c>
      <c r="D48140" s="1" t="s">
        <v>13</v>
      </c>
      <c r="E48140" s="1" t="s">
        <v>14</v>
      </c>
      <c r="F48140" s="1" t="s">
        <v>81</v>
      </c>
      <c r="G48140" s="1" t="s">
        <v>83</v>
      </c>
      <c r="H48140" s="1" t="s">
        <v>16</v>
      </c>
      <c r="I48140" s="1" t="s">
        <v>114</v>
      </c>
      <c r="J48140">
        <v>2021</v>
      </c>
      <c r="K48140">
        <v>710</v>
      </c>
      <c r="L48140" s="1" t="s">
        <v>15</v>
      </c>
    </row>
    <row r="48141" spans="1:12" x14ac:dyDescent="0.25">
      <c r="A48141" s="1" t="s">
        <v>6676</v>
      </c>
      <c r="B48141">
        <v>3168705</v>
      </c>
      <c r="C48141" s="1" t="s">
        <v>6677</v>
      </c>
      <c r="D48141" s="1" t="s">
        <v>13</v>
      </c>
      <c r="E48141" s="1" t="s">
        <v>14</v>
      </c>
      <c r="F48141" s="1" t="s">
        <v>81</v>
      </c>
      <c r="G48141" s="1" t="s">
        <v>83</v>
      </c>
      <c r="H48141" s="1" t="s">
        <v>16</v>
      </c>
      <c r="I48141" s="1" t="s">
        <v>114</v>
      </c>
      <c r="J48141">
        <v>2021</v>
      </c>
      <c r="K48141">
        <v>6337</v>
      </c>
      <c r="L48141" s="1" t="s">
        <v>15</v>
      </c>
    </row>
    <row r="48142" spans="1:12" x14ac:dyDescent="0.25">
      <c r="A48142" s="1" t="s">
        <v>6309</v>
      </c>
      <c r="B48142">
        <v>3168804</v>
      </c>
      <c r="C48142" s="1" t="s">
        <v>6678</v>
      </c>
      <c r="D48142" s="1" t="s">
        <v>13</v>
      </c>
      <c r="E48142" s="1" t="s">
        <v>14</v>
      </c>
      <c r="F48142" s="1" t="s">
        <v>81</v>
      </c>
      <c r="G48142" s="1" t="s">
        <v>83</v>
      </c>
      <c r="H48142" s="1" t="s">
        <v>16</v>
      </c>
      <c r="I48142" s="1" t="s">
        <v>114</v>
      </c>
      <c r="J48142">
        <v>2021</v>
      </c>
      <c r="K48142">
        <v>0</v>
      </c>
      <c r="L48142" s="1" t="s">
        <v>15</v>
      </c>
    </row>
    <row r="48143" spans="1:12" x14ac:dyDescent="0.25">
      <c r="A48143" s="1" t="s">
        <v>6679</v>
      </c>
      <c r="B48143">
        <v>3168903</v>
      </c>
      <c r="C48143" s="1" t="s">
        <v>6680</v>
      </c>
      <c r="D48143" s="1" t="s">
        <v>13</v>
      </c>
      <c r="E48143" s="1" t="s">
        <v>14</v>
      </c>
      <c r="F48143" s="1" t="s">
        <v>81</v>
      </c>
      <c r="G48143" s="1" t="s">
        <v>83</v>
      </c>
      <c r="H48143" s="1" t="s">
        <v>16</v>
      </c>
      <c r="I48143" s="1" t="s">
        <v>114</v>
      </c>
      <c r="J48143">
        <v>2021</v>
      </c>
      <c r="K48143">
        <v>10345</v>
      </c>
      <c r="L48143" s="1" t="s">
        <v>15</v>
      </c>
    </row>
    <row r="48144" spans="1:12" x14ac:dyDescent="0.25">
      <c r="A48144" s="1" t="s">
        <v>54</v>
      </c>
      <c r="B48144">
        <v>3169000</v>
      </c>
      <c r="C48144" s="1" t="s">
        <v>6681</v>
      </c>
      <c r="D48144" s="1" t="s">
        <v>13</v>
      </c>
      <c r="E48144" s="1" t="s">
        <v>14</v>
      </c>
      <c r="F48144" s="1" t="s">
        <v>81</v>
      </c>
      <c r="G48144" s="1" t="s">
        <v>83</v>
      </c>
      <c r="H48144" s="1" t="s">
        <v>16</v>
      </c>
      <c r="I48144" s="1" t="s">
        <v>114</v>
      </c>
      <c r="J48144">
        <v>2021</v>
      </c>
      <c r="K48144">
        <v>9465</v>
      </c>
      <c r="L48144" s="1" t="s">
        <v>15</v>
      </c>
    </row>
    <row r="48145" spans="1:12" x14ac:dyDescent="0.25">
      <c r="A48145" s="1" t="s">
        <v>6682</v>
      </c>
      <c r="B48145">
        <v>3169059</v>
      </c>
      <c r="C48145" s="1" t="s">
        <v>6683</v>
      </c>
      <c r="D48145" s="1" t="s">
        <v>13</v>
      </c>
      <c r="E48145" s="1" t="s">
        <v>14</v>
      </c>
      <c r="F48145" s="1" t="s">
        <v>81</v>
      </c>
      <c r="G48145" s="1" t="s">
        <v>83</v>
      </c>
      <c r="H48145" s="1" t="s">
        <v>16</v>
      </c>
      <c r="I48145" s="1" t="s">
        <v>114</v>
      </c>
      <c r="J48145">
        <v>2021</v>
      </c>
      <c r="K48145">
        <v>1000</v>
      </c>
      <c r="L48145" s="1" t="s">
        <v>15</v>
      </c>
    </row>
    <row r="48146" spans="1:12" x14ac:dyDescent="0.25">
      <c r="A48146" s="1" t="s">
        <v>6684</v>
      </c>
      <c r="B48146">
        <v>3169109</v>
      </c>
      <c r="C48146" s="1" t="s">
        <v>6685</v>
      </c>
      <c r="D48146" s="1" t="s">
        <v>13</v>
      </c>
      <c r="E48146" s="1" t="s">
        <v>14</v>
      </c>
      <c r="F48146" s="1" t="s">
        <v>81</v>
      </c>
      <c r="G48146" s="1" t="s">
        <v>83</v>
      </c>
      <c r="H48146" s="1" t="s">
        <v>16</v>
      </c>
      <c r="I48146" s="1" t="s">
        <v>114</v>
      </c>
      <c r="J48146">
        <v>2021</v>
      </c>
      <c r="K48146">
        <v>11957</v>
      </c>
      <c r="L48146" s="1" t="s">
        <v>15</v>
      </c>
    </row>
    <row r="48147" spans="1:12" x14ac:dyDescent="0.25">
      <c r="A48147" s="1" t="s">
        <v>6686</v>
      </c>
      <c r="B48147">
        <v>3169208</v>
      </c>
      <c r="C48147" s="1" t="s">
        <v>6687</v>
      </c>
      <c r="D48147" s="1" t="s">
        <v>13</v>
      </c>
      <c r="E48147" s="1" t="s">
        <v>14</v>
      </c>
      <c r="F48147" s="1" t="s">
        <v>81</v>
      </c>
      <c r="G48147" s="1" t="s">
        <v>83</v>
      </c>
      <c r="H48147" s="1" t="s">
        <v>16</v>
      </c>
      <c r="I48147" s="1" t="s">
        <v>114</v>
      </c>
      <c r="J48147">
        <v>2021</v>
      </c>
      <c r="K48147">
        <v>7619</v>
      </c>
      <c r="L48147" s="1" t="s">
        <v>15</v>
      </c>
    </row>
    <row r="48148" spans="1:12" x14ac:dyDescent="0.25">
      <c r="A48148" s="1" t="s">
        <v>6205</v>
      </c>
      <c r="B48148">
        <v>3169307</v>
      </c>
      <c r="C48148" s="1" t="s">
        <v>6688</v>
      </c>
      <c r="D48148" s="1" t="s">
        <v>13</v>
      </c>
      <c r="E48148" s="1" t="s">
        <v>14</v>
      </c>
      <c r="F48148" s="1" t="s">
        <v>81</v>
      </c>
      <c r="G48148" s="1" t="s">
        <v>83</v>
      </c>
      <c r="H48148" s="1" t="s">
        <v>16</v>
      </c>
      <c r="I48148" s="1" t="s">
        <v>114</v>
      </c>
      <c r="J48148">
        <v>2021</v>
      </c>
      <c r="K48148">
        <v>6307</v>
      </c>
      <c r="L48148" s="1" t="s">
        <v>15</v>
      </c>
    </row>
    <row r="48149" spans="1:12" x14ac:dyDescent="0.25">
      <c r="A48149" s="1" t="s">
        <v>6421</v>
      </c>
      <c r="B48149">
        <v>3169356</v>
      </c>
      <c r="C48149" s="1" t="s">
        <v>6689</v>
      </c>
      <c r="D48149" s="1" t="s">
        <v>13</v>
      </c>
      <c r="E48149" s="1" t="s">
        <v>14</v>
      </c>
      <c r="F48149" s="1" t="s">
        <v>81</v>
      </c>
      <c r="G48149" s="1" t="s">
        <v>83</v>
      </c>
      <c r="H48149" s="1" t="s">
        <v>16</v>
      </c>
      <c r="I48149" s="1" t="s">
        <v>114</v>
      </c>
      <c r="J48149">
        <v>2021</v>
      </c>
      <c r="K48149">
        <v>7678</v>
      </c>
      <c r="L48149" s="1" t="s">
        <v>15</v>
      </c>
    </row>
    <row r="48150" spans="1:12" x14ac:dyDescent="0.25">
      <c r="A48150" s="1" t="s">
        <v>6217</v>
      </c>
      <c r="B48150">
        <v>3169406</v>
      </c>
      <c r="C48150" s="1" t="s">
        <v>6690</v>
      </c>
      <c r="D48150" s="1" t="s">
        <v>13</v>
      </c>
      <c r="E48150" s="1" t="s">
        <v>14</v>
      </c>
      <c r="F48150" s="1" t="s">
        <v>81</v>
      </c>
      <c r="G48150" s="1" t="s">
        <v>83</v>
      </c>
      <c r="H48150" s="1" t="s">
        <v>16</v>
      </c>
      <c r="I48150" s="1" t="s">
        <v>114</v>
      </c>
      <c r="J48150">
        <v>2021</v>
      </c>
      <c r="K48150">
        <v>9003</v>
      </c>
      <c r="L48150" s="1" t="s">
        <v>15</v>
      </c>
    </row>
    <row r="48151" spans="1:12" x14ac:dyDescent="0.25">
      <c r="A48151" s="1" t="s">
        <v>6691</v>
      </c>
      <c r="B48151">
        <v>3169505</v>
      </c>
      <c r="C48151" s="1" t="s">
        <v>6692</v>
      </c>
      <c r="D48151" s="1" t="s">
        <v>13</v>
      </c>
      <c r="E48151" s="1" t="s">
        <v>14</v>
      </c>
      <c r="F48151" s="1" t="s">
        <v>81</v>
      </c>
      <c r="G48151" s="1" t="s">
        <v>83</v>
      </c>
      <c r="H48151" s="1" t="s">
        <v>16</v>
      </c>
      <c r="I48151" s="1" t="s">
        <v>114</v>
      </c>
      <c r="J48151">
        <v>2021</v>
      </c>
      <c r="K48151">
        <v>8289</v>
      </c>
      <c r="L48151" s="1" t="s">
        <v>15</v>
      </c>
    </row>
    <row r="48152" spans="1:12" x14ac:dyDescent="0.25">
      <c r="A48152" s="1" t="s">
        <v>6693</v>
      </c>
      <c r="B48152">
        <v>3169604</v>
      </c>
      <c r="C48152" s="1" t="s">
        <v>6694</v>
      </c>
      <c r="D48152" s="1" t="s">
        <v>13</v>
      </c>
      <c r="E48152" s="1" t="s">
        <v>14</v>
      </c>
      <c r="F48152" s="1" t="s">
        <v>81</v>
      </c>
      <c r="G48152" s="1" t="s">
        <v>83</v>
      </c>
      <c r="H48152" s="1" t="s">
        <v>16</v>
      </c>
      <c r="I48152" s="1" t="s">
        <v>114</v>
      </c>
      <c r="J48152">
        <v>2021</v>
      </c>
      <c r="K48152">
        <v>8446</v>
      </c>
      <c r="L48152" s="1" t="s">
        <v>15</v>
      </c>
    </row>
    <row r="48153" spans="1:12" x14ac:dyDescent="0.25">
      <c r="A48153" s="1" t="s">
        <v>6573</v>
      </c>
      <c r="B48153">
        <v>3169703</v>
      </c>
      <c r="C48153" s="1" t="s">
        <v>6695</v>
      </c>
      <c r="D48153" s="1" t="s">
        <v>13</v>
      </c>
      <c r="E48153" s="1" t="s">
        <v>14</v>
      </c>
      <c r="F48153" s="1" t="s">
        <v>81</v>
      </c>
      <c r="G48153" s="1" t="s">
        <v>83</v>
      </c>
      <c r="H48153" s="1" t="s">
        <v>16</v>
      </c>
      <c r="I48153" s="1" t="s">
        <v>114</v>
      </c>
      <c r="J48153">
        <v>2021</v>
      </c>
      <c r="K48153">
        <v>792</v>
      </c>
      <c r="L48153" s="1" t="s">
        <v>15</v>
      </c>
    </row>
    <row r="48154" spans="1:12" x14ac:dyDescent="0.25">
      <c r="A48154" s="1" t="s">
        <v>6696</v>
      </c>
      <c r="B48154">
        <v>3169802</v>
      </c>
      <c r="C48154" s="1" t="s">
        <v>6697</v>
      </c>
      <c r="D48154" s="1" t="s">
        <v>13</v>
      </c>
      <c r="E48154" s="1" t="s">
        <v>14</v>
      </c>
      <c r="F48154" s="1" t="s">
        <v>81</v>
      </c>
      <c r="G48154" s="1" t="s">
        <v>83</v>
      </c>
      <c r="H48154" s="1" t="s">
        <v>16</v>
      </c>
      <c r="I48154" s="1" t="s">
        <v>114</v>
      </c>
      <c r="J48154">
        <v>2021</v>
      </c>
      <c r="K48154">
        <v>10156</v>
      </c>
      <c r="L48154" s="1" t="s">
        <v>15</v>
      </c>
    </row>
    <row r="48155" spans="1:12" x14ac:dyDescent="0.25">
      <c r="A48155" s="1" t="s">
        <v>6698</v>
      </c>
      <c r="B48155">
        <v>3169901</v>
      </c>
      <c r="C48155" s="1" t="s">
        <v>6699</v>
      </c>
      <c r="D48155" s="1" t="s">
        <v>13</v>
      </c>
      <c r="E48155" s="1" t="s">
        <v>14</v>
      </c>
      <c r="F48155" s="1" t="s">
        <v>81</v>
      </c>
      <c r="G48155" s="1" t="s">
        <v>83</v>
      </c>
      <c r="H48155" s="1" t="s">
        <v>16</v>
      </c>
      <c r="I48155" s="1" t="s">
        <v>114</v>
      </c>
      <c r="J48155">
        <v>2021</v>
      </c>
      <c r="K48155">
        <v>6162</v>
      </c>
      <c r="L48155" s="1" t="s">
        <v>15</v>
      </c>
    </row>
    <row r="48156" spans="1:12" x14ac:dyDescent="0.25">
      <c r="A48156" s="1" t="s">
        <v>6700</v>
      </c>
      <c r="B48156">
        <v>3170008</v>
      </c>
      <c r="C48156" s="1" t="s">
        <v>6701</v>
      </c>
      <c r="D48156" s="1" t="s">
        <v>13</v>
      </c>
      <c r="E48156" s="1" t="s">
        <v>14</v>
      </c>
      <c r="F48156" s="1" t="s">
        <v>81</v>
      </c>
      <c r="G48156" s="1" t="s">
        <v>83</v>
      </c>
      <c r="H48156" s="1" t="s">
        <v>16</v>
      </c>
      <c r="I48156" s="1" t="s">
        <v>114</v>
      </c>
      <c r="J48156">
        <v>2021</v>
      </c>
      <c r="K48156">
        <v>4662</v>
      </c>
      <c r="L48156" s="1" t="s">
        <v>15</v>
      </c>
    </row>
    <row r="48157" spans="1:12" x14ac:dyDescent="0.25">
      <c r="A48157" s="1" t="s">
        <v>6702</v>
      </c>
      <c r="B48157">
        <v>3170057</v>
      </c>
      <c r="C48157" s="1" t="s">
        <v>6703</v>
      </c>
      <c r="D48157" s="1" t="s">
        <v>13</v>
      </c>
      <c r="E48157" s="1" t="s">
        <v>14</v>
      </c>
      <c r="F48157" s="1" t="s">
        <v>81</v>
      </c>
      <c r="G48157" s="1" t="s">
        <v>83</v>
      </c>
      <c r="H48157" s="1" t="s">
        <v>16</v>
      </c>
      <c r="I48157" s="1" t="s">
        <v>114</v>
      </c>
      <c r="J48157">
        <v>2021</v>
      </c>
      <c r="K48157">
        <v>7871</v>
      </c>
      <c r="L48157" s="1" t="s">
        <v>15</v>
      </c>
    </row>
    <row r="48158" spans="1:12" x14ac:dyDescent="0.25">
      <c r="A48158" s="1" t="s">
        <v>6704</v>
      </c>
      <c r="B48158">
        <v>3170107</v>
      </c>
      <c r="C48158" s="1" t="s">
        <v>6705</v>
      </c>
      <c r="D48158" s="1" t="s">
        <v>13</v>
      </c>
      <c r="E48158" s="1" t="s">
        <v>14</v>
      </c>
      <c r="F48158" s="1" t="s">
        <v>81</v>
      </c>
      <c r="G48158" s="1" t="s">
        <v>83</v>
      </c>
      <c r="H48158" s="1" t="s">
        <v>16</v>
      </c>
      <c r="I48158" s="1" t="s">
        <v>114</v>
      </c>
      <c r="J48158">
        <v>2021</v>
      </c>
      <c r="K48158">
        <v>6546</v>
      </c>
      <c r="L48158" s="1" t="s">
        <v>15</v>
      </c>
    </row>
    <row r="48159" spans="1:12" x14ac:dyDescent="0.25">
      <c r="A48159" s="1" t="s">
        <v>6706</v>
      </c>
      <c r="B48159">
        <v>3170206</v>
      </c>
      <c r="C48159" s="1" t="s">
        <v>6707</v>
      </c>
      <c r="D48159" s="1" t="s">
        <v>13</v>
      </c>
      <c r="E48159" s="1" t="s">
        <v>14</v>
      </c>
      <c r="F48159" s="1" t="s">
        <v>81</v>
      </c>
      <c r="G48159" s="1" t="s">
        <v>83</v>
      </c>
      <c r="H48159" s="1" t="s">
        <v>16</v>
      </c>
      <c r="I48159" s="1" t="s">
        <v>114</v>
      </c>
      <c r="J48159">
        <v>2021</v>
      </c>
      <c r="K48159">
        <v>8219</v>
      </c>
      <c r="L48159" s="1" t="s">
        <v>15</v>
      </c>
    </row>
    <row r="48160" spans="1:12" x14ac:dyDescent="0.25">
      <c r="A48160" s="1" t="s">
        <v>6708</v>
      </c>
      <c r="B48160">
        <v>3170305</v>
      </c>
      <c r="C48160" s="1" t="s">
        <v>6709</v>
      </c>
      <c r="D48160" s="1" t="s">
        <v>13</v>
      </c>
      <c r="E48160" s="1" t="s">
        <v>14</v>
      </c>
      <c r="F48160" s="1" t="s">
        <v>81</v>
      </c>
      <c r="G48160" s="1" t="s">
        <v>83</v>
      </c>
      <c r="H48160" s="1" t="s">
        <v>16</v>
      </c>
      <c r="I48160" s="1" t="s">
        <v>114</v>
      </c>
      <c r="J48160">
        <v>2021</v>
      </c>
      <c r="K48160">
        <v>450</v>
      </c>
      <c r="L48160" s="1" t="s">
        <v>15</v>
      </c>
    </row>
    <row r="48161" spans="1:12" x14ac:dyDescent="0.25">
      <c r="A48161" s="1" t="s">
        <v>6710</v>
      </c>
      <c r="B48161">
        <v>3170404</v>
      </c>
      <c r="C48161" s="1" t="s">
        <v>6711</v>
      </c>
      <c r="D48161" s="1" t="s">
        <v>13</v>
      </c>
      <c r="E48161" s="1" t="s">
        <v>14</v>
      </c>
      <c r="F48161" s="1" t="s">
        <v>81</v>
      </c>
      <c r="G48161" s="1" t="s">
        <v>83</v>
      </c>
      <c r="H48161" s="1" t="s">
        <v>16</v>
      </c>
      <c r="I48161" s="1" t="s">
        <v>114</v>
      </c>
      <c r="J48161">
        <v>2021</v>
      </c>
      <c r="K48161">
        <v>6952</v>
      </c>
      <c r="L48161" s="1" t="s">
        <v>15</v>
      </c>
    </row>
    <row r="48162" spans="1:12" x14ac:dyDescent="0.25">
      <c r="A48162" s="1" t="s">
        <v>6712</v>
      </c>
      <c r="B48162">
        <v>3170438</v>
      </c>
      <c r="C48162" s="1" t="s">
        <v>6713</v>
      </c>
      <c r="D48162" s="1" t="s">
        <v>13</v>
      </c>
      <c r="E48162" s="1" t="s">
        <v>14</v>
      </c>
      <c r="F48162" s="1" t="s">
        <v>81</v>
      </c>
      <c r="G48162" s="1" t="s">
        <v>83</v>
      </c>
      <c r="H48162" s="1" t="s">
        <v>16</v>
      </c>
      <c r="I48162" s="1" t="s">
        <v>114</v>
      </c>
      <c r="J48162">
        <v>2021</v>
      </c>
      <c r="K48162">
        <v>625</v>
      </c>
      <c r="L48162" s="1" t="s">
        <v>15</v>
      </c>
    </row>
    <row r="48163" spans="1:12" x14ac:dyDescent="0.25">
      <c r="A48163" s="1" t="s">
        <v>6714</v>
      </c>
      <c r="B48163">
        <v>3170479</v>
      </c>
      <c r="C48163" s="1" t="s">
        <v>6715</v>
      </c>
      <c r="D48163" s="1" t="s">
        <v>13</v>
      </c>
      <c r="E48163" s="1" t="s">
        <v>14</v>
      </c>
      <c r="F48163" s="1" t="s">
        <v>81</v>
      </c>
      <c r="G48163" s="1" t="s">
        <v>83</v>
      </c>
      <c r="H48163" s="1" t="s">
        <v>16</v>
      </c>
      <c r="I48163" s="1" t="s">
        <v>114</v>
      </c>
      <c r="J48163">
        <v>2021</v>
      </c>
      <c r="K48163">
        <v>1125</v>
      </c>
      <c r="L48163" s="1" t="s">
        <v>15</v>
      </c>
    </row>
    <row r="48164" spans="1:12" x14ac:dyDescent="0.25">
      <c r="A48164" s="1" t="s">
        <v>6716</v>
      </c>
      <c r="B48164">
        <v>3170503</v>
      </c>
      <c r="C48164" s="1" t="s">
        <v>6717</v>
      </c>
      <c r="D48164" s="1" t="s">
        <v>13</v>
      </c>
      <c r="E48164" s="1" t="s">
        <v>14</v>
      </c>
      <c r="F48164" s="1" t="s">
        <v>81</v>
      </c>
      <c r="G48164" s="1" t="s">
        <v>83</v>
      </c>
      <c r="H48164" s="1" t="s">
        <v>16</v>
      </c>
      <c r="I48164" s="1" t="s">
        <v>114</v>
      </c>
      <c r="J48164">
        <v>2021</v>
      </c>
      <c r="K48164">
        <v>741</v>
      </c>
      <c r="L48164" s="1" t="s">
        <v>15</v>
      </c>
    </row>
    <row r="48165" spans="1:12" x14ac:dyDescent="0.25">
      <c r="A48165" s="1" t="s">
        <v>6718</v>
      </c>
      <c r="B48165">
        <v>3170529</v>
      </c>
      <c r="C48165" s="1" t="s">
        <v>6719</v>
      </c>
      <c r="D48165" s="1" t="s">
        <v>13</v>
      </c>
      <c r="E48165" s="1" t="s">
        <v>14</v>
      </c>
      <c r="F48165" s="1" t="s">
        <v>81</v>
      </c>
      <c r="G48165" s="1" t="s">
        <v>83</v>
      </c>
      <c r="H48165" s="1" t="s">
        <v>16</v>
      </c>
      <c r="I48165" s="1" t="s">
        <v>114</v>
      </c>
      <c r="J48165">
        <v>2021</v>
      </c>
      <c r="K48165">
        <v>12056</v>
      </c>
      <c r="L48165" s="1" t="s">
        <v>15</v>
      </c>
    </row>
    <row r="48166" spans="1:12" x14ac:dyDescent="0.25">
      <c r="A48166" s="1" t="s">
        <v>6720</v>
      </c>
      <c r="B48166">
        <v>3170578</v>
      </c>
      <c r="C48166" s="1" t="s">
        <v>6721</v>
      </c>
      <c r="D48166" s="1" t="s">
        <v>13</v>
      </c>
      <c r="E48166" s="1" t="s">
        <v>14</v>
      </c>
      <c r="F48166" s="1" t="s">
        <v>81</v>
      </c>
      <c r="G48166" s="1" t="s">
        <v>83</v>
      </c>
      <c r="H48166" s="1" t="s">
        <v>16</v>
      </c>
      <c r="I48166" s="1" t="s">
        <v>114</v>
      </c>
      <c r="J48166">
        <v>2021</v>
      </c>
      <c r="K48166">
        <v>1029</v>
      </c>
      <c r="L48166" s="1" t="s">
        <v>15</v>
      </c>
    </row>
    <row r="48167" spans="1:12" x14ac:dyDescent="0.25">
      <c r="A48167" s="1" t="s">
        <v>6722</v>
      </c>
      <c r="B48167">
        <v>3170602</v>
      </c>
      <c r="C48167" s="1" t="s">
        <v>6723</v>
      </c>
      <c r="D48167" s="1" t="s">
        <v>13</v>
      </c>
      <c r="E48167" s="1" t="s">
        <v>14</v>
      </c>
      <c r="F48167" s="1" t="s">
        <v>81</v>
      </c>
      <c r="G48167" s="1" t="s">
        <v>83</v>
      </c>
      <c r="H48167" s="1" t="s">
        <v>16</v>
      </c>
      <c r="I48167" s="1" t="s">
        <v>114</v>
      </c>
      <c r="J48167">
        <v>2021</v>
      </c>
      <c r="K48167">
        <v>6364</v>
      </c>
      <c r="L48167" s="1" t="s">
        <v>15</v>
      </c>
    </row>
    <row r="48168" spans="1:12" x14ac:dyDescent="0.25">
      <c r="A48168" s="1" t="s">
        <v>6724</v>
      </c>
      <c r="B48168">
        <v>3170651</v>
      </c>
      <c r="C48168" s="1" t="s">
        <v>6725</v>
      </c>
      <c r="D48168" s="1" t="s">
        <v>13</v>
      </c>
      <c r="E48168" s="1" t="s">
        <v>14</v>
      </c>
      <c r="F48168" s="1" t="s">
        <v>81</v>
      </c>
      <c r="G48168" s="1" t="s">
        <v>83</v>
      </c>
      <c r="H48168" s="1" t="s">
        <v>16</v>
      </c>
      <c r="I48168" s="1" t="s">
        <v>114</v>
      </c>
      <c r="J48168">
        <v>2021</v>
      </c>
      <c r="K48168">
        <v>7606</v>
      </c>
      <c r="L48168" s="1" t="s">
        <v>15</v>
      </c>
    </row>
    <row r="48169" spans="1:12" x14ac:dyDescent="0.25">
      <c r="A48169" s="1" t="s">
        <v>6231</v>
      </c>
      <c r="B48169">
        <v>3170701</v>
      </c>
      <c r="C48169" s="1" t="s">
        <v>6726</v>
      </c>
      <c r="D48169" s="1" t="s">
        <v>13</v>
      </c>
      <c r="E48169" s="1" t="s">
        <v>14</v>
      </c>
      <c r="F48169" s="1" t="s">
        <v>81</v>
      </c>
      <c r="G48169" s="1" t="s">
        <v>83</v>
      </c>
      <c r="H48169" s="1" t="s">
        <v>16</v>
      </c>
      <c r="I48169" s="1" t="s">
        <v>114</v>
      </c>
      <c r="J48169">
        <v>2021</v>
      </c>
      <c r="K48169">
        <v>7888</v>
      </c>
      <c r="L48169" s="1" t="s">
        <v>15</v>
      </c>
    </row>
    <row r="48170" spans="1:12" x14ac:dyDescent="0.25">
      <c r="A48170" s="1" t="s">
        <v>6727</v>
      </c>
      <c r="B48170">
        <v>3170750</v>
      </c>
      <c r="C48170" s="1" t="s">
        <v>6728</v>
      </c>
      <c r="D48170" s="1" t="s">
        <v>13</v>
      </c>
      <c r="E48170" s="1" t="s">
        <v>14</v>
      </c>
      <c r="F48170" s="1" t="s">
        <v>81</v>
      </c>
      <c r="G48170" s="1" t="s">
        <v>83</v>
      </c>
      <c r="H48170" s="1" t="s">
        <v>16</v>
      </c>
      <c r="I48170" s="1" t="s">
        <v>114</v>
      </c>
      <c r="J48170">
        <v>2021</v>
      </c>
      <c r="K48170">
        <v>7521</v>
      </c>
      <c r="L48170" s="1" t="s">
        <v>15</v>
      </c>
    </row>
    <row r="48171" spans="1:12" x14ac:dyDescent="0.25">
      <c r="A48171" s="1" t="s">
        <v>6729</v>
      </c>
      <c r="B48171">
        <v>3170800</v>
      </c>
      <c r="C48171" s="1" t="s">
        <v>6730</v>
      </c>
      <c r="D48171" s="1" t="s">
        <v>13</v>
      </c>
      <c r="E48171" s="1" t="s">
        <v>14</v>
      </c>
      <c r="F48171" s="1" t="s">
        <v>81</v>
      </c>
      <c r="G48171" s="1" t="s">
        <v>83</v>
      </c>
      <c r="H48171" s="1" t="s">
        <v>16</v>
      </c>
      <c r="I48171" s="1" t="s">
        <v>114</v>
      </c>
      <c r="J48171">
        <v>2021</v>
      </c>
      <c r="K48171">
        <v>10496</v>
      </c>
      <c r="L48171" s="1" t="s">
        <v>15</v>
      </c>
    </row>
    <row r="48172" spans="1:12" x14ac:dyDescent="0.25">
      <c r="A48172" s="1" t="s">
        <v>6731</v>
      </c>
      <c r="B48172">
        <v>3170909</v>
      </c>
      <c r="C48172" s="1" t="s">
        <v>6732</v>
      </c>
      <c r="D48172" s="1" t="s">
        <v>13</v>
      </c>
      <c r="E48172" s="1" t="s">
        <v>14</v>
      </c>
      <c r="F48172" s="1" t="s">
        <v>81</v>
      </c>
      <c r="G48172" s="1" t="s">
        <v>83</v>
      </c>
      <c r="H48172" s="1" t="s">
        <v>16</v>
      </c>
      <c r="I48172" s="1" t="s">
        <v>114</v>
      </c>
      <c r="J48172">
        <v>2021</v>
      </c>
      <c r="K48172">
        <v>6603</v>
      </c>
      <c r="L48172" s="1" t="s">
        <v>15</v>
      </c>
    </row>
    <row r="48173" spans="1:12" x14ac:dyDescent="0.25">
      <c r="A48173" s="1" t="s">
        <v>6733</v>
      </c>
      <c r="B48173">
        <v>3171006</v>
      </c>
      <c r="C48173" s="1" t="s">
        <v>6734</v>
      </c>
      <c r="D48173" s="1" t="s">
        <v>13</v>
      </c>
      <c r="E48173" s="1" t="s">
        <v>14</v>
      </c>
      <c r="F48173" s="1" t="s">
        <v>81</v>
      </c>
      <c r="G48173" s="1" t="s">
        <v>83</v>
      </c>
      <c r="H48173" s="1" t="s">
        <v>16</v>
      </c>
      <c r="I48173" s="1" t="s">
        <v>114</v>
      </c>
      <c r="J48173">
        <v>2021</v>
      </c>
      <c r="K48173">
        <v>664</v>
      </c>
      <c r="L48173" s="1" t="s">
        <v>15</v>
      </c>
    </row>
    <row r="48174" spans="1:12" x14ac:dyDescent="0.25">
      <c r="A48174" s="1" t="s">
        <v>6736</v>
      </c>
      <c r="B48174">
        <v>3171030</v>
      </c>
      <c r="C48174" s="1" t="s">
        <v>6737</v>
      </c>
      <c r="D48174" s="1" t="s">
        <v>13</v>
      </c>
      <c r="E48174" s="1" t="s">
        <v>14</v>
      </c>
      <c r="F48174" s="1" t="s">
        <v>81</v>
      </c>
      <c r="G48174" s="1" t="s">
        <v>83</v>
      </c>
      <c r="H48174" s="1" t="s">
        <v>16</v>
      </c>
      <c r="I48174" s="1" t="s">
        <v>114</v>
      </c>
      <c r="J48174">
        <v>2021</v>
      </c>
      <c r="K48174">
        <v>9655</v>
      </c>
      <c r="L48174" s="1" t="s">
        <v>15</v>
      </c>
    </row>
    <row r="48175" spans="1:12" x14ac:dyDescent="0.25">
      <c r="A48175" s="1" t="s">
        <v>6576</v>
      </c>
      <c r="B48175">
        <v>3171071</v>
      </c>
      <c r="C48175" s="1" t="s">
        <v>6739</v>
      </c>
      <c r="D48175" s="1" t="s">
        <v>13</v>
      </c>
      <c r="E48175" s="1" t="s">
        <v>14</v>
      </c>
      <c r="F48175" s="1" t="s">
        <v>81</v>
      </c>
      <c r="G48175" s="1" t="s">
        <v>83</v>
      </c>
      <c r="H48175" s="1" t="s">
        <v>16</v>
      </c>
      <c r="I48175" s="1" t="s">
        <v>114</v>
      </c>
      <c r="J48175">
        <v>2021</v>
      </c>
      <c r="K48175">
        <v>600</v>
      </c>
      <c r="L48175" s="1" t="s">
        <v>15</v>
      </c>
    </row>
    <row r="48176" spans="1:12" x14ac:dyDescent="0.25">
      <c r="A48176" s="1" t="s">
        <v>6740</v>
      </c>
      <c r="B48176">
        <v>3171105</v>
      </c>
      <c r="C48176" s="1" t="s">
        <v>6741</v>
      </c>
      <c r="D48176" s="1" t="s">
        <v>13</v>
      </c>
      <c r="E48176" s="1" t="s">
        <v>14</v>
      </c>
      <c r="F48176" s="1" t="s">
        <v>81</v>
      </c>
      <c r="G48176" s="1" t="s">
        <v>83</v>
      </c>
      <c r="H48176" s="1" t="s">
        <v>16</v>
      </c>
      <c r="I48176" s="1" t="s">
        <v>114</v>
      </c>
      <c r="J48176">
        <v>2021</v>
      </c>
      <c r="K48176">
        <v>1000</v>
      </c>
      <c r="L48176" s="1" t="s">
        <v>15</v>
      </c>
    </row>
    <row r="48177" spans="1:12" x14ac:dyDescent="0.25">
      <c r="A48177" s="1" t="s">
        <v>6742</v>
      </c>
      <c r="B48177">
        <v>3171154</v>
      </c>
      <c r="C48177" s="1" t="s">
        <v>6743</v>
      </c>
      <c r="D48177" s="1" t="s">
        <v>13</v>
      </c>
      <c r="E48177" s="1" t="s">
        <v>14</v>
      </c>
      <c r="F48177" s="1" t="s">
        <v>81</v>
      </c>
      <c r="G48177" s="1" t="s">
        <v>83</v>
      </c>
      <c r="H48177" s="1" t="s">
        <v>16</v>
      </c>
      <c r="I48177" s="1" t="s">
        <v>114</v>
      </c>
      <c r="J48177">
        <v>2021</v>
      </c>
      <c r="K48177">
        <v>1000</v>
      </c>
      <c r="L48177" s="1" t="s">
        <v>15</v>
      </c>
    </row>
    <row r="48178" spans="1:12" x14ac:dyDescent="0.25">
      <c r="A48178" s="1" t="s">
        <v>6537</v>
      </c>
      <c r="B48178">
        <v>3171204</v>
      </c>
      <c r="C48178" s="1" t="s">
        <v>6744</v>
      </c>
      <c r="D48178" s="1" t="s">
        <v>13</v>
      </c>
      <c r="E48178" s="1" t="s">
        <v>14</v>
      </c>
      <c r="F48178" s="1" t="s">
        <v>81</v>
      </c>
      <c r="G48178" s="1" t="s">
        <v>83</v>
      </c>
      <c r="H48178" s="1" t="s">
        <v>16</v>
      </c>
      <c r="I48178" s="1" t="s">
        <v>114</v>
      </c>
      <c r="J48178">
        <v>2021</v>
      </c>
      <c r="K48178">
        <v>4623</v>
      </c>
      <c r="L48178" s="1" t="s">
        <v>15</v>
      </c>
    </row>
    <row r="48179" spans="1:12" x14ac:dyDescent="0.25">
      <c r="A48179" s="1" t="s">
        <v>1760</v>
      </c>
      <c r="B48179">
        <v>3171303</v>
      </c>
      <c r="C48179" s="1" t="s">
        <v>6745</v>
      </c>
      <c r="D48179" s="1" t="s">
        <v>13</v>
      </c>
      <c r="E48179" s="1" t="s">
        <v>14</v>
      </c>
      <c r="F48179" s="1" t="s">
        <v>81</v>
      </c>
      <c r="G48179" s="1" t="s">
        <v>83</v>
      </c>
      <c r="H48179" s="1" t="s">
        <v>16</v>
      </c>
      <c r="I48179" s="1" t="s">
        <v>114</v>
      </c>
      <c r="J48179">
        <v>2021</v>
      </c>
      <c r="K48179">
        <v>4073</v>
      </c>
      <c r="L48179" s="1" t="s">
        <v>15</v>
      </c>
    </row>
    <row r="48180" spans="1:12" x14ac:dyDescent="0.25">
      <c r="A48180" s="1" t="s">
        <v>6746</v>
      </c>
      <c r="B48180">
        <v>3171402</v>
      </c>
      <c r="C48180" s="1" t="s">
        <v>6747</v>
      </c>
      <c r="D48180" s="1" t="s">
        <v>13</v>
      </c>
      <c r="E48180" s="1" t="s">
        <v>14</v>
      </c>
      <c r="F48180" s="1" t="s">
        <v>81</v>
      </c>
      <c r="G48180" s="1" t="s">
        <v>83</v>
      </c>
      <c r="H48180" s="1" t="s">
        <v>16</v>
      </c>
      <c r="I48180" s="1" t="s">
        <v>114</v>
      </c>
      <c r="J48180">
        <v>2021</v>
      </c>
      <c r="K48180">
        <v>2432</v>
      </c>
      <c r="L48180" s="1" t="s">
        <v>15</v>
      </c>
    </row>
    <row r="48181" spans="1:12" x14ac:dyDescent="0.25">
      <c r="A48181" s="1" t="s">
        <v>6735</v>
      </c>
      <c r="B48181">
        <v>3171501</v>
      </c>
      <c r="C48181" s="1" t="s">
        <v>6748</v>
      </c>
      <c r="D48181" s="1" t="s">
        <v>13</v>
      </c>
      <c r="E48181" s="1" t="s">
        <v>14</v>
      </c>
      <c r="F48181" s="1" t="s">
        <v>81</v>
      </c>
      <c r="G48181" s="1" t="s">
        <v>83</v>
      </c>
      <c r="H48181" s="1" t="s">
        <v>16</v>
      </c>
      <c r="I48181" s="1" t="s">
        <v>114</v>
      </c>
      <c r="J48181">
        <v>2021</v>
      </c>
      <c r="K48181">
        <v>10526</v>
      </c>
      <c r="L48181" s="1" t="s">
        <v>15</v>
      </c>
    </row>
    <row r="48182" spans="1:12" x14ac:dyDescent="0.25">
      <c r="A48182" s="1" t="s">
        <v>6589</v>
      </c>
      <c r="B48182">
        <v>3171600</v>
      </c>
      <c r="C48182" s="1" t="s">
        <v>6749</v>
      </c>
      <c r="D48182" s="1" t="s">
        <v>13</v>
      </c>
      <c r="E48182" s="1" t="s">
        <v>14</v>
      </c>
      <c r="F48182" s="1" t="s">
        <v>81</v>
      </c>
      <c r="G48182" s="1" t="s">
        <v>83</v>
      </c>
      <c r="H48182" s="1" t="s">
        <v>16</v>
      </c>
      <c r="I48182" s="1" t="s">
        <v>114</v>
      </c>
      <c r="J48182">
        <v>2021</v>
      </c>
      <c r="K48182">
        <v>800</v>
      </c>
      <c r="L48182" s="1" t="s">
        <v>15</v>
      </c>
    </row>
    <row r="48183" spans="1:12" x14ac:dyDescent="0.25">
      <c r="A48183" s="1" t="s">
        <v>6192</v>
      </c>
      <c r="B48183">
        <v>3171709</v>
      </c>
      <c r="C48183" s="1" t="s">
        <v>6750</v>
      </c>
      <c r="D48183" s="1" t="s">
        <v>13</v>
      </c>
      <c r="E48183" s="1" t="s">
        <v>14</v>
      </c>
      <c r="F48183" s="1" t="s">
        <v>81</v>
      </c>
      <c r="G48183" s="1" t="s">
        <v>83</v>
      </c>
      <c r="H48183" s="1" t="s">
        <v>16</v>
      </c>
      <c r="I48183" s="1" t="s">
        <v>114</v>
      </c>
      <c r="J48183">
        <v>2021</v>
      </c>
      <c r="K48183">
        <v>8617</v>
      </c>
      <c r="L48183" s="1" t="s">
        <v>15</v>
      </c>
    </row>
    <row r="48184" spans="1:12" x14ac:dyDescent="0.25">
      <c r="A48184" s="1" t="s">
        <v>6440</v>
      </c>
      <c r="B48184">
        <v>3171808</v>
      </c>
      <c r="C48184" s="1" t="s">
        <v>6751</v>
      </c>
      <c r="D48184" s="1" t="s">
        <v>13</v>
      </c>
      <c r="E48184" s="1" t="s">
        <v>14</v>
      </c>
      <c r="F48184" s="1" t="s">
        <v>81</v>
      </c>
      <c r="G48184" s="1" t="s">
        <v>83</v>
      </c>
      <c r="H48184" s="1" t="s">
        <v>16</v>
      </c>
      <c r="I48184" s="1" t="s">
        <v>114</v>
      </c>
      <c r="J48184">
        <v>2021</v>
      </c>
      <c r="K48184">
        <v>2353</v>
      </c>
      <c r="L48184" s="1" t="s">
        <v>15</v>
      </c>
    </row>
    <row r="48185" spans="1:12" x14ac:dyDescent="0.25">
      <c r="A48185" s="1" t="s">
        <v>6738</v>
      </c>
      <c r="B48185">
        <v>3171907</v>
      </c>
      <c r="C48185" s="1" t="s">
        <v>6752</v>
      </c>
      <c r="D48185" s="1" t="s">
        <v>13</v>
      </c>
      <c r="E48185" s="1" t="s">
        <v>14</v>
      </c>
      <c r="F48185" s="1" t="s">
        <v>81</v>
      </c>
      <c r="G48185" s="1" t="s">
        <v>83</v>
      </c>
      <c r="H48185" s="1" t="s">
        <v>16</v>
      </c>
      <c r="I48185" s="1" t="s">
        <v>114</v>
      </c>
      <c r="J48185">
        <v>2021</v>
      </c>
      <c r="K48185">
        <v>9767</v>
      </c>
      <c r="L48185" s="1" t="s">
        <v>15</v>
      </c>
    </row>
    <row r="48186" spans="1:12" x14ac:dyDescent="0.25">
      <c r="A48186" s="1" t="s">
        <v>6753</v>
      </c>
      <c r="B48186">
        <v>3172004</v>
      </c>
      <c r="C48186" s="1" t="s">
        <v>6754</v>
      </c>
      <c r="D48186" s="1" t="s">
        <v>13</v>
      </c>
      <c r="E48186" s="1" t="s">
        <v>14</v>
      </c>
      <c r="F48186" s="1" t="s">
        <v>81</v>
      </c>
      <c r="G48186" s="1" t="s">
        <v>83</v>
      </c>
      <c r="H48186" s="1" t="s">
        <v>16</v>
      </c>
      <c r="I48186" s="1" t="s">
        <v>114</v>
      </c>
      <c r="J48186">
        <v>2021</v>
      </c>
      <c r="K48186">
        <v>6408</v>
      </c>
      <c r="L48186" s="1" t="s">
        <v>15</v>
      </c>
    </row>
    <row r="48187" spans="1:12" x14ac:dyDescent="0.25">
      <c r="A48187" s="1" t="s">
        <v>6755</v>
      </c>
      <c r="B48187">
        <v>3172103</v>
      </c>
      <c r="C48187" s="1" t="s">
        <v>6756</v>
      </c>
      <c r="D48187" s="1" t="s">
        <v>13</v>
      </c>
      <c r="E48187" s="1" t="s">
        <v>14</v>
      </c>
      <c r="F48187" s="1" t="s">
        <v>81</v>
      </c>
      <c r="G48187" s="1" t="s">
        <v>83</v>
      </c>
      <c r="H48187" s="1" t="s">
        <v>16</v>
      </c>
      <c r="I48187" s="1" t="s">
        <v>114</v>
      </c>
      <c r="J48187">
        <v>2021</v>
      </c>
      <c r="K48187">
        <v>7049</v>
      </c>
      <c r="L48187" s="1" t="s">
        <v>15</v>
      </c>
    </row>
    <row r="48188" spans="1:12" x14ac:dyDescent="0.25">
      <c r="A48188" s="1" t="s">
        <v>6757</v>
      </c>
      <c r="B48188">
        <v>3172202</v>
      </c>
      <c r="C48188" s="1" t="s">
        <v>6758</v>
      </c>
      <c r="D48188" s="1" t="s">
        <v>13</v>
      </c>
      <c r="E48188" s="1" t="s">
        <v>14</v>
      </c>
      <c r="F48188" s="1" t="s">
        <v>81</v>
      </c>
      <c r="G48188" s="1" t="s">
        <v>83</v>
      </c>
      <c r="H48188" s="1" t="s">
        <v>16</v>
      </c>
      <c r="I48188" s="1" t="s">
        <v>114</v>
      </c>
      <c r="J48188">
        <v>2021</v>
      </c>
      <c r="K48188">
        <v>3684</v>
      </c>
      <c r="L48188" s="1" t="s">
        <v>15</v>
      </c>
    </row>
    <row r="48189" spans="1:12" x14ac:dyDescent="0.25">
      <c r="A48189" s="1" t="s">
        <v>6759</v>
      </c>
      <c r="B48189">
        <v>3200000</v>
      </c>
      <c r="C48189" s="1" t="s">
        <v>6760</v>
      </c>
      <c r="D48189" s="1" t="s">
        <v>13</v>
      </c>
      <c r="E48189" s="1" t="s">
        <v>14</v>
      </c>
      <c r="F48189" s="1" t="s">
        <v>15</v>
      </c>
      <c r="G48189" s="1" t="s">
        <v>15</v>
      </c>
      <c r="H48189" s="1" t="s">
        <v>16</v>
      </c>
      <c r="I48189" s="1" t="s">
        <v>114</v>
      </c>
      <c r="J48189">
        <v>2021</v>
      </c>
      <c r="L48189" s="1" t="s">
        <v>15</v>
      </c>
    </row>
    <row r="48190" spans="1:12" x14ac:dyDescent="0.25">
      <c r="A48190" s="1" t="s">
        <v>5965</v>
      </c>
      <c r="B48190">
        <v>3200102</v>
      </c>
      <c r="C48190" s="1" t="s">
        <v>6761</v>
      </c>
      <c r="D48190" s="1" t="s">
        <v>13</v>
      </c>
      <c r="E48190" s="1" t="s">
        <v>14</v>
      </c>
      <c r="F48190" s="1" t="s">
        <v>84</v>
      </c>
      <c r="G48190" s="1" t="s">
        <v>86</v>
      </c>
      <c r="H48190" s="1" t="s">
        <v>16</v>
      </c>
      <c r="I48190" s="1" t="s">
        <v>114</v>
      </c>
      <c r="J48190">
        <v>2021</v>
      </c>
      <c r="K48190">
        <v>7354</v>
      </c>
      <c r="L48190" s="1" t="s">
        <v>15</v>
      </c>
    </row>
    <row r="48191" spans="1:12" x14ac:dyDescent="0.25">
      <c r="A48191" s="1" t="s">
        <v>6033</v>
      </c>
      <c r="B48191">
        <v>3200136</v>
      </c>
      <c r="C48191" s="1" t="s">
        <v>6762</v>
      </c>
      <c r="D48191" s="1" t="s">
        <v>13</v>
      </c>
      <c r="E48191" s="1" t="s">
        <v>14</v>
      </c>
      <c r="F48191" s="1" t="s">
        <v>84</v>
      </c>
      <c r="G48191" s="1" t="s">
        <v>86</v>
      </c>
      <c r="H48191" s="1" t="s">
        <v>16</v>
      </c>
      <c r="I48191" s="1" t="s">
        <v>114</v>
      </c>
      <c r="J48191">
        <v>2021</v>
      </c>
      <c r="K48191">
        <v>1905</v>
      </c>
      <c r="L48191" s="1" t="s">
        <v>15</v>
      </c>
    </row>
    <row r="48192" spans="1:12" x14ac:dyDescent="0.25">
      <c r="A48192" s="1" t="s">
        <v>6078</v>
      </c>
      <c r="B48192">
        <v>3200169</v>
      </c>
      <c r="C48192" s="1" t="s">
        <v>6763</v>
      </c>
      <c r="D48192" s="1" t="s">
        <v>13</v>
      </c>
      <c r="E48192" s="1" t="s">
        <v>14</v>
      </c>
      <c r="F48192" s="1" t="s">
        <v>84</v>
      </c>
      <c r="G48192" s="1" t="s">
        <v>86</v>
      </c>
      <c r="H48192" s="1" t="s">
        <v>16</v>
      </c>
      <c r="I48192" s="1" t="s">
        <v>114</v>
      </c>
      <c r="J48192">
        <v>2021</v>
      </c>
      <c r="K48192">
        <v>6421</v>
      </c>
      <c r="L48192" s="1" t="s">
        <v>15</v>
      </c>
    </row>
    <row r="48193" spans="1:12" x14ac:dyDescent="0.25">
      <c r="A48193" s="1" t="s">
        <v>5888</v>
      </c>
      <c r="B48193">
        <v>3200201</v>
      </c>
      <c r="C48193" s="1" t="s">
        <v>6764</v>
      </c>
      <c r="D48193" s="1" t="s">
        <v>13</v>
      </c>
      <c r="E48193" s="1" t="s">
        <v>14</v>
      </c>
      <c r="F48193" s="1" t="s">
        <v>84</v>
      </c>
      <c r="G48193" s="1" t="s">
        <v>86</v>
      </c>
      <c r="H48193" s="1" t="s">
        <v>16</v>
      </c>
      <c r="I48193" s="1" t="s">
        <v>114</v>
      </c>
      <c r="J48193">
        <v>2021</v>
      </c>
      <c r="K48193">
        <v>8109</v>
      </c>
      <c r="L48193" s="1" t="s">
        <v>15</v>
      </c>
    </row>
    <row r="48194" spans="1:12" x14ac:dyDescent="0.25">
      <c r="A48194" s="1" t="s">
        <v>5891</v>
      </c>
      <c r="B48194">
        <v>3200300</v>
      </c>
      <c r="C48194" s="1" t="s">
        <v>6765</v>
      </c>
      <c r="D48194" s="1" t="s">
        <v>13</v>
      </c>
      <c r="E48194" s="1" t="s">
        <v>14</v>
      </c>
      <c r="F48194" s="1" t="s">
        <v>84</v>
      </c>
      <c r="G48194" s="1" t="s">
        <v>86</v>
      </c>
      <c r="H48194" s="1" t="s">
        <v>16</v>
      </c>
      <c r="I48194" s="1" t="s">
        <v>114</v>
      </c>
      <c r="J48194">
        <v>2021</v>
      </c>
      <c r="K48194">
        <v>5806</v>
      </c>
      <c r="L48194" s="1" t="s">
        <v>15</v>
      </c>
    </row>
    <row r="48195" spans="1:12" x14ac:dyDescent="0.25">
      <c r="A48195" s="1" t="s">
        <v>6036</v>
      </c>
      <c r="B48195">
        <v>3200359</v>
      </c>
      <c r="C48195" s="1" t="s">
        <v>6766</v>
      </c>
      <c r="D48195" s="1" t="s">
        <v>13</v>
      </c>
      <c r="E48195" s="1" t="s">
        <v>14</v>
      </c>
      <c r="F48195" s="1" t="s">
        <v>84</v>
      </c>
      <c r="G48195" s="1" t="s">
        <v>86</v>
      </c>
      <c r="H48195" s="1" t="s">
        <v>16</v>
      </c>
      <c r="I48195" s="1" t="s">
        <v>114</v>
      </c>
      <c r="J48195">
        <v>2021</v>
      </c>
      <c r="K48195">
        <v>760</v>
      </c>
      <c r="L48195" s="1" t="s">
        <v>15</v>
      </c>
    </row>
    <row r="48196" spans="1:12" x14ac:dyDescent="0.25">
      <c r="A48196" s="1" t="s">
        <v>5894</v>
      </c>
      <c r="B48196">
        <v>3200409</v>
      </c>
      <c r="C48196" s="1" t="s">
        <v>6767</v>
      </c>
      <c r="D48196" s="1" t="s">
        <v>13</v>
      </c>
      <c r="E48196" s="1" t="s">
        <v>14</v>
      </c>
      <c r="F48196" s="1" t="s">
        <v>84</v>
      </c>
      <c r="G48196" s="1" t="s">
        <v>86</v>
      </c>
      <c r="H48196" s="1" t="s">
        <v>16</v>
      </c>
      <c r="I48196" s="1" t="s">
        <v>114</v>
      </c>
      <c r="J48196">
        <v>2021</v>
      </c>
      <c r="K48196">
        <v>796</v>
      </c>
      <c r="L48196" s="1" t="s">
        <v>15</v>
      </c>
    </row>
    <row r="48197" spans="1:12" x14ac:dyDescent="0.25">
      <c r="A48197" s="1" t="s">
        <v>5897</v>
      </c>
      <c r="B48197">
        <v>3200508</v>
      </c>
      <c r="C48197" s="1" t="s">
        <v>6768</v>
      </c>
      <c r="D48197" s="1" t="s">
        <v>13</v>
      </c>
      <c r="E48197" s="1" t="s">
        <v>14</v>
      </c>
      <c r="F48197" s="1" t="s">
        <v>84</v>
      </c>
      <c r="G48197" s="1" t="s">
        <v>86</v>
      </c>
      <c r="H48197" s="1" t="s">
        <v>16</v>
      </c>
      <c r="I48197" s="1" t="s">
        <v>114</v>
      </c>
      <c r="J48197">
        <v>2021</v>
      </c>
      <c r="K48197">
        <v>10313</v>
      </c>
      <c r="L48197" s="1" t="s">
        <v>15</v>
      </c>
    </row>
    <row r="48198" spans="1:12" x14ac:dyDescent="0.25">
      <c r="A48198" s="1" t="s">
        <v>5968</v>
      </c>
      <c r="B48198">
        <v>3200607</v>
      </c>
      <c r="C48198" s="1" t="s">
        <v>6769</v>
      </c>
      <c r="D48198" s="1" t="s">
        <v>13</v>
      </c>
      <c r="E48198" s="1" t="s">
        <v>14</v>
      </c>
      <c r="F48198" s="1" t="s">
        <v>84</v>
      </c>
      <c r="G48198" s="1" t="s">
        <v>86</v>
      </c>
      <c r="H48198" s="1" t="s">
        <v>16</v>
      </c>
      <c r="I48198" s="1" t="s">
        <v>114</v>
      </c>
      <c r="J48198">
        <v>2021</v>
      </c>
      <c r="K48198">
        <v>5351</v>
      </c>
      <c r="L48198" s="1" t="s">
        <v>15</v>
      </c>
    </row>
    <row r="48199" spans="1:12" x14ac:dyDescent="0.25">
      <c r="A48199" s="1" t="s">
        <v>6770</v>
      </c>
      <c r="B48199">
        <v>3200706</v>
      </c>
      <c r="C48199" s="1" t="s">
        <v>6771</v>
      </c>
      <c r="D48199" s="1" t="s">
        <v>13</v>
      </c>
      <c r="E48199" s="1" t="s">
        <v>14</v>
      </c>
      <c r="F48199" s="1" t="s">
        <v>84</v>
      </c>
      <c r="G48199" s="1" t="s">
        <v>86</v>
      </c>
      <c r="H48199" s="1" t="s">
        <v>16</v>
      </c>
      <c r="I48199" s="1" t="s">
        <v>114</v>
      </c>
      <c r="J48199">
        <v>2021</v>
      </c>
      <c r="K48199">
        <v>8456</v>
      </c>
      <c r="L48199" s="1" t="s">
        <v>15</v>
      </c>
    </row>
    <row r="48200" spans="1:12" x14ac:dyDescent="0.25">
      <c r="A48200" s="1" t="s">
        <v>6039</v>
      </c>
      <c r="B48200">
        <v>3200805</v>
      </c>
      <c r="C48200" s="1" t="s">
        <v>6772</v>
      </c>
      <c r="D48200" s="1" t="s">
        <v>13</v>
      </c>
      <c r="E48200" s="1" t="s">
        <v>14</v>
      </c>
      <c r="F48200" s="1" t="s">
        <v>84</v>
      </c>
      <c r="G48200" s="1" t="s">
        <v>86</v>
      </c>
      <c r="H48200" s="1" t="s">
        <v>16</v>
      </c>
      <c r="I48200" s="1" t="s">
        <v>114</v>
      </c>
      <c r="J48200">
        <v>2021</v>
      </c>
      <c r="K48200">
        <v>6096</v>
      </c>
      <c r="L48200" s="1" t="s">
        <v>15</v>
      </c>
    </row>
    <row r="48201" spans="1:12" x14ac:dyDescent="0.25">
      <c r="A48201" s="1" t="s">
        <v>6081</v>
      </c>
      <c r="B48201">
        <v>3200904</v>
      </c>
      <c r="C48201" s="1" t="s">
        <v>6773</v>
      </c>
      <c r="D48201" s="1" t="s">
        <v>13</v>
      </c>
      <c r="E48201" s="1" t="s">
        <v>14</v>
      </c>
      <c r="F48201" s="1" t="s">
        <v>84</v>
      </c>
      <c r="G48201" s="1" t="s">
        <v>86</v>
      </c>
      <c r="H48201" s="1" t="s">
        <v>16</v>
      </c>
      <c r="I48201" s="1" t="s">
        <v>114</v>
      </c>
      <c r="J48201">
        <v>2021</v>
      </c>
      <c r="K48201">
        <v>6864</v>
      </c>
      <c r="L48201" s="1" t="s">
        <v>15</v>
      </c>
    </row>
    <row r="48202" spans="1:12" x14ac:dyDescent="0.25">
      <c r="A48202" s="1" t="s">
        <v>5148</v>
      </c>
      <c r="B48202">
        <v>3201001</v>
      </c>
      <c r="C48202" s="1" t="s">
        <v>6774</v>
      </c>
      <c r="D48202" s="1" t="s">
        <v>13</v>
      </c>
      <c r="E48202" s="1" t="s">
        <v>14</v>
      </c>
      <c r="F48202" s="1" t="s">
        <v>84</v>
      </c>
      <c r="G48202" s="1" t="s">
        <v>86</v>
      </c>
      <c r="H48202" s="1" t="s">
        <v>16</v>
      </c>
      <c r="I48202" s="1" t="s">
        <v>114</v>
      </c>
      <c r="J48202">
        <v>2021</v>
      </c>
      <c r="K48202">
        <v>8108</v>
      </c>
      <c r="L48202" s="1" t="s">
        <v>15</v>
      </c>
    </row>
    <row r="48203" spans="1:12" x14ac:dyDescent="0.25">
      <c r="A48203" s="1" t="s">
        <v>5903</v>
      </c>
      <c r="B48203">
        <v>3201100</v>
      </c>
      <c r="C48203" s="1" t="s">
        <v>6775</v>
      </c>
      <c r="D48203" s="1" t="s">
        <v>13</v>
      </c>
      <c r="E48203" s="1" t="s">
        <v>14</v>
      </c>
      <c r="F48203" s="1" t="s">
        <v>84</v>
      </c>
      <c r="G48203" s="1" t="s">
        <v>86</v>
      </c>
      <c r="H48203" s="1" t="s">
        <v>16</v>
      </c>
      <c r="I48203" s="1" t="s">
        <v>114</v>
      </c>
      <c r="J48203">
        <v>2021</v>
      </c>
      <c r="K48203">
        <v>11954</v>
      </c>
      <c r="L48203" s="1" t="s">
        <v>15</v>
      </c>
    </row>
    <row r="48204" spans="1:12" x14ac:dyDescent="0.25">
      <c r="A48204" s="1" t="s">
        <v>5971</v>
      </c>
      <c r="B48204">
        <v>3201159</v>
      </c>
      <c r="C48204" s="1" t="s">
        <v>6776</v>
      </c>
      <c r="D48204" s="1" t="s">
        <v>13</v>
      </c>
      <c r="E48204" s="1" t="s">
        <v>14</v>
      </c>
      <c r="F48204" s="1" t="s">
        <v>84</v>
      </c>
      <c r="G48204" s="1" t="s">
        <v>86</v>
      </c>
      <c r="H48204" s="1" t="s">
        <v>16</v>
      </c>
      <c r="I48204" s="1" t="s">
        <v>114</v>
      </c>
      <c r="J48204">
        <v>2021</v>
      </c>
      <c r="K48204">
        <v>6515</v>
      </c>
      <c r="L48204" s="1" t="s">
        <v>15</v>
      </c>
    </row>
    <row r="48205" spans="1:12" x14ac:dyDescent="0.25">
      <c r="A48205" s="1" t="s">
        <v>5906</v>
      </c>
      <c r="B48205">
        <v>3201209</v>
      </c>
      <c r="C48205" s="1" t="s">
        <v>6777</v>
      </c>
      <c r="D48205" s="1" t="s">
        <v>13</v>
      </c>
      <c r="E48205" s="1" t="s">
        <v>14</v>
      </c>
      <c r="F48205" s="1" t="s">
        <v>84</v>
      </c>
      <c r="G48205" s="1" t="s">
        <v>86</v>
      </c>
      <c r="H48205" s="1" t="s">
        <v>16</v>
      </c>
      <c r="I48205" s="1" t="s">
        <v>114</v>
      </c>
      <c r="J48205">
        <v>2021</v>
      </c>
      <c r="K48205">
        <v>5642</v>
      </c>
      <c r="L48205" s="1" t="s">
        <v>15</v>
      </c>
    </row>
    <row r="48206" spans="1:12" x14ac:dyDescent="0.25">
      <c r="A48206" s="1" t="s">
        <v>5974</v>
      </c>
      <c r="B48206">
        <v>3201308</v>
      </c>
      <c r="C48206" s="1" t="s">
        <v>6778</v>
      </c>
      <c r="D48206" s="1" t="s">
        <v>13</v>
      </c>
      <c r="E48206" s="1" t="s">
        <v>14</v>
      </c>
      <c r="F48206" s="1" t="s">
        <v>84</v>
      </c>
      <c r="G48206" s="1" t="s">
        <v>86</v>
      </c>
      <c r="H48206" s="1" t="s">
        <v>16</v>
      </c>
      <c r="I48206" s="1" t="s">
        <v>114</v>
      </c>
      <c r="J48206">
        <v>2021</v>
      </c>
      <c r="K48206">
        <v>7221</v>
      </c>
      <c r="L48206" s="1" t="s">
        <v>15</v>
      </c>
    </row>
    <row r="48207" spans="1:12" x14ac:dyDescent="0.25">
      <c r="A48207" s="1" t="s">
        <v>5909</v>
      </c>
      <c r="B48207">
        <v>3201407</v>
      </c>
      <c r="C48207" s="1" t="s">
        <v>6779</v>
      </c>
      <c r="D48207" s="1" t="s">
        <v>13</v>
      </c>
      <c r="E48207" s="1" t="s">
        <v>14</v>
      </c>
      <c r="F48207" s="1" t="s">
        <v>84</v>
      </c>
      <c r="G48207" s="1" t="s">
        <v>86</v>
      </c>
      <c r="H48207" s="1" t="s">
        <v>16</v>
      </c>
      <c r="I48207" s="1" t="s">
        <v>114</v>
      </c>
      <c r="J48207">
        <v>2021</v>
      </c>
      <c r="K48207">
        <v>8138</v>
      </c>
      <c r="L48207" s="1" t="s">
        <v>15</v>
      </c>
    </row>
    <row r="48208" spans="1:12" x14ac:dyDescent="0.25">
      <c r="A48208" s="1" t="s">
        <v>6042</v>
      </c>
      <c r="B48208">
        <v>3201506</v>
      </c>
      <c r="C48208" s="1" t="s">
        <v>6780</v>
      </c>
      <c r="D48208" s="1" t="s">
        <v>13</v>
      </c>
      <c r="E48208" s="1" t="s">
        <v>14</v>
      </c>
      <c r="F48208" s="1" t="s">
        <v>84</v>
      </c>
      <c r="G48208" s="1" t="s">
        <v>86</v>
      </c>
      <c r="H48208" s="1" t="s">
        <v>16</v>
      </c>
      <c r="I48208" s="1" t="s">
        <v>114</v>
      </c>
      <c r="J48208">
        <v>2021</v>
      </c>
      <c r="K48208">
        <v>4083</v>
      </c>
      <c r="L48208" s="1" t="s">
        <v>15</v>
      </c>
    </row>
    <row r="48209" spans="1:12" x14ac:dyDescent="0.25">
      <c r="A48209" s="1" t="s">
        <v>6086</v>
      </c>
      <c r="B48209">
        <v>3201605</v>
      </c>
      <c r="C48209" s="1" t="s">
        <v>6781</v>
      </c>
      <c r="D48209" s="1" t="s">
        <v>13</v>
      </c>
      <c r="E48209" s="1" t="s">
        <v>14</v>
      </c>
      <c r="F48209" s="1" t="s">
        <v>84</v>
      </c>
      <c r="G48209" s="1" t="s">
        <v>86</v>
      </c>
      <c r="H48209" s="1" t="s">
        <v>16</v>
      </c>
      <c r="I48209" s="1" t="s">
        <v>114</v>
      </c>
      <c r="J48209">
        <v>2021</v>
      </c>
      <c r="K48209">
        <v>2291</v>
      </c>
      <c r="L48209" s="1" t="s">
        <v>15</v>
      </c>
    </row>
    <row r="48210" spans="1:12" x14ac:dyDescent="0.25">
      <c r="A48210" s="1" t="s">
        <v>5977</v>
      </c>
      <c r="B48210">
        <v>3201704</v>
      </c>
      <c r="C48210" s="1" t="s">
        <v>6782</v>
      </c>
      <c r="D48210" s="1" t="s">
        <v>13</v>
      </c>
      <c r="E48210" s="1" t="s">
        <v>14</v>
      </c>
      <c r="F48210" s="1" t="s">
        <v>84</v>
      </c>
      <c r="G48210" s="1" t="s">
        <v>86</v>
      </c>
      <c r="H48210" s="1" t="s">
        <v>16</v>
      </c>
      <c r="I48210" s="1" t="s">
        <v>114</v>
      </c>
      <c r="J48210">
        <v>2021</v>
      </c>
      <c r="K48210">
        <v>7056</v>
      </c>
      <c r="L48210" s="1" t="s">
        <v>15</v>
      </c>
    </row>
    <row r="48211" spans="1:12" x14ac:dyDescent="0.25">
      <c r="A48211" s="1" t="s">
        <v>5912</v>
      </c>
      <c r="B48211">
        <v>3201803</v>
      </c>
      <c r="C48211" s="1" t="s">
        <v>6783</v>
      </c>
      <c r="D48211" s="1" t="s">
        <v>13</v>
      </c>
      <c r="E48211" s="1" t="s">
        <v>14</v>
      </c>
      <c r="F48211" s="1" t="s">
        <v>84</v>
      </c>
      <c r="G48211" s="1" t="s">
        <v>86</v>
      </c>
      <c r="H48211" s="1" t="s">
        <v>16</v>
      </c>
      <c r="I48211" s="1" t="s">
        <v>114</v>
      </c>
      <c r="J48211">
        <v>2021</v>
      </c>
      <c r="K48211">
        <v>11379</v>
      </c>
      <c r="L48211" s="1" t="s">
        <v>15</v>
      </c>
    </row>
    <row r="48212" spans="1:12" x14ac:dyDescent="0.25">
      <c r="A48212" s="1" t="s">
        <v>5980</v>
      </c>
      <c r="B48212">
        <v>3201902</v>
      </c>
      <c r="C48212" s="1" t="s">
        <v>6784</v>
      </c>
      <c r="D48212" s="1" t="s">
        <v>13</v>
      </c>
      <c r="E48212" s="1" t="s">
        <v>14</v>
      </c>
      <c r="F48212" s="1" t="s">
        <v>84</v>
      </c>
      <c r="G48212" s="1" t="s">
        <v>86</v>
      </c>
      <c r="H48212" s="1" t="s">
        <v>16</v>
      </c>
      <c r="I48212" s="1" t="s">
        <v>114</v>
      </c>
      <c r="J48212">
        <v>2021</v>
      </c>
      <c r="K48212">
        <v>8436</v>
      </c>
      <c r="L48212" s="1" t="s">
        <v>15</v>
      </c>
    </row>
    <row r="48213" spans="1:12" x14ac:dyDescent="0.25">
      <c r="A48213" s="1" t="s">
        <v>5915</v>
      </c>
      <c r="B48213">
        <v>3202009</v>
      </c>
      <c r="C48213" s="1" t="s">
        <v>6785</v>
      </c>
      <c r="D48213" s="1" t="s">
        <v>13</v>
      </c>
      <c r="E48213" s="1" t="s">
        <v>14</v>
      </c>
      <c r="F48213" s="1" t="s">
        <v>84</v>
      </c>
      <c r="G48213" s="1" t="s">
        <v>86</v>
      </c>
      <c r="H48213" s="1" t="s">
        <v>16</v>
      </c>
      <c r="I48213" s="1" t="s">
        <v>114</v>
      </c>
      <c r="J48213">
        <v>2021</v>
      </c>
      <c r="K48213">
        <v>869</v>
      </c>
      <c r="L48213" s="1" t="s">
        <v>15</v>
      </c>
    </row>
    <row r="48214" spans="1:12" x14ac:dyDescent="0.25">
      <c r="A48214" s="1" t="s">
        <v>6089</v>
      </c>
      <c r="B48214">
        <v>3202108</v>
      </c>
      <c r="C48214" s="1" t="s">
        <v>6786</v>
      </c>
      <c r="D48214" s="1" t="s">
        <v>13</v>
      </c>
      <c r="E48214" s="1" t="s">
        <v>14</v>
      </c>
      <c r="F48214" s="1" t="s">
        <v>84</v>
      </c>
      <c r="G48214" s="1" t="s">
        <v>86</v>
      </c>
      <c r="H48214" s="1" t="s">
        <v>16</v>
      </c>
      <c r="I48214" s="1" t="s">
        <v>114</v>
      </c>
      <c r="J48214">
        <v>2021</v>
      </c>
      <c r="K48214">
        <v>8258</v>
      </c>
      <c r="L48214" s="1" t="s">
        <v>15</v>
      </c>
    </row>
    <row r="48215" spans="1:12" x14ac:dyDescent="0.25">
      <c r="A48215" s="1" t="s">
        <v>5983</v>
      </c>
      <c r="B48215">
        <v>3202207</v>
      </c>
      <c r="C48215" s="1" t="s">
        <v>6787</v>
      </c>
      <c r="D48215" s="1" t="s">
        <v>13</v>
      </c>
      <c r="E48215" s="1" t="s">
        <v>14</v>
      </c>
      <c r="F48215" s="1" t="s">
        <v>84</v>
      </c>
      <c r="G48215" s="1" t="s">
        <v>86</v>
      </c>
      <c r="H48215" s="1" t="s">
        <v>16</v>
      </c>
      <c r="I48215" s="1" t="s">
        <v>114</v>
      </c>
      <c r="J48215">
        <v>2021</v>
      </c>
      <c r="K48215">
        <v>161</v>
      </c>
      <c r="L48215" s="1" t="s">
        <v>15</v>
      </c>
    </row>
    <row r="48216" spans="1:12" x14ac:dyDescent="0.25">
      <c r="A48216" s="1" t="s">
        <v>6045</v>
      </c>
      <c r="B48216">
        <v>3202256</v>
      </c>
      <c r="C48216" s="1" t="s">
        <v>6788</v>
      </c>
      <c r="D48216" s="1" t="s">
        <v>13</v>
      </c>
      <c r="E48216" s="1" t="s">
        <v>14</v>
      </c>
      <c r="F48216" s="1" t="s">
        <v>84</v>
      </c>
      <c r="G48216" s="1" t="s">
        <v>86</v>
      </c>
      <c r="H48216" s="1" t="s">
        <v>16</v>
      </c>
      <c r="I48216" s="1" t="s">
        <v>114</v>
      </c>
      <c r="J48216">
        <v>2021</v>
      </c>
      <c r="K48216">
        <v>6767</v>
      </c>
      <c r="L48216" s="1" t="s">
        <v>15</v>
      </c>
    </row>
    <row r="48217" spans="1:12" x14ac:dyDescent="0.25">
      <c r="A48217" s="1" t="s">
        <v>5918</v>
      </c>
      <c r="B48217">
        <v>3202306</v>
      </c>
      <c r="C48217" s="1" t="s">
        <v>6789</v>
      </c>
      <c r="D48217" s="1" t="s">
        <v>13</v>
      </c>
      <c r="E48217" s="1" t="s">
        <v>14</v>
      </c>
      <c r="F48217" s="1" t="s">
        <v>84</v>
      </c>
      <c r="G48217" s="1" t="s">
        <v>86</v>
      </c>
      <c r="H48217" s="1" t="s">
        <v>16</v>
      </c>
      <c r="I48217" s="1" t="s">
        <v>114</v>
      </c>
      <c r="J48217">
        <v>2021</v>
      </c>
      <c r="K48217">
        <v>701</v>
      </c>
      <c r="L48217" s="1" t="s">
        <v>15</v>
      </c>
    </row>
    <row r="48218" spans="1:12" x14ac:dyDescent="0.25">
      <c r="A48218" s="1" t="s">
        <v>5986</v>
      </c>
      <c r="B48218">
        <v>3202405</v>
      </c>
      <c r="C48218" s="1" t="s">
        <v>6790</v>
      </c>
      <c r="D48218" s="1" t="s">
        <v>13</v>
      </c>
      <c r="E48218" s="1" t="s">
        <v>14</v>
      </c>
      <c r="F48218" s="1" t="s">
        <v>84</v>
      </c>
      <c r="G48218" s="1" t="s">
        <v>86</v>
      </c>
      <c r="H48218" s="1" t="s">
        <v>16</v>
      </c>
      <c r="I48218" s="1" t="s">
        <v>114</v>
      </c>
      <c r="J48218">
        <v>2021</v>
      </c>
      <c r="K48218">
        <v>460</v>
      </c>
      <c r="L48218" s="1" t="s">
        <v>15</v>
      </c>
    </row>
    <row r="48219" spans="1:12" x14ac:dyDescent="0.25">
      <c r="A48219" s="1" t="s">
        <v>5989</v>
      </c>
      <c r="B48219">
        <v>3202454</v>
      </c>
      <c r="C48219" s="1" t="s">
        <v>6791</v>
      </c>
      <c r="D48219" s="1" t="s">
        <v>13</v>
      </c>
      <c r="E48219" s="1" t="s">
        <v>14</v>
      </c>
      <c r="F48219" s="1" t="s">
        <v>84</v>
      </c>
      <c r="G48219" s="1" t="s">
        <v>86</v>
      </c>
      <c r="H48219" s="1" t="s">
        <v>16</v>
      </c>
      <c r="I48219" s="1" t="s">
        <v>114</v>
      </c>
      <c r="J48219">
        <v>2021</v>
      </c>
      <c r="K48219">
        <v>7456</v>
      </c>
      <c r="L48219" s="1" t="s">
        <v>15</v>
      </c>
    </row>
    <row r="48220" spans="1:12" x14ac:dyDescent="0.25">
      <c r="A48220" s="1" t="s">
        <v>5992</v>
      </c>
      <c r="B48220">
        <v>3202504</v>
      </c>
      <c r="C48220" s="1" t="s">
        <v>6793</v>
      </c>
      <c r="D48220" s="1" t="s">
        <v>13</v>
      </c>
      <c r="E48220" s="1" t="s">
        <v>14</v>
      </c>
      <c r="F48220" s="1" t="s">
        <v>84</v>
      </c>
      <c r="G48220" s="1" t="s">
        <v>86</v>
      </c>
      <c r="H48220" s="1" t="s">
        <v>16</v>
      </c>
      <c r="I48220" s="1" t="s">
        <v>114</v>
      </c>
      <c r="J48220">
        <v>2021</v>
      </c>
      <c r="K48220">
        <v>8263</v>
      </c>
      <c r="L48220" s="1" t="s">
        <v>15</v>
      </c>
    </row>
    <row r="48221" spans="1:12" x14ac:dyDescent="0.25">
      <c r="A48221" s="1" t="s">
        <v>5921</v>
      </c>
      <c r="B48221">
        <v>3202553</v>
      </c>
      <c r="C48221" s="1" t="s">
        <v>6794</v>
      </c>
      <c r="D48221" s="1" t="s">
        <v>13</v>
      </c>
      <c r="E48221" s="1" t="s">
        <v>14</v>
      </c>
      <c r="F48221" s="1" t="s">
        <v>84</v>
      </c>
      <c r="G48221" s="1" t="s">
        <v>86</v>
      </c>
      <c r="H48221" s="1" t="s">
        <v>16</v>
      </c>
      <c r="I48221" s="1" t="s">
        <v>114</v>
      </c>
      <c r="J48221">
        <v>2021</v>
      </c>
      <c r="K48221">
        <v>2555</v>
      </c>
      <c r="L48221" s="1" t="s">
        <v>15</v>
      </c>
    </row>
    <row r="48222" spans="1:12" x14ac:dyDescent="0.25">
      <c r="A48222" s="1" t="s">
        <v>5924</v>
      </c>
      <c r="B48222">
        <v>3202603</v>
      </c>
      <c r="C48222" s="1" t="s">
        <v>6795</v>
      </c>
      <c r="D48222" s="1" t="s">
        <v>13</v>
      </c>
      <c r="E48222" s="1" t="s">
        <v>14</v>
      </c>
      <c r="F48222" s="1" t="s">
        <v>84</v>
      </c>
      <c r="G48222" s="1" t="s">
        <v>86</v>
      </c>
      <c r="H48222" s="1" t="s">
        <v>16</v>
      </c>
      <c r="I48222" s="1" t="s">
        <v>114</v>
      </c>
      <c r="J48222">
        <v>2021</v>
      </c>
      <c r="K48222">
        <v>6889</v>
      </c>
      <c r="L48222" s="1" t="s">
        <v>15</v>
      </c>
    </row>
    <row r="48223" spans="1:12" x14ac:dyDescent="0.25">
      <c r="A48223" s="1" t="s">
        <v>5927</v>
      </c>
      <c r="B48223">
        <v>3202652</v>
      </c>
      <c r="C48223" s="1" t="s">
        <v>6796</v>
      </c>
      <c r="D48223" s="1" t="s">
        <v>13</v>
      </c>
      <c r="E48223" s="1" t="s">
        <v>14</v>
      </c>
      <c r="F48223" s="1" t="s">
        <v>84</v>
      </c>
      <c r="G48223" s="1" t="s">
        <v>86</v>
      </c>
      <c r="H48223" s="1" t="s">
        <v>16</v>
      </c>
      <c r="I48223" s="1" t="s">
        <v>114</v>
      </c>
      <c r="J48223">
        <v>2021</v>
      </c>
      <c r="K48223">
        <v>2982</v>
      </c>
      <c r="L48223" s="1" t="s">
        <v>15</v>
      </c>
    </row>
    <row r="48224" spans="1:12" x14ac:dyDescent="0.25">
      <c r="A48224" s="1" t="s">
        <v>5995</v>
      </c>
      <c r="B48224">
        <v>3202702</v>
      </c>
      <c r="C48224" s="1" t="s">
        <v>6797</v>
      </c>
      <c r="D48224" s="1" t="s">
        <v>13</v>
      </c>
      <c r="E48224" s="1" t="s">
        <v>14</v>
      </c>
      <c r="F48224" s="1" t="s">
        <v>84</v>
      </c>
      <c r="G48224" s="1" t="s">
        <v>86</v>
      </c>
      <c r="H48224" s="1" t="s">
        <v>16</v>
      </c>
      <c r="I48224" s="1" t="s">
        <v>114</v>
      </c>
      <c r="J48224">
        <v>2021</v>
      </c>
      <c r="K48224">
        <v>9929</v>
      </c>
      <c r="L48224" s="1" t="s">
        <v>15</v>
      </c>
    </row>
    <row r="48225" spans="1:12" x14ac:dyDescent="0.25">
      <c r="A48225" s="1" t="s">
        <v>5930</v>
      </c>
      <c r="B48225">
        <v>3202801</v>
      </c>
      <c r="C48225" s="1" t="s">
        <v>6798</v>
      </c>
      <c r="D48225" s="1" t="s">
        <v>13</v>
      </c>
      <c r="E48225" s="1" t="s">
        <v>14</v>
      </c>
      <c r="F48225" s="1" t="s">
        <v>84</v>
      </c>
      <c r="G48225" s="1" t="s">
        <v>86</v>
      </c>
      <c r="H48225" s="1" t="s">
        <v>16</v>
      </c>
      <c r="I48225" s="1" t="s">
        <v>114</v>
      </c>
      <c r="J48225">
        <v>2021</v>
      </c>
      <c r="K48225">
        <v>2065</v>
      </c>
      <c r="L48225" s="1" t="s">
        <v>15</v>
      </c>
    </row>
    <row r="48226" spans="1:12" x14ac:dyDescent="0.25">
      <c r="A48226" s="1" t="s">
        <v>5998</v>
      </c>
      <c r="B48226">
        <v>3202900</v>
      </c>
      <c r="C48226" s="1" t="s">
        <v>6799</v>
      </c>
      <c r="D48226" s="1" t="s">
        <v>13</v>
      </c>
      <c r="E48226" s="1" t="s">
        <v>14</v>
      </c>
      <c r="F48226" s="1" t="s">
        <v>84</v>
      </c>
      <c r="G48226" s="1" t="s">
        <v>86</v>
      </c>
      <c r="H48226" s="1" t="s">
        <v>16</v>
      </c>
      <c r="I48226" s="1" t="s">
        <v>114</v>
      </c>
      <c r="J48226">
        <v>2021</v>
      </c>
      <c r="K48226">
        <v>7232</v>
      </c>
      <c r="L48226" s="1" t="s">
        <v>15</v>
      </c>
    </row>
    <row r="48227" spans="1:12" x14ac:dyDescent="0.25">
      <c r="A48227" s="1" t="s">
        <v>5933</v>
      </c>
      <c r="B48227">
        <v>3203007</v>
      </c>
      <c r="C48227" s="1" t="s">
        <v>6800</v>
      </c>
      <c r="D48227" s="1" t="s">
        <v>13</v>
      </c>
      <c r="E48227" s="1" t="s">
        <v>14</v>
      </c>
      <c r="F48227" s="1" t="s">
        <v>84</v>
      </c>
      <c r="G48227" s="1" t="s">
        <v>86</v>
      </c>
      <c r="H48227" s="1" t="s">
        <v>16</v>
      </c>
      <c r="I48227" s="1" t="s">
        <v>114</v>
      </c>
      <c r="J48227">
        <v>2021</v>
      </c>
      <c r="K48227">
        <v>6772</v>
      </c>
      <c r="L48227" s="1" t="s">
        <v>15</v>
      </c>
    </row>
    <row r="48228" spans="1:12" x14ac:dyDescent="0.25">
      <c r="A48228" s="1" t="s">
        <v>6092</v>
      </c>
      <c r="B48228">
        <v>3203056</v>
      </c>
      <c r="C48228" s="1" t="s">
        <v>6801</v>
      </c>
      <c r="D48228" s="1" t="s">
        <v>13</v>
      </c>
      <c r="E48228" s="1" t="s">
        <v>14</v>
      </c>
      <c r="F48228" s="1" t="s">
        <v>84</v>
      </c>
      <c r="G48228" s="1" t="s">
        <v>86</v>
      </c>
      <c r="H48228" s="1" t="s">
        <v>16</v>
      </c>
      <c r="I48228" s="1" t="s">
        <v>114</v>
      </c>
      <c r="J48228">
        <v>2021</v>
      </c>
      <c r="K48228">
        <v>6071</v>
      </c>
      <c r="L48228" s="1" t="s">
        <v>15</v>
      </c>
    </row>
    <row r="48229" spans="1:12" x14ac:dyDescent="0.25">
      <c r="A48229" s="1" t="s">
        <v>5936</v>
      </c>
      <c r="B48229">
        <v>3203106</v>
      </c>
      <c r="C48229" s="1" t="s">
        <v>6802</v>
      </c>
      <c r="D48229" s="1" t="s">
        <v>13</v>
      </c>
      <c r="E48229" s="1" t="s">
        <v>14</v>
      </c>
      <c r="F48229" s="1" t="s">
        <v>84</v>
      </c>
      <c r="G48229" s="1" t="s">
        <v>86</v>
      </c>
      <c r="H48229" s="1" t="s">
        <v>16</v>
      </c>
      <c r="I48229" s="1" t="s">
        <v>114</v>
      </c>
      <c r="J48229">
        <v>2021</v>
      </c>
      <c r="K48229">
        <v>8056</v>
      </c>
      <c r="L48229" s="1" t="s">
        <v>15</v>
      </c>
    </row>
    <row r="48230" spans="1:12" x14ac:dyDescent="0.25">
      <c r="A48230" s="1" t="s">
        <v>6001</v>
      </c>
      <c r="B48230">
        <v>3203130</v>
      </c>
      <c r="C48230" s="1" t="s">
        <v>6803</v>
      </c>
      <c r="D48230" s="1" t="s">
        <v>13</v>
      </c>
      <c r="E48230" s="1" t="s">
        <v>14</v>
      </c>
      <c r="F48230" s="1" t="s">
        <v>84</v>
      </c>
      <c r="G48230" s="1" t="s">
        <v>86</v>
      </c>
      <c r="H48230" s="1" t="s">
        <v>16</v>
      </c>
      <c r="I48230" s="1" t="s">
        <v>114</v>
      </c>
      <c r="J48230">
        <v>2021</v>
      </c>
      <c r="K48230">
        <v>9532</v>
      </c>
      <c r="L48230" s="1" t="s">
        <v>15</v>
      </c>
    </row>
    <row r="48231" spans="1:12" x14ac:dyDescent="0.25">
      <c r="A48231" s="1" t="s">
        <v>6004</v>
      </c>
      <c r="B48231">
        <v>3203163</v>
      </c>
      <c r="C48231" s="1" t="s">
        <v>6804</v>
      </c>
      <c r="D48231" s="1" t="s">
        <v>13</v>
      </c>
      <c r="E48231" s="1" t="s">
        <v>14</v>
      </c>
      <c r="F48231" s="1" t="s">
        <v>84</v>
      </c>
      <c r="G48231" s="1" t="s">
        <v>86</v>
      </c>
      <c r="H48231" s="1" t="s">
        <v>16</v>
      </c>
      <c r="I48231" s="1" t="s">
        <v>114</v>
      </c>
      <c r="J48231">
        <v>2021</v>
      </c>
      <c r="K48231">
        <v>9322</v>
      </c>
      <c r="L48231" s="1" t="s">
        <v>15</v>
      </c>
    </row>
    <row r="48232" spans="1:12" x14ac:dyDescent="0.25">
      <c r="A48232" s="1" t="s">
        <v>6048</v>
      </c>
      <c r="B48232">
        <v>3203205</v>
      </c>
      <c r="C48232" s="1" t="s">
        <v>6805</v>
      </c>
      <c r="D48232" s="1" t="s">
        <v>13</v>
      </c>
      <c r="E48232" s="1" t="s">
        <v>14</v>
      </c>
      <c r="F48232" s="1" t="s">
        <v>84</v>
      </c>
      <c r="G48232" s="1" t="s">
        <v>86</v>
      </c>
      <c r="H48232" s="1" t="s">
        <v>16</v>
      </c>
      <c r="I48232" s="1" t="s">
        <v>114</v>
      </c>
      <c r="J48232">
        <v>2021</v>
      </c>
      <c r="K48232">
        <v>4309</v>
      </c>
      <c r="L48232" s="1" t="s">
        <v>15</v>
      </c>
    </row>
    <row r="48233" spans="1:12" x14ac:dyDescent="0.25">
      <c r="A48233" s="1" t="s">
        <v>6051</v>
      </c>
      <c r="B48233">
        <v>3203304</v>
      </c>
      <c r="C48233" s="1" t="s">
        <v>6806</v>
      </c>
      <c r="D48233" s="1" t="s">
        <v>13</v>
      </c>
      <c r="E48233" s="1" t="s">
        <v>14</v>
      </c>
      <c r="F48233" s="1" t="s">
        <v>84</v>
      </c>
      <c r="G48233" s="1" t="s">
        <v>86</v>
      </c>
      <c r="H48233" s="1" t="s">
        <v>16</v>
      </c>
      <c r="I48233" s="1" t="s">
        <v>114</v>
      </c>
      <c r="J48233">
        <v>2021</v>
      </c>
      <c r="K48233">
        <v>6503</v>
      </c>
      <c r="L48233" s="1" t="s">
        <v>15</v>
      </c>
    </row>
    <row r="48234" spans="1:12" x14ac:dyDescent="0.25">
      <c r="A48234" s="1" t="s">
        <v>5939</v>
      </c>
      <c r="B48234">
        <v>3203320</v>
      </c>
      <c r="C48234" s="1" t="s">
        <v>6807</v>
      </c>
      <c r="D48234" s="1" t="s">
        <v>13</v>
      </c>
      <c r="E48234" s="1" t="s">
        <v>14</v>
      </c>
      <c r="F48234" s="1" t="s">
        <v>84</v>
      </c>
      <c r="G48234" s="1" t="s">
        <v>86</v>
      </c>
      <c r="H48234" s="1" t="s">
        <v>16</v>
      </c>
      <c r="I48234" s="1" t="s">
        <v>114</v>
      </c>
      <c r="J48234">
        <v>2021</v>
      </c>
      <c r="K48234">
        <v>6934</v>
      </c>
      <c r="L48234" s="1" t="s">
        <v>15</v>
      </c>
    </row>
    <row r="48235" spans="1:12" x14ac:dyDescent="0.25">
      <c r="A48235" s="1" t="s">
        <v>6007</v>
      </c>
      <c r="B48235">
        <v>3203346</v>
      </c>
      <c r="C48235" s="1" t="s">
        <v>6808</v>
      </c>
      <c r="D48235" s="1" t="s">
        <v>13</v>
      </c>
      <c r="E48235" s="1" t="s">
        <v>14</v>
      </c>
      <c r="F48235" s="1" t="s">
        <v>84</v>
      </c>
      <c r="G48235" s="1" t="s">
        <v>86</v>
      </c>
      <c r="H48235" s="1" t="s">
        <v>16</v>
      </c>
      <c r="I48235" s="1" t="s">
        <v>114</v>
      </c>
      <c r="J48235">
        <v>2021</v>
      </c>
      <c r="K48235">
        <v>8267</v>
      </c>
      <c r="L48235" s="1" t="s">
        <v>15</v>
      </c>
    </row>
    <row r="48236" spans="1:12" x14ac:dyDescent="0.25">
      <c r="A48236" s="1" t="s">
        <v>6054</v>
      </c>
      <c r="B48236">
        <v>3203353</v>
      </c>
      <c r="C48236" s="1" t="s">
        <v>6809</v>
      </c>
      <c r="D48236" s="1" t="s">
        <v>13</v>
      </c>
      <c r="E48236" s="1" t="s">
        <v>14</v>
      </c>
      <c r="F48236" s="1" t="s">
        <v>84</v>
      </c>
      <c r="G48236" s="1" t="s">
        <v>86</v>
      </c>
      <c r="H48236" s="1" t="s">
        <v>16</v>
      </c>
      <c r="I48236" s="1" t="s">
        <v>114</v>
      </c>
      <c r="J48236">
        <v>2021</v>
      </c>
      <c r="K48236">
        <v>9298</v>
      </c>
      <c r="L48236" s="1" t="s">
        <v>15</v>
      </c>
    </row>
    <row r="48237" spans="1:12" x14ac:dyDescent="0.25">
      <c r="A48237" s="1" t="s">
        <v>5942</v>
      </c>
      <c r="B48237">
        <v>3203403</v>
      </c>
      <c r="C48237" s="1" t="s">
        <v>6810</v>
      </c>
      <c r="D48237" s="1" t="s">
        <v>13</v>
      </c>
      <c r="E48237" s="1" t="s">
        <v>14</v>
      </c>
      <c r="F48237" s="1" t="s">
        <v>84</v>
      </c>
      <c r="G48237" s="1" t="s">
        <v>86</v>
      </c>
      <c r="H48237" s="1" t="s">
        <v>16</v>
      </c>
      <c r="I48237" s="1" t="s">
        <v>114</v>
      </c>
      <c r="J48237">
        <v>2021</v>
      </c>
      <c r="K48237">
        <v>8893</v>
      </c>
      <c r="L48237" s="1" t="s">
        <v>15</v>
      </c>
    </row>
    <row r="48238" spans="1:12" x14ac:dyDescent="0.25">
      <c r="A48238" s="1" t="s">
        <v>6095</v>
      </c>
      <c r="B48238">
        <v>3203502</v>
      </c>
      <c r="C48238" s="1" t="s">
        <v>6811</v>
      </c>
      <c r="D48238" s="1" t="s">
        <v>13</v>
      </c>
      <c r="E48238" s="1" t="s">
        <v>14</v>
      </c>
      <c r="F48238" s="1" t="s">
        <v>84</v>
      </c>
      <c r="G48238" s="1" t="s">
        <v>86</v>
      </c>
      <c r="H48238" s="1" t="s">
        <v>16</v>
      </c>
      <c r="I48238" s="1" t="s">
        <v>114</v>
      </c>
      <c r="J48238">
        <v>2021</v>
      </c>
      <c r="K48238">
        <v>10149</v>
      </c>
      <c r="L48238" s="1" t="s">
        <v>15</v>
      </c>
    </row>
    <row r="48239" spans="1:12" x14ac:dyDescent="0.25">
      <c r="A48239" s="1" t="s">
        <v>6098</v>
      </c>
      <c r="B48239">
        <v>3203601</v>
      </c>
      <c r="C48239" s="1" t="s">
        <v>6812</v>
      </c>
      <c r="D48239" s="1" t="s">
        <v>13</v>
      </c>
      <c r="E48239" s="1" t="s">
        <v>14</v>
      </c>
      <c r="F48239" s="1" t="s">
        <v>84</v>
      </c>
      <c r="G48239" s="1" t="s">
        <v>86</v>
      </c>
      <c r="H48239" s="1" t="s">
        <v>16</v>
      </c>
      <c r="I48239" s="1" t="s">
        <v>114</v>
      </c>
      <c r="J48239">
        <v>2021</v>
      </c>
      <c r="K48239">
        <v>9583</v>
      </c>
      <c r="L48239" s="1" t="s">
        <v>15</v>
      </c>
    </row>
    <row r="48240" spans="1:12" x14ac:dyDescent="0.25">
      <c r="A48240" s="1" t="s">
        <v>5945</v>
      </c>
      <c r="B48240">
        <v>3203700</v>
      </c>
      <c r="C48240" s="1" t="s">
        <v>6813</v>
      </c>
      <c r="D48240" s="1" t="s">
        <v>13</v>
      </c>
      <c r="E48240" s="1" t="s">
        <v>14</v>
      </c>
      <c r="F48240" s="1" t="s">
        <v>84</v>
      </c>
      <c r="G48240" s="1" t="s">
        <v>86</v>
      </c>
      <c r="H48240" s="1" t="s">
        <v>16</v>
      </c>
      <c r="I48240" s="1" t="s">
        <v>114</v>
      </c>
      <c r="J48240">
        <v>2021</v>
      </c>
      <c r="K48240">
        <v>9167</v>
      </c>
      <c r="L48240" s="1" t="s">
        <v>15</v>
      </c>
    </row>
    <row r="48241" spans="1:12" x14ac:dyDescent="0.25">
      <c r="A48241" s="1" t="s">
        <v>5948</v>
      </c>
      <c r="B48241">
        <v>3203809</v>
      </c>
      <c r="C48241" s="1" t="s">
        <v>6814</v>
      </c>
      <c r="D48241" s="1" t="s">
        <v>13</v>
      </c>
      <c r="E48241" s="1" t="s">
        <v>14</v>
      </c>
      <c r="F48241" s="1" t="s">
        <v>84</v>
      </c>
      <c r="G48241" s="1" t="s">
        <v>86</v>
      </c>
      <c r="H48241" s="1" t="s">
        <v>16</v>
      </c>
      <c r="I48241" s="1" t="s">
        <v>114</v>
      </c>
      <c r="J48241">
        <v>2021</v>
      </c>
      <c r="K48241">
        <v>8047</v>
      </c>
      <c r="L48241" s="1" t="s">
        <v>15</v>
      </c>
    </row>
    <row r="48242" spans="1:12" x14ac:dyDescent="0.25">
      <c r="A48242" s="1" t="s">
        <v>6101</v>
      </c>
      <c r="B48242">
        <v>3203908</v>
      </c>
      <c r="C48242" s="1" t="s">
        <v>6815</v>
      </c>
      <c r="D48242" s="1" t="s">
        <v>13</v>
      </c>
      <c r="E48242" s="1" t="s">
        <v>14</v>
      </c>
      <c r="F48242" s="1" t="s">
        <v>84</v>
      </c>
      <c r="G48242" s="1" t="s">
        <v>86</v>
      </c>
      <c r="H48242" s="1" t="s">
        <v>16</v>
      </c>
      <c r="I48242" s="1" t="s">
        <v>114</v>
      </c>
      <c r="J48242">
        <v>2021</v>
      </c>
      <c r="K48242">
        <v>6961</v>
      </c>
      <c r="L48242" s="1" t="s">
        <v>15</v>
      </c>
    </row>
    <row r="48243" spans="1:12" x14ac:dyDescent="0.25">
      <c r="A48243" s="1" t="s">
        <v>6057</v>
      </c>
      <c r="B48243">
        <v>3204005</v>
      </c>
      <c r="C48243" s="1" t="s">
        <v>6816</v>
      </c>
      <c r="D48243" s="1" t="s">
        <v>13</v>
      </c>
      <c r="E48243" s="1" t="s">
        <v>14</v>
      </c>
      <c r="F48243" s="1" t="s">
        <v>84</v>
      </c>
      <c r="G48243" s="1" t="s">
        <v>86</v>
      </c>
      <c r="H48243" s="1" t="s">
        <v>16</v>
      </c>
      <c r="I48243" s="1" t="s">
        <v>114</v>
      </c>
      <c r="J48243">
        <v>2021</v>
      </c>
      <c r="K48243">
        <v>7815</v>
      </c>
      <c r="L48243" s="1" t="s">
        <v>15</v>
      </c>
    </row>
    <row r="48244" spans="1:12" x14ac:dyDescent="0.25">
      <c r="A48244" s="1" t="s">
        <v>6104</v>
      </c>
      <c r="B48244">
        <v>3204054</v>
      </c>
      <c r="C48244" s="1" t="s">
        <v>6817</v>
      </c>
      <c r="D48244" s="1" t="s">
        <v>13</v>
      </c>
      <c r="E48244" s="1" t="s">
        <v>14</v>
      </c>
      <c r="F48244" s="1" t="s">
        <v>84</v>
      </c>
      <c r="G48244" s="1" t="s">
        <v>86</v>
      </c>
      <c r="H48244" s="1" t="s">
        <v>16</v>
      </c>
      <c r="I48244" s="1" t="s">
        <v>114</v>
      </c>
      <c r="J48244">
        <v>2021</v>
      </c>
      <c r="K48244">
        <v>6211</v>
      </c>
      <c r="L48244" s="1" t="s">
        <v>15</v>
      </c>
    </row>
    <row r="48245" spans="1:12" x14ac:dyDescent="0.25">
      <c r="A48245" s="1" t="s">
        <v>6107</v>
      </c>
      <c r="B48245">
        <v>3204104</v>
      </c>
      <c r="C48245" s="1" t="s">
        <v>6818</v>
      </c>
      <c r="D48245" s="1" t="s">
        <v>13</v>
      </c>
      <c r="E48245" s="1" t="s">
        <v>14</v>
      </c>
      <c r="F48245" s="1" t="s">
        <v>84</v>
      </c>
      <c r="G48245" s="1" t="s">
        <v>86</v>
      </c>
      <c r="H48245" s="1" t="s">
        <v>16</v>
      </c>
      <c r="I48245" s="1" t="s">
        <v>114</v>
      </c>
      <c r="J48245">
        <v>2021</v>
      </c>
      <c r="K48245">
        <v>6863</v>
      </c>
      <c r="L48245" s="1" t="s">
        <v>15</v>
      </c>
    </row>
    <row r="48246" spans="1:12" x14ac:dyDescent="0.25">
      <c r="A48246" s="1" t="s">
        <v>5951</v>
      </c>
      <c r="B48246">
        <v>3204203</v>
      </c>
      <c r="C48246" s="1" t="s">
        <v>6819</v>
      </c>
      <c r="D48246" s="1" t="s">
        <v>13</v>
      </c>
      <c r="E48246" s="1" t="s">
        <v>14</v>
      </c>
      <c r="F48246" s="1" t="s">
        <v>84</v>
      </c>
      <c r="G48246" s="1" t="s">
        <v>86</v>
      </c>
      <c r="H48246" s="1" t="s">
        <v>16</v>
      </c>
      <c r="I48246" s="1" t="s">
        <v>114</v>
      </c>
      <c r="J48246">
        <v>2021</v>
      </c>
      <c r="K48246">
        <v>5162</v>
      </c>
      <c r="L48246" s="1" t="s">
        <v>15</v>
      </c>
    </row>
    <row r="48247" spans="1:12" x14ac:dyDescent="0.25">
      <c r="A48247" s="1" t="s">
        <v>6110</v>
      </c>
      <c r="B48247">
        <v>3204252</v>
      </c>
      <c r="C48247" s="1" t="s">
        <v>6820</v>
      </c>
      <c r="D48247" s="1" t="s">
        <v>13</v>
      </c>
      <c r="E48247" s="1" t="s">
        <v>14</v>
      </c>
      <c r="F48247" s="1" t="s">
        <v>84</v>
      </c>
      <c r="G48247" s="1" t="s">
        <v>86</v>
      </c>
      <c r="H48247" s="1" t="s">
        <v>16</v>
      </c>
      <c r="I48247" s="1" t="s">
        <v>114</v>
      </c>
      <c r="J48247">
        <v>2021</v>
      </c>
      <c r="K48247">
        <v>11169</v>
      </c>
      <c r="L48247" s="1" t="s">
        <v>15</v>
      </c>
    </row>
    <row r="48248" spans="1:12" x14ac:dyDescent="0.25">
      <c r="A48248" s="1" t="s">
        <v>1376</v>
      </c>
      <c r="B48248">
        <v>3204302</v>
      </c>
      <c r="C48248" s="1" t="s">
        <v>6821</v>
      </c>
      <c r="D48248" s="1" t="s">
        <v>13</v>
      </c>
      <c r="E48248" s="1" t="s">
        <v>14</v>
      </c>
      <c r="F48248" s="1" t="s">
        <v>84</v>
      </c>
      <c r="G48248" s="1" t="s">
        <v>86</v>
      </c>
      <c r="H48248" s="1" t="s">
        <v>16</v>
      </c>
      <c r="I48248" s="1" t="s">
        <v>114</v>
      </c>
      <c r="J48248">
        <v>2021</v>
      </c>
      <c r="K48248">
        <v>10181</v>
      </c>
      <c r="L48248" s="1" t="s">
        <v>15</v>
      </c>
    </row>
    <row r="48249" spans="1:12" x14ac:dyDescent="0.25">
      <c r="A48249" s="1" t="s">
        <v>6060</v>
      </c>
      <c r="B48249">
        <v>3204351</v>
      </c>
      <c r="C48249" s="1" t="s">
        <v>6822</v>
      </c>
      <c r="D48249" s="1" t="s">
        <v>13</v>
      </c>
      <c r="E48249" s="1" t="s">
        <v>14</v>
      </c>
      <c r="F48249" s="1" t="s">
        <v>84</v>
      </c>
      <c r="G48249" s="1" t="s">
        <v>86</v>
      </c>
      <c r="H48249" s="1" t="s">
        <v>16</v>
      </c>
      <c r="I48249" s="1" t="s">
        <v>114</v>
      </c>
      <c r="J48249">
        <v>2021</v>
      </c>
      <c r="K48249">
        <v>9388</v>
      </c>
      <c r="L48249" s="1" t="s">
        <v>15</v>
      </c>
    </row>
    <row r="48250" spans="1:12" x14ac:dyDescent="0.25">
      <c r="A48250" s="1" t="s">
        <v>5956</v>
      </c>
      <c r="B48250">
        <v>3204401</v>
      </c>
      <c r="C48250" s="1" t="s">
        <v>6823</v>
      </c>
      <c r="D48250" s="1" t="s">
        <v>13</v>
      </c>
      <c r="E48250" s="1" t="s">
        <v>14</v>
      </c>
      <c r="F48250" s="1" t="s">
        <v>84</v>
      </c>
      <c r="G48250" s="1" t="s">
        <v>86</v>
      </c>
      <c r="H48250" s="1" t="s">
        <v>16</v>
      </c>
      <c r="I48250" s="1" t="s">
        <v>114</v>
      </c>
      <c r="J48250">
        <v>2021</v>
      </c>
      <c r="K48250">
        <v>5541</v>
      </c>
      <c r="L48250" s="1" t="s">
        <v>15</v>
      </c>
    </row>
    <row r="48251" spans="1:12" x14ac:dyDescent="0.25">
      <c r="A48251" s="1" t="s">
        <v>6010</v>
      </c>
      <c r="B48251">
        <v>3204500</v>
      </c>
      <c r="C48251" s="1" t="s">
        <v>6824</v>
      </c>
      <c r="D48251" s="1" t="s">
        <v>13</v>
      </c>
      <c r="E48251" s="1" t="s">
        <v>14</v>
      </c>
      <c r="F48251" s="1" t="s">
        <v>84</v>
      </c>
      <c r="G48251" s="1" t="s">
        <v>86</v>
      </c>
      <c r="H48251" s="1" t="s">
        <v>16</v>
      </c>
      <c r="I48251" s="1" t="s">
        <v>114</v>
      </c>
      <c r="J48251">
        <v>2021</v>
      </c>
      <c r="K48251">
        <v>8938</v>
      </c>
      <c r="L48251" s="1" t="s">
        <v>15</v>
      </c>
    </row>
    <row r="48252" spans="1:12" x14ac:dyDescent="0.25">
      <c r="A48252" s="1" t="s">
        <v>6013</v>
      </c>
      <c r="B48252">
        <v>3204559</v>
      </c>
      <c r="C48252" s="1" t="s">
        <v>6825</v>
      </c>
      <c r="D48252" s="1" t="s">
        <v>13</v>
      </c>
      <c r="E48252" s="1" t="s">
        <v>14</v>
      </c>
      <c r="F48252" s="1" t="s">
        <v>84</v>
      </c>
      <c r="G48252" s="1" t="s">
        <v>86</v>
      </c>
      <c r="H48252" s="1" t="s">
        <v>16</v>
      </c>
      <c r="I48252" s="1" t="s">
        <v>114</v>
      </c>
      <c r="J48252">
        <v>2021</v>
      </c>
      <c r="K48252">
        <v>7016</v>
      </c>
      <c r="L48252" s="1" t="s">
        <v>15</v>
      </c>
    </row>
    <row r="48253" spans="1:12" x14ac:dyDescent="0.25">
      <c r="A48253" s="1" t="s">
        <v>6016</v>
      </c>
      <c r="B48253">
        <v>3204609</v>
      </c>
      <c r="C48253" s="1" t="s">
        <v>6826</v>
      </c>
      <c r="D48253" s="1" t="s">
        <v>13</v>
      </c>
      <c r="E48253" s="1" t="s">
        <v>14</v>
      </c>
      <c r="F48253" s="1" t="s">
        <v>84</v>
      </c>
      <c r="G48253" s="1" t="s">
        <v>86</v>
      </c>
      <c r="H48253" s="1" t="s">
        <v>16</v>
      </c>
      <c r="I48253" s="1" t="s">
        <v>114</v>
      </c>
      <c r="J48253">
        <v>2021</v>
      </c>
      <c r="K48253">
        <v>7953</v>
      </c>
      <c r="L48253" s="1" t="s">
        <v>15</v>
      </c>
    </row>
    <row r="48254" spans="1:12" x14ac:dyDescent="0.25">
      <c r="A48254" s="1" t="s">
        <v>6063</v>
      </c>
      <c r="B48254">
        <v>3204658</v>
      </c>
      <c r="C48254" s="1" t="s">
        <v>6827</v>
      </c>
      <c r="D48254" s="1" t="s">
        <v>13</v>
      </c>
      <c r="E48254" s="1" t="s">
        <v>14</v>
      </c>
      <c r="F48254" s="1" t="s">
        <v>84</v>
      </c>
      <c r="G48254" s="1" t="s">
        <v>86</v>
      </c>
      <c r="H48254" s="1" t="s">
        <v>16</v>
      </c>
      <c r="I48254" s="1" t="s">
        <v>114</v>
      </c>
      <c r="J48254">
        <v>2021</v>
      </c>
      <c r="K48254">
        <v>8839</v>
      </c>
      <c r="L48254" s="1" t="s">
        <v>15</v>
      </c>
    </row>
    <row r="48255" spans="1:12" x14ac:dyDescent="0.25">
      <c r="A48255" s="1" t="s">
        <v>6066</v>
      </c>
      <c r="B48255">
        <v>3204708</v>
      </c>
      <c r="C48255" s="1" t="s">
        <v>6828</v>
      </c>
      <c r="D48255" s="1" t="s">
        <v>13</v>
      </c>
      <c r="E48255" s="1" t="s">
        <v>14</v>
      </c>
      <c r="F48255" s="1" t="s">
        <v>84</v>
      </c>
      <c r="G48255" s="1" t="s">
        <v>86</v>
      </c>
      <c r="H48255" s="1" t="s">
        <v>16</v>
      </c>
      <c r="I48255" s="1" t="s">
        <v>114</v>
      </c>
      <c r="J48255">
        <v>2021</v>
      </c>
      <c r="K48255">
        <v>6973</v>
      </c>
      <c r="L48255" s="1" t="s">
        <v>15</v>
      </c>
    </row>
    <row r="48256" spans="1:12" x14ac:dyDescent="0.25">
      <c r="A48256" s="1" t="s">
        <v>5959</v>
      </c>
      <c r="B48256">
        <v>3204807</v>
      </c>
      <c r="C48256" s="1" t="s">
        <v>6829</v>
      </c>
      <c r="D48256" s="1" t="s">
        <v>13</v>
      </c>
      <c r="E48256" s="1" t="s">
        <v>14</v>
      </c>
      <c r="F48256" s="1" t="s">
        <v>84</v>
      </c>
      <c r="G48256" s="1" t="s">
        <v>86</v>
      </c>
      <c r="H48256" s="1" t="s">
        <v>16</v>
      </c>
      <c r="I48256" s="1" t="s">
        <v>114</v>
      </c>
      <c r="J48256">
        <v>2021</v>
      </c>
      <c r="K48256">
        <v>7969</v>
      </c>
      <c r="L48256" s="1" t="s">
        <v>15</v>
      </c>
    </row>
    <row r="48257" spans="1:12" x14ac:dyDescent="0.25">
      <c r="A48257" s="1" t="s">
        <v>6113</v>
      </c>
      <c r="B48257">
        <v>3204906</v>
      </c>
      <c r="C48257" s="1" t="s">
        <v>6830</v>
      </c>
      <c r="D48257" s="1" t="s">
        <v>13</v>
      </c>
      <c r="E48257" s="1" t="s">
        <v>14</v>
      </c>
      <c r="F48257" s="1" t="s">
        <v>84</v>
      </c>
      <c r="G48257" s="1" t="s">
        <v>86</v>
      </c>
      <c r="H48257" s="1" t="s">
        <v>16</v>
      </c>
      <c r="I48257" s="1" t="s">
        <v>114</v>
      </c>
      <c r="J48257">
        <v>2021</v>
      </c>
      <c r="K48257">
        <v>5372</v>
      </c>
      <c r="L48257" s="1" t="s">
        <v>15</v>
      </c>
    </row>
    <row r="48258" spans="1:12" x14ac:dyDescent="0.25">
      <c r="A48258" s="1" t="s">
        <v>6069</v>
      </c>
      <c r="B48258">
        <v>3204955</v>
      </c>
      <c r="C48258" s="1" t="s">
        <v>6831</v>
      </c>
      <c r="D48258" s="1" t="s">
        <v>13</v>
      </c>
      <c r="E48258" s="1" t="s">
        <v>14</v>
      </c>
      <c r="F48258" s="1" t="s">
        <v>84</v>
      </c>
      <c r="G48258" s="1" t="s">
        <v>86</v>
      </c>
      <c r="H48258" s="1" t="s">
        <v>16</v>
      </c>
      <c r="I48258" s="1" t="s">
        <v>114</v>
      </c>
      <c r="J48258">
        <v>2021</v>
      </c>
      <c r="K48258">
        <v>10642</v>
      </c>
      <c r="L48258" s="1" t="s">
        <v>15</v>
      </c>
    </row>
    <row r="48259" spans="1:12" x14ac:dyDescent="0.25">
      <c r="A48259" s="1" t="s">
        <v>6019</v>
      </c>
      <c r="B48259">
        <v>3205002</v>
      </c>
      <c r="C48259" s="1" t="s">
        <v>6832</v>
      </c>
      <c r="D48259" s="1" t="s">
        <v>13</v>
      </c>
      <c r="E48259" s="1" t="s">
        <v>14</v>
      </c>
      <c r="F48259" s="1" t="s">
        <v>84</v>
      </c>
      <c r="G48259" s="1" t="s">
        <v>86</v>
      </c>
      <c r="H48259" s="1" t="s">
        <v>16</v>
      </c>
      <c r="I48259" s="1" t="s">
        <v>114</v>
      </c>
      <c r="J48259">
        <v>2021</v>
      </c>
      <c r="K48259">
        <v>6951</v>
      </c>
      <c r="L48259" s="1" t="s">
        <v>15</v>
      </c>
    </row>
    <row r="48260" spans="1:12" x14ac:dyDescent="0.25">
      <c r="A48260" s="1" t="s">
        <v>6072</v>
      </c>
      <c r="B48260">
        <v>3205010</v>
      </c>
      <c r="C48260" s="1" t="s">
        <v>6833</v>
      </c>
      <c r="D48260" s="1" t="s">
        <v>13</v>
      </c>
      <c r="E48260" s="1" t="s">
        <v>14</v>
      </c>
      <c r="F48260" s="1" t="s">
        <v>84</v>
      </c>
      <c r="G48260" s="1" t="s">
        <v>86</v>
      </c>
      <c r="H48260" s="1" t="s">
        <v>16</v>
      </c>
      <c r="I48260" s="1" t="s">
        <v>114</v>
      </c>
      <c r="J48260">
        <v>2021</v>
      </c>
      <c r="K48260">
        <v>5158</v>
      </c>
      <c r="L48260" s="1" t="s">
        <v>15</v>
      </c>
    </row>
    <row r="48261" spans="1:12" x14ac:dyDescent="0.25">
      <c r="A48261" s="1" t="s">
        <v>5962</v>
      </c>
      <c r="B48261">
        <v>3205036</v>
      </c>
      <c r="C48261" s="1" t="s">
        <v>6834</v>
      </c>
      <c r="D48261" s="1" t="s">
        <v>13</v>
      </c>
      <c r="E48261" s="1" t="s">
        <v>14</v>
      </c>
      <c r="F48261" s="1" t="s">
        <v>84</v>
      </c>
      <c r="G48261" s="1" t="s">
        <v>86</v>
      </c>
      <c r="H48261" s="1" t="s">
        <v>16</v>
      </c>
      <c r="I48261" s="1" t="s">
        <v>114</v>
      </c>
      <c r="J48261">
        <v>2021</v>
      </c>
      <c r="K48261">
        <v>8993</v>
      </c>
      <c r="L48261" s="1" t="s">
        <v>15</v>
      </c>
    </row>
    <row r="48262" spans="1:12" x14ac:dyDescent="0.25">
      <c r="A48262" s="1" t="s">
        <v>6022</v>
      </c>
      <c r="B48262">
        <v>3205069</v>
      </c>
      <c r="C48262" s="1" t="s">
        <v>6835</v>
      </c>
      <c r="D48262" s="1" t="s">
        <v>13</v>
      </c>
      <c r="E48262" s="1" t="s">
        <v>14</v>
      </c>
      <c r="F48262" s="1" t="s">
        <v>84</v>
      </c>
      <c r="G48262" s="1" t="s">
        <v>86</v>
      </c>
      <c r="H48262" s="1" t="s">
        <v>16</v>
      </c>
      <c r="I48262" s="1" t="s">
        <v>114</v>
      </c>
      <c r="J48262">
        <v>2021</v>
      </c>
      <c r="K48262">
        <v>9139</v>
      </c>
      <c r="L48262" s="1" t="s">
        <v>15</v>
      </c>
    </row>
    <row r="48263" spans="1:12" x14ac:dyDescent="0.25">
      <c r="A48263" s="1" t="s">
        <v>2109</v>
      </c>
      <c r="B48263">
        <v>3205101</v>
      </c>
      <c r="C48263" s="1" t="s">
        <v>6836</v>
      </c>
      <c r="D48263" s="1" t="s">
        <v>13</v>
      </c>
      <c r="E48263" s="1" t="s">
        <v>14</v>
      </c>
      <c r="F48263" s="1" t="s">
        <v>84</v>
      </c>
      <c r="G48263" s="1" t="s">
        <v>86</v>
      </c>
      <c r="H48263" s="1" t="s">
        <v>16</v>
      </c>
      <c r="I48263" s="1" t="s">
        <v>114</v>
      </c>
      <c r="J48263">
        <v>2021</v>
      </c>
      <c r="K48263">
        <v>6272</v>
      </c>
      <c r="L48263" s="1" t="s">
        <v>15</v>
      </c>
    </row>
    <row r="48264" spans="1:12" x14ac:dyDescent="0.25">
      <c r="A48264" s="1" t="s">
        <v>6116</v>
      </c>
      <c r="B48264">
        <v>3205150</v>
      </c>
      <c r="C48264" s="1" t="s">
        <v>6837</v>
      </c>
      <c r="D48264" s="1" t="s">
        <v>13</v>
      </c>
      <c r="E48264" s="1" t="s">
        <v>14</v>
      </c>
      <c r="F48264" s="1" t="s">
        <v>84</v>
      </c>
      <c r="G48264" s="1" t="s">
        <v>86</v>
      </c>
      <c r="H48264" s="1" t="s">
        <v>16</v>
      </c>
      <c r="I48264" s="1" t="s">
        <v>114</v>
      </c>
      <c r="J48264">
        <v>2021</v>
      </c>
      <c r="K48264">
        <v>10833</v>
      </c>
      <c r="L48264" s="1" t="s">
        <v>15</v>
      </c>
    </row>
    <row r="48265" spans="1:12" x14ac:dyDescent="0.25">
      <c r="A48265" s="1" t="s">
        <v>6075</v>
      </c>
      <c r="B48265">
        <v>3205176</v>
      </c>
      <c r="C48265" s="1" t="s">
        <v>6838</v>
      </c>
      <c r="D48265" s="1" t="s">
        <v>13</v>
      </c>
      <c r="E48265" s="1" t="s">
        <v>14</v>
      </c>
      <c r="F48265" s="1" t="s">
        <v>84</v>
      </c>
      <c r="G48265" s="1" t="s">
        <v>86</v>
      </c>
      <c r="H48265" s="1" t="s">
        <v>16</v>
      </c>
      <c r="I48265" s="1" t="s">
        <v>114</v>
      </c>
      <c r="J48265">
        <v>2021</v>
      </c>
      <c r="K48265">
        <v>10087</v>
      </c>
      <c r="L48265" s="1" t="s">
        <v>15</v>
      </c>
    </row>
    <row r="48266" spans="1:12" x14ac:dyDescent="0.25">
      <c r="A48266" s="1" t="s">
        <v>6027</v>
      </c>
      <c r="B48266">
        <v>3205200</v>
      </c>
      <c r="C48266" s="1" t="s">
        <v>6839</v>
      </c>
      <c r="D48266" s="1" t="s">
        <v>13</v>
      </c>
      <c r="E48266" s="1" t="s">
        <v>14</v>
      </c>
      <c r="F48266" s="1" t="s">
        <v>84</v>
      </c>
      <c r="G48266" s="1" t="s">
        <v>86</v>
      </c>
      <c r="H48266" s="1" t="s">
        <v>16</v>
      </c>
      <c r="I48266" s="1" t="s">
        <v>114</v>
      </c>
      <c r="J48266">
        <v>2021</v>
      </c>
      <c r="K48266">
        <v>6506</v>
      </c>
      <c r="L48266" s="1" t="s">
        <v>15</v>
      </c>
    </row>
    <row r="48267" spans="1:12" x14ac:dyDescent="0.25">
      <c r="A48267" s="1" t="s">
        <v>6030</v>
      </c>
      <c r="B48267">
        <v>3205309</v>
      </c>
      <c r="C48267" s="1" t="s">
        <v>6840</v>
      </c>
      <c r="D48267" s="1" t="s">
        <v>13</v>
      </c>
      <c r="E48267" s="1" t="s">
        <v>14</v>
      </c>
      <c r="F48267" s="1" t="s">
        <v>84</v>
      </c>
      <c r="G48267" s="1" t="s">
        <v>86</v>
      </c>
      <c r="H48267" s="1" t="s">
        <v>110</v>
      </c>
      <c r="I48267" s="1" t="s">
        <v>114</v>
      </c>
      <c r="J48267">
        <v>2021</v>
      </c>
      <c r="K48267">
        <v>6166</v>
      </c>
      <c r="L48267" s="1" t="s">
        <v>15</v>
      </c>
    </row>
    <row r="48268" spans="1:12" x14ac:dyDescent="0.25">
      <c r="A48268" s="1" t="s">
        <v>6841</v>
      </c>
      <c r="B48268">
        <v>3300000</v>
      </c>
      <c r="C48268" s="1" t="s">
        <v>6842</v>
      </c>
      <c r="D48268" s="1" t="s">
        <v>13</v>
      </c>
      <c r="E48268" s="1" t="s">
        <v>14</v>
      </c>
      <c r="F48268" s="1" t="s">
        <v>15</v>
      </c>
      <c r="G48268" s="1" t="s">
        <v>15</v>
      </c>
      <c r="H48268" s="1" t="s">
        <v>16</v>
      </c>
      <c r="I48268" s="1" t="s">
        <v>114</v>
      </c>
      <c r="J48268">
        <v>2021</v>
      </c>
      <c r="L48268" s="1" t="s">
        <v>15</v>
      </c>
    </row>
    <row r="48269" spans="1:12" x14ac:dyDescent="0.25">
      <c r="A48269" s="1" t="s">
        <v>6843</v>
      </c>
      <c r="B48269">
        <v>3300100</v>
      </c>
      <c r="C48269" s="1" t="s">
        <v>6844</v>
      </c>
      <c r="D48269" s="1" t="s">
        <v>13</v>
      </c>
      <c r="E48269" s="1" t="s">
        <v>14</v>
      </c>
      <c r="F48269" s="1" t="s">
        <v>87</v>
      </c>
      <c r="G48269" s="1" t="s">
        <v>89</v>
      </c>
      <c r="H48269" s="1" t="s">
        <v>16</v>
      </c>
      <c r="I48269" s="1" t="s">
        <v>114</v>
      </c>
      <c r="J48269">
        <v>2021</v>
      </c>
      <c r="K48269">
        <v>3564</v>
      </c>
      <c r="L48269" s="1" t="s">
        <v>15</v>
      </c>
    </row>
    <row r="48270" spans="1:12" x14ac:dyDescent="0.25">
      <c r="A48270" s="1" t="s">
        <v>6845</v>
      </c>
      <c r="B48270">
        <v>3300159</v>
      </c>
      <c r="C48270" s="1" t="s">
        <v>6846</v>
      </c>
      <c r="D48270" s="1" t="s">
        <v>13</v>
      </c>
      <c r="E48270" s="1" t="s">
        <v>14</v>
      </c>
      <c r="F48270" s="1" t="s">
        <v>87</v>
      </c>
      <c r="G48270" s="1" t="s">
        <v>89</v>
      </c>
      <c r="H48270" s="1" t="s">
        <v>16</v>
      </c>
      <c r="I48270" s="1" t="s">
        <v>114</v>
      </c>
      <c r="J48270">
        <v>2021</v>
      </c>
      <c r="K48270">
        <v>6014</v>
      </c>
      <c r="L48270" s="1" t="s">
        <v>15</v>
      </c>
    </row>
    <row r="48271" spans="1:12" x14ac:dyDescent="0.25">
      <c r="A48271" s="1" t="s">
        <v>6847</v>
      </c>
      <c r="B48271">
        <v>3300209</v>
      </c>
      <c r="C48271" s="1" t="s">
        <v>6848</v>
      </c>
      <c r="D48271" s="1" t="s">
        <v>13</v>
      </c>
      <c r="E48271" s="1" t="s">
        <v>14</v>
      </c>
      <c r="F48271" s="1" t="s">
        <v>87</v>
      </c>
      <c r="G48271" s="1" t="s">
        <v>89</v>
      </c>
      <c r="H48271" s="1" t="s">
        <v>16</v>
      </c>
      <c r="I48271" s="1" t="s">
        <v>114</v>
      </c>
      <c r="J48271">
        <v>2021</v>
      </c>
      <c r="K48271">
        <v>2494</v>
      </c>
      <c r="L48271" s="1" t="s">
        <v>15</v>
      </c>
    </row>
    <row r="48272" spans="1:12" x14ac:dyDescent="0.25">
      <c r="A48272" s="1" t="s">
        <v>6849</v>
      </c>
      <c r="B48272">
        <v>3300225</v>
      </c>
      <c r="C48272" s="1" t="s">
        <v>6850</v>
      </c>
      <c r="D48272" s="1" t="s">
        <v>13</v>
      </c>
      <c r="E48272" s="1" t="s">
        <v>14</v>
      </c>
      <c r="F48272" s="1" t="s">
        <v>87</v>
      </c>
      <c r="G48272" s="1" t="s">
        <v>89</v>
      </c>
      <c r="H48272" s="1" t="s">
        <v>16</v>
      </c>
      <c r="I48272" s="1" t="s">
        <v>114</v>
      </c>
      <c r="J48272">
        <v>2021</v>
      </c>
      <c r="K48272">
        <v>5325</v>
      </c>
      <c r="L48272" s="1" t="s">
        <v>15</v>
      </c>
    </row>
    <row r="48273" spans="1:12" x14ac:dyDescent="0.25">
      <c r="A48273" s="1" t="s">
        <v>6851</v>
      </c>
      <c r="B48273">
        <v>3300233</v>
      </c>
      <c r="C48273" s="1" t="s">
        <v>6852</v>
      </c>
      <c r="D48273" s="1" t="s">
        <v>13</v>
      </c>
      <c r="E48273" s="1" t="s">
        <v>14</v>
      </c>
      <c r="F48273" s="1" t="s">
        <v>87</v>
      </c>
      <c r="G48273" s="1" t="s">
        <v>89</v>
      </c>
      <c r="H48273" s="1" t="s">
        <v>16</v>
      </c>
      <c r="I48273" s="1" t="s">
        <v>114</v>
      </c>
      <c r="J48273">
        <v>2021</v>
      </c>
      <c r="K48273">
        <v>2327</v>
      </c>
      <c r="L48273" s="1" t="s">
        <v>15</v>
      </c>
    </row>
    <row r="48274" spans="1:12" x14ac:dyDescent="0.25">
      <c r="A48274" s="1" t="s">
        <v>6853</v>
      </c>
      <c r="B48274">
        <v>3300258</v>
      </c>
      <c r="C48274" s="1" t="s">
        <v>6854</v>
      </c>
      <c r="D48274" s="1" t="s">
        <v>13</v>
      </c>
      <c r="E48274" s="1" t="s">
        <v>14</v>
      </c>
      <c r="F48274" s="1" t="s">
        <v>87</v>
      </c>
      <c r="G48274" s="1" t="s">
        <v>89</v>
      </c>
      <c r="H48274" s="1" t="s">
        <v>16</v>
      </c>
      <c r="I48274" s="1" t="s">
        <v>114</v>
      </c>
      <c r="J48274">
        <v>2021</v>
      </c>
      <c r="K48274">
        <v>554</v>
      </c>
      <c r="L48274" s="1" t="s">
        <v>15</v>
      </c>
    </row>
    <row r="48275" spans="1:12" x14ac:dyDescent="0.25">
      <c r="A48275" s="1" t="s">
        <v>6855</v>
      </c>
      <c r="B48275">
        <v>3300308</v>
      </c>
      <c r="C48275" s="1" t="s">
        <v>6856</v>
      </c>
      <c r="D48275" s="1" t="s">
        <v>13</v>
      </c>
      <c r="E48275" s="1" t="s">
        <v>14</v>
      </c>
      <c r="F48275" s="1" t="s">
        <v>87</v>
      </c>
      <c r="G48275" s="1" t="s">
        <v>89</v>
      </c>
      <c r="H48275" s="1" t="s">
        <v>16</v>
      </c>
      <c r="I48275" s="1" t="s">
        <v>114</v>
      </c>
      <c r="J48275">
        <v>2021</v>
      </c>
      <c r="K48275">
        <v>4913</v>
      </c>
      <c r="L48275" s="1" t="s">
        <v>15</v>
      </c>
    </row>
    <row r="48276" spans="1:12" x14ac:dyDescent="0.25">
      <c r="A48276" s="1" t="s">
        <v>6857</v>
      </c>
      <c r="B48276">
        <v>3300407</v>
      </c>
      <c r="C48276" s="1" t="s">
        <v>6858</v>
      </c>
      <c r="D48276" s="1" t="s">
        <v>13</v>
      </c>
      <c r="E48276" s="1" t="s">
        <v>14</v>
      </c>
      <c r="F48276" s="1" t="s">
        <v>87</v>
      </c>
      <c r="G48276" s="1" t="s">
        <v>89</v>
      </c>
      <c r="H48276" s="1" t="s">
        <v>16</v>
      </c>
      <c r="I48276" s="1" t="s">
        <v>114</v>
      </c>
      <c r="J48276">
        <v>2021</v>
      </c>
      <c r="K48276">
        <v>4998</v>
      </c>
      <c r="L48276" s="1" t="s">
        <v>15</v>
      </c>
    </row>
    <row r="48277" spans="1:12" x14ac:dyDescent="0.25">
      <c r="A48277" s="1" t="s">
        <v>6859</v>
      </c>
      <c r="B48277">
        <v>3300456</v>
      </c>
      <c r="C48277" s="1" t="s">
        <v>6860</v>
      </c>
      <c r="D48277" s="1" t="s">
        <v>13</v>
      </c>
      <c r="E48277" s="1" t="s">
        <v>14</v>
      </c>
      <c r="F48277" s="1" t="s">
        <v>87</v>
      </c>
      <c r="G48277" s="1" t="s">
        <v>89</v>
      </c>
      <c r="H48277" s="1" t="s">
        <v>16</v>
      </c>
      <c r="I48277" s="1" t="s">
        <v>114</v>
      </c>
      <c r="J48277">
        <v>2021</v>
      </c>
      <c r="K48277">
        <v>305</v>
      </c>
      <c r="L48277" s="1" t="s">
        <v>15</v>
      </c>
    </row>
    <row r="48278" spans="1:12" x14ac:dyDescent="0.25">
      <c r="A48278" s="1" t="s">
        <v>1577</v>
      </c>
      <c r="B48278">
        <v>3300506</v>
      </c>
      <c r="C48278" s="1" t="s">
        <v>6862</v>
      </c>
      <c r="D48278" s="1" t="s">
        <v>13</v>
      </c>
      <c r="E48278" s="1" t="s">
        <v>14</v>
      </c>
      <c r="F48278" s="1" t="s">
        <v>87</v>
      </c>
      <c r="G48278" s="1" t="s">
        <v>89</v>
      </c>
      <c r="H48278" s="1" t="s">
        <v>16</v>
      </c>
      <c r="I48278" s="1" t="s">
        <v>114</v>
      </c>
      <c r="J48278">
        <v>2021</v>
      </c>
      <c r="K48278">
        <v>711</v>
      </c>
      <c r="L48278" s="1" t="s">
        <v>15</v>
      </c>
    </row>
    <row r="48279" spans="1:12" x14ac:dyDescent="0.25">
      <c r="A48279" s="1" t="s">
        <v>6863</v>
      </c>
      <c r="B48279">
        <v>3300605</v>
      </c>
      <c r="C48279" s="1" t="s">
        <v>6864</v>
      </c>
      <c r="D48279" s="1" t="s">
        <v>13</v>
      </c>
      <c r="E48279" s="1" t="s">
        <v>14</v>
      </c>
      <c r="F48279" s="1" t="s">
        <v>87</v>
      </c>
      <c r="G48279" s="1" t="s">
        <v>89</v>
      </c>
      <c r="H48279" s="1" t="s">
        <v>16</v>
      </c>
      <c r="I48279" s="1" t="s">
        <v>114</v>
      </c>
      <c r="J48279">
        <v>2021</v>
      </c>
      <c r="K48279">
        <v>857</v>
      </c>
      <c r="L48279" s="1" t="s">
        <v>15</v>
      </c>
    </row>
    <row r="48280" spans="1:12" x14ac:dyDescent="0.25">
      <c r="A48280" s="1" t="s">
        <v>6865</v>
      </c>
      <c r="B48280">
        <v>3300704</v>
      </c>
      <c r="C48280" s="1" t="s">
        <v>6866</v>
      </c>
      <c r="D48280" s="1" t="s">
        <v>13</v>
      </c>
      <c r="E48280" s="1" t="s">
        <v>14</v>
      </c>
      <c r="F48280" s="1" t="s">
        <v>87</v>
      </c>
      <c r="G48280" s="1" t="s">
        <v>89</v>
      </c>
      <c r="H48280" s="1" t="s">
        <v>16</v>
      </c>
      <c r="I48280" s="1" t="s">
        <v>114</v>
      </c>
      <c r="J48280">
        <v>2021</v>
      </c>
      <c r="K48280">
        <v>3037</v>
      </c>
      <c r="L48280" s="1" t="s">
        <v>15</v>
      </c>
    </row>
    <row r="48281" spans="1:12" x14ac:dyDescent="0.25">
      <c r="A48281" s="1" t="s">
        <v>6867</v>
      </c>
      <c r="B48281">
        <v>3300803</v>
      </c>
      <c r="C48281" s="1" t="s">
        <v>6868</v>
      </c>
      <c r="D48281" s="1" t="s">
        <v>13</v>
      </c>
      <c r="E48281" s="1" t="s">
        <v>14</v>
      </c>
      <c r="F48281" s="1" t="s">
        <v>87</v>
      </c>
      <c r="G48281" s="1" t="s">
        <v>89</v>
      </c>
      <c r="H48281" s="1" t="s">
        <v>16</v>
      </c>
      <c r="I48281" s="1" t="s">
        <v>114</v>
      </c>
      <c r="J48281">
        <v>2021</v>
      </c>
      <c r="K48281">
        <v>6812</v>
      </c>
      <c r="L48281" s="1" t="s">
        <v>15</v>
      </c>
    </row>
    <row r="48282" spans="1:12" x14ac:dyDescent="0.25">
      <c r="A48282" s="1" t="s">
        <v>6869</v>
      </c>
      <c r="B48282">
        <v>3300902</v>
      </c>
      <c r="C48282" s="1" t="s">
        <v>6870</v>
      </c>
      <c r="D48282" s="1" t="s">
        <v>13</v>
      </c>
      <c r="E48282" s="1" t="s">
        <v>14</v>
      </c>
      <c r="F48282" s="1" t="s">
        <v>87</v>
      </c>
      <c r="G48282" s="1" t="s">
        <v>89</v>
      </c>
      <c r="H48282" s="1" t="s">
        <v>16</v>
      </c>
      <c r="I48282" s="1" t="s">
        <v>114</v>
      </c>
      <c r="J48282">
        <v>2021</v>
      </c>
      <c r="K48282">
        <v>892</v>
      </c>
      <c r="L48282" s="1" t="s">
        <v>15</v>
      </c>
    </row>
    <row r="48283" spans="1:12" x14ac:dyDescent="0.25">
      <c r="A48283" s="1" t="s">
        <v>6871</v>
      </c>
      <c r="B48283">
        <v>3300936</v>
      </c>
      <c r="C48283" s="1" t="s">
        <v>6872</v>
      </c>
      <c r="D48283" s="1" t="s">
        <v>13</v>
      </c>
      <c r="E48283" s="1" t="s">
        <v>14</v>
      </c>
      <c r="F48283" s="1" t="s">
        <v>87</v>
      </c>
      <c r="G48283" s="1" t="s">
        <v>89</v>
      </c>
      <c r="H48283" s="1" t="s">
        <v>16</v>
      </c>
      <c r="I48283" s="1" t="s">
        <v>114</v>
      </c>
      <c r="J48283">
        <v>2021</v>
      </c>
      <c r="K48283">
        <v>284</v>
      </c>
      <c r="L48283" s="1" t="s">
        <v>15</v>
      </c>
    </row>
    <row r="48284" spans="1:12" x14ac:dyDescent="0.25">
      <c r="A48284" s="1" t="s">
        <v>6873</v>
      </c>
      <c r="B48284">
        <v>3300951</v>
      </c>
      <c r="C48284" s="1" t="s">
        <v>6874</v>
      </c>
      <c r="D48284" s="1" t="s">
        <v>13</v>
      </c>
      <c r="E48284" s="1" t="s">
        <v>14</v>
      </c>
      <c r="F48284" s="1" t="s">
        <v>87</v>
      </c>
      <c r="G48284" s="1" t="s">
        <v>89</v>
      </c>
      <c r="H48284" s="1" t="s">
        <v>16</v>
      </c>
      <c r="I48284" s="1" t="s">
        <v>114</v>
      </c>
      <c r="J48284">
        <v>2021</v>
      </c>
      <c r="K48284">
        <v>885</v>
      </c>
      <c r="L48284" s="1" t="s">
        <v>15</v>
      </c>
    </row>
    <row r="48285" spans="1:12" x14ac:dyDescent="0.25">
      <c r="A48285" s="1" t="s">
        <v>6875</v>
      </c>
      <c r="B48285">
        <v>3301009</v>
      </c>
      <c r="C48285" s="1" t="s">
        <v>6876</v>
      </c>
      <c r="D48285" s="1" t="s">
        <v>13</v>
      </c>
      <c r="E48285" s="1" t="s">
        <v>14</v>
      </c>
      <c r="F48285" s="1" t="s">
        <v>87</v>
      </c>
      <c r="G48285" s="1" t="s">
        <v>89</v>
      </c>
      <c r="H48285" s="1" t="s">
        <v>16</v>
      </c>
      <c r="I48285" s="1" t="s">
        <v>114</v>
      </c>
      <c r="J48285">
        <v>2021</v>
      </c>
      <c r="K48285">
        <v>4766</v>
      </c>
      <c r="L48285" s="1" t="s">
        <v>15</v>
      </c>
    </row>
    <row r="48286" spans="1:12" x14ac:dyDescent="0.25">
      <c r="A48286" s="1" t="s">
        <v>5251</v>
      </c>
      <c r="B48286">
        <v>3301108</v>
      </c>
      <c r="C48286" s="1" t="s">
        <v>6877</v>
      </c>
      <c r="D48286" s="1" t="s">
        <v>13</v>
      </c>
      <c r="E48286" s="1" t="s">
        <v>14</v>
      </c>
      <c r="F48286" s="1" t="s">
        <v>87</v>
      </c>
      <c r="G48286" s="1" t="s">
        <v>89</v>
      </c>
      <c r="H48286" s="1" t="s">
        <v>16</v>
      </c>
      <c r="I48286" s="1" t="s">
        <v>114</v>
      </c>
      <c r="J48286">
        <v>2021</v>
      </c>
      <c r="K48286">
        <v>3923</v>
      </c>
      <c r="L48286" s="1" t="s">
        <v>15</v>
      </c>
    </row>
    <row r="48287" spans="1:12" x14ac:dyDescent="0.25">
      <c r="A48287" s="1" t="s">
        <v>6878</v>
      </c>
      <c r="B48287">
        <v>3301157</v>
      </c>
      <c r="C48287" s="1" t="s">
        <v>6879</v>
      </c>
      <c r="D48287" s="1" t="s">
        <v>13</v>
      </c>
      <c r="E48287" s="1" t="s">
        <v>14</v>
      </c>
      <c r="F48287" s="1" t="s">
        <v>87</v>
      </c>
      <c r="G48287" s="1" t="s">
        <v>89</v>
      </c>
      <c r="H48287" s="1" t="s">
        <v>16</v>
      </c>
      <c r="I48287" s="1" t="s">
        <v>114</v>
      </c>
      <c r="J48287">
        <v>2021</v>
      </c>
      <c r="K48287">
        <v>935</v>
      </c>
      <c r="L48287" s="1" t="s">
        <v>15</v>
      </c>
    </row>
    <row r="48288" spans="1:12" x14ac:dyDescent="0.25">
      <c r="A48288" s="1" t="s">
        <v>6880</v>
      </c>
      <c r="B48288">
        <v>3301207</v>
      </c>
      <c r="C48288" s="1" t="s">
        <v>6881</v>
      </c>
      <c r="D48288" s="1" t="s">
        <v>13</v>
      </c>
      <c r="E48288" s="1" t="s">
        <v>14</v>
      </c>
      <c r="F48288" s="1" t="s">
        <v>87</v>
      </c>
      <c r="G48288" s="1" t="s">
        <v>89</v>
      </c>
      <c r="H48288" s="1" t="s">
        <v>16</v>
      </c>
      <c r="I48288" s="1" t="s">
        <v>114</v>
      </c>
      <c r="J48288">
        <v>2021</v>
      </c>
      <c r="K48288">
        <v>5874</v>
      </c>
      <c r="L48288" s="1" t="s">
        <v>15</v>
      </c>
    </row>
    <row r="48289" spans="1:12" x14ac:dyDescent="0.25">
      <c r="A48289" s="1" t="s">
        <v>6882</v>
      </c>
      <c r="B48289">
        <v>3301306</v>
      </c>
      <c r="C48289" s="1" t="s">
        <v>6883</v>
      </c>
      <c r="D48289" s="1" t="s">
        <v>13</v>
      </c>
      <c r="E48289" s="1" t="s">
        <v>14</v>
      </c>
      <c r="F48289" s="1" t="s">
        <v>87</v>
      </c>
      <c r="G48289" s="1" t="s">
        <v>89</v>
      </c>
      <c r="H48289" s="1" t="s">
        <v>16</v>
      </c>
      <c r="I48289" s="1" t="s">
        <v>114</v>
      </c>
      <c r="J48289">
        <v>2021</v>
      </c>
      <c r="K48289">
        <v>1747</v>
      </c>
      <c r="L48289" s="1" t="s">
        <v>15</v>
      </c>
    </row>
    <row r="48290" spans="1:12" x14ac:dyDescent="0.25">
      <c r="A48290" s="1" t="s">
        <v>6884</v>
      </c>
      <c r="B48290">
        <v>3301405</v>
      </c>
      <c r="C48290" s="1" t="s">
        <v>6885</v>
      </c>
      <c r="D48290" s="1" t="s">
        <v>13</v>
      </c>
      <c r="E48290" s="1" t="s">
        <v>14</v>
      </c>
      <c r="F48290" s="1" t="s">
        <v>87</v>
      </c>
      <c r="G48290" s="1" t="s">
        <v>89</v>
      </c>
      <c r="H48290" s="1" t="s">
        <v>16</v>
      </c>
      <c r="I48290" s="1" t="s">
        <v>114</v>
      </c>
      <c r="J48290">
        <v>2021</v>
      </c>
      <c r="K48290">
        <v>292</v>
      </c>
      <c r="L48290" s="1" t="s">
        <v>15</v>
      </c>
    </row>
    <row r="48291" spans="1:12" x14ac:dyDescent="0.25">
      <c r="A48291" s="1" t="s">
        <v>6886</v>
      </c>
      <c r="B48291">
        <v>3301504</v>
      </c>
      <c r="C48291" s="1" t="s">
        <v>6887</v>
      </c>
      <c r="D48291" s="1" t="s">
        <v>13</v>
      </c>
      <c r="E48291" s="1" t="s">
        <v>14</v>
      </c>
      <c r="F48291" s="1" t="s">
        <v>87</v>
      </c>
      <c r="G48291" s="1" t="s">
        <v>89</v>
      </c>
      <c r="H48291" s="1" t="s">
        <v>16</v>
      </c>
      <c r="I48291" s="1" t="s">
        <v>114</v>
      </c>
      <c r="J48291">
        <v>2021</v>
      </c>
      <c r="K48291">
        <v>5551</v>
      </c>
      <c r="L48291" s="1" t="s">
        <v>15</v>
      </c>
    </row>
    <row r="48292" spans="1:12" x14ac:dyDescent="0.25">
      <c r="A48292" s="1" t="s">
        <v>6888</v>
      </c>
      <c r="B48292">
        <v>3301603</v>
      </c>
      <c r="C48292" s="1" t="s">
        <v>6889</v>
      </c>
      <c r="D48292" s="1" t="s">
        <v>13</v>
      </c>
      <c r="E48292" s="1" t="s">
        <v>14</v>
      </c>
      <c r="F48292" s="1" t="s">
        <v>87</v>
      </c>
      <c r="G48292" s="1" t="s">
        <v>89</v>
      </c>
      <c r="H48292" s="1" t="s">
        <v>16</v>
      </c>
      <c r="I48292" s="1" t="s">
        <v>114</v>
      </c>
      <c r="J48292">
        <v>2021</v>
      </c>
      <c r="K48292">
        <v>863</v>
      </c>
      <c r="L48292" s="1" t="s">
        <v>15</v>
      </c>
    </row>
    <row r="48293" spans="1:12" x14ac:dyDescent="0.25">
      <c r="A48293" s="1" t="s">
        <v>6890</v>
      </c>
      <c r="B48293">
        <v>3301702</v>
      </c>
      <c r="C48293" s="1" t="s">
        <v>6891</v>
      </c>
      <c r="D48293" s="1" t="s">
        <v>13</v>
      </c>
      <c r="E48293" s="1" t="s">
        <v>14</v>
      </c>
      <c r="F48293" s="1" t="s">
        <v>87</v>
      </c>
      <c r="G48293" s="1" t="s">
        <v>89</v>
      </c>
      <c r="H48293" s="1" t="s">
        <v>16</v>
      </c>
      <c r="I48293" s="1" t="s">
        <v>114</v>
      </c>
      <c r="J48293">
        <v>2021</v>
      </c>
      <c r="K48293">
        <v>1522</v>
      </c>
      <c r="L48293" s="1" t="s">
        <v>15</v>
      </c>
    </row>
    <row r="48294" spans="1:12" x14ac:dyDescent="0.25">
      <c r="A48294" s="1" t="s">
        <v>6892</v>
      </c>
      <c r="B48294">
        <v>3301801</v>
      </c>
      <c r="C48294" s="1" t="s">
        <v>6893</v>
      </c>
      <c r="D48294" s="1" t="s">
        <v>13</v>
      </c>
      <c r="E48294" s="1" t="s">
        <v>14</v>
      </c>
      <c r="F48294" s="1" t="s">
        <v>87</v>
      </c>
      <c r="G48294" s="1" t="s">
        <v>89</v>
      </c>
      <c r="H48294" s="1" t="s">
        <v>16</v>
      </c>
      <c r="I48294" s="1" t="s">
        <v>114</v>
      </c>
      <c r="J48294">
        <v>2021</v>
      </c>
      <c r="K48294">
        <v>4014</v>
      </c>
      <c r="L48294" s="1" t="s">
        <v>15</v>
      </c>
    </row>
    <row r="48295" spans="1:12" x14ac:dyDescent="0.25">
      <c r="A48295" s="1" t="s">
        <v>6894</v>
      </c>
      <c r="B48295">
        <v>3301850</v>
      </c>
      <c r="C48295" s="1" t="s">
        <v>6895</v>
      </c>
      <c r="D48295" s="1" t="s">
        <v>13</v>
      </c>
      <c r="E48295" s="1" t="s">
        <v>14</v>
      </c>
      <c r="F48295" s="1" t="s">
        <v>87</v>
      </c>
      <c r="G48295" s="1" t="s">
        <v>89</v>
      </c>
      <c r="H48295" s="1" t="s">
        <v>16</v>
      </c>
      <c r="I48295" s="1" t="s">
        <v>114</v>
      </c>
      <c r="J48295">
        <v>2021</v>
      </c>
      <c r="K48295">
        <v>5754</v>
      </c>
      <c r="L48295" s="1" t="s">
        <v>15</v>
      </c>
    </row>
    <row r="48296" spans="1:12" x14ac:dyDescent="0.25">
      <c r="A48296" s="1" t="s">
        <v>6896</v>
      </c>
      <c r="B48296">
        <v>3301876</v>
      </c>
      <c r="C48296" s="1" t="s">
        <v>6897</v>
      </c>
      <c r="D48296" s="1" t="s">
        <v>13</v>
      </c>
      <c r="E48296" s="1" t="s">
        <v>14</v>
      </c>
      <c r="F48296" s="1" t="s">
        <v>87</v>
      </c>
      <c r="G48296" s="1" t="s">
        <v>89</v>
      </c>
      <c r="H48296" s="1" t="s">
        <v>16</v>
      </c>
      <c r="I48296" s="1" t="s">
        <v>114</v>
      </c>
      <c r="J48296">
        <v>2021</v>
      </c>
      <c r="K48296">
        <v>6055</v>
      </c>
      <c r="L48296" s="1" t="s">
        <v>15</v>
      </c>
    </row>
    <row r="48297" spans="1:12" x14ac:dyDescent="0.25">
      <c r="A48297" s="1" t="s">
        <v>6898</v>
      </c>
      <c r="B48297">
        <v>3301900</v>
      </c>
      <c r="C48297" s="1" t="s">
        <v>6899</v>
      </c>
      <c r="D48297" s="1" t="s">
        <v>13</v>
      </c>
      <c r="E48297" s="1" t="s">
        <v>14</v>
      </c>
      <c r="F48297" s="1" t="s">
        <v>87</v>
      </c>
      <c r="G48297" s="1" t="s">
        <v>89</v>
      </c>
      <c r="H48297" s="1" t="s">
        <v>16</v>
      </c>
      <c r="I48297" s="1" t="s">
        <v>114</v>
      </c>
      <c r="J48297">
        <v>2021</v>
      </c>
      <c r="K48297">
        <v>3516</v>
      </c>
      <c r="L48297" s="1" t="s">
        <v>15</v>
      </c>
    </row>
    <row r="48298" spans="1:12" x14ac:dyDescent="0.25">
      <c r="A48298" s="1" t="s">
        <v>6900</v>
      </c>
      <c r="B48298">
        <v>3302007</v>
      </c>
      <c r="C48298" s="1" t="s">
        <v>6901</v>
      </c>
      <c r="D48298" s="1" t="s">
        <v>13</v>
      </c>
      <c r="E48298" s="1" t="s">
        <v>14</v>
      </c>
      <c r="F48298" s="1" t="s">
        <v>87</v>
      </c>
      <c r="G48298" s="1" t="s">
        <v>89</v>
      </c>
      <c r="H48298" s="1" t="s">
        <v>16</v>
      </c>
      <c r="I48298" s="1" t="s">
        <v>114</v>
      </c>
      <c r="J48298">
        <v>2021</v>
      </c>
      <c r="K48298">
        <v>6005</v>
      </c>
      <c r="L48298" s="1" t="s">
        <v>15</v>
      </c>
    </row>
    <row r="48299" spans="1:12" x14ac:dyDescent="0.25">
      <c r="A48299" s="1" t="s">
        <v>6902</v>
      </c>
      <c r="B48299">
        <v>3302056</v>
      </c>
      <c r="C48299" s="1" t="s">
        <v>6903</v>
      </c>
      <c r="D48299" s="1" t="s">
        <v>13</v>
      </c>
      <c r="E48299" s="1" t="s">
        <v>14</v>
      </c>
      <c r="F48299" s="1" t="s">
        <v>87</v>
      </c>
      <c r="G48299" s="1" t="s">
        <v>89</v>
      </c>
      <c r="H48299" s="1" t="s">
        <v>16</v>
      </c>
      <c r="I48299" s="1" t="s">
        <v>114</v>
      </c>
      <c r="J48299">
        <v>2021</v>
      </c>
      <c r="K48299">
        <v>5814</v>
      </c>
      <c r="L48299" s="1" t="s">
        <v>15</v>
      </c>
    </row>
    <row r="48300" spans="1:12" x14ac:dyDescent="0.25">
      <c r="A48300" s="1" t="s">
        <v>6904</v>
      </c>
      <c r="B48300">
        <v>3302106</v>
      </c>
      <c r="C48300" s="1" t="s">
        <v>6905</v>
      </c>
      <c r="D48300" s="1" t="s">
        <v>13</v>
      </c>
      <c r="E48300" s="1" t="s">
        <v>14</v>
      </c>
      <c r="F48300" s="1" t="s">
        <v>87</v>
      </c>
      <c r="G48300" s="1" t="s">
        <v>89</v>
      </c>
      <c r="H48300" s="1" t="s">
        <v>16</v>
      </c>
      <c r="I48300" s="1" t="s">
        <v>114</v>
      </c>
      <c r="J48300">
        <v>2021</v>
      </c>
      <c r="K48300">
        <v>1398</v>
      </c>
      <c r="L48300" s="1" t="s">
        <v>15</v>
      </c>
    </row>
    <row r="48301" spans="1:12" x14ac:dyDescent="0.25">
      <c r="A48301" s="1" t="s">
        <v>6906</v>
      </c>
      <c r="B48301">
        <v>3302205</v>
      </c>
      <c r="C48301" s="1" t="s">
        <v>6907</v>
      </c>
      <c r="D48301" s="1" t="s">
        <v>13</v>
      </c>
      <c r="E48301" s="1" t="s">
        <v>14</v>
      </c>
      <c r="F48301" s="1" t="s">
        <v>87</v>
      </c>
      <c r="G48301" s="1" t="s">
        <v>89</v>
      </c>
      <c r="H48301" s="1" t="s">
        <v>16</v>
      </c>
      <c r="I48301" s="1" t="s">
        <v>114</v>
      </c>
      <c r="J48301">
        <v>2021</v>
      </c>
      <c r="K48301">
        <v>5346</v>
      </c>
      <c r="L48301" s="1" t="s">
        <v>15</v>
      </c>
    </row>
    <row r="48302" spans="1:12" x14ac:dyDescent="0.25">
      <c r="A48302" s="1" t="s">
        <v>6908</v>
      </c>
      <c r="B48302">
        <v>3302254</v>
      </c>
      <c r="C48302" s="1" t="s">
        <v>6909</v>
      </c>
      <c r="D48302" s="1" t="s">
        <v>13</v>
      </c>
      <c r="E48302" s="1" t="s">
        <v>14</v>
      </c>
      <c r="F48302" s="1" t="s">
        <v>87</v>
      </c>
      <c r="G48302" s="1" t="s">
        <v>89</v>
      </c>
      <c r="H48302" s="1" t="s">
        <v>16</v>
      </c>
      <c r="I48302" s="1" t="s">
        <v>114</v>
      </c>
      <c r="J48302">
        <v>2021</v>
      </c>
      <c r="K48302">
        <v>1688</v>
      </c>
      <c r="L48302" s="1" t="s">
        <v>15</v>
      </c>
    </row>
    <row r="48303" spans="1:12" x14ac:dyDescent="0.25">
      <c r="A48303" s="1" t="s">
        <v>6910</v>
      </c>
      <c r="B48303">
        <v>3302270</v>
      </c>
      <c r="C48303" s="1" t="s">
        <v>6911</v>
      </c>
      <c r="D48303" s="1" t="s">
        <v>13</v>
      </c>
      <c r="E48303" s="1" t="s">
        <v>14</v>
      </c>
      <c r="F48303" s="1" t="s">
        <v>87</v>
      </c>
      <c r="G48303" s="1" t="s">
        <v>89</v>
      </c>
      <c r="H48303" s="1" t="s">
        <v>16</v>
      </c>
      <c r="I48303" s="1" t="s">
        <v>114</v>
      </c>
      <c r="J48303">
        <v>2021</v>
      </c>
      <c r="K48303">
        <v>447</v>
      </c>
      <c r="L48303" s="1" t="s">
        <v>15</v>
      </c>
    </row>
    <row r="48304" spans="1:12" x14ac:dyDescent="0.25">
      <c r="A48304" s="1" t="s">
        <v>6912</v>
      </c>
      <c r="B48304">
        <v>3302304</v>
      </c>
      <c r="C48304" s="1" t="s">
        <v>6913</v>
      </c>
      <c r="D48304" s="1" t="s">
        <v>13</v>
      </c>
      <c r="E48304" s="1" t="s">
        <v>14</v>
      </c>
      <c r="F48304" s="1" t="s">
        <v>87</v>
      </c>
      <c r="G48304" s="1" t="s">
        <v>89</v>
      </c>
      <c r="H48304" s="1" t="s">
        <v>16</v>
      </c>
      <c r="I48304" s="1" t="s">
        <v>114</v>
      </c>
      <c r="J48304">
        <v>2021</v>
      </c>
      <c r="K48304">
        <v>4429</v>
      </c>
      <c r="L48304" s="1" t="s">
        <v>15</v>
      </c>
    </row>
    <row r="48305" spans="1:12" x14ac:dyDescent="0.25">
      <c r="A48305" s="1" t="s">
        <v>6914</v>
      </c>
      <c r="B48305">
        <v>3302403</v>
      </c>
      <c r="C48305" s="1" t="s">
        <v>6915</v>
      </c>
      <c r="D48305" s="1" t="s">
        <v>13</v>
      </c>
      <c r="E48305" s="1" t="s">
        <v>14</v>
      </c>
      <c r="F48305" s="1" t="s">
        <v>87</v>
      </c>
      <c r="G48305" s="1" t="s">
        <v>89</v>
      </c>
      <c r="H48305" s="1" t="s">
        <v>16</v>
      </c>
      <c r="I48305" s="1" t="s">
        <v>114</v>
      </c>
      <c r="J48305">
        <v>2021</v>
      </c>
      <c r="K48305">
        <v>2104</v>
      </c>
      <c r="L48305" s="1" t="s">
        <v>15</v>
      </c>
    </row>
    <row r="48306" spans="1:12" x14ac:dyDescent="0.25">
      <c r="A48306" s="1" t="s">
        <v>6916</v>
      </c>
      <c r="B48306">
        <v>3302452</v>
      </c>
      <c r="C48306" s="1" t="s">
        <v>6917</v>
      </c>
      <c r="D48306" s="1" t="s">
        <v>13</v>
      </c>
      <c r="E48306" s="1" t="s">
        <v>14</v>
      </c>
      <c r="F48306" s="1" t="s">
        <v>87</v>
      </c>
      <c r="G48306" s="1" t="s">
        <v>89</v>
      </c>
      <c r="H48306" s="1" t="s">
        <v>16</v>
      </c>
      <c r="I48306" s="1" t="s">
        <v>114</v>
      </c>
      <c r="J48306">
        <v>2021</v>
      </c>
      <c r="K48306">
        <v>1858</v>
      </c>
      <c r="L48306" s="1" t="s">
        <v>15</v>
      </c>
    </row>
    <row r="48307" spans="1:12" x14ac:dyDescent="0.25">
      <c r="A48307" s="1" t="s">
        <v>6918</v>
      </c>
      <c r="B48307">
        <v>3302502</v>
      </c>
      <c r="C48307" s="1" t="s">
        <v>6919</v>
      </c>
      <c r="D48307" s="1" t="s">
        <v>13</v>
      </c>
      <c r="E48307" s="1" t="s">
        <v>14</v>
      </c>
      <c r="F48307" s="1" t="s">
        <v>87</v>
      </c>
      <c r="G48307" s="1" t="s">
        <v>89</v>
      </c>
      <c r="H48307" s="1" t="s">
        <v>16</v>
      </c>
      <c r="I48307" s="1" t="s">
        <v>114</v>
      </c>
      <c r="J48307">
        <v>2021</v>
      </c>
      <c r="K48307">
        <v>5785</v>
      </c>
      <c r="L48307" s="1" t="s">
        <v>15</v>
      </c>
    </row>
    <row r="48308" spans="1:12" x14ac:dyDescent="0.25">
      <c r="A48308" s="1" t="s">
        <v>6920</v>
      </c>
      <c r="B48308">
        <v>3302601</v>
      </c>
      <c r="C48308" s="1" t="s">
        <v>6921</v>
      </c>
      <c r="D48308" s="1" t="s">
        <v>13</v>
      </c>
      <c r="E48308" s="1" t="s">
        <v>14</v>
      </c>
      <c r="F48308" s="1" t="s">
        <v>87</v>
      </c>
      <c r="G48308" s="1" t="s">
        <v>89</v>
      </c>
      <c r="H48308" s="1" t="s">
        <v>16</v>
      </c>
      <c r="I48308" s="1" t="s">
        <v>114</v>
      </c>
      <c r="J48308">
        <v>2021</v>
      </c>
      <c r="K48308">
        <v>5891</v>
      </c>
      <c r="L48308" s="1" t="s">
        <v>15</v>
      </c>
    </row>
    <row r="48309" spans="1:12" x14ac:dyDescent="0.25">
      <c r="A48309" s="1" t="s">
        <v>6922</v>
      </c>
      <c r="B48309">
        <v>3302700</v>
      </c>
      <c r="C48309" s="1" t="s">
        <v>6923</v>
      </c>
      <c r="D48309" s="1" t="s">
        <v>13</v>
      </c>
      <c r="E48309" s="1" t="s">
        <v>14</v>
      </c>
      <c r="F48309" s="1" t="s">
        <v>87</v>
      </c>
      <c r="G48309" s="1" t="s">
        <v>89</v>
      </c>
      <c r="H48309" s="1" t="s">
        <v>16</v>
      </c>
      <c r="I48309" s="1" t="s">
        <v>114</v>
      </c>
      <c r="J48309">
        <v>2021</v>
      </c>
      <c r="K48309">
        <v>2715</v>
      </c>
      <c r="L48309" s="1" t="s">
        <v>15</v>
      </c>
    </row>
    <row r="48310" spans="1:12" x14ac:dyDescent="0.25">
      <c r="A48310" s="1" t="s">
        <v>6924</v>
      </c>
      <c r="B48310">
        <v>3302809</v>
      </c>
      <c r="C48310" s="1" t="s">
        <v>6925</v>
      </c>
      <c r="D48310" s="1" t="s">
        <v>13</v>
      </c>
      <c r="E48310" s="1" t="s">
        <v>14</v>
      </c>
      <c r="F48310" s="1" t="s">
        <v>87</v>
      </c>
      <c r="G48310" s="1" t="s">
        <v>89</v>
      </c>
      <c r="H48310" s="1" t="s">
        <v>16</v>
      </c>
      <c r="I48310" s="1" t="s">
        <v>114</v>
      </c>
      <c r="J48310">
        <v>2021</v>
      </c>
      <c r="K48310">
        <v>665</v>
      </c>
      <c r="L48310" s="1" t="s">
        <v>15</v>
      </c>
    </row>
    <row r="48311" spans="1:12" x14ac:dyDescent="0.25">
      <c r="A48311" s="1" t="s">
        <v>5981</v>
      </c>
      <c r="B48311">
        <v>3302858</v>
      </c>
      <c r="C48311" s="1" t="s">
        <v>6926</v>
      </c>
      <c r="D48311" s="1" t="s">
        <v>13</v>
      </c>
      <c r="E48311" s="1" t="s">
        <v>14</v>
      </c>
      <c r="F48311" s="1" t="s">
        <v>87</v>
      </c>
      <c r="G48311" s="1" t="s">
        <v>89</v>
      </c>
      <c r="H48311" s="1" t="s">
        <v>16</v>
      </c>
      <c r="I48311" s="1" t="s">
        <v>114</v>
      </c>
      <c r="J48311">
        <v>2021</v>
      </c>
      <c r="K48311">
        <v>5585</v>
      </c>
      <c r="L48311" s="1" t="s">
        <v>15</v>
      </c>
    </row>
    <row r="48312" spans="1:12" x14ac:dyDescent="0.25">
      <c r="A48312" s="1" t="s">
        <v>6927</v>
      </c>
      <c r="B48312">
        <v>3302908</v>
      </c>
      <c r="C48312" s="1" t="s">
        <v>6928</v>
      </c>
      <c r="D48312" s="1" t="s">
        <v>13</v>
      </c>
      <c r="E48312" s="1" t="s">
        <v>14</v>
      </c>
      <c r="F48312" s="1" t="s">
        <v>87</v>
      </c>
      <c r="G48312" s="1" t="s">
        <v>89</v>
      </c>
      <c r="H48312" s="1" t="s">
        <v>16</v>
      </c>
      <c r="I48312" s="1" t="s">
        <v>114</v>
      </c>
      <c r="J48312">
        <v>2021</v>
      </c>
      <c r="K48312">
        <v>5913</v>
      </c>
      <c r="L48312" s="1" t="s">
        <v>15</v>
      </c>
    </row>
    <row r="48313" spans="1:12" x14ac:dyDescent="0.25">
      <c r="A48313" s="1" t="s">
        <v>6929</v>
      </c>
      <c r="B48313">
        <v>3303005</v>
      </c>
      <c r="C48313" s="1" t="s">
        <v>6930</v>
      </c>
      <c r="D48313" s="1" t="s">
        <v>13</v>
      </c>
      <c r="E48313" s="1" t="s">
        <v>14</v>
      </c>
      <c r="F48313" s="1" t="s">
        <v>87</v>
      </c>
      <c r="G48313" s="1" t="s">
        <v>89</v>
      </c>
      <c r="H48313" s="1" t="s">
        <v>16</v>
      </c>
      <c r="I48313" s="1" t="s">
        <v>114</v>
      </c>
      <c r="J48313">
        <v>2021</v>
      </c>
      <c r="K48313">
        <v>6331</v>
      </c>
      <c r="L48313" s="1" t="s">
        <v>15</v>
      </c>
    </row>
    <row r="48314" spans="1:12" x14ac:dyDescent="0.25">
      <c r="A48314" s="1" t="s">
        <v>1301</v>
      </c>
      <c r="B48314">
        <v>3303104</v>
      </c>
      <c r="C48314" s="1" t="s">
        <v>6931</v>
      </c>
      <c r="D48314" s="1" t="s">
        <v>13</v>
      </c>
      <c r="E48314" s="1" t="s">
        <v>14</v>
      </c>
      <c r="F48314" s="1" t="s">
        <v>87</v>
      </c>
      <c r="G48314" s="1" t="s">
        <v>89</v>
      </c>
      <c r="H48314" s="1" t="s">
        <v>16</v>
      </c>
      <c r="I48314" s="1" t="s">
        <v>114</v>
      </c>
      <c r="J48314">
        <v>2021</v>
      </c>
      <c r="K48314">
        <v>9017</v>
      </c>
      <c r="L48314" s="1" t="s">
        <v>15</v>
      </c>
    </row>
    <row r="48315" spans="1:12" x14ac:dyDescent="0.25">
      <c r="A48315" s="1" t="s">
        <v>6932</v>
      </c>
      <c r="B48315">
        <v>3303203</v>
      </c>
      <c r="C48315" s="1" t="s">
        <v>6933</v>
      </c>
      <c r="D48315" s="1" t="s">
        <v>13</v>
      </c>
      <c r="E48315" s="1" t="s">
        <v>14</v>
      </c>
      <c r="F48315" s="1" t="s">
        <v>87</v>
      </c>
      <c r="G48315" s="1" t="s">
        <v>89</v>
      </c>
      <c r="H48315" s="1" t="s">
        <v>16</v>
      </c>
      <c r="I48315" s="1" t="s">
        <v>114</v>
      </c>
      <c r="J48315">
        <v>2021</v>
      </c>
      <c r="K48315">
        <v>1646</v>
      </c>
      <c r="L48315" s="1" t="s">
        <v>15</v>
      </c>
    </row>
    <row r="48316" spans="1:12" x14ac:dyDescent="0.25">
      <c r="A48316" s="1" t="s">
        <v>6934</v>
      </c>
      <c r="B48316">
        <v>3303302</v>
      </c>
      <c r="C48316" s="1" t="s">
        <v>6935</v>
      </c>
      <c r="D48316" s="1" t="s">
        <v>13</v>
      </c>
      <c r="E48316" s="1" t="s">
        <v>14</v>
      </c>
      <c r="F48316" s="1" t="s">
        <v>87</v>
      </c>
      <c r="G48316" s="1" t="s">
        <v>89</v>
      </c>
      <c r="H48316" s="1" t="s">
        <v>16</v>
      </c>
      <c r="I48316" s="1" t="s">
        <v>114</v>
      </c>
      <c r="J48316">
        <v>2021</v>
      </c>
      <c r="K48316">
        <v>250</v>
      </c>
      <c r="L48316" s="1" t="s">
        <v>15</v>
      </c>
    </row>
    <row r="48317" spans="1:12" x14ac:dyDescent="0.25">
      <c r="A48317" s="1" t="s">
        <v>6936</v>
      </c>
      <c r="B48317">
        <v>3303401</v>
      </c>
      <c r="C48317" s="1" t="s">
        <v>6937</v>
      </c>
      <c r="D48317" s="1" t="s">
        <v>13</v>
      </c>
      <c r="E48317" s="1" t="s">
        <v>14</v>
      </c>
      <c r="F48317" s="1" t="s">
        <v>87</v>
      </c>
      <c r="G48317" s="1" t="s">
        <v>89</v>
      </c>
      <c r="H48317" s="1" t="s">
        <v>16</v>
      </c>
      <c r="I48317" s="1" t="s">
        <v>114</v>
      </c>
      <c r="J48317">
        <v>2021</v>
      </c>
      <c r="K48317">
        <v>5823</v>
      </c>
      <c r="L48317" s="1" t="s">
        <v>15</v>
      </c>
    </row>
    <row r="48318" spans="1:12" x14ac:dyDescent="0.25">
      <c r="A48318" s="1" t="s">
        <v>6938</v>
      </c>
      <c r="B48318">
        <v>3303500</v>
      </c>
      <c r="C48318" s="1" t="s">
        <v>6939</v>
      </c>
      <c r="D48318" s="1" t="s">
        <v>13</v>
      </c>
      <c r="E48318" s="1" t="s">
        <v>14</v>
      </c>
      <c r="F48318" s="1" t="s">
        <v>87</v>
      </c>
      <c r="G48318" s="1" t="s">
        <v>89</v>
      </c>
      <c r="H48318" s="1" t="s">
        <v>16</v>
      </c>
      <c r="I48318" s="1" t="s">
        <v>114</v>
      </c>
      <c r="J48318">
        <v>2021</v>
      </c>
      <c r="K48318">
        <v>985</v>
      </c>
      <c r="L48318" s="1" t="s">
        <v>15</v>
      </c>
    </row>
    <row r="48319" spans="1:12" x14ac:dyDescent="0.25">
      <c r="A48319" s="1" t="s">
        <v>6940</v>
      </c>
      <c r="B48319">
        <v>3303609</v>
      </c>
      <c r="C48319" s="1" t="s">
        <v>6941</v>
      </c>
      <c r="D48319" s="1" t="s">
        <v>13</v>
      </c>
      <c r="E48319" s="1" t="s">
        <v>14</v>
      </c>
      <c r="F48319" s="1" t="s">
        <v>87</v>
      </c>
      <c r="G48319" s="1" t="s">
        <v>89</v>
      </c>
      <c r="H48319" s="1" t="s">
        <v>16</v>
      </c>
      <c r="I48319" s="1" t="s">
        <v>114</v>
      </c>
      <c r="J48319">
        <v>2021</v>
      </c>
      <c r="K48319">
        <v>5278</v>
      </c>
      <c r="L48319" s="1" t="s">
        <v>15</v>
      </c>
    </row>
    <row r="48320" spans="1:12" x14ac:dyDescent="0.25">
      <c r="A48320" s="1" t="s">
        <v>6942</v>
      </c>
      <c r="B48320">
        <v>3303708</v>
      </c>
      <c r="C48320" s="1" t="s">
        <v>6943</v>
      </c>
      <c r="D48320" s="1" t="s">
        <v>13</v>
      </c>
      <c r="E48320" s="1" t="s">
        <v>14</v>
      </c>
      <c r="F48320" s="1" t="s">
        <v>87</v>
      </c>
      <c r="G48320" s="1" t="s">
        <v>89</v>
      </c>
      <c r="H48320" s="1" t="s">
        <v>16</v>
      </c>
      <c r="I48320" s="1" t="s">
        <v>114</v>
      </c>
      <c r="J48320">
        <v>2021</v>
      </c>
      <c r="K48320">
        <v>661</v>
      </c>
      <c r="L48320" s="1" t="s">
        <v>15</v>
      </c>
    </row>
    <row r="48321" spans="1:12" x14ac:dyDescent="0.25">
      <c r="A48321" s="1" t="s">
        <v>6944</v>
      </c>
      <c r="B48321">
        <v>3303807</v>
      </c>
      <c r="C48321" s="1" t="s">
        <v>6945</v>
      </c>
      <c r="D48321" s="1" t="s">
        <v>13</v>
      </c>
      <c r="E48321" s="1" t="s">
        <v>14</v>
      </c>
      <c r="F48321" s="1" t="s">
        <v>87</v>
      </c>
      <c r="G48321" s="1" t="s">
        <v>89</v>
      </c>
      <c r="H48321" s="1" t="s">
        <v>16</v>
      </c>
      <c r="I48321" s="1" t="s">
        <v>114</v>
      </c>
      <c r="J48321">
        <v>2021</v>
      </c>
      <c r="K48321">
        <v>2978</v>
      </c>
      <c r="L48321" s="1" t="s">
        <v>15</v>
      </c>
    </row>
    <row r="48322" spans="1:12" x14ac:dyDescent="0.25">
      <c r="A48322" s="1" t="s">
        <v>6946</v>
      </c>
      <c r="B48322">
        <v>3303856</v>
      </c>
      <c r="C48322" s="1" t="s">
        <v>6947</v>
      </c>
      <c r="D48322" s="1" t="s">
        <v>13</v>
      </c>
      <c r="E48322" s="1" t="s">
        <v>14</v>
      </c>
      <c r="F48322" s="1" t="s">
        <v>87</v>
      </c>
      <c r="G48322" s="1" t="s">
        <v>89</v>
      </c>
      <c r="H48322" s="1" t="s">
        <v>16</v>
      </c>
      <c r="I48322" s="1" t="s">
        <v>114</v>
      </c>
      <c r="J48322">
        <v>2021</v>
      </c>
      <c r="K48322">
        <v>6684</v>
      </c>
      <c r="L48322" s="1" t="s">
        <v>15</v>
      </c>
    </row>
    <row r="48323" spans="1:12" x14ac:dyDescent="0.25">
      <c r="A48323" s="1" t="s">
        <v>6948</v>
      </c>
      <c r="B48323">
        <v>3303906</v>
      </c>
      <c r="C48323" s="1" t="s">
        <v>6949</v>
      </c>
      <c r="D48323" s="1" t="s">
        <v>13</v>
      </c>
      <c r="E48323" s="1" t="s">
        <v>14</v>
      </c>
      <c r="F48323" s="1" t="s">
        <v>87</v>
      </c>
      <c r="G48323" s="1" t="s">
        <v>89</v>
      </c>
      <c r="H48323" s="1" t="s">
        <v>16</v>
      </c>
      <c r="I48323" s="1" t="s">
        <v>114</v>
      </c>
      <c r="J48323">
        <v>2021</v>
      </c>
      <c r="K48323">
        <v>6868</v>
      </c>
      <c r="L48323" s="1" t="s">
        <v>15</v>
      </c>
    </row>
    <row r="48324" spans="1:12" x14ac:dyDescent="0.25">
      <c r="A48324" s="1" t="s">
        <v>6950</v>
      </c>
      <c r="B48324">
        <v>3303955</v>
      </c>
      <c r="C48324" s="1" t="s">
        <v>6951</v>
      </c>
      <c r="D48324" s="1" t="s">
        <v>13</v>
      </c>
      <c r="E48324" s="1" t="s">
        <v>14</v>
      </c>
      <c r="F48324" s="1" t="s">
        <v>87</v>
      </c>
      <c r="G48324" s="1" t="s">
        <v>89</v>
      </c>
      <c r="H48324" s="1" t="s">
        <v>16</v>
      </c>
      <c r="I48324" s="1" t="s">
        <v>114</v>
      </c>
      <c r="J48324">
        <v>2021</v>
      </c>
      <c r="K48324">
        <v>8418</v>
      </c>
      <c r="L48324" s="1" t="s">
        <v>15</v>
      </c>
    </row>
    <row r="48325" spans="1:12" x14ac:dyDescent="0.25">
      <c r="A48325" s="1" t="s">
        <v>6952</v>
      </c>
      <c r="B48325">
        <v>3304003</v>
      </c>
      <c r="C48325" s="1" t="s">
        <v>6953</v>
      </c>
      <c r="D48325" s="1" t="s">
        <v>13</v>
      </c>
      <c r="E48325" s="1" t="s">
        <v>14</v>
      </c>
      <c r="F48325" s="1" t="s">
        <v>87</v>
      </c>
      <c r="G48325" s="1" t="s">
        <v>89</v>
      </c>
      <c r="H48325" s="1" t="s">
        <v>16</v>
      </c>
      <c r="I48325" s="1" t="s">
        <v>114</v>
      </c>
      <c r="J48325">
        <v>2021</v>
      </c>
      <c r="K48325">
        <v>7958</v>
      </c>
      <c r="L48325" s="1" t="s">
        <v>15</v>
      </c>
    </row>
    <row r="48326" spans="1:12" x14ac:dyDescent="0.25">
      <c r="A48326" s="1" t="s">
        <v>6954</v>
      </c>
      <c r="B48326">
        <v>3304102</v>
      </c>
      <c r="C48326" s="1" t="s">
        <v>6955</v>
      </c>
      <c r="D48326" s="1" t="s">
        <v>13</v>
      </c>
      <c r="E48326" s="1" t="s">
        <v>14</v>
      </c>
      <c r="F48326" s="1" t="s">
        <v>87</v>
      </c>
      <c r="G48326" s="1" t="s">
        <v>89</v>
      </c>
      <c r="H48326" s="1" t="s">
        <v>16</v>
      </c>
      <c r="I48326" s="1" t="s">
        <v>114</v>
      </c>
      <c r="J48326">
        <v>2021</v>
      </c>
      <c r="K48326">
        <v>7714</v>
      </c>
      <c r="L48326" s="1" t="s">
        <v>15</v>
      </c>
    </row>
    <row r="48327" spans="1:12" x14ac:dyDescent="0.25">
      <c r="A48327" s="1" t="s">
        <v>6956</v>
      </c>
      <c r="B48327">
        <v>3304110</v>
      </c>
      <c r="C48327" s="1" t="s">
        <v>6957</v>
      </c>
      <c r="D48327" s="1" t="s">
        <v>13</v>
      </c>
      <c r="E48327" s="1" t="s">
        <v>14</v>
      </c>
      <c r="F48327" s="1" t="s">
        <v>87</v>
      </c>
      <c r="G48327" s="1" t="s">
        <v>89</v>
      </c>
      <c r="H48327" s="1" t="s">
        <v>16</v>
      </c>
      <c r="I48327" s="1" t="s">
        <v>114</v>
      </c>
      <c r="J48327">
        <v>2021</v>
      </c>
      <c r="K48327">
        <v>5282</v>
      </c>
      <c r="L48327" s="1" t="s">
        <v>15</v>
      </c>
    </row>
    <row r="48328" spans="1:12" x14ac:dyDescent="0.25">
      <c r="A48328" s="1" t="s">
        <v>6958</v>
      </c>
      <c r="B48328">
        <v>3304128</v>
      </c>
      <c r="C48328" s="1" t="s">
        <v>6959</v>
      </c>
      <c r="D48328" s="1" t="s">
        <v>13</v>
      </c>
      <c r="E48328" s="1" t="s">
        <v>14</v>
      </c>
      <c r="F48328" s="1" t="s">
        <v>87</v>
      </c>
      <c r="G48328" s="1" t="s">
        <v>89</v>
      </c>
      <c r="H48328" s="1" t="s">
        <v>16</v>
      </c>
      <c r="I48328" s="1" t="s">
        <v>114</v>
      </c>
      <c r="J48328">
        <v>2021</v>
      </c>
      <c r="K48328">
        <v>6829</v>
      </c>
      <c r="L48328" s="1" t="s">
        <v>15</v>
      </c>
    </row>
    <row r="48329" spans="1:12" x14ac:dyDescent="0.25">
      <c r="A48329" s="1" t="s">
        <v>6960</v>
      </c>
      <c r="B48329">
        <v>3304144</v>
      </c>
      <c r="C48329" s="1" t="s">
        <v>6961</v>
      </c>
      <c r="D48329" s="1" t="s">
        <v>13</v>
      </c>
      <c r="E48329" s="1" t="s">
        <v>14</v>
      </c>
      <c r="F48329" s="1" t="s">
        <v>87</v>
      </c>
      <c r="G48329" s="1" t="s">
        <v>89</v>
      </c>
      <c r="H48329" s="1" t="s">
        <v>16</v>
      </c>
      <c r="I48329" s="1" t="s">
        <v>114</v>
      </c>
      <c r="J48329">
        <v>2021</v>
      </c>
      <c r="K48329">
        <v>4885</v>
      </c>
      <c r="L48329" s="1" t="s">
        <v>15</v>
      </c>
    </row>
    <row r="48330" spans="1:12" x14ac:dyDescent="0.25">
      <c r="A48330" s="1" t="s">
        <v>6962</v>
      </c>
      <c r="B48330">
        <v>3304151</v>
      </c>
      <c r="C48330" s="1" t="s">
        <v>6963</v>
      </c>
      <c r="D48330" s="1" t="s">
        <v>13</v>
      </c>
      <c r="E48330" s="1" t="s">
        <v>14</v>
      </c>
      <c r="F48330" s="1" t="s">
        <v>87</v>
      </c>
      <c r="G48330" s="1" t="s">
        <v>89</v>
      </c>
      <c r="H48330" s="1" t="s">
        <v>16</v>
      </c>
      <c r="I48330" s="1" t="s">
        <v>114</v>
      </c>
      <c r="J48330">
        <v>2021</v>
      </c>
      <c r="K48330">
        <v>754</v>
      </c>
      <c r="L48330" s="1" t="s">
        <v>15</v>
      </c>
    </row>
    <row r="48331" spans="1:12" x14ac:dyDescent="0.25">
      <c r="A48331" s="1" t="s">
        <v>6964</v>
      </c>
      <c r="B48331">
        <v>3304201</v>
      </c>
      <c r="C48331" s="1" t="s">
        <v>6965</v>
      </c>
      <c r="D48331" s="1" t="s">
        <v>13</v>
      </c>
      <c r="E48331" s="1" t="s">
        <v>14</v>
      </c>
      <c r="F48331" s="1" t="s">
        <v>87</v>
      </c>
      <c r="G48331" s="1" t="s">
        <v>89</v>
      </c>
      <c r="H48331" s="1" t="s">
        <v>16</v>
      </c>
      <c r="I48331" s="1" t="s">
        <v>114</v>
      </c>
      <c r="J48331">
        <v>2021</v>
      </c>
      <c r="K48331">
        <v>4171</v>
      </c>
      <c r="L48331" s="1" t="s">
        <v>15</v>
      </c>
    </row>
    <row r="48332" spans="1:12" x14ac:dyDescent="0.25">
      <c r="A48332" s="1" t="s">
        <v>6966</v>
      </c>
      <c r="B48332">
        <v>3304300</v>
      </c>
      <c r="C48332" s="1" t="s">
        <v>6967</v>
      </c>
      <c r="D48332" s="1" t="s">
        <v>13</v>
      </c>
      <c r="E48332" s="1" t="s">
        <v>14</v>
      </c>
      <c r="F48332" s="1" t="s">
        <v>87</v>
      </c>
      <c r="G48332" s="1" t="s">
        <v>89</v>
      </c>
      <c r="H48332" s="1" t="s">
        <v>16</v>
      </c>
      <c r="I48332" s="1" t="s">
        <v>114</v>
      </c>
      <c r="J48332">
        <v>2021</v>
      </c>
      <c r="K48332">
        <v>1258</v>
      </c>
      <c r="L48332" s="1" t="s">
        <v>15</v>
      </c>
    </row>
    <row r="48333" spans="1:12" x14ac:dyDescent="0.25">
      <c r="A48333" s="1" t="s">
        <v>6968</v>
      </c>
      <c r="B48333">
        <v>3304409</v>
      </c>
      <c r="C48333" s="1" t="s">
        <v>6969</v>
      </c>
      <c r="D48333" s="1" t="s">
        <v>13</v>
      </c>
      <c r="E48333" s="1" t="s">
        <v>14</v>
      </c>
      <c r="F48333" s="1" t="s">
        <v>87</v>
      </c>
      <c r="G48333" s="1" t="s">
        <v>89</v>
      </c>
      <c r="H48333" s="1" t="s">
        <v>16</v>
      </c>
      <c r="I48333" s="1" t="s">
        <v>114</v>
      </c>
      <c r="J48333">
        <v>2021</v>
      </c>
      <c r="K48333">
        <v>6606</v>
      </c>
      <c r="L48333" s="1" t="s">
        <v>15</v>
      </c>
    </row>
    <row r="48334" spans="1:12" x14ac:dyDescent="0.25">
      <c r="A48334" s="1" t="s">
        <v>6970</v>
      </c>
      <c r="B48334">
        <v>3304508</v>
      </c>
      <c r="C48334" s="1" t="s">
        <v>6971</v>
      </c>
      <c r="D48334" s="1" t="s">
        <v>13</v>
      </c>
      <c r="E48334" s="1" t="s">
        <v>14</v>
      </c>
      <c r="F48334" s="1" t="s">
        <v>87</v>
      </c>
      <c r="G48334" s="1" t="s">
        <v>89</v>
      </c>
      <c r="H48334" s="1" t="s">
        <v>16</v>
      </c>
      <c r="I48334" s="1" t="s">
        <v>114</v>
      </c>
      <c r="J48334">
        <v>2021</v>
      </c>
      <c r="K48334">
        <v>3564</v>
      </c>
      <c r="L48334" s="1" t="s">
        <v>15</v>
      </c>
    </row>
    <row r="48335" spans="1:12" x14ac:dyDescent="0.25">
      <c r="A48335" s="1" t="s">
        <v>6972</v>
      </c>
      <c r="B48335">
        <v>3304524</v>
      </c>
      <c r="C48335" s="1" t="s">
        <v>6973</v>
      </c>
      <c r="D48335" s="1" t="s">
        <v>13</v>
      </c>
      <c r="E48335" s="1" t="s">
        <v>14</v>
      </c>
      <c r="F48335" s="1" t="s">
        <v>87</v>
      </c>
      <c r="G48335" s="1" t="s">
        <v>89</v>
      </c>
      <c r="H48335" s="1" t="s">
        <v>16</v>
      </c>
      <c r="I48335" s="1" t="s">
        <v>114</v>
      </c>
      <c r="J48335">
        <v>2021</v>
      </c>
      <c r="K48335">
        <v>1507</v>
      </c>
      <c r="L48335" s="1" t="s">
        <v>15</v>
      </c>
    </row>
    <row r="48336" spans="1:12" x14ac:dyDescent="0.25">
      <c r="A48336" s="1" t="s">
        <v>87</v>
      </c>
      <c r="B48336">
        <v>3304557</v>
      </c>
      <c r="C48336" s="1" t="s">
        <v>6974</v>
      </c>
      <c r="D48336" s="1" t="s">
        <v>13</v>
      </c>
      <c r="E48336" s="1" t="s">
        <v>14</v>
      </c>
      <c r="F48336" s="1" t="s">
        <v>87</v>
      </c>
      <c r="G48336" s="1" t="s">
        <v>89</v>
      </c>
      <c r="H48336" s="1" t="s">
        <v>110</v>
      </c>
      <c r="I48336" s="1" t="s">
        <v>114</v>
      </c>
      <c r="J48336">
        <v>2021</v>
      </c>
      <c r="K48336">
        <v>7131</v>
      </c>
      <c r="L48336" s="1" t="s">
        <v>15</v>
      </c>
    </row>
    <row r="48337" spans="1:12" x14ac:dyDescent="0.25">
      <c r="A48337" s="1" t="s">
        <v>6975</v>
      </c>
      <c r="B48337">
        <v>3304607</v>
      </c>
      <c r="C48337" s="1" t="s">
        <v>6976</v>
      </c>
      <c r="D48337" s="1" t="s">
        <v>13</v>
      </c>
      <c r="E48337" s="1" t="s">
        <v>14</v>
      </c>
      <c r="F48337" s="1" t="s">
        <v>87</v>
      </c>
      <c r="G48337" s="1" t="s">
        <v>89</v>
      </c>
      <c r="H48337" s="1" t="s">
        <v>16</v>
      </c>
      <c r="I48337" s="1" t="s">
        <v>114</v>
      </c>
      <c r="J48337">
        <v>2021</v>
      </c>
      <c r="K48337">
        <v>2752</v>
      </c>
      <c r="L48337" s="1" t="s">
        <v>15</v>
      </c>
    </row>
    <row r="48338" spans="1:12" x14ac:dyDescent="0.25">
      <c r="A48338" s="1" t="s">
        <v>6977</v>
      </c>
      <c r="B48338">
        <v>3304706</v>
      </c>
      <c r="C48338" s="1" t="s">
        <v>6978</v>
      </c>
      <c r="D48338" s="1" t="s">
        <v>13</v>
      </c>
      <c r="E48338" s="1" t="s">
        <v>14</v>
      </c>
      <c r="F48338" s="1" t="s">
        <v>87</v>
      </c>
      <c r="G48338" s="1" t="s">
        <v>89</v>
      </c>
      <c r="H48338" s="1" t="s">
        <v>16</v>
      </c>
      <c r="I48338" s="1" t="s">
        <v>114</v>
      </c>
      <c r="J48338">
        <v>2021</v>
      </c>
      <c r="K48338">
        <v>4174</v>
      </c>
      <c r="L48338" s="1" t="s">
        <v>15</v>
      </c>
    </row>
    <row r="48339" spans="1:12" x14ac:dyDescent="0.25">
      <c r="A48339" s="1" t="s">
        <v>6979</v>
      </c>
      <c r="B48339">
        <v>3304755</v>
      </c>
      <c r="C48339" s="1" t="s">
        <v>6980</v>
      </c>
      <c r="D48339" s="1" t="s">
        <v>13</v>
      </c>
      <c r="E48339" s="1" t="s">
        <v>14</v>
      </c>
      <c r="F48339" s="1" t="s">
        <v>87</v>
      </c>
      <c r="G48339" s="1" t="s">
        <v>89</v>
      </c>
      <c r="H48339" s="1" t="s">
        <v>16</v>
      </c>
      <c r="I48339" s="1" t="s">
        <v>114</v>
      </c>
      <c r="J48339">
        <v>2021</v>
      </c>
      <c r="K48339">
        <v>2976</v>
      </c>
      <c r="L48339" s="1" t="s">
        <v>15</v>
      </c>
    </row>
    <row r="48340" spans="1:12" x14ac:dyDescent="0.25">
      <c r="A48340" s="1" t="s">
        <v>6981</v>
      </c>
      <c r="B48340">
        <v>3304805</v>
      </c>
      <c r="C48340" s="1" t="s">
        <v>6982</v>
      </c>
      <c r="D48340" s="1" t="s">
        <v>13</v>
      </c>
      <c r="E48340" s="1" t="s">
        <v>14</v>
      </c>
      <c r="F48340" s="1" t="s">
        <v>87</v>
      </c>
      <c r="G48340" s="1" t="s">
        <v>89</v>
      </c>
      <c r="H48340" s="1" t="s">
        <v>16</v>
      </c>
      <c r="I48340" s="1" t="s">
        <v>114</v>
      </c>
      <c r="J48340">
        <v>2021</v>
      </c>
      <c r="K48340">
        <v>5616</v>
      </c>
      <c r="L48340" s="1" t="s">
        <v>15</v>
      </c>
    </row>
    <row r="48341" spans="1:12" x14ac:dyDescent="0.25">
      <c r="A48341" s="1" t="s">
        <v>6983</v>
      </c>
      <c r="B48341">
        <v>3304904</v>
      </c>
      <c r="C48341" s="1" t="s">
        <v>6984</v>
      </c>
      <c r="D48341" s="1" t="s">
        <v>13</v>
      </c>
      <c r="E48341" s="1" t="s">
        <v>14</v>
      </c>
      <c r="F48341" s="1" t="s">
        <v>87</v>
      </c>
      <c r="G48341" s="1" t="s">
        <v>89</v>
      </c>
      <c r="H48341" s="1" t="s">
        <v>16</v>
      </c>
      <c r="I48341" s="1" t="s">
        <v>114</v>
      </c>
      <c r="J48341">
        <v>2021</v>
      </c>
      <c r="K48341">
        <v>166</v>
      </c>
      <c r="L48341" s="1" t="s">
        <v>15</v>
      </c>
    </row>
    <row r="48342" spans="1:12" x14ac:dyDescent="0.25">
      <c r="A48342" s="1" t="s">
        <v>6985</v>
      </c>
      <c r="B48342">
        <v>3305000</v>
      </c>
      <c r="C48342" s="1" t="s">
        <v>6986</v>
      </c>
      <c r="D48342" s="1" t="s">
        <v>13</v>
      </c>
      <c r="E48342" s="1" t="s">
        <v>14</v>
      </c>
      <c r="F48342" s="1" t="s">
        <v>87</v>
      </c>
      <c r="G48342" s="1" t="s">
        <v>89</v>
      </c>
      <c r="H48342" s="1" t="s">
        <v>16</v>
      </c>
      <c r="I48342" s="1" t="s">
        <v>114</v>
      </c>
      <c r="J48342">
        <v>2021</v>
      </c>
      <c r="K48342">
        <v>569</v>
      </c>
      <c r="L48342" s="1" t="s">
        <v>15</v>
      </c>
    </row>
    <row r="48343" spans="1:12" x14ac:dyDescent="0.25">
      <c r="A48343" s="1" t="s">
        <v>6988</v>
      </c>
      <c r="B48343">
        <v>3305109</v>
      </c>
      <c r="C48343" s="1" t="s">
        <v>6989</v>
      </c>
      <c r="D48343" s="1" t="s">
        <v>13</v>
      </c>
      <c r="E48343" s="1" t="s">
        <v>14</v>
      </c>
      <c r="F48343" s="1" t="s">
        <v>87</v>
      </c>
      <c r="G48343" s="1" t="s">
        <v>89</v>
      </c>
      <c r="H48343" s="1" t="s">
        <v>16</v>
      </c>
      <c r="I48343" s="1" t="s">
        <v>114</v>
      </c>
      <c r="J48343">
        <v>2021</v>
      </c>
      <c r="K48343">
        <v>146</v>
      </c>
      <c r="L48343" s="1" t="s">
        <v>15</v>
      </c>
    </row>
    <row r="48344" spans="1:12" x14ac:dyDescent="0.25">
      <c r="A48344" s="1" t="s">
        <v>6990</v>
      </c>
      <c r="B48344">
        <v>3305133</v>
      </c>
      <c r="C48344" s="1" t="s">
        <v>6991</v>
      </c>
      <c r="D48344" s="1" t="s">
        <v>13</v>
      </c>
      <c r="E48344" s="1" t="s">
        <v>14</v>
      </c>
      <c r="F48344" s="1" t="s">
        <v>87</v>
      </c>
      <c r="G48344" s="1" t="s">
        <v>89</v>
      </c>
      <c r="H48344" s="1" t="s">
        <v>16</v>
      </c>
      <c r="I48344" s="1" t="s">
        <v>114</v>
      </c>
      <c r="J48344">
        <v>2021</v>
      </c>
      <c r="K48344">
        <v>5248</v>
      </c>
      <c r="L48344" s="1" t="s">
        <v>15</v>
      </c>
    </row>
    <row r="48345" spans="1:12" x14ac:dyDescent="0.25">
      <c r="A48345" s="1" t="s">
        <v>6992</v>
      </c>
      <c r="B48345">
        <v>3305158</v>
      </c>
      <c r="C48345" s="1" t="s">
        <v>6993</v>
      </c>
      <c r="D48345" s="1" t="s">
        <v>13</v>
      </c>
      <c r="E48345" s="1" t="s">
        <v>14</v>
      </c>
      <c r="F48345" s="1" t="s">
        <v>87</v>
      </c>
      <c r="G48345" s="1" t="s">
        <v>89</v>
      </c>
      <c r="H48345" s="1" t="s">
        <v>16</v>
      </c>
      <c r="I48345" s="1" t="s">
        <v>114</v>
      </c>
      <c r="J48345">
        <v>2021</v>
      </c>
      <c r="K48345">
        <v>8951</v>
      </c>
      <c r="L48345" s="1" t="s">
        <v>15</v>
      </c>
    </row>
    <row r="48346" spans="1:12" x14ac:dyDescent="0.25">
      <c r="A48346" s="1" t="s">
        <v>6994</v>
      </c>
      <c r="B48346">
        <v>3305208</v>
      </c>
      <c r="C48346" s="1" t="s">
        <v>6995</v>
      </c>
      <c r="D48346" s="1" t="s">
        <v>13</v>
      </c>
      <c r="E48346" s="1" t="s">
        <v>14</v>
      </c>
      <c r="F48346" s="1" t="s">
        <v>87</v>
      </c>
      <c r="G48346" s="1" t="s">
        <v>89</v>
      </c>
      <c r="H48346" s="1" t="s">
        <v>16</v>
      </c>
      <c r="I48346" s="1" t="s">
        <v>114</v>
      </c>
      <c r="J48346">
        <v>2021</v>
      </c>
      <c r="K48346">
        <v>1212</v>
      </c>
      <c r="L48346" s="1" t="s">
        <v>15</v>
      </c>
    </row>
    <row r="48347" spans="1:12" x14ac:dyDescent="0.25">
      <c r="A48347" s="1" t="s">
        <v>6996</v>
      </c>
      <c r="B48347">
        <v>3305307</v>
      </c>
      <c r="C48347" s="1" t="s">
        <v>6997</v>
      </c>
      <c r="D48347" s="1" t="s">
        <v>13</v>
      </c>
      <c r="E48347" s="1" t="s">
        <v>14</v>
      </c>
      <c r="F48347" s="1" t="s">
        <v>87</v>
      </c>
      <c r="G48347" s="1" t="s">
        <v>89</v>
      </c>
      <c r="H48347" s="1" t="s">
        <v>16</v>
      </c>
      <c r="I48347" s="1" t="s">
        <v>114</v>
      </c>
      <c r="J48347">
        <v>2021</v>
      </c>
      <c r="K48347">
        <v>303</v>
      </c>
      <c r="L48347" s="1" t="s">
        <v>15</v>
      </c>
    </row>
    <row r="48348" spans="1:12" x14ac:dyDescent="0.25">
      <c r="A48348" s="1" t="s">
        <v>960</v>
      </c>
      <c r="B48348">
        <v>3305406</v>
      </c>
      <c r="C48348" s="1" t="s">
        <v>6998</v>
      </c>
      <c r="D48348" s="1" t="s">
        <v>13</v>
      </c>
      <c r="E48348" s="1" t="s">
        <v>14</v>
      </c>
      <c r="F48348" s="1" t="s">
        <v>87</v>
      </c>
      <c r="G48348" s="1" t="s">
        <v>89</v>
      </c>
      <c r="H48348" s="1" t="s">
        <v>16</v>
      </c>
      <c r="I48348" s="1" t="s">
        <v>114</v>
      </c>
      <c r="J48348">
        <v>2021</v>
      </c>
      <c r="K48348">
        <v>6043</v>
      </c>
      <c r="L48348" s="1" t="s">
        <v>15</v>
      </c>
    </row>
    <row r="48349" spans="1:12" x14ac:dyDescent="0.25">
      <c r="A48349" s="1" t="s">
        <v>6999</v>
      </c>
      <c r="B48349">
        <v>3305505</v>
      </c>
      <c r="C48349" s="1" t="s">
        <v>7000</v>
      </c>
      <c r="D48349" s="1" t="s">
        <v>13</v>
      </c>
      <c r="E48349" s="1" t="s">
        <v>14</v>
      </c>
      <c r="F48349" s="1" t="s">
        <v>87</v>
      </c>
      <c r="G48349" s="1" t="s">
        <v>89</v>
      </c>
      <c r="H48349" s="1" t="s">
        <v>16</v>
      </c>
      <c r="I48349" s="1" t="s">
        <v>114</v>
      </c>
      <c r="J48349">
        <v>2021</v>
      </c>
      <c r="K48349">
        <v>4081</v>
      </c>
      <c r="L48349" s="1" t="s">
        <v>15</v>
      </c>
    </row>
    <row r="48350" spans="1:12" x14ac:dyDescent="0.25">
      <c r="A48350" s="1" t="s">
        <v>7001</v>
      </c>
      <c r="B48350">
        <v>3305554</v>
      </c>
      <c r="C48350" s="1" t="s">
        <v>7002</v>
      </c>
      <c r="D48350" s="1" t="s">
        <v>13</v>
      </c>
      <c r="E48350" s="1" t="s">
        <v>14</v>
      </c>
      <c r="F48350" s="1" t="s">
        <v>87</v>
      </c>
      <c r="G48350" s="1" t="s">
        <v>89</v>
      </c>
      <c r="H48350" s="1" t="s">
        <v>16</v>
      </c>
      <c r="I48350" s="1" t="s">
        <v>114</v>
      </c>
      <c r="J48350">
        <v>2021</v>
      </c>
      <c r="K48350">
        <v>934</v>
      </c>
      <c r="L48350" s="1" t="s">
        <v>15</v>
      </c>
    </row>
    <row r="48351" spans="1:12" x14ac:dyDescent="0.25">
      <c r="A48351" s="1" t="s">
        <v>7003</v>
      </c>
      <c r="B48351">
        <v>3305604</v>
      </c>
      <c r="C48351" s="1" t="s">
        <v>7004</v>
      </c>
      <c r="D48351" s="1" t="s">
        <v>13</v>
      </c>
      <c r="E48351" s="1" t="s">
        <v>14</v>
      </c>
      <c r="F48351" s="1" t="s">
        <v>87</v>
      </c>
      <c r="G48351" s="1" t="s">
        <v>89</v>
      </c>
      <c r="H48351" s="1" t="s">
        <v>16</v>
      </c>
      <c r="I48351" s="1" t="s">
        <v>114</v>
      </c>
      <c r="J48351">
        <v>2021</v>
      </c>
      <c r="K48351">
        <v>5461</v>
      </c>
      <c r="L48351" s="1" t="s">
        <v>15</v>
      </c>
    </row>
    <row r="48352" spans="1:12" x14ac:dyDescent="0.25">
      <c r="A48352" s="1" t="s">
        <v>7005</v>
      </c>
      <c r="B48352">
        <v>3305703</v>
      </c>
      <c r="C48352" s="1" t="s">
        <v>7006</v>
      </c>
      <c r="D48352" s="1" t="s">
        <v>13</v>
      </c>
      <c r="E48352" s="1" t="s">
        <v>14</v>
      </c>
      <c r="F48352" s="1" t="s">
        <v>87</v>
      </c>
      <c r="G48352" s="1" t="s">
        <v>89</v>
      </c>
      <c r="H48352" s="1" t="s">
        <v>16</v>
      </c>
      <c r="I48352" s="1" t="s">
        <v>114</v>
      </c>
      <c r="J48352">
        <v>2021</v>
      </c>
      <c r="K48352">
        <v>2834</v>
      </c>
      <c r="L48352" s="1" t="s">
        <v>15</v>
      </c>
    </row>
    <row r="48353" spans="1:12" x14ac:dyDescent="0.25">
      <c r="A48353" s="1" t="s">
        <v>7007</v>
      </c>
      <c r="B48353">
        <v>3305752</v>
      </c>
      <c r="C48353" s="1" t="s">
        <v>7008</v>
      </c>
      <c r="D48353" s="1" t="s">
        <v>13</v>
      </c>
      <c r="E48353" s="1" t="s">
        <v>14</v>
      </c>
      <c r="F48353" s="1" t="s">
        <v>87</v>
      </c>
      <c r="G48353" s="1" t="s">
        <v>89</v>
      </c>
      <c r="H48353" s="1" t="s">
        <v>16</v>
      </c>
      <c r="I48353" s="1" t="s">
        <v>114</v>
      </c>
      <c r="J48353">
        <v>2021</v>
      </c>
      <c r="K48353">
        <v>4464</v>
      </c>
      <c r="L48353" s="1" t="s">
        <v>15</v>
      </c>
    </row>
    <row r="48354" spans="1:12" x14ac:dyDescent="0.25">
      <c r="A48354" s="1" t="s">
        <v>7009</v>
      </c>
      <c r="B48354">
        <v>3305802</v>
      </c>
      <c r="C48354" s="1" t="s">
        <v>7010</v>
      </c>
      <c r="D48354" s="1" t="s">
        <v>13</v>
      </c>
      <c r="E48354" s="1" t="s">
        <v>14</v>
      </c>
      <c r="F48354" s="1" t="s">
        <v>87</v>
      </c>
      <c r="G48354" s="1" t="s">
        <v>89</v>
      </c>
      <c r="H48354" s="1" t="s">
        <v>16</v>
      </c>
      <c r="I48354" s="1" t="s">
        <v>114</v>
      </c>
      <c r="J48354">
        <v>2021</v>
      </c>
      <c r="K48354">
        <v>4142</v>
      </c>
      <c r="L48354" s="1" t="s">
        <v>15</v>
      </c>
    </row>
    <row r="48355" spans="1:12" x14ac:dyDescent="0.25">
      <c r="A48355" s="1" t="s">
        <v>7011</v>
      </c>
      <c r="B48355">
        <v>3305901</v>
      </c>
      <c r="C48355" s="1" t="s">
        <v>7012</v>
      </c>
      <c r="D48355" s="1" t="s">
        <v>13</v>
      </c>
      <c r="E48355" s="1" t="s">
        <v>14</v>
      </c>
      <c r="F48355" s="1" t="s">
        <v>87</v>
      </c>
      <c r="G48355" s="1" t="s">
        <v>89</v>
      </c>
      <c r="H48355" s="1" t="s">
        <v>16</v>
      </c>
      <c r="I48355" s="1" t="s">
        <v>114</v>
      </c>
      <c r="J48355">
        <v>2021</v>
      </c>
      <c r="K48355">
        <v>187</v>
      </c>
      <c r="L48355" s="1" t="s">
        <v>15</v>
      </c>
    </row>
    <row r="48356" spans="1:12" x14ac:dyDescent="0.25">
      <c r="A48356" s="1" t="s">
        <v>7013</v>
      </c>
      <c r="B48356">
        <v>3306008</v>
      </c>
      <c r="C48356" s="1" t="s">
        <v>7014</v>
      </c>
      <c r="D48356" s="1" t="s">
        <v>13</v>
      </c>
      <c r="E48356" s="1" t="s">
        <v>14</v>
      </c>
      <c r="F48356" s="1" t="s">
        <v>87</v>
      </c>
      <c r="G48356" s="1" t="s">
        <v>89</v>
      </c>
      <c r="H48356" s="1" t="s">
        <v>16</v>
      </c>
      <c r="I48356" s="1" t="s">
        <v>114</v>
      </c>
      <c r="J48356">
        <v>2021</v>
      </c>
      <c r="K48356">
        <v>4491</v>
      </c>
      <c r="L48356" s="1" t="s">
        <v>15</v>
      </c>
    </row>
    <row r="48357" spans="1:12" x14ac:dyDescent="0.25">
      <c r="A48357" s="1" t="s">
        <v>2000</v>
      </c>
      <c r="B48357">
        <v>3306107</v>
      </c>
      <c r="C48357" s="1" t="s">
        <v>7015</v>
      </c>
      <c r="D48357" s="1" t="s">
        <v>13</v>
      </c>
      <c r="E48357" s="1" t="s">
        <v>14</v>
      </c>
      <c r="F48357" s="1" t="s">
        <v>87</v>
      </c>
      <c r="G48357" s="1" t="s">
        <v>89</v>
      </c>
      <c r="H48357" s="1" t="s">
        <v>16</v>
      </c>
      <c r="I48357" s="1" t="s">
        <v>114</v>
      </c>
      <c r="J48357">
        <v>2021</v>
      </c>
      <c r="K48357">
        <v>5562</v>
      </c>
      <c r="L48357" s="1" t="s">
        <v>15</v>
      </c>
    </row>
    <row r="48358" spans="1:12" x14ac:dyDescent="0.25">
      <c r="A48358" s="1" t="s">
        <v>7016</v>
      </c>
      <c r="B48358">
        <v>3306156</v>
      </c>
      <c r="C48358" s="1" t="s">
        <v>7017</v>
      </c>
      <c r="D48358" s="1" t="s">
        <v>13</v>
      </c>
      <c r="E48358" s="1" t="s">
        <v>14</v>
      </c>
      <c r="F48358" s="1" t="s">
        <v>87</v>
      </c>
      <c r="G48358" s="1" t="s">
        <v>89</v>
      </c>
      <c r="H48358" s="1" t="s">
        <v>16</v>
      </c>
      <c r="I48358" s="1" t="s">
        <v>114</v>
      </c>
      <c r="J48358">
        <v>2021</v>
      </c>
      <c r="K48358">
        <v>9803</v>
      </c>
      <c r="L48358" s="1" t="s">
        <v>15</v>
      </c>
    </row>
    <row r="48359" spans="1:12" x14ac:dyDescent="0.25">
      <c r="A48359" s="1" t="s">
        <v>7018</v>
      </c>
      <c r="B48359">
        <v>3306206</v>
      </c>
      <c r="C48359" s="1" t="s">
        <v>7019</v>
      </c>
      <c r="D48359" s="1" t="s">
        <v>13</v>
      </c>
      <c r="E48359" s="1" t="s">
        <v>14</v>
      </c>
      <c r="F48359" s="1" t="s">
        <v>87</v>
      </c>
      <c r="G48359" s="1" t="s">
        <v>89</v>
      </c>
      <c r="H48359" s="1" t="s">
        <v>16</v>
      </c>
      <c r="I48359" s="1" t="s">
        <v>114</v>
      </c>
      <c r="J48359">
        <v>2021</v>
      </c>
      <c r="K48359">
        <v>5447</v>
      </c>
      <c r="L48359" s="1" t="s">
        <v>15</v>
      </c>
    </row>
    <row r="48360" spans="1:12" x14ac:dyDescent="0.25">
      <c r="A48360" s="1" t="s">
        <v>7020</v>
      </c>
      <c r="B48360">
        <v>3306305</v>
      </c>
      <c r="C48360" s="1" t="s">
        <v>7021</v>
      </c>
      <c r="D48360" s="1" t="s">
        <v>13</v>
      </c>
      <c r="E48360" s="1" t="s">
        <v>14</v>
      </c>
      <c r="F48360" s="1" t="s">
        <v>87</v>
      </c>
      <c r="G48360" s="1" t="s">
        <v>89</v>
      </c>
      <c r="H48360" s="1" t="s">
        <v>16</v>
      </c>
      <c r="I48360" s="1" t="s">
        <v>114</v>
      </c>
      <c r="J48360">
        <v>2021</v>
      </c>
      <c r="K48360">
        <v>478</v>
      </c>
      <c r="L48360" s="1" t="s">
        <v>15</v>
      </c>
    </row>
    <row r="48361" spans="1:12" x14ac:dyDescent="0.25">
      <c r="A48361" s="1" t="s">
        <v>7022</v>
      </c>
      <c r="B48361">
        <v>3500000</v>
      </c>
      <c r="C48361" s="1" t="s">
        <v>7023</v>
      </c>
      <c r="D48361" s="1" t="s">
        <v>13</v>
      </c>
      <c r="E48361" s="1" t="s">
        <v>14</v>
      </c>
      <c r="F48361" s="1" t="s">
        <v>15</v>
      </c>
      <c r="G48361" s="1" t="s">
        <v>15</v>
      </c>
      <c r="H48361" s="1" t="s">
        <v>16</v>
      </c>
      <c r="I48361" s="1" t="s">
        <v>114</v>
      </c>
      <c r="J48361">
        <v>2021</v>
      </c>
      <c r="L48361" s="1" t="s">
        <v>15</v>
      </c>
    </row>
    <row r="48362" spans="1:12" x14ac:dyDescent="0.25">
      <c r="A48362" s="1" t="s">
        <v>7024</v>
      </c>
      <c r="B48362">
        <v>3500105</v>
      </c>
      <c r="C48362" s="1" t="s">
        <v>7025</v>
      </c>
      <c r="D48362" s="1" t="s">
        <v>13</v>
      </c>
      <c r="E48362" s="1" t="s">
        <v>14</v>
      </c>
      <c r="F48362" s="1" t="s">
        <v>90</v>
      </c>
      <c r="G48362" s="1" t="s">
        <v>92</v>
      </c>
      <c r="H48362" s="1" t="s">
        <v>16</v>
      </c>
      <c r="I48362" s="1" t="s">
        <v>114</v>
      </c>
      <c r="J48362">
        <v>2021</v>
      </c>
      <c r="K48362">
        <v>7532</v>
      </c>
      <c r="L48362" s="1" t="s">
        <v>15</v>
      </c>
    </row>
    <row r="48363" spans="1:12" x14ac:dyDescent="0.25">
      <c r="A48363" s="1" t="s">
        <v>7026</v>
      </c>
      <c r="B48363">
        <v>3500204</v>
      </c>
      <c r="C48363" s="1" t="s">
        <v>7027</v>
      </c>
      <c r="D48363" s="1" t="s">
        <v>13</v>
      </c>
      <c r="E48363" s="1" t="s">
        <v>14</v>
      </c>
      <c r="F48363" s="1" t="s">
        <v>90</v>
      </c>
      <c r="G48363" s="1" t="s">
        <v>92</v>
      </c>
      <c r="H48363" s="1" t="s">
        <v>16</v>
      </c>
      <c r="I48363" s="1" t="s">
        <v>114</v>
      </c>
      <c r="J48363">
        <v>2021</v>
      </c>
      <c r="K48363">
        <v>12683</v>
      </c>
      <c r="L48363" s="1" t="s">
        <v>15</v>
      </c>
    </row>
    <row r="48364" spans="1:12" x14ac:dyDescent="0.25">
      <c r="A48364" s="1" t="s">
        <v>7028</v>
      </c>
      <c r="B48364">
        <v>3500303</v>
      </c>
      <c r="C48364" s="1" t="s">
        <v>7029</v>
      </c>
      <c r="D48364" s="1" t="s">
        <v>13</v>
      </c>
      <c r="E48364" s="1" t="s">
        <v>14</v>
      </c>
      <c r="F48364" s="1" t="s">
        <v>90</v>
      </c>
      <c r="G48364" s="1" t="s">
        <v>92</v>
      </c>
      <c r="H48364" s="1" t="s">
        <v>16</v>
      </c>
      <c r="I48364" s="1" t="s">
        <v>114</v>
      </c>
      <c r="J48364">
        <v>2021</v>
      </c>
      <c r="K48364">
        <v>9429</v>
      </c>
      <c r="L48364" s="1" t="s">
        <v>15</v>
      </c>
    </row>
    <row r="48365" spans="1:12" x14ac:dyDescent="0.25">
      <c r="A48365" s="1" t="s">
        <v>7030</v>
      </c>
      <c r="B48365">
        <v>3500402</v>
      </c>
      <c r="C48365" s="1" t="s">
        <v>7031</v>
      </c>
      <c r="D48365" s="1" t="s">
        <v>13</v>
      </c>
      <c r="E48365" s="1" t="s">
        <v>14</v>
      </c>
      <c r="F48365" s="1" t="s">
        <v>90</v>
      </c>
      <c r="G48365" s="1" t="s">
        <v>92</v>
      </c>
      <c r="H48365" s="1" t="s">
        <v>16</v>
      </c>
      <c r="I48365" s="1" t="s">
        <v>114</v>
      </c>
      <c r="J48365">
        <v>2021</v>
      </c>
      <c r="K48365">
        <v>12692</v>
      </c>
      <c r="L48365" s="1" t="s">
        <v>15</v>
      </c>
    </row>
    <row r="48366" spans="1:12" x14ac:dyDescent="0.25">
      <c r="A48366" s="1" t="s">
        <v>7032</v>
      </c>
      <c r="B48366">
        <v>3500501</v>
      </c>
      <c r="C48366" s="1" t="s">
        <v>7033</v>
      </c>
      <c r="D48366" s="1" t="s">
        <v>13</v>
      </c>
      <c r="E48366" s="1" t="s">
        <v>14</v>
      </c>
      <c r="F48366" s="1" t="s">
        <v>90</v>
      </c>
      <c r="G48366" s="1" t="s">
        <v>92</v>
      </c>
      <c r="H48366" s="1" t="s">
        <v>16</v>
      </c>
      <c r="I48366" s="1" t="s">
        <v>114</v>
      </c>
      <c r="J48366">
        <v>2021</v>
      </c>
      <c r="K48366">
        <v>5581</v>
      </c>
      <c r="L48366" s="1" t="s">
        <v>15</v>
      </c>
    </row>
    <row r="48367" spans="1:12" x14ac:dyDescent="0.25">
      <c r="A48367" s="1" t="s">
        <v>7034</v>
      </c>
      <c r="B48367">
        <v>3500550</v>
      </c>
      <c r="C48367" s="1" t="s">
        <v>7035</v>
      </c>
      <c r="D48367" s="1" t="s">
        <v>13</v>
      </c>
      <c r="E48367" s="1" t="s">
        <v>14</v>
      </c>
      <c r="F48367" s="1" t="s">
        <v>90</v>
      </c>
      <c r="G48367" s="1" t="s">
        <v>92</v>
      </c>
      <c r="H48367" s="1" t="s">
        <v>16</v>
      </c>
      <c r="I48367" s="1" t="s">
        <v>114</v>
      </c>
      <c r="J48367">
        <v>2021</v>
      </c>
      <c r="K48367">
        <v>1000</v>
      </c>
      <c r="L48367" s="1" t="s">
        <v>15</v>
      </c>
    </row>
    <row r="48368" spans="1:12" x14ac:dyDescent="0.25">
      <c r="A48368" s="1" t="s">
        <v>7036</v>
      </c>
      <c r="B48368">
        <v>3500600</v>
      </c>
      <c r="C48368" s="1" t="s">
        <v>7037</v>
      </c>
      <c r="D48368" s="1" t="s">
        <v>13</v>
      </c>
      <c r="E48368" s="1" t="s">
        <v>14</v>
      </c>
      <c r="F48368" s="1" t="s">
        <v>90</v>
      </c>
      <c r="G48368" s="1" t="s">
        <v>92</v>
      </c>
      <c r="H48368" s="1" t="s">
        <v>16</v>
      </c>
      <c r="I48368" s="1" t="s">
        <v>114</v>
      </c>
      <c r="J48368">
        <v>2021</v>
      </c>
      <c r="K48368">
        <v>14211</v>
      </c>
      <c r="L48368" s="1" t="s">
        <v>15</v>
      </c>
    </row>
    <row r="48369" spans="1:12" x14ac:dyDescent="0.25">
      <c r="A48369" s="1" t="s">
        <v>7038</v>
      </c>
      <c r="B48369">
        <v>3500709</v>
      </c>
      <c r="C48369" s="1" t="s">
        <v>7039</v>
      </c>
      <c r="D48369" s="1" t="s">
        <v>13</v>
      </c>
      <c r="E48369" s="1" t="s">
        <v>14</v>
      </c>
      <c r="F48369" s="1" t="s">
        <v>90</v>
      </c>
      <c r="G48369" s="1" t="s">
        <v>92</v>
      </c>
      <c r="H48369" s="1" t="s">
        <v>16</v>
      </c>
      <c r="I48369" s="1" t="s">
        <v>114</v>
      </c>
      <c r="J48369">
        <v>2021</v>
      </c>
      <c r="K48369">
        <v>8113</v>
      </c>
      <c r="L48369" s="1" t="s">
        <v>15</v>
      </c>
    </row>
    <row r="48370" spans="1:12" x14ac:dyDescent="0.25">
      <c r="A48370" s="1" t="s">
        <v>7040</v>
      </c>
      <c r="B48370">
        <v>3500758</v>
      </c>
      <c r="C48370" s="1" t="s">
        <v>7041</v>
      </c>
      <c r="D48370" s="1" t="s">
        <v>13</v>
      </c>
      <c r="E48370" s="1" t="s">
        <v>14</v>
      </c>
      <c r="F48370" s="1" t="s">
        <v>90</v>
      </c>
      <c r="G48370" s="1" t="s">
        <v>92</v>
      </c>
      <c r="H48370" s="1" t="s">
        <v>16</v>
      </c>
      <c r="I48370" s="1" t="s">
        <v>114</v>
      </c>
      <c r="J48370">
        <v>2021</v>
      </c>
      <c r="K48370">
        <v>725</v>
      </c>
      <c r="L48370" s="1" t="s">
        <v>15</v>
      </c>
    </row>
    <row r="48371" spans="1:12" x14ac:dyDescent="0.25">
      <c r="A48371" s="1" t="s">
        <v>7042</v>
      </c>
      <c r="B48371">
        <v>3500808</v>
      </c>
      <c r="C48371" s="1" t="s">
        <v>7043</v>
      </c>
      <c r="D48371" s="1" t="s">
        <v>13</v>
      </c>
      <c r="E48371" s="1" t="s">
        <v>14</v>
      </c>
      <c r="F48371" s="1" t="s">
        <v>90</v>
      </c>
      <c r="G48371" s="1" t="s">
        <v>92</v>
      </c>
      <c r="H48371" s="1" t="s">
        <v>16</v>
      </c>
      <c r="I48371" s="1" t="s">
        <v>114</v>
      </c>
      <c r="J48371">
        <v>2021</v>
      </c>
      <c r="K48371">
        <v>7955</v>
      </c>
      <c r="L48371" s="1" t="s">
        <v>15</v>
      </c>
    </row>
    <row r="48372" spans="1:12" x14ac:dyDescent="0.25">
      <c r="A48372" s="1" t="s">
        <v>7044</v>
      </c>
      <c r="B48372">
        <v>3500907</v>
      </c>
      <c r="C48372" s="1" t="s">
        <v>7045</v>
      </c>
      <c r="D48372" s="1" t="s">
        <v>13</v>
      </c>
      <c r="E48372" s="1" t="s">
        <v>14</v>
      </c>
      <c r="F48372" s="1" t="s">
        <v>90</v>
      </c>
      <c r="G48372" s="1" t="s">
        <v>92</v>
      </c>
      <c r="H48372" s="1" t="s">
        <v>16</v>
      </c>
      <c r="I48372" s="1" t="s">
        <v>114</v>
      </c>
      <c r="J48372">
        <v>2021</v>
      </c>
      <c r="K48372">
        <v>9111</v>
      </c>
      <c r="L48372" s="1" t="s">
        <v>15</v>
      </c>
    </row>
    <row r="48373" spans="1:12" x14ac:dyDescent="0.25">
      <c r="A48373" s="1" t="s">
        <v>7046</v>
      </c>
      <c r="B48373">
        <v>3501004</v>
      </c>
      <c r="C48373" s="1" t="s">
        <v>7047</v>
      </c>
      <c r="D48373" s="1" t="s">
        <v>13</v>
      </c>
      <c r="E48373" s="1" t="s">
        <v>14</v>
      </c>
      <c r="F48373" s="1" t="s">
        <v>90</v>
      </c>
      <c r="G48373" s="1" t="s">
        <v>92</v>
      </c>
      <c r="H48373" s="1" t="s">
        <v>16</v>
      </c>
      <c r="I48373" s="1" t="s">
        <v>114</v>
      </c>
      <c r="J48373">
        <v>2021</v>
      </c>
      <c r="K48373">
        <v>7107</v>
      </c>
      <c r="L48373" s="1" t="s">
        <v>15</v>
      </c>
    </row>
    <row r="48374" spans="1:12" x14ac:dyDescent="0.25">
      <c r="A48374" s="1" t="s">
        <v>535</v>
      </c>
      <c r="B48374">
        <v>3501103</v>
      </c>
      <c r="C48374" s="1" t="s">
        <v>7048</v>
      </c>
      <c r="D48374" s="1" t="s">
        <v>13</v>
      </c>
      <c r="E48374" s="1" t="s">
        <v>14</v>
      </c>
      <c r="F48374" s="1" t="s">
        <v>90</v>
      </c>
      <c r="G48374" s="1" t="s">
        <v>92</v>
      </c>
      <c r="H48374" s="1" t="s">
        <v>16</v>
      </c>
      <c r="I48374" s="1" t="s">
        <v>114</v>
      </c>
      <c r="J48374">
        <v>2021</v>
      </c>
      <c r="K48374">
        <v>3235</v>
      </c>
      <c r="L48374" s="1" t="s">
        <v>15</v>
      </c>
    </row>
    <row r="48375" spans="1:12" x14ac:dyDescent="0.25">
      <c r="A48375" s="1" t="s">
        <v>7049</v>
      </c>
      <c r="B48375">
        <v>3501152</v>
      </c>
      <c r="C48375" s="1" t="s">
        <v>7050</v>
      </c>
      <c r="D48375" s="1" t="s">
        <v>13</v>
      </c>
      <c r="E48375" s="1" t="s">
        <v>14</v>
      </c>
      <c r="F48375" s="1" t="s">
        <v>90</v>
      </c>
      <c r="G48375" s="1" t="s">
        <v>92</v>
      </c>
      <c r="H48375" s="1" t="s">
        <v>16</v>
      </c>
      <c r="I48375" s="1" t="s">
        <v>114</v>
      </c>
      <c r="J48375">
        <v>2021</v>
      </c>
      <c r="K48375">
        <v>6543</v>
      </c>
      <c r="L48375" s="1" t="s">
        <v>15</v>
      </c>
    </row>
    <row r="48376" spans="1:12" x14ac:dyDescent="0.25">
      <c r="A48376" s="1" t="s">
        <v>7051</v>
      </c>
      <c r="B48376">
        <v>3501202</v>
      </c>
      <c r="C48376" s="1" t="s">
        <v>7052</v>
      </c>
      <c r="D48376" s="1" t="s">
        <v>13</v>
      </c>
      <c r="E48376" s="1" t="s">
        <v>14</v>
      </c>
      <c r="F48376" s="1" t="s">
        <v>90</v>
      </c>
      <c r="G48376" s="1" t="s">
        <v>92</v>
      </c>
      <c r="H48376" s="1" t="s">
        <v>16</v>
      </c>
      <c r="I48376" s="1" t="s">
        <v>114</v>
      </c>
      <c r="J48376">
        <v>2021</v>
      </c>
      <c r="K48376">
        <v>10938</v>
      </c>
      <c r="L48376" s="1" t="s">
        <v>15</v>
      </c>
    </row>
    <row r="48377" spans="1:12" x14ac:dyDescent="0.25">
      <c r="A48377" s="1" t="s">
        <v>7053</v>
      </c>
      <c r="B48377">
        <v>3501301</v>
      </c>
      <c r="C48377" s="1" t="s">
        <v>7054</v>
      </c>
      <c r="D48377" s="1" t="s">
        <v>13</v>
      </c>
      <c r="E48377" s="1" t="s">
        <v>14</v>
      </c>
      <c r="F48377" s="1" t="s">
        <v>90</v>
      </c>
      <c r="G48377" s="1" t="s">
        <v>92</v>
      </c>
      <c r="H48377" s="1" t="s">
        <v>16</v>
      </c>
      <c r="I48377" s="1" t="s">
        <v>114</v>
      </c>
      <c r="J48377">
        <v>2021</v>
      </c>
      <c r="K48377">
        <v>8834</v>
      </c>
      <c r="L48377" s="1" t="s">
        <v>15</v>
      </c>
    </row>
    <row r="48378" spans="1:12" x14ac:dyDescent="0.25">
      <c r="A48378" s="1" t="s">
        <v>7055</v>
      </c>
      <c r="B48378">
        <v>3501400</v>
      </c>
      <c r="C48378" s="1" t="s">
        <v>7056</v>
      </c>
      <c r="D48378" s="1" t="s">
        <v>13</v>
      </c>
      <c r="E48378" s="1" t="s">
        <v>14</v>
      </c>
      <c r="F48378" s="1" t="s">
        <v>90</v>
      </c>
      <c r="G48378" s="1" t="s">
        <v>92</v>
      </c>
      <c r="H48378" s="1" t="s">
        <v>16</v>
      </c>
      <c r="I48378" s="1" t="s">
        <v>114</v>
      </c>
      <c r="J48378">
        <v>2021</v>
      </c>
      <c r="K48378">
        <v>7308</v>
      </c>
      <c r="L48378" s="1" t="s">
        <v>15</v>
      </c>
    </row>
    <row r="48379" spans="1:12" x14ac:dyDescent="0.25">
      <c r="A48379" s="1" t="s">
        <v>7057</v>
      </c>
      <c r="B48379">
        <v>3501509</v>
      </c>
      <c r="C48379" s="1" t="s">
        <v>7058</v>
      </c>
      <c r="D48379" s="1" t="s">
        <v>13</v>
      </c>
      <c r="E48379" s="1" t="s">
        <v>14</v>
      </c>
      <c r="F48379" s="1" t="s">
        <v>90</v>
      </c>
      <c r="G48379" s="1" t="s">
        <v>92</v>
      </c>
      <c r="H48379" s="1" t="s">
        <v>16</v>
      </c>
      <c r="I48379" s="1" t="s">
        <v>114</v>
      </c>
      <c r="J48379">
        <v>2021</v>
      </c>
      <c r="K48379">
        <v>750</v>
      </c>
      <c r="L48379" s="1" t="s">
        <v>15</v>
      </c>
    </row>
    <row r="48380" spans="1:12" x14ac:dyDescent="0.25">
      <c r="A48380" s="1" t="s">
        <v>7059</v>
      </c>
      <c r="B48380">
        <v>3501608</v>
      </c>
      <c r="C48380" s="1" t="s">
        <v>7060</v>
      </c>
      <c r="D48380" s="1" t="s">
        <v>13</v>
      </c>
      <c r="E48380" s="1" t="s">
        <v>14</v>
      </c>
      <c r="F48380" s="1" t="s">
        <v>90</v>
      </c>
      <c r="G48380" s="1" t="s">
        <v>92</v>
      </c>
      <c r="H48380" s="1" t="s">
        <v>16</v>
      </c>
      <c r="I48380" s="1" t="s">
        <v>114</v>
      </c>
      <c r="J48380">
        <v>2021</v>
      </c>
      <c r="K48380">
        <v>754</v>
      </c>
      <c r="L48380" s="1" t="s">
        <v>15</v>
      </c>
    </row>
    <row r="48381" spans="1:12" x14ac:dyDescent="0.25">
      <c r="A48381" s="1" t="s">
        <v>7061</v>
      </c>
      <c r="B48381">
        <v>3501707</v>
      </c>
      <c r="C48381" s="1" t="s">
        <v>7062</v>
      </c>
      <c r="D48381" s="1" t="s">
        <v>13</v>
      </c>
      <c r="E48381" s="1" t="s">
        <v>14</v>
      </c>
      <c r="F48381" s="1" t="s">
        <v>90</v>
      </c>
      <c r="G48381" s="1" t="s">
        <v>92</v>
      </c>
      <c r="H48381" s="1" t="s">
        <v>16</v>
      </c>
      <c r="I48381" s="1" t="s">
        <v>114</v>
      </c>
      <c r="J48381">
        <v>2021</v>
      </c>
      <c r="K48381">
        <v>9063</v>
      </c>
      <c r="L48381" s="1" t="s">
        <v>15</v>
      </c>
    </row>
    <row r="48382" spans="1:12" x14ac:dyDescent="0.25">
      <c r="A48382" s="1" t="s">
        <v>7063</v>
      </c>
      <c r="B48382">
        <v>3501806</v>
      </c>
      <c r="C48382" s="1" t="s">
        <v>7064</v>
      </c>
      <c r="D48382" s="1" t="s">
        <v>13</v>
      </c>
      <c r="E48382" s="1" t="s">
        <v>14</v>
      </c>
      <c r="F48382" s="1" t="s">
        <v>90</v>
      </c>
      <c r="G48382" s="1" t="s">
        <v>92</v>
      </c>
      <c r="H48382" s="1" t="s">
        <v>16</v>
      </c>
      <c r="I48382" s="1" t="s">
        <v>114</v>
      </c>
      <c r="J48382">
        <v>2021</v>
      </c>
      <c r="K48382">
        <v>1069</v>
      </c>
      <c r="L48382" s="1" t="s">
        <v>15</v>
      </c>
    </row>
    <row r="48383" spans="1:12" x14ac:dyDescent="0.25">
      <c r="A48383" s="1" t="s">
        <v>3568</v>
      </c>
      <c r="B48383">
        <v>3501905</v>
      </c>
      <c r="C48383" s="1" t="s">
        <v>7065</v>
      </c>
      <c r="D48383" s="1" t="s">
        <v>13</v>
      </c>
      <c r="E48383" s="1" t="s">
        <v>14</v>
      </c>
      <c r="F48383" s="1" t="s">
        <v>90</v>
      </c>
      <c r="G48383" s="1" t="s">
        <v>92</v>
      </c>
      <c r="H48383" s="1" t="s">
        <v>16</v>
      </c>
      <c r="I48383" s="1" t="s">
        <v>114</v>
      </c>
      <c r="J48383">
        <v>2021</v>
      </c>
      <c r="K48383">
        <v>705</v>
      </c>
      <c r="L48383" s="1" t="s">
        <v>15</v>
      </c>
    </row>
    <row r="48384" spans="1:12" x14ac:dyDescent="0.25">
      <c r="A48384" s="1" t="s">
        <v>7066</v>
      </c>
      <c r="B48384">
        <v>3502002</v>
      </c>
      <c r="C48384" s="1" t="s">
        <v>7067</v>
      </c>
      <c r="D48384" s="1" t="s">
        <v>13</v>
      </c>
      <c r="E48384" s="1" t="s">
        <v>14</v>
      </c>
      <c r="F48384" s="1" t="s">
        <v>90</v>
      </c>
      <c r="G48384" s="1" t="s">
        <v>92</v>
      </c>
      <c r="H48384" s="1" t="s">
        <v>16</v>
      </c>
      <c r="I48384" s="1" t="s">
        <v>114</v>
      </c>
      <c r="J48384">
        <v>2021</v>
      </c>
      <c r="K48384">
        <v>11026</v>
      </c>
      <c r="L48384" s="1" t="s">
        <v>15</v>
      </c>
    </row>
    <row r="48385" spans="1:12" x14ac:dyDescent="0.25">
      <c r="A48385" s="1" t="s">
        <v>7068</v>
      </c>
      <c r="B48385">
        <v>3502101</v>
      </c>
      <c r="C48385" s="1" t="s">
        <v>7069</v>
      </c>
      <c r="D48385" s="1" t="s">
        <v>13</v>
      </c>
      <c r="E48385" s="1" t="s">
        <v>14</v>
      </c>
      <c r="F48385" s="1" t="s">
        <v>90</v>
      </c>
      <c r="G48385" s="1" t="s">
        <v>92</v>
      </c>
      <c r="H48385" s="1" t="s">
        <v>16</v>
      </c>
      <c r="I48385" s="1" t="s">
        <v>114</v>
      </c>
      <c r="J48385">
        <v>2021</v>
      </c>
      <c r="K48385">
        <v>7136</v>
      </c>
      <c r="L48385" s="1" t="s">
        <v>15</v>
      </c>
    </row>
    <row r="48386" spans="1:12" x14ac:dyDescent="0.25">
      <c r="A48386" s="1" t="s">
        <v>7070</v>
      </c>
      <c r="B48386">
        <v>3502200</v>
      </c>
      <c r="C48386" s="1" t="s">
        <v>7071</v>
      </c>
      <c r="D48386" s="1" t="s">
        <v>13</v>
      </c>
      <c r="E48386" s="1" t="s">
        <v>14</v>
      </c>
      <c r="F48386" s="1" t="s">
        <v>90</v>
      </c>
      <c r="G48386" s="1" t="s">
        <v>92</v>
      </c>
      <c r="H48386" s="1" t="s">
        <v>16</v>
      </c>
      <c r="I48386" s="1" t="s">
        <v>114</v>
      </c>
      <c r="J48386">
        <v>2021</v>
      </c>
      <c r="K48386">
        <v>8176</v>
      </c>
      <c r="L48386" s="1" t="s">
        <v>15</v>
      </c>
    </row>
    <row r="48387" spans="1:12" x14ac:dyDescent="0.25">
      <c r="A48387" s="1" t="s">
        <v>7072</v>
      </c>
      <c r="B48387">
        <v>3502309</v>
      </c>
      <c r="C48387" s="1" t="s">
        <v>7073</v>
      </c>
      <c r="D48387" s="1" t="s">
        <v>13</v>
      </c>
      <c r="E48387" s="1" t="s">
        <v>14</v>
      </c>
      <c r="F48387" s="1" t="s">
        <v>90</v>
      </c>
      <c r="G48387" s="1" t="s">
        <v>92</v>
      </c>
      <c r="H48387" s="1" t="s">
        <v>16</v>
      </c>
      <c r="I48387" s="1" t="s">
        <v>114</v>
      </c>
      <c r="J48387">
        <v>2021</v>
      </c>
      <c r="K48387">
        <v>2561</v>
      </c>
      <c r="L48387" s="1" t="s">
        <v>15</v>
      </c>
    </row>
    <row r="48388" spans="1:12" x14ac:dyDescent="0.25">
      <c r="A48388" s="1" t="s">
        <v>7074</v>
      </c>
      <c r="B48388">
        <v>3502408</v>
      </c>
      <c r="C48388" s="1" t="s">
        <v>7075</v>
      </c>
      <c r="D48388" s="1" t="s">
        <v>13</v>
      </c>
      <c r="E48388" s="1" t="s">
        <v>14</v>
      </c>
      <c r="F48388" s="1" t="s">
        <v>90</v>
      </c>
      <c r="G48388" s="1" t="s">
        <v>92</v>
      </c>
      <c r="H48388" s="1" t="s">
        <v>16</v>
      </c>
      <c r="I48388" s="1" t="s">
        <v>114</v>
      </c>
      <c r="J48388">
        <v>2021</v>
      </c>
      <c r="K48388">
        <v>9608</v>
      </c>
      <c r="L48388" s="1" t="s">
        <v>15</v>
      </c>
    </row>
    <row r="48389" spans="1:12" x14ac:dyDescent="0.25">
      <c r="A48389" s="1" t="s">
        <v>3570</v>
      </c>
      <c r="B48389">
        <v>3502507</v>
      </c>
      <c r="C48389" s="1" t="s">
        <v>7076</v>
      </c>
      <c r="D48389" s="1" t="s">
        <v>13</v>
      </c>
      <c r="E48389" s="1" t="s">
        <v>14</v>
      </c>
      <c r="F48389" s="1" t="s">
        <v>90</v>
      </c>
      <c r="G48389" s="1" t="s">
        <v>92</v>
      </c>
      <c r="H48389" s="1" t="s">
        <v>16</v>
      </c>
      <c r="I48389" s="1" t="s">
        <v>114</v>
      </c>
      <c r="J48389">
        <v>2021</v>
      </c>
      <c r="K48389">
        <v>482</v>
      </c>
      <c r="L48389" s="1" t="s">
        <v>15</v>
      </c>
    </row>
    <row r="48390" spans="1:12" x14ac:dyDescent="0.25">
      <c r="A48390" s="1" t="s">
        <v>7077</v>
      </c>
      <c r="B48390">
        <v>3502606</v>
      </c>
      <c r="C48390" s="1" t="s">
        <v>7078</v>
      </c>
      <c r="D48390" s="1" t="s">
        <v>13</v>
      </c>
      <c r="E48390" s="1" t="s">
        <v>14</v>
      </c>
      <c r="F48390" s="1" t="s">
        <v>90</v>
      </c>
      <c r="G48390" s="1" t="s">
        <v>92</v>
      </c>
      <c r="H48390" s="1" t="s">
        <v>16</v>
      </c>
      <c r="I48390" s="1" t="s">
        <v>114</v>
      </c>
      <c r="J48390">
        <v>2021</v>
      </c>
      <c r="K48390">
        <v>550</v>
      </c>
      <c r="L48390" s="1" t="s">
        <v>15</v>
      </c>
    </row>
    <row r="48391" spans="1:12" x14ac:dyDescent="0.25">
      <c r="A48391" s="1" t="s">
        <v>7079</v>
      </c>
      <c r="B48391">
        <v>3502705</v>
      </c>
      <c r="C48391" s="1" t="s">
        <v>7080</v>
      </c>
      <c r="D48391" s="1" t="s">
        <v>13</v>
      </c>
      <c r="E48391" s="1" t="s">
        <v>14</v>
      </c>
      <c r="F48391" s="1" t="s">
        <v>90</v>
      </c>
      <c r="G48391" s="1" t="s">
        <v>92</v>
      </c>
      <c r="H48391" s="1" t="s">
        <v>16</v>
      </c>
      <c r="I48391" s="1" t="s">
        <v>114</v>
      </c>
      <c r="J48391">
        <v>2021</v>
      </c>
      <c r="K48391">
        <v>6517</v>
      </c>
      <c r="L48391" s="1" t="s">
        <v>15</v>
      </c>
    </row>
    <row r="48392" spans="1:12" x14ac:dyDescent="0.25">
      <c r="A48392" s="1" t="s">
        <v>7081</v>
      </c>
      <c r="B48392">
        <v>3502754</v>
      </c>
      <c r="C48392" s="1" t="s">
        <v>7082</v>
      </c>
      <c r="D48392" s="1" t="s">
        <v>13</v>
      </c>
      <c r="E48392" s="1" t="s">
        <v>14</v>
      </c>
      <c r="F48392" s="1" t="s">
        <v>90</v>
      </c>
      <c r="G48392" s="1" t="s">
        <v>92</v>
      </c>
      <c r="H48392" s="1" t="s">
        <v>16</v>
      </c>
      <c r="I48392" s="1" t="s">
        <v>114</v>
      </c>
      <c r="J48392">
        <v>2021</v>
      </c>
      <c r="K48392">
        <v>4078</v>
      </c>
      <c r="L48392" s="1" t="s">
        <v>15</v>
      </c>
    </row>
    <row r="48393" spans="1:12" x14ac:dyDescent="0.25">
      <c r="A48393" s="1" t="s">
        <v>7083</v>
      </c>
      <c r="B48393">
        <v>3502804</v>
      </c>
      <c r="C48393" s="1" t="s">
        <v>7084</v>
      </c>
      <c r="D48393" s="1" t="s">
        <v>13</v>
      </c>
      <c r="E48393" s="1" t="s">
        <v>14</v>
      </c>
      <c r="F48393" s="1" t="s">
        <v>90</v>
      </c>
      <c r="G48393" s="1" t="s">
        <v>92</v>
      </c>
      <c r="H48393" s="1" t="s">
        <v>16</v>
      </c>
      <c r="I48393" s="1" t="s">
        <v>114</v>
      </c>
      <c r="J48393">
        <v>2021</v>
      </c>
      <c r="K48393">
        <v>6512</v>
      </c>
      <c r="L48393" s="1" t="s">
        <v>15</v>
      </c>
    </row>
    <row r="48394" spans="1:12" x14ac:dyDescent="0.25">
      <c r="A48394" s="1" t="s">
        <v>7085</v>
      </c>
      <c r="B48394">
        <v>3502903</v>
      </c>
      <c r="C48394" s="1" t="s">
        <v>7086</v>
      </c>
      <c r="D48394" s="1" t="s">
        <v>13</v>
      </c>
      <c r="E48394" s="1" t="s">
        <v>14</v>
      </c>
      <c r="F48394" s="1" t="s">
        <v>90</v>
      </c>
      <c r="G48394" s="1" t="s">
        <v>92</v>
      </c>
      <c r="H48394" s="1" t="s">
        <v>16</v>
      </c>
      <c r="I48394" s="1" t="s">
        <v>114</v>
      </c>
      <c r="J48394">
        <v>2021</v>
      </c>
      <c r="K48394">
        <v>6604</v>
      </c>
      <c r="L48394" s="1" t="s">
        <v>15</v>
      </c>
    </row>
    <row r="48395" spans="1:12" x14ac:dyDescent="0.25">
      <c r="A48395" s="1" t="s">
        <v>7087</v>
      </c>
      <c r="B48395">
        <v>3503000</v>
      </c>
      <c r="C48395" s="1" t="s">
        <v>7088</v>
      </c>
      <c r="D48395" s="1" t="s">
        <v>13</v>
      </c>
      <c r="E48395" s="1" t="s">
        <v>14</v>
      </c>
      <c r="F48395" s="1" t="s">
        <v>90</v>
      </c>
      <c r="G48395" s="1" t="s">
        <v>92</v>
      </c>
      <c r="H48395" s="1" t="s">
        <v>16</v>
      </c>
      <c r="I48395" s="1" t="s">
        <v>114</v>
      </c>
      <c r="J48395">
        <v>2021</v>
      </c>
      <c r="K48395">
        <v>7344</v>
      </c>
      <c r="L48395" s="1" t="s">
        <v>15</v>
      </c>
    </row>
    <row r="48396" spans="1:12" x14ac:dyDescent="0.25">
      <c r="A48396" s="1" t="s">
        <v>7089</v>
      </c>
      <c r="B48396">
        <v>3503109</v>
      </c>
      <c r="C48396" s="1" t="s">
        <v>7090</v>
      </c>
      <c r="D48396" s="1" t="s">
        <v>13</v>
      </c>
      <c r="E48396" s="1" t="s">
        <v>14</v>
      </c>
      <c r="F48396" s="1" t="s">
        <v>90</v>
      </c>
      <c r="G48396" s="1" t="s">
        <v>92</v>
      </c>
      <c r="H48396" s="1" t="s">
        <v>16</v>
      </c>
      <c r="I48396" s="1" t="s">
        <v>114</v>
      </c>
      <c r="J48396">
        <v>2021</v>
      </c>
      <c r="K48396">
        <v>4889</v>
      </c>
      <c r="L48396" s="1" t="s">
        <v>15</v>
      </c>
    </row>
    <row r="48397" spans="1:12" x14ac:dyDescent="0.25">
      <c r="A48397" s="1" t="s">
        <v>7091</v>
      </c>
      <c r="B48397">
        <v>3503158</v>
      </c>
      <c r="C48397" s="1" t="s">
        <v>7092</v>
      </c>
      <c r="D48397" s="1" t="s">
        <v>13</v>
      </c>
      <c r="E48397" s="1" t="s">
        <v>14</v>
      </c>
      <c r="F48397" s="1" t="s">
        <v>90</v>
      </c>
      <c r="G48397" s="1" t="s">
        <v>92</v>
      </c>
      <c r="H48397" s="1" t="s">
        <v>16</v>
      </c>
      <c r="I48397" s="1" t="s">
        <v>114</v>
      </c>
      <c r="J48397">
        <v>2021</v>
      </c>
      <c r="K48397">
        <v>1500</v>
      </c>
      <c r="L48397" s="1" t="s">
        <v>15</v>
      </c>
    </row>
    <row r="48398" spans="1:12" x14ac:dyDescent="0.25">
      <c r="A48398" s="1" t="s">
        <v>7093</v>
      </c>
      <c r="B48398">
        <v>3503208</v>
      </c>
      <c r="C48398" s="1" t="s">
        <v>7094</v>
      </c>
      <c r="D48398" s="1" t="s">
        <v>13</v>
      </c>
      <c r="E48398" s="1" t="s">
        <v>14</v>
      </c>
      <c r="F48398" s="1" t="s">
        <v>90</v>
      </c>
      <c r="G48398" s="1" t="s">
        <v>92</v>
      </c>
      <c r="H48398" s="1" t="s">
        <v>16</v>
      </c>
      <c r="I48398" s="1" t="s">
        <v>114</v>
      </c>
      <c r="J48398">
        <v>2021</v>
      </c>
      <c r="K48398">
        <v>791</v>
      </c>
      <c r="L48398" s="1" t="s">
        <v>15</v>
      </c>
    </row>
    <row r="48399" spans="1:12" x14ac:dyDescent="0.25">
      <c r="A48399" s="1" t="s">
        <v>7095</v>
      </c>
      <c r="B48399">
        <v>3503307</v>
      </c>
      <c r="C48399" s="1" t="s">
        <v>7096</v>
      </c>
      <c r="D48399" s="1" t="s">
        <v>13</v>
      </c>
      <c r="E48399" s="1" t="s">
        <v>14</v>
      </c>
      <c r="F48399" s="1" t="s">
        <v>90</v>
      </c>
      <c r="G48399" s="1" t="s">
        <v>92</v>
      </c>
      <c r="H48399" s="1" t="s">
        <v>16</v>
      </c>
      <c r="I48399" s="1" t="s">
        <v>114</v>
      </c>
      <c r="J48399">
        <v>2021</v>
      </c>
      <c r="K48399">
        <v>861</v>
      </c>
      <c r="L48399" s="1" t="s">
        <v>15</v>
      </c>
    </row>
    <row r="48400" spans="1:12" x14ac:dyDescent="0.25">
      <c r="A48400" s="1" t="s">
        <v>7097</v>
      </c>
      <c r="B48400">
        <v>3503356</v>
      </c>
      <c r="C48400" s="1" t="s">
        <v>7098</v>
      </c>
      <c r="D48400" s="1" t="s">
        <v>13</v>
      </c>
      <c r="E48400" s="1" t="s">
        <v>14</v>
      </c>
      <c r="F48400" s="1" t="s">
        <v>90</v>
      </c>
      <c r="G48400" s="1" t="s">
        <v>92</v>
      </c>
      <c r="H48400" s="1" t="s">
        <v>16</v>
      </c>
      <c r="I48400" s="1" t="s">
        <v>114</v>
      </c>
      <c r="J48400">
        <v>2021</v>
      </c>
      <c r="K48400">
        <v>14737</v>
      </c>
      <c r="L48400" s="1" t="s">
        <v>15</v>
      </c>
    </row>
    <row r="48401" spans="1:12" x14ac:dyDescent="0.25">
      <c r="A48401" s="1" t="s">
        <v>7099</v>
      </c>
      <c r="B48401">
        <v>3503406</v>
      </c>
      <c r="C48401" s="1" t="s">
        <v>7100</v>
      </c>
      <c r="D48401" s="1" t="s">
        <v>13</v>
      </c>
      <c r="E48401" s="1" t="s">
        <v>14</v>
      </c>
      <c r="F48401" s="1" t="s">
        <v>90</v>
      </c>
      <c r="G48401" s="1" t="s">
        <v>92</v>
      </c>
      <c r="H48401" s="1" t="s">
        <v>16</v>
      </c>
      <c r="I48401" s="1" t="s">
        <v>114</v>
      </c>
      <c r="J48401">
        <v>2021</v>
      </c>
      <c r="K48401">
        <v>12597</v>
      </c>
      <c r="L48401" s="1" t="s">
        <v>15</v>
      </c>
    </row>
    <row r="48402" spans="1:12" x14ac:dyDescent="0.25">
      <c r="A48402" s="1" t="s">
        <v>7101</v>
      </c>
      <c r="B48402">
        <v>3503505</v>
      </c>
      <c r="C48402" s="1" t="s">
        <v>7102</v>
      </c>
      <c r="D48402" s="1" t="s">
        <v>13</v>
      </c>
      <c r="E48402" s="1" t="s">
        <v>14</v>
      </c>
      <c r="F48402" s="1" t="s">
        <v>90</v>
      </c>
      <c r="G48402" s="1" t="s">
        <v>92</v>
      </c>
      <c r="H48402" s="1" t="s">
        <v>16</v>
      </c>
      <c r="I48402" s="1" t="s">
        <v>114</v>
      </c>
      <c r="J48402">
        <v>2021</v>
      </c>
      <c r="K48402">
        <v>1026</v>
      </c>
      <c r="L48402" s="1" t="s">
        <v>15</v>
      </c>
    </row>
    <row r="48403" spans="1:12" x14ac:dyDescent="0.25">
      <c r="A48403" s="1" t="s">
        <v>7103</v>
      </c>
      <c r="B48403">
        <v>3503604</v>
      </c>
      <c r="C48403" s="1" t="s">
        <v>7104</v>
      </c>
      <c r="D48403" s="1" t="s">
        <v>13</v>
      </c>
      <c r="E48403" s="1" t="s">
        <v>14</v>
      </c>
      <c r="F48403" s="1" t="s">
        <v>90</v>
      </c>
      <c r="G48403" s="1" t="s">
        <v>92</v>
      </c>
      <c r="H48403" s="1" t="s">
        <v>16</v>
      </c>
      <c r="I48403" s="1" t="s">
        <v>114</v>
      </c>
      <c r="J48403">
        <v>2021</v>
      </c>
      <c r="K48403">
        <v>6583</v>
      </c>
      <c r="L48403" s="1" t="s">
        <v>15</v>
      </c>
    </row>
    <row r="48404" spans="1:12" x14ac:dyDescent="0.25">
      <c r="A48404" s="1" t="s">
        <v>7105</v>
      </c>
      <c r="B48404">
        <v>3503703</v>
      </c>
      <c r="C48404" s="1" t="s">
        <v>7106</v>
      </c>
      <c r="D48404" s="1" t="s">
        <v>13</v>
      </c>
      <c r="E48404" s="1" t="s">
        <v>14</v>
      </c>
      <c r="F48404" s="1" t="s">
        <v>90</v>
      </c>
      <c r="G48404" s="1" t="s">
        <v>92</v>
      </c>
      <c r="H48404" s="1" t="s">
        <v>16</v>
      </c>
      <c r="I48404" s="1" t="s">
        <v>114</v>
      </c>
      <c r="J48404">
        <v>2021</v>
      </c>
      <c r="K48404">
        <v>7907</v>
      </c>
      <c r="L48404" s="1" t="s">
        <v>15</v>
      </c>
    </row>
    <row r="48405" spans="1:12" x14ac:dyDescent="0.25">
      <c r="A48405" s="1" t="s">
        <v>7107</v>
      </c>
      <c r="B48405">
        <v>3503802</v>
      </c>
      <c r="C48405" s="1" t="s">
        <v>7108</v>
      </c>
      <c r="D48405" s="1" t="s">
        <v>13</v>
      </c>
      <c r="E48405" s="1" t="s">
        <v>14</v>
      </c>
      <c r="F48405" s="1" t="s">
        <v>90</v>
      </c>
      <c r="G48405" s="1" t="s">
        <v>92</v>
      </c>
      <c r="H48405" s="1" t="s">
        <v>16</v>
      </c>
      <c r="I48405" s="1" t="s">
        <v>114</v>
      </c>
      <c r="J48405">
        <v>2021</v>
      </c>
      <c r="K48405">
        <v>5033</v>
      </c>
      <c r="L48405" s="1" t="s">
        <v>15</v>
      </c>
    </row>
    <row r="48406" spans="1:12" x14ac:dyDescent="0.25">
      <c r="A48406" s="1" t="s">
        <v>7109</v>
      </c>
      <c r="B48406">
        <v>3503901</v>
      </c>
      <c r="C48406" s="1" t="s">
        <v>7110</v>
      </c>
      <c r="D48406" s="1" t="s">
        <v>13</v>
      </c>
      <c r="E48406" s="1" t="s">
        <v>14</v>
      </c>
      <c r="F48406" s="1" t="s">
        <v>90</v>
      </c>
      <c r="G48406" s="1" t="s">
        <v>92</v>
      </c>
      <c r="H48406" s="1" t="s">
        <v>16</v>
      </c>
      <c r="I48406" s="1" t="s">
        <v>114</v>
      </c>
      <c r="J48406">
        <v>2021</v>
      </c>
      <c r="K48406">
        <v>8056</v>
      </c>
      <c r="L48406" s="1" t="s">
        <v>15</v>
      </c>
    </row>
    <row r="48407" spans="1:12" x14ac:dyDescent="0.25">
      <c r="A48407" s="1" t="s">
        <v>7111</v>
      </c>
      <c r="B48407">
        <v>3503950</v>
      </c>
      <c r="C48407" s="1" t="s">
        <v>7112</v>
      </c>
      <c r="D48407" s="1" t="s">
        <v>13</v>
      </c>
      <c r="E48407" s="1" t="s">
        <v>14</v>
      </c>
      <c r="F48407" s="1" t="s">
        <v>90</v>
      </c>
      <c r="G48407" s="1" t="s">
        <v>92</v>
      </c>
      <c r="H48407" s="1" t="s">
        <v>16</v>
      </c>
      <c r="I48407" s="1" t="s">
        <v>114</v>
      </c>
      <c r="J48407">
        <v>2021</v>
      </c>
      <c r="K48407">
        <v>9524</v>
      </c>
      <c r="L48407" s="1" t="s">
        <v>15</v>
      </c>
    </row>
    <row r="48408" spans="1:12" x14ac:dyDescent="0.25">
      <c r="A48408" s="1" t="s">
        <v>7113</v>
      </c>
      <c r="B48408">
        <v>3504008</v>
      </c>
      <c r="C48408" s="1" t="s">
        <v>7114</v>
      </c>
      <c r="D48408" s="1" t="s">
        <v>13</v>
      </c>
      <c r="E48408" s="1" t="s">
        <v>14</v>
      </c>
      <c r="F48408" s="1" t="s">
        <v>90</v>
      </c>
      <c r="G48408" s="1" t="s">
        <v>92</v>
      </c>
      <c r="H48408" s="1" t="s">
        <v>16</v>
      </c>
      <c r="I48408" s="1" t="s">
        <v>114</v>
      </c>
      <c r="J48408">
        <v>2021</v>
      </c>
      <c r="K48408">
        <v>5503</v>
      </c>
      <c r="L48408" s="1" t="s">
        <v>15</v>
      </c>
    </row>
    <row r="48409" spans="1:12" x14ac:dyDescent="0.25">
      <c r="A48409" s="1" t="s">
        <v>7115</v>
      </c>
      <c r="B48409">
        <v>3504107</v>
      </c>
      <c r="C48409" s="1" t="s">
        <v>7116</v>
      </c>
      <c r="D48409" s="1" t="s">
        <v>13</v>
      </c>
      <c r="E48409" s="1" t="s">
        <v>14</v>
      </c>
      <c r="F48409" s="1" t="s">
        <v>90</v>
      </c>
      <c r="G48409" s="1" t="s">
        <v>92</v>
      </c>
      <c r="H48409" s="1" t="s">
        <v>16</v>
      </c>
      <c r="I48409" s="1" t="s">
        <v>114</v>
      </c>
      <c r="J48409">
        <v>2021</v>
      </c>
      <c r="K48409">
        <v>7659</v>
      </c>
      <c r="L48409" s="1" t="s">
        <v>15</v>
      </c>
    </row>
    <row r="48410" spans="1:12" x14ac:dyDescent="0.25">
      <c r="A48410" s="1" t="s">
        <v>7117</v>
      </c>
      <c r="B48410">
        <v>3504206</v>
      </c>
      <c r="C48410" s="1" t="s">
        <v>7118</v>
      </c>
      <c r="D48410" s="1" t="s">
        <v>13</v>
      </c>
      <c r="E48410" s="1" t="s">
        <v>14</v>
      </c>
      <c r="F48410" s="1" t="s">
        <v>90</v>
      </c>
      <c r="G48410" s="1" t="s">
        <v>92</v>
      </c>
      <c r="H48410" s="1" t="s">
        <v>16</v>
      </c>
      <c r="I48410" s="1" t="s">
        <v>114</v>
      </c>
      <c r="J48410">
        <v>2021</v>
      </c>
      <c r="K48410">
        <v>366</v>
      </c>
      <c r="L48410" s="1" t="s">
        <v>15</v>
      </c>
    </row>
    <row r="48411" spans="1:12" x14ac:dyDescent="0.25">
      <c r="A48411" s="1" t="s">
        <v>7119</v>
      </c>
      <c r="B48411">
        <v>3504305</v>
      </c>
      <c r="C48411" s="1" t="s">
        <v>7120</v>
      </c>
      <c r="D48411" s="1" t="s">
        <v>13</v>
      </c>
      <c r="E48411" s="1" t="s">
        <v>14</v>
      </c>
      <c r="F48411" s="1" t="s">
        <v>90</v>
      </c>
      <c r="G48411" s="1" t="s">
        <v>92</v>
      </c>
      <c r="H48411" s="1" t="s">
        <v>16</v>
      </c>
      <c r="I48411" s="1" t="s">
        <v>114</v>
      </c>
      <c r="J48411">
        <v>2021</v>
      </c>
      <c r="K48411">
        <v>8793</v>
      </c>
      <c r="L48411" s="1" t="s">
        <v>15</v>
      </c>
    </row>
    <row r="48412" spans="1:12" x14ac:dyDescent="0.25">
      <c r="A48412" s="1" t="s">
        <v>7121</v>
      </c>
      <c r="B48412">
        <v>3504404</v>
      </c>
      <c r="C48412" s="1" t="s">
        <v>7122</v>
      </c>
      <c r="D48412" s="1" t="s">
        <v>13</v>
      </c>
      <c r="E48412" s="1" t="s">
        <v>14</v>
      </c>
      <c r="F48412" s="1" t="s">
        <v>90</v>
      </c>
      <c r="G48412" s="1" t="s">
        <v>92</v>
      </c>
      <c r="H48412" s="1" t="s">
        <v>16</v>
      </c>
      <c r="I48412" s="1" t="s">
        <v>114</v>
      </c>
      <c r="J48412">
        <v>2021</v>
      </c>
      <c r="K48412">
        <v>874</v>
      </c>
      <c r="L48412" s="1" t="s">
        <v>15</v>
      </c>
    </row>
    <row r="48413" spans="1:12" x14ac:dyDescent="0.25">
      <c r="A48413" s="1" t="s">
        <v>7123</v>
      </c>
      <c r="B48413">
        <v>3504503</v>
      </c>
      <c r="C48413" s="1" t="s">
        <v>7124</v>
      </c>
      <c r="D48413" s="1" t="s">
        <v>13</v>
      </c>
      <c r="E48413" s="1" t="s">
        <v>14</v>
      </c>
      <c r="F48413" s="1" t="s">
        <v>90</v>
      </c>
      <c r="G48413" s="1" t="s">
        <v>92</v>
      </c>
      <c r="H48413" s="1" t="s">
        <v>16</v>
      </c>
      <c r="I48413" s="1" t="s">
        <v>114</v>
      </c>
      <c r="J48413">
        <v>2021</v>
      </c>
      <c r="K48413">
        <v>7072</v>
      </c>
      <c r="L48413" s="1" t="s">
        <v>15</v>
      </c>
    </row>
    <row r="48414" spans="1:12" x14ac:dyDescent="0.25">
      <c r="A48414" s="1" t="s">
        <v>7125</v>
      </c>
      <c r="B48414">
        <v>3504602</v>
      </c>
      <c r="C48414" s="1" t="s">
        <v>7126</v>
      </c>
      <c r="D48414" s="1" t="s">
        <v>13</v>
      </c>
      <c r="E48414" s="1" t="s">
        <v>14</v>
      </c>
      <c r="F48414" s="1" t="s">
        <v>90</v>
      </c>
      <c r="G48414" s="1" t="s">
        <v>92</v>
      </c>
      <c r="H48414" s="1" t="s">
        <v>16</v>
      </c>
      <c r="I48414" s="1" t="s">
        <v>114</v>
      </c>
      <c r="J48414">
        <v>2021</v>
      </c>
      <c r="K48414">
        <v>9739</v>
      </c>
      <c r="L48414" s="1" t="s">
        <v>15</v>
      </c>
    </row>
    <row r="48415" spans="1:12" x14ac:dyDescent="0.25">
      <c r="A48415" s="1" t="s">
        <v>7127</v>
      </c>
      <c r="B48415">
        <v>3504701</v>
      </c>
      <c r="C48415" s="1" t="s">
        <v>7128</v>
      </c>
      <c r="D48415" s="1" t="s">
        <v>13</v>
      </c>
      <c r="E48415" s="1" t="s">
        <v>14</v>
      </c>
      <c r="F48415" s="1" t="s">
        <v>90</v>
      </c>
      <c r="G48415" s="1" t="s">
        <v>92</v>
      </c>
      <c r="H48415" s="1" t="s">
        <v>16</v>
      </c>
      <c r="I48415" s="1" t="s">
        <v>114</v>
      </c>
      <c r="J48415">
        <v>2021</v>
      </c>
      <c r="K48415">
        <v>2000</v>
      </c>
      <c r="L48415" s="1" t="s">
        <v>15</v>
      </c>
    </row>
    <row r="48416" spans="1:12" x14ac:dyDescent="0.25">
      <c r="A48416" s="1" t="s">
        <v>7129</v>
      </c>
      <c r="B48416">
        <v>3504800</v>
      </c>
      <c r="C48416" s="1" t="s">
        <v>7130</v>
      </c>
      <c r="D48416" s="1" t="s">
        <v>13</v>
      </c>
      <c r="E48416" s="1" t="s">
        <v>14</v>
      </c>
      <c r="F48416" s="1" t="s">
        <v>90</v>
      </c>
      <c r="G48416" s="1" t="s">
        <v>92</v>
      </c>
      <c r="H48416" s="1" t="s">
        <v>16</v>
      </c>
      <c r="I48416" s="1" t="s">
        <v>114</v>
      </c>
      <c r="J48416">
        <v>2021</v>
      </c>
      <c r="K48416">
        <v>11075</v>
      </c>
      <c r="L48416" s="1" t="s">
        <v>15</v>
      </c>
    </row>
    <row r="48417" spans="1:12" x14ac:dyDescent="0.25">
      <c r="A48417" s="1" t="s">
        <v>7131</v>
      </c>
      <c r="B48417">
        <v>3504909</v>
      </c>
      <c r="C48417" s="1" t="s">
        <v>7132</v>
      </c>
      <c r="D48417" s="1" t="s">
        <v>13</v>
      </c>
      <c r="E48417" s="1" t="s">
        <v>14</v>
      </c>
      <c r="F48417" s="1" t="s">
        <v>90</v>
      </c>
      <c r="G48417" s="1" t="s">
        <v>92</v>
      </c>
      <c r="H48417" s="1" t="s">
        <v>16</v>
      </c>
      <c r="I48417" s="1" t="s">
        <v>114</v>
      </c>
      <c r="J48417">
        <v>2021</v>
      </c>
      <c r="K48417">
        <v>11591</v>
      </c>
      <c r="L48417" s="1" t="s">
        <v>15</v>
      </c>
    </row>
    <row r="48418" spans="1:12" x14ac:dyDescent="0.25">
      <c r="A48418" s="1" t="s">
        <v>7133</v>
      </c>
      <c r="B48418">
        <v>3505005</v>
      </c>
      <c r="C48418" s="1" t="s">
        <v>7134</v>
      </c>
      <c r="D48418" s="1" t="s">
        <v>13</v>
      </c>
      <c r="E48418" s="1" t="s">
        <v>14</v>
      </c>
      <c r="F48418" s="1" t="s">
        <v>90</v>
      </c>
      <c r="G48418" s="1" t="s">
        <v>92</v>
      </c>
      <c r="H48418" s="1" t="s">
        <v>16</v>
      </c>
      <c r="I48418" s="1" t="s">
        <v>114</v>
      </c>
      <c r="J48418">
        <v>2021</v>
      </c>
      <c r="K48418">
        <v>15333</v>
      </c>
      <c r="L48418" s="1" t="s">
        <v>15</v>
      </c>
    </row>
    <row r="48419" spans="1:12" x14ac:dyDescent="0.25">
      <c r="A48419" s="1" t="s">
        <v>7135</v>
      </c>
      <c r="B48419">
        <v>3505104</v>
      </c>
      <c r="C48419" s="1" t="s">
        <v>7136</v>
      </c>
      <c r="D48419" s="1" t="s">
        <v>13</v>
      </c>
      <c r="E48419" s="1" t="s">
        <v>14</v>
      </c>
      <c r="F48419" s="1" t="s">
        <v>90</v>
      </c>
      <c r="G48419" s="1" t="s">
        <v>92</v>
      </c>
      <c r="H48419" s="1" t="s">
        <v>16</v>
      </c>
      <c r="I48419" s="1" t="s">
        <v>114</v>
      </c>
      <c r="J48419">
        <v>2021</v>
      </c>
      <c r="K48419">
        <v>759</v>
      </c>
      <c r="L48419" s="1" t="s">
        <v>15</v>
      </c>
    </row>
    <row r="48420" spans="1:12" x14ac:dyDescent="0.25">
      <c r="A48420" s="1" t="s">
        <v>7137</v>
      </c>
      <c r="B48420">
        <v>3505203</v>
      </c>
      <c r="C48420" s="1" t="s">
        <v>7138</v>
      </c>
      <c r="D48420" s="1" t="s">
        <v>13</v>
      </c>
      <c r="E48420" s="1" t="s">
        <v>14</v>
      </c>
      <c r="F48420" s="1" t="s">
        <v>90</v>
      </c>
      <c r="G48420" s="1" t="s">
        <v>92</v>
      </c>
      <c r="H48420" s="1" t="s">
        <v>16</v>
      </c>
      <c r="I48420" s="1" t="s">
        <v>114</v>
      </c>
      <c r="J48420">
        <v>2021</v>
      </c>
      <c r="K48420">
        <v>660</v>
      </c>
      <c r="L48420" s="1" t="s">
        <v>15</v>
      </c>
    </row>
    <row r="48421" spans="1:12" x14ac:dyDescent="0.25">
      <c r="A48421" s="1" t="s">
        <v>7139</v>
      </c>
      <c r="B48421">
        <v>3505302</v>
      </c>
      <c r="C48421" s="1" t="s">
        <v>7140</v>
      </c>
      <c r="D48421" s="1" t="s">
        <v>13</v>
      </c>
      <c r="E48421" s="1" t="s">
        <v>14</v>
      </c>
      <c r="F48421" s="1" t="s">
        <v>90</v>
      </c>
      <c r="G48421" s="1" t="s">
        <v>92</v>
      </c>
      <c r="H48421" s="1" t="s">
        <v>16</v>
      </c>
      <c r="I48421" s="1" t="s">
        <v>114</v>
      </c>
      <c r="J48421">
        <v>2021</v>
      </c>
      <c r="K48421">
        <v>3601</v>
      </c>
      <c r="L48421" s="1" t="s">
        <v>15</v>
      </c>
    </row>
    <row r="48422" spans="1:12" x14ac:dyDescent="0.25">
      <c r="A48422" s="1" t="s">
        <v>7141</v>
      </c>
      <c r="B48422">
        <v>3505351</v>
      </c>
      <c r="C48422" s="1" t="s">
        <v>7142</v>
      </c>
      <c r="D48422" s="1" t="s">
        <v>13</v>
      </c>
      <c r="E48422" s="1" t="s">
        <v>14</v>
      </c>
      <c r="F48422" s="1" t="s">
        <v>90</v>
      </c>
      <c r="G48422" s="1" t="s">
        <v>92</v>
      </c>
      <c r="H48422" s="1" t="s">
        <v>16</v>
      </c>
      <c r="I48422" s="1" t="s">
        <v>114</v>
      </c>
      <c r="J48422">
        <v>2021</v>
      </c>
      <c r="K48422">
        <v>12027</v>
      </c>
      <c r="L48422" s="1" t="s">
        <v>15</v>
      </c>
    </row>
    <row r="48423" spans="1:12" x14ac:dyDescent="0.25">
      <c r="A48423" s="1" t="s">
        <v>7143</v>
      </c>
      <c r="B48423">
        <v>3505401</v>
      </c>
      <c r="C48423" s="1" t="s">
        <v>7144</v>
      </c>
      <c r="D48423" s="1" t="s">
        <v>13</v>
      </c>
      <c r="E48423" s="1" t="s">
        <v>14</v>
      </c>
      <c r="F48423" s="1" t="s">
        <v>90</v>
      </c>
      <c r="G48423" s="1" t="s">
        <v>92</v>
      </c>
      <c r="H48423" s="1" t="s">
        <v>16</v>
      </c>
      <c r="I48423" s="1" t="s">
        <v>114</v>
      </c>
      <c r="J48423">
        <v>2021</v>
      </c>
      <c r="K48423">
        <v>4318</v>
      </c>
      <c r="L48423" s="1" t="s">
        <v>15</v>
      </c>
    </row>
    <row r="48424" spans="1:12" x14ac:dyDescent="0.25">
      <c r="A48424" s="1" t="s">
        <v>7145</v>
      </c>
      <c r="B48424">
        <v>3505500</v>
      </c>
      <c r="C48424" s="1" t="s">
        <v>7146</v>
      </c>
      <c r="D48424" s="1" t="s">
        <v>13</v>
      </c>
      <c r="E48424" s="1" t="s">
        <v>14</v>
      </c>
      <c r="F48424" s="1" t="s">
        <v>90</v>
      </c>
      <c r="G48424" s="1" t="s">
        <v>92</v>
      </c>
      <c r="H48424" s="1" t="s">
        <v>16</v>
      </c>
      <c r="I48424" s="1" t="s">
        <v>114</v>
      </c>
      <c r="J48424">
        <v>2021</v>
      </c>
      <c r="K48424">
        <v>6167</v>
      </c>
      <c r="L48424" s="1" t="s">
        <v>15</v>
      </c>
    </row>
    <row r="48425" spans="1:12" x14ac:dyDescent="0.25">
      <c r="A48425" s="1" t="s">
        <v>7147</v>
      </c>
      <c r="B48425">
        <v>3505609</v>
      </c>
      <c r="C48425" s="1" t="s">
        <v>7148</v>
      </c>
      <c r="D48425" s="1" t="s">
        <v>13</v>
      </c>
      <c r="E48425" s="1" t="s">
        <v>14</v>
      </c>
      <c r="F48425" s="1" t="s">
        <v>90</v>
      </c>
      <c r="G48425" s="1" t="s">
        <v>92</v>
      </c>
      <c r="H48425" s="1" t="s">
        <v>16</v>
      </c>
      <c r="I48425" s="1" t="s">
        <v>114</v>
      </c>
      <c r="J48425">
        <v>2021</v>
      </c>
      <c r="K48425">
        <v>7547</v>
      </c>
      <c r="L48425" s="1" t="s">
        <v>15</v>
      </c>
    </row>
    <row r="48426" spans="1:12" x14ac:dyDescent="0.25">
      <c r="A48426" s="1" t="s">
        <v>7149</v>
      </c>
      <c r="B48426">
        <v>3505708</v>
      </c>
      <c r="C48426" s="1" t="s">
        <v>7150</v>
      </c>
      <c r="D48426" s="1" t="s">
        <v>13</v>
      </c>
      <c r="E48426" s="1" t="s">
        <v>14</v>
      </c>
      <c r="F48426" s="1" t="s">
        <v>90</v>
      </c>
      <c r="G48426" s="1" t="s">
        <v>92</v>
      </c>
      <c r="H48426" s="1" t="s">
        <v>16</v>
      </c>
      <c r="I48426" s="1" t="s">
        <v>114</v>
      </c>
      <c r="J48426">
        <v>2021</v>
      </c>
      <c r="K48426">
        <v>6008</v>
      </c>
      <c r="L48426" s="1" t="s">
        <v>15</v>
      </c>
    </row>
    <row r="48427" spans="1:12" x14ac:dyDescent="0.25">
      <c r="A48427" s="1" t="s">
        <v>7151</v>
      </c>
      <c r="B48427">
        <v>3505807</v>
      </c>
      <c r="C48427" s="1" t="s">
        <v>7152</v>
      </c>
      <c r="D48427" s="1" t="s">
        <v>13</v>
      </c>
      <c r="E48427" s="1" t="s">
        <v>14</v>
      </c>
      <c r="F48427" s="1" t="s">
        <v>90</v>
      </c>
      <c r="G48427" s="1" t="s">
        <v>92</v>
      </c>
      <c r="H48427" s="1" t="s">
        <v>16</v>
      </c>
      <c r="I48427" s="1" t="s">
        <v>114</v>
      </c>
      <c r="J48427">
        <v>2021</v>
      </c>
      <c r="K48427">
        <v>7517</v>
      </c>
      <c r="L48427" s="1" t="s">
        <v>15</v>
      </c>
    </row>
    <row r="48428" spans="1:12" x14ac:dyDescent="0.25">
      <c r="A48428" s="1" t="s">
        <v>7153</v>
      </c>
      <c r="B48428">
        <v>3505906</v>
      </c>
      <c r="C48428" s="1" t="s">
        <v>7154</v>
      </c>
      <c r="D48428" s="1" t="s">
        <v>13</v>
      </c>
      <c r="E48428" s="1" t="s">
        <v>14</v>
      </c>
      <c r="F48428" s="1" t="s">
        <v>90</v>
      </c>
      <c r="G48428" s="1" t="s">
        <v>92</v>
      </c>
      <c r="H48428" s="1" t="s">
        <v>16</v>
      </c>
      <c r="I48428" s="1" t="s">
        <v>114</v>
      </c>
      <c r="J48428">
        <v>2021</v>
      </c>
      <c r="K48428">
        <v>5912</v>
      </c>
      <c r="L48428" s="1" t="s">
        <v>15</v>
      </c>
    </row>
    <row r="48429" spans="1:12" x14ac:dyDescent="0.25">
      <c r="A48429" s="1" t="s">
        <v>7155</v>
      </c>
      <c r="B48429">
        <v>3506003</v>
      </c>
      <c r="C48429" s="1" t="s">
        <v>7156</v>
      </c>
      <c r="D48429" s="1" t="s">
        <v>13</v>
      </c>
      <c r="E48429" s="1" t="s">
        <v>14</v>
      </c>
      <c r="F48429" s="1" t="s">
        <v>90</v>
      </c>
      <c r="G48429" s="1" t="s">
        <v>92</v>
      </c>
      <c r="H48429" s="1" t="s">
        <v>16</v>
      </c>
      <c r="I48429" s="1" t="s">
        <v>114</v>
      </c>
      <c r="J48429">
        <v>2021</v>
      </c>
      <c r="K48429">
        <v>7006</v>
      </c>
      <c r="L48429" s="1" t="s">
        <v>15</v>
      </c>
    </row>
    <row r="48430" spans="1:12" x14ac:dyDescent="0.25">
      <c r="A48430" s="1" t="s">
        <v>7157</v>
      </c>
      <c r="B48430">
        <v>3506102</v>
      </c>
      <c r="C48430" s="1" t="s">
        <v>7158</v>
      </c>
      <c r="D48430" s="1" t="s">
        <v>13</v>
      </c>
      <c r="E48430" s="1" t="s">
        <v>14</v>
      </c>
      <c r="F48430" s="1" t="s">
        <v>90</v>
      </c>
      <c r="G48430" s="1" t="s">
        <v>92</v>
      </c>
      <c r="H48430" s="1" t="s">
        <v>16</v>
      </c>
      <c r="I48430" s="1" t="s">
        <v>114</v>
      </c>
      <c r="J48430">
        <v>2021</v>
      </c>
      <c r="K48430">
        <v>9096</v>
      </c>
      <c r="L48430" s="1" t="s">
        <v>15</v>
      </c>
    </row>
    <row r="48431" spans="1:12" x14ac:dyDescent="0.25">
      <c r="A48431" s="1" t="s">
        <v>7159</v>
      </c>
      <c r="B48431">
        <v>3506201</v>
      </c>
      <c r="C48431" s="1" t="s">
        <v>7160</v>
      </c>
      <c r="D48431" s="1" t="s">
        <v>13</v>
      </c>
      <c r="E48431" s="1" t="s">
        <v>14</v>
      </c>
      <c r="F48431" s="1" t="s">
        <v>90</v>
      </c>
      <c r="G48431" s="1" t="s">
        <v>92</v>
      </c>
      <c r="H48431" s="1" t="s">
        <v>16</v>
      </c>
      <c r="I48431" s="1" t="s">
        <v>114</v>
      </c>
      <c r="J48431">
        <v>2021</v>
      </c>
      <c r="K48431">
        <v>6765</v>
      </c>
      <c r="L48431" s="1" t="s">
        <v>15</v>
      </c>
    </row>
    <row r="48432" spans="1:12" x14ac:dyDescent="0.25">
      <c r="A48432" s="1" t="s">
        <v>7161</v>
      </c>
      <c r="B48432">
        <v>3506300</v>
      </c>
      <c r="C48432" s="1" t="s">
        <v>7162</v>
      </c>
      <c r="D48432" s="1" t="s">
        <v>13</v>
      </c>
      <c r="E48432" s="1" t="s">
        <v>14</v>
      </c>
      <c r="F48432" s="1" t="s">
        <v>90</v>
      </c>
      <c r="G48432" s="1" t="s">
        <v>92</v>
      </c>
      <c r="H48432" s="1" t="s">
        <v>16</v>
      </c>
      <c r="I48432" s="1" t="s">
        <v>114</v>
      </c>
      <c r="J48432">
        <v>2021</v>
      </c>
      <c r="K48432">
        <v>4533</v>
      </c>
      <c r="L48432" s="1" t="s">
        <v>15</v>
      </c>
    </row>
    <row r="48433" spans="1:12" x14ac:dyDescent="0.25">
      <c r="A48433" s="1" t="s">
        <v>7163</v>
      </c>
      <c r="B48433">
        <v>3506359</v>
      </c>
      <c r="C48433" s="1" t="s">
        <v>7164</v>
      </c>
      <c r="D48433" s="1" t="s">
        <v>13</v>
      </c>
      <c r="E48433" s="1" t="s">
        <v>14</v>
      </c>
      <c r="F48433" s="1" t="s">
        <v>90</v>
      </c>
      <c r="G48433" s="1" t="s">
        <v>92</v>
      </c>
      <c r="H48433" s="1" t="s">
        <v>16</v>
      </c>
      <c r="I48433" s="1" t="s">
        <v>114</v>
      </c>
      <c r="J48433">
        <v>2021</v>
      </c>
      <c r="K48433">
        <v>6303</v>
      </c>
      <c r="L48433" s="1" t="s">
        <v>15</v>
      </c>
    </row>
    <row r="48434" spans="1:12" x14ac:dyDescent="0.25">
      <c r="A48434" s="1" t="s">
        <v>7165</v>
      </c>
      <c r="B48434">
        <v>3506409</v>
      </c>
      <c r="C48434" s="1" t="s">
        <v>7166</v>
      </c>
      <c r="D48434" s="1" t="s">
        <v>13</v>
      </c>
      <c r="E48434" s="1" t="s">
        <v>14</v>
      </c>
      <c r="F48434" s="1" t="s">
        <v>90</v>
      </c>
      <c r="G48434" s="1" t="s">
        <v>92</v>
      </c>
      <c r="H48434" s="1" t="s">
        <v>16</v>
      </c>
      <c r="I48434" s="1" t="s">
        <v>114</v>
      </c>
      <c r="J48434">
        <v>2021</v>
      </c>
      <c r="K48434">
        <v>5542</v>
      </c>
      <c r="L48434" s="1" t="s">
        <v>15</v>
      </c>
    </row>
    <row r="48435" spans="1:12" x14ac:dyDescent="0.25">
      <c r="A48435" s="1" t="s">
        <v>7167</v>
      </c>
      <c r="B48435">
        <v>3506508</v>
      </c>
      <c r="C48435" s="1" t="s">
        <v>7168</v>
      </c>
      <c r="D48435" s="1" t="s">
        <v>13</v>
      </c>
      <c r="E48435" s="1" t="s">
        <v>14</v>
      </c>
      <c r="F48435" s="1" t="s">
        <v>90</v>
      </c>
      <c r="G48435" s="1" t="s">
        <v>92</v>
      </c>
      <c r="H48435" s="1" t="s">
        <v>16</v>
      </c>
      <c r="I48435" s="1" t="s">
        <v>114</v>
      </c>
      <c r="J48435">
        <v>2021</v>
      </c>
      <c r="K48435">
        <v>7068</v>
      </c>
      <c r="L48435" s="1" t="s">
        <v>15</v>
      </c>
    </row>
    <row r="48436" spans="1:12" x14ac:dyDescent="0.25">
      <c r="A48436" s="1" t="s">
        <v>7169</v>
      </c>
      <c r="B48436">
        <v>3506607</v>
      </c>
      <c r="C48436" s="1" t="s">
        <v>7170</v>
      </c>
      <c r="D48436" s="1" t="s">
        <v>13</v>
      </c>
      <c r="E48436" s="1" t="s">
        <v>14</v>
      </c>
      <c r="F48436" s="1" t="s">
        <v>90</v>
      </c>
      <c r="G48436" s="1" t="s">
        <v>92</v>
      </c>
      <c r="H48436" s="1" t="s">
        <v>16</v>
      </c>
      <c r="I48436" s="1" t="s">
        <v>114</v>
      </c>
      <c r="J48436">
        <v>2021</v>
      </c>
      <c r="K48436">
        <v>8547</v>
      </c>
      <c r="L48436" s="1" t="s">
        <v>15</v>
      </c>
    </row>
    <row r="48437" spans="1:12" x14ac:dyDescent="0.25">
      <c r="A48437" s="1" t="s">
        <v>7171</v>
      </c>
      <c r="B48437">
        <v>3506706</v>
      </c>
      <c r="C48437" s="1" t="s">
        <v>7172</v>
      </c>
      <c r="D48437" s="1" t="s">
        <v>13</v>
      </c>
      <c r="E48437" s="1" t="s">
        <v>14</v>
      </c>
      <c r="F48437" s="1" t="s">
        <v>90</v>
      </c>
      <c r="G48437" s="1" t="s">
        <v>92</v>
      </c>
      <c r="H48437" s="1" t="s">
        <v>16</v>
      </c>
      <c r="I48437" s="1" t="s">
        <v>114</v>
      </c>
      <c r="J48437">
        <v>2021</v>
      </c>
      <c r="K48437">
        <v>8698</v>
      </c>
      <c r="L48437" s="1" t="s">
        <v>15</v>
      </c>
    </row>
    <row r="48438" spans="1:12" x14ac:dyDescent="0.25">
      <c r="A48438" s="1" t="s">
        <v>2212</v>
      </c>
      <c r="B48438">
        <v>3506805</v>
      </c>
      <c r="C48438" s="1" t="s">
        <v>7173</v>
      </c>
      <c r="D48438" s="1" t="s">
        <v>13</v>
      </c>
      <c r="E48438" s="1" t="s">
        <v>14</v>
      </c>
      <c r="F48438" s="1" t="s">
        <v>90</v>
      </c>
      <c r="G48438" s="1" t="s">
        <v>92</v>
      </c>
      <c r="H48438" s="1" t="s">
        <v>16</v>
      </c>
      <c r="I48438" s="1" t="s">
        <v>114</v>
      </c>
      <c r="J48438">
        <v>2021</v>
      </c>
      <c r="K48438">
        <v>6063</v>
      </c>
      <c r="L48438" s="1" t="s">
        <v>15</v>
      </c>
    </row>
    <row r="48439" spans="1:12" x14ac:dyDescent="0.25">
      <c r="A48439" s="1" t="s">
        <v>7174</v>
      </c>
      <c r="B48439">
        <v>3506904</v>
      </c>
      <c r="C48439" s="1" t="s">
        <v>7175</v>
      </c>
      <c r="D48439" s="1" t="s">
        <v>13</v>
      </c>
      <c r="E48439" s="1" t="s">
        <v>14</v>
      </c>
      <c r="F48439" s="1" t="s">
        <v>90</v>
      </c>
      <c r="G48439" s="1" t="s">
        <v>92</v>
      </c>
      <c r="H48439" s="1" t="s">
        <v>16</v>
      </c>
      <c r="I48439" s="1" t="s">
        <v>114</v>
      </c>
      <c r="J48439">
        <v>2021</v>
      </c>
      <c r="K48439">
        <v>7025</v>
      </c>
      <c r="L48439" s="1" t="s">
        <v>15</v>
      </c>
    </row>
    <row r="48440" spans="1:12" x14ac:dyDescent="0.25">
      <c r="A48440" s="1" t="s">
        <v>7176</v>
      </c>
      <c r="B48440">
        <v>3507001</v>
      </c>
      <c r="C48440" s="1" t="s">
        <v>7177</v>
      </c>
      <c r="D48440" s="1" t="s">
        <v>13</v>
      </c>
      <c r="E48440" s="1" t="s">
        <v>14</v>
      </c>
      <c r="F48440" s="1" t="s">
        <v>90</v>
      </c>
      <c r="G48440" s="1" t="s">
        <v>92</v>
      </c>
      <c r="H48440" s="1" t="s">
        <v>16</v>
      </c>
      <c r="I48440" s="1" t="s">
        <v>114</v>
      </c>
      <c r="J48440">
        <v>2021</v>
      </c>
      <c r="K48440">
        <v>6455</v>
      </c>
      <c r="L48440" s="1" t="s">
        <v>15</v>
      </c>
    </row>
    <row r="48441" spans="1:12" x14ac:dyDescent="0.25">
      <c r="A48441" s="1" t="s">
        <v>7178</v>
      </c>
      <c r="B48441">
        <v>3507100</v>
      </c>
      <c r="C48441" s="1" t="s">
        <v>7179</v>
      </c>
      <c r="D48441" s="1" t="s">
        <v>13</v>
      </c>
      <c r="E48441" s="1" t="s">
        <v>14</v>
      </c>
      <c r="F48441" s="1" t="s">
        <v>90</v>
      </c>
      <c r="G48441" s="1" t="s">
        <v>92</v>
      </c>
      <c r="H48441" s="1" t="s">
        <v>16</v>
      </c>
      <c r="I48441" s="1" t="s">
        <v>114</v>
      </c>
      <c r="J48441">
        <v>2021</v>
      </c>
      <c r="K48441">
        <v>8292</v>
      </c>
      <c r="L48441" s="1" t="s">
        <v>15</v>
      </c>
    </row>
    <row r="48442" spans="1:12" x14ac:dyDescent="0.25">
      <c r="A48442" s="1" t="s">
        <v>7180</v>
      </c>
      <c r="B48442">
        <v>3507159</v>
      </c>
      <c r="C48442" s="1" t="s">
        <v>7181</v>
      </c>
      <c r="D48442" s="1" t="s">
        <v>13</v>
      </c>
      <c r="E48442" s="1" t="s">
        <v>14</v>
      </c>
      <c r="F48442" s="1" t="s">
        <v>90</v>
      </c>
      <c r="G48442" s="1" t="s">
        <v>92</v>
      </c>
      <c r="H48442" s="1" t="s">
        <v>16</v>
      </c>
      <c r="I48442" s="1" t="s">
        <v>114</v>
      </c>
      <c r="J48442">
        <v>2021</v>
      </c>
      <c r="K48442">
        <v>6515</v>
      </c>
      <c r="L48442" s="1" t="s">
        <v>15</v>
      </c>
    </row>
    <row r="48443" spans="1:12" x14ac:dyDescent="0.25">
      <c r="A48443" s="1" t="s">
        <v>7182</v>
      </c>
      <c r="B48443">
        <v>3507209</v>
      </c>
      <c r="C48443" s="1" t="s">
        <v>7183</v>
      </c>
      <c r="D48443" s="1" t="s">
        <v>13</v>
      </c>
      <c r="E48443" s="1" t="s">
        <v>14</v>
      </c>
      <c r="F48443" s="1" t="s">
        <v>90</v>
      </c>
      <c r="G48443" s="1" t="s">
        <v>92</v>
      </c>
      <c r="H48443" s="1" t="s">
        <v>16</v>
      </c>
      <c r="I48443" s="1" t="s">
        <v>114</v>
      </c>
      <c r="J48443">
        <v>2021</v>
      </c>
      <c r="K48443">
        <v>250</v>
      </c>
      <c r="L48443" s="1" t="s">
        <v>15</v>
      </c>
    </row>
    <row r="48444" spans="1:12" x14ac:dyDescent="0.25">
      <c r="A48444" s="1" t="s">
        <v>7184</v>
      </c>
      <c r="B48444">
        <v>3507308</v>
      </c>
      <c r="C48444" s="1" t="s">
        <v>7185</v>
      </c>
      <c r="D48444" s="1" t="s">
        <v>13</v>
      </c>
      <c r="E48444" s="1" t="s">
        <v>14</v>
      </c>
      <c r="F48444" s="1" t="s">
        <v>90</v>
      </c>
      <c r="G48444" s="1" t="s">
        <v>92</v>
      </c>
      <c r="H48444" s="1" t="s">
        <v>16</v>
      </c>
      <c r="I48444" s="1" t="s">
        <v>114</v>
      </c>
      <c r="J48444">
        <v>2021</v>
      </c>
      <c r="K48444">
        <v>4308</v>
      </c>
      <c r="L48444" s="1" t="s">
        <v>15</v>
      </c>
    </row>
    <row r="48445" spans="1:12" x14ac:dyDescent="0.25">
      <c r="A48445" s="1" t="s">
        <v>3617</v>
      </c>
      <c r="B48445">
        <v>3507407</v>
      </c>
      <c r="C48445" s="1" t="s">
        <v>7186</v>
      </c>
      <c r="D48445" s="1" t="s">
        <v>13</v>
      </c>
      <c r="E48445" s="1" t="s">
        <v>14</v>
      </c>
      <c r="F48445" s="1" t="s">
        <v>90</v>
      </c>
      <c r="G48445" s="1" t="s">
        <v>92</v>
      </c>
      <c r="H48445" s="1" t="s">
        <v>16</v>
      </c>
      <c r="I48445" s="1" t="s">
        <v>114</v>
      </c>
      <c r="J48445">
        <v>2021</v>
      </c>
      <c r="K48445">
        <v>7194</v>
      </c>
      <c r="L48445" s="1" t="s">
        <v>15</v>
      </c>
    </row>
    <row r="48446" spans="1:12" x14ac:dyDescent="0.25">
      <c r="A48446" s="1" t="s">
        <v>7187</v>
      </c>
      <c r="B48446">
        <v>3507456</v>
      </c>
      <c r="C48446" s="1" t="s">
        <v>7188</v>
      </c>
      <c r="D48446" s="1" t="s">
        <v>13</v>
      </c>
      <c r="E48446" s="1" t="s">
        <v>14</v>
      </c>
      <c r="F48446" s="1" t="s">
        <v>90</v>
      </c>
      <c r="G48446" s="1" t="s">
        <v>92</v>
      </c>
      <c r="H48446" s="1" t="s">
        <v>16</v>
      </c>
      <c r="I48446" s="1" t="s">
        <v>114</v>
      </c>
      <c r="J48446">
        <v>2021</v>
      </c>
      <c r="K48446">
        <v>5909</v>
      </c>
      <c r="L48446" s="1" t="s">
        <v>15</v>
      </c>
    </row>
    <row r="48447" spans="1:12" x14ac:dyDescent="0.25">
      <c r="A48447" s="1" t="s">
        <v>7189</v>
      </c>
      <c r="B48447">
        <v>3507506</v>
      </c>
      <c r="C48447" s="1" t="s">
        <v>7190</v>
      </c>
      <c r="D48447" s="1" t="s">
        <v>13</v>
      </c>
      <c r="E48447" s="1" t="s">
        <v>14</v>
      </c>
      <c r="F48447" s="1" t="s">
        <v>90</v>
      </c>
      <c r="G48447" s="1" t="s">
        <v>92</v>
      </c>
      <c r="H48447" s="1" t="s">
        <v>16</v>
      </c>
      <c r="I48447" s="1" t="s">
        <v>114</v>
      </c>
      <c r="J48447">
        <v>2021</v>
      </c>
      <c r="K48447">
        <v>7921</v>
      </c>
      <c r="L48447" s="1" t="s">
        <v>15</v>
      </c>
    </row>
    <row r="48448" spans="1:12" x14ac:dyDescent="0.25">
      <c r="A48448" s="1" t="s">
        <v>7191</v>
      </c>
      <c r="B48448">
        <v>3507605</v>
      </c>
      <c r="C48448" s="1" t="s">
        <v>7192</v>
      </c>
      <c r="D48448" s="1" t="s">
        <v>13</v>
      </c>
      <c r="E48448" s="1" t="s">
        <v>14</v>
      </c>
      <c r="F48448" s="1" t="s">
        <v>90</v>
      </c>
      <c r="G48448" s="1" t="s">
        <v>92</v>
      </c>
      <c r="H48448" s="1" t="s">
        <v>16</v>
      </c>
      <c r="I48448" s="1" t="s">
        <v>114</v>
      </c>
      <c r="J48448">
        <v>2021</v>
      </c>
      <c r="K48448">
        <v>8176</v>
      </c>
      <c r="L48448" s="1" t="s">
        <v>15</v>
      </c>
    </row>
    <row r="48449" spans="1:12" x14ac:dyDescent="0.25">
      <c r="A48449" s="1" t="s">
        <v>7193</v>
      </c>
      <c r="B48449">
        <v>3507704</v>
      </c>
      <c r="C48449" s="1" t="s">
        <v>7194</v>
      </c>
      <c r="D48449" s="1" t="s">
        <v>13</v>
      </c>
      <c r="E48449" s="1" t="s">
        <v>14</v>
      </c>
      <c r="F48449" s="1" t="s">
        <v>90</v>
      </c>
      <c r="G48449" s="1" t="s">
        <v>92</v>
      </c>
      <c r="H48449" s="1" t="s">
        <v>16</v>
      </c>
      <c r="I48449" s="1" t="s">
        <v>114</v>
      </c>
      <c r="J48449">
        <v>2021</v>
      </c>
      <c r="K48449">
        <v>8615</v>
      </c>
      <c r="L48449" s="1" t="s">
        <v>15</v>
      </c>
    </row>
    <row r="48450" spans="1:12" x14ac:dyDescent="0.25">
      <c r="A48450" s="1" t="s">
        <v>7195</v>
      </c>
      <c r="B48450">
        <v>3507753</v>
      </c>
      <c r="C48450" s="1" t="s">
        <v>7196</v>
      </c>
      <c r="D48450" s="1" t="s">
        <v>13</v>
      </c>
      <c r="E48450" s="1" t="s">
        <v>14</v>
      </c>
      <c r="F48450" s="1" t="s">
        <v>90</v>
      </c>
      <c r="G48450" s="1" t="s">
        <v>92</v>
      </c>
      <c r="H48450" s="1" t="s">
        <v>16</v>
      </c>
      <c r="I48450" s="1" t="s">
        <v>114</v>
      </c>
      <c r="J48450">
        <v>2021</v>
      </c>
      <c r="K48450">
        <v>7037</v>
      </c>
      <c r="L48450" s="1" t="s">
        <v>15</v>
      </c>
    </row>
    <row r="48451" spans="1:12" x14ac:dyDescent="0.25">
      <c r="A48451" s="1" t="s">
        <v>7197</v>
      </c>
      <c r="B48451">
        <v>3507803</v>
      </c>
      <c r="C48451" s="1" t="s">
        <v>7198</v>
      </c>
      <c r="D48451" s="1" t="s">
        <v>13</v>
      </c>
      <c r="E48451" s="1" t="s">
        <v>14</v>
      </c>
      <c r="F48451" s="1" t="s">
        <v>90</v>
      </c>
      <c r="G48451" s="1" t="s">
        <v>92</v>
      </c>
      <c r="H48451" s="1" t="s">
        <v>16</v>
      </c>
      <c r="I48451" s="1" t="s">
        <v>114</v>
      </c>
      <c r="J48451">
        <v>2021</v>
      </c>
      <c r="K48451">
        <v>4309</v>
      </c>
      <c r="L48451" s="1" t="s">
        <v>15</v>
      </c>
    </row>
    <row r="48452" spans="1:12" x14ac:dyDescent="0.25">
      <c r="A48452" s="1" t="s">
        <v>7199</v>
      </c>
      <c r="B48452">
        <v>3507902</v>
      </c>
      <c r="C48452" s="1" t="s">
        <v>7200</v>
      </c>
      <c r="D48452" s="1" t="s">
        <v>13</v>
      </c>
      <c r="E48452" s="1" t="s">
        <v>14</v>
      </c>
      <c r="F48452" s="1" t="s">
        <v>90</v>
      </c>
      <c r="G48452" s="1" t="s">
        <v>92</v>
      </c>
      <c r="H48452" s="1" t="s">
        <v>16</v>
      </c>
      <c r="I48452" s="1" t="s">
        <v>114</v>
      </c>
      <c r="J48452">
        <v>2021</v>
      </c>
      <c r="K48452">
        <v>3333</v>
      </c>
      <c r="L48452" s="1" t="s">
        <v>15</v>
      </c>
    </row>
    <row r="48453" spans="1:12" x14ac:dyDescent="0.25">
      <c r="A48453" s="1" t="s">
        <v>7201</v>
      </c>
      <c r="B48453">
        <v>3508009</v>
      </c>
      <c r="C48453" s="1" t="s">
        <v>7202</v>
      </c>
      <c r="D48453" s="1" t="s">
        <v>13</v>
      </c>
      <c r="E48453" s="1" t="s">
        <v>14</v>
      </c>
      <c r="F48453" s="1" t="s">
        <v>90</v>
      </c>
      <c r="G48453" s="1" t="s">
        <v>92</v>
      </c>
      <c r="H48453" s="1" t="s">
        <v>16</v>
      </c>
      <c r="I48453" s="1" t="s">
        <v>114</v>
      </c>
      <c r="J48453">
        <v>2021</v>
      </c>
      <c r="K48453">
        <v>897</v>
      </c>
      <c r="L48453" s="1" t="s">
        <v>15</v>
      </c>
    </row>
    <row r="48454" spans="1:12" x14ac:dyDescent="0.25">
      <c r="A48454" s="1" t="s">
        <v>7203</v>
      </c>
      <c r="B48454">
        <v>3508108</v>
      </c>
      <c r="C48454" s="1" t="s">
        <v>7204</v>
      </c>
      <c r="D48454" s="1" t="s">
        <v>13</v>
      </c>
      <c r="E48454" s="1" t="s">
        <v>14</v>
      </c>
      <c r="F48454" s="1" t="s">
        <v>90</v>
      </c>
      <c r="G48454" s="1" t="s">
        <v>92</v>
      </c>
      <c r="H48454" s="1" t="s">
        <v>16</v>
      </c>
      <c r="I48454" s="1" t="s">
        <v>114</v>
      </c>
      <c r="J48454">
        <v>2021</v>
      </c>
      <c r="K48454">
        <v>901</v>
      </c>
      <c r="L48454" s="1" t="s">
        <v>15</v>
      </c>
    </row>
    <row r="48455" spans="1:12" x14ac:dyDescent="0.25">
      <c r="A48455" s="1" t="s">
        <v>7205</v>
      </c>
      <c r="B48455">
        <v>3508207</v>
      </c>
      <c r="C48455" s="1" t="s">
        <v>7206</v>
      </c>
      <c r="D48455" s="1" t="s">
        <v>13</v>
      </c>
      <c r="E48455" s="1" t="s">
        <v>14</v>
      </c>
      <c r="F48455" s="1" t="s">
        <v>90</v>
      </c>
      <c r="G48455" s="1" t="s">
        <v>92</v>
      </c>
      <c r="H48455" s="1" t="s">
        <v>16</v>
      </c>
      <c r="I48455" s="1" t="s">
        <v>114</v>
      </c>
      <c r="J48455">
        <v>2021</v>
      </c>
      <c r="K48455">
        <v>6458</v>
      </c>
      <c r="L48455" s="1" t="s">
        <v>15</v>
      </c>
    </row>
    <row r="48456" spans="1:12" x14ac:dyDescent="0.25">
      <c r="A48456" s="1" t="s">
        <v>7207</v>
      </c>
      <c r="B48456">
        <v>3508306</v>
      </c>
      <c r="C48456" s="1" t="s">
        <v>7208</v>
      </c>
      <c r="D48456" s="1" t="s">
        <v>13</v>
      </c>
      <c r="E48456" s="1" t="s">
        <v>14</v>
      </c>
      <c r="F48456" s="1" t="s">
        <v>90</v>
      </c>
      <c r="G48456" s="1" t="s">
        <v>92</v>
      </c>
      <c r="H48456" s="1" t="s">
        <v>16</v>
      </c>
      <c r="I48456" s="1" t="s">
        <v>114</v>
      </c>
      <c r="J48456">
        <v>2021</v>
      </c>
      <c r="K48456">
        <v>8393</v>
      </c>
      <c r="L48456" s="1" t="s">
        <v>15</v>
      </c>
    </row>
    <row r="48457" spans="1:12" x14ac:dyDescent="0.25">
      <c r="A48457" s="1" t="s">
        <v>7209</v>
      </c>
      <c r="B48457">
        <v>3508405</v>
      </c>
      <c r="C48457" s="1" t="s">
        <v>7210</v>
      </c>
      <c r="D48457" s="1" t="s">
        <v>13</v>
      </c>
      <c r="E48457" s="1" t="s">
        <v>14</v>
      </c>
      <c r="F48457" s="1" t="s">
        <v>90</v>
      </c>
      <c r="G48457" s="1" t="s">
        <v>92</v>
      </c>
      <c r="H48457" s="1" t="s">
        <v>16</v>
      </c>
      <c r="I48457" s="1" t="s">
        <v>114</v>
      </c>
      <c r="J48457">
        <v>2021</v>
      </c>
      <c r="K48457">
        <v>7311</v>
      </c>
      <c r="L48457" s="1" t="s">
        <v>15</v>
      </c>
    </row>
    <row r="48458" spans="1:12" x14ac:dyDescent="0.25">
      <c r="A48458" s="1" t="s">
        <v>7211</v>
      </c>
      <c r="B48458">
        <v>3508504</v>
      </c>
      <c r="C48458" s="1" t="s">
        <v>7212</v>
      </c>
      <c r="D48458" s="1" t="s">
        <v>13</v>
      </c>
      <c r="E48458" s="1" t="s">
        <v>14</v>
      </c>
      <c r="F48458" s="1" t="s">
        <v>90</v>
      </c>
      <c r="G48458" s="1" t="s">
        <v>92</v>
      </c>
      <c r="H48458" s="1" t="s">
        <v>16</v>
      </c>
      <c r="I48458" s="1" t="s">
        <v>114</v>
      </c>
      <c r="J48458">
        <v>2021</v>
      </c>
      <c r="K48458">
        <v>7834</v>
      </c>
      <c r="L48458" s="1" t="s">
        <v>15</v>
      </c>
    </row>
    <row r="48459" spans="1:12" x14ac:dyDescent="0.25">
      <c r="A48459" s="1" t="s">
        <v>7213</v>
      </c>
      <c r="B48459">
        <v>3508603</v>
      </c>
      <c r="C48459" s="1" t="s">
        <v>7214</v>
      </c>
      <c r="D48459" s="1" t="s">
        <v>13</v>
      </c>
      <c r="E48459" s="1" t="s">
        <v>14</v>
      </c>
      <c r="F48459" s="1" t="s">
        <v>90</v>
      </c>
      <c r="G48459" s="1" t="s">
        <v>92</v>
      </c>
      <c r="H48459" s="1" t="s">
        <v>16</v>
      </c>
      <c r="I48459" s="1" t="s">
        <v>114</v>
      </c>
      <c r="J48459">
        <v>2021</v>
      </c>
      <c r="K48459">
        <v>6357</v>
      </c>
      <c r="L48459" s="1" t="s">
        <v>15</v>
      </c>
    </row>
    <row r="48460" spans="1:12" x14ac:dyDescent="0.25">
      <c r="A48460" s="1" t="s">
        <v>7215</v>
      </c>
      <c r="B48460">
        <v>3508702</v>
      </c>
      <c r="C48460" s="1" t="s">
        <v>7216</v>
      </c>
      <c r="D48460" s="1" t="s">
        <v>13</v>
      </c>
      <c r="E48460" s="1" t="s">
        <v>14</v>
      </c>
      <c r="F48460" s="1" t="s">
        <v>90</v>
      </c>
      <c r="G48460" s="1" t="s">
        <v>92</v>
      </c>
      <c r="H48460" s="1" t="s">
        <v>16</v>
      </c>
      <c r="I48460" s="1" t="s">
        <v>114</v>
      </c>
      <c r="J48460">
        <v>2021</v>
      </c>
      <c r="K48460">
        <v>1000</v>
      </c>
      <c r="L48460" s="1" t="s">
        <v>15</v>
      </c>
    </row>
    <row r="48461" spans="1:12" x14ac:dyDescent="0.25">
      <c r="A48461" s="1" t="s">
        <v>7217</v>
      </c>
      <c r="B48461">
        <v>3508801</v>
      </c>
      <c r="C48461" s="1" t="s">
        <v>7218</v>
      </c>
      <c r="D48461" s="1" t="s">
        <v>13</v>
      </c>
      <c r="E48461" s="1" t="s">
        <v>14</v>
      </c>
      <c r="F48461" s="1" t="s">
        <v>90</v>
      </c>
      <c r="G48461" s="1" t="s">
        <v>92</v>
      </c>
      <c r="H48461" s="1" t="s">
        <v>16</v>
      </c>
      <c r="I48461" s="1" t="s">
        <v>114</v>
      </c>
      <c r="J48461">
        <v>2021</v>
      </c>
      <c r="K48461">
        <v>4612</v>
      </c>
      <c r="L48461" s="1" t="s">
        <v>15</v>
      </c>
    </row>
    <row r="48462" spans="1:12" x14ac:dyDescent="0.25">
      <c r="A48462" s="1" t="s">
        <v>7219</v>
      </c>
      <c r="B48462">
        <v>3508900</v>
      </c>
      <c r="C48462" s="1" t="s">
        <v>7220</v>
      </c>
      <c r="D48462" s="1" t="s">
        <v>13</v>
      </c>
      <c r="E48462" s="1" t="s">
        <v>14</v>
      </c>
      <c r="F48462" s="1" t="s">
        <v>90</v>
      </c>
      <c r="G48462" s="1" t="s">
        <v>92</v>
      </c>
      <c r="H48462" s="1" t="s">
        <v>16</v>
      </c>
      <c r="I48462" s="1" t="s">
        <v>114</v>
      </c>
      <c r="J48462">
        <v>2021</v>
      </c>
      <c r="K48462">
        <v>9474</v>
      </c>
      <c r="L48462" s="1" t="s">
        <v>15</v>
      </c>
    </row>
    <row r="48463" spans="1:12" x14ac:dyDescent="0.25">
      <c r="A48463" s="1" t="s">
        <v>7221</v>
      </c>
      <c r="B48463">
        <v>3509007</v>
      </c>
      <c r="C48463" s="1" t="s">
        <v>7222</v>
      </c>
      <c r="D48463" s="1" t="s">
        <v>13</v>
      </c>
      <c r="E48463" s="1" t="s">
        <v>14</v>
      </c>
      <c r="F48463" s="1" t="s">
        <v>90</v>
      </c>
      <c r="G48463" s="1" t="s">
        <v>92</v>
      </c>
      <c r="H48463" s="1" t="s">
        <v>16</v>
      </c>
      <c r="I48463" s="1" t="s">
        <v>114</v>
      </c>
      <c r="J48463">
        <v>2021</v>
      </c>
      <c r="K48463">
        <v>5647</v>
      </c>
      <c r="L48463" s="1" t="s">
        <v>15</v>
      </c>
    </row>
    <row r="48464" spans="1:12" x14ac:dyDescent="0.25">
      <c r="A48464" s="1" t="s">
        <v>7223</v>
      </c>
      <c r="B48464">
        <v>3509106</v>
      </c>
      <c r="C48464" s="1" t="s">
        <v>7224</v>
      </c>
      <c r="D48464" s="1" t="s">
        <v>13</v>
      </c>
      <c r="E48464" s="1" t="s">
        <v>14</v>
      </c>
      <c r="F48464" s="1" t="s">
        <v>90</v>
      </c>
      <c r="G48464" s="1" t="s">
        <v>92</v>
      </c>
      <c r="H48464" s="1" t="s">
        <v>16</v>
      </c>
      <c r="I48464" s="1" t="s">
        <v>114</v>
      </c>
      <c r="J48464">
        <v>2021</v>
      </c>
      <c r="K48464">
        <v>6279</v>
      </c>
      <c r="L48464" s="1" t="s">
        <v>15</v>
      </c>
    </row>
    <row r="48465" spans="1:12" x14ac:dyDescent="0.25">
      <c r="A48465" s="1" t="s">
        <v>7225</v>
      </c>
      <c r="B48465">
        <v>3509205</v>
      </c>
      <c r="C48465" s="1" t="s">
        <v>7226</v>
      </c>
      <c r="D48465" s="1" t="s">
        <v>13</v>
      </c>
      <c r="E48465" s="1" t="s">
        <v>14</v>
      </c>
      <c r="F48465" s="1" t="s">
        <v>90</v>
      </c>
      <c r="G48465" s="1" t="s">
        <v>92</v>
      </c>
      <c r="H48465" s="1" t="s">
        <v>16</v>
      </c>
      <c r="I48465" s="1" t="s">
        <v>114</v>
      </c>
      <c r="J48465">
        <v>2021</v>
      </c>
      <c r="K48465">
        <v>7125</v>
      </c>
      <c r="L48465" s="1" t="s">
        <v>15</v>
      </c>
    </row>
    <row r="48466" spans="1:12" x14ac:dyDescent="0.25">
      <c r="A48466" s="1" t="s">
        <v>7227</v>
      </c>
      <c r="B48466">
        <v>3509254</v>
      </c>
      <c r="C48466" s="1" t="s">
        <v>7228</v>
      </c>
      <c r="D48466" s="1" t="s">
        <v>13</v>
      </c>
      <c r="E48466" s="1" t="s">
        <v>14</v>
      </c>
      <c r="F48466" s="1" t="s">
        <v>90</v>
      </c>
      <c r="G48466" s="1" t="s">
        <v>92</v>
      </c>
      <c r="H48466" s="1" t="s">
        <v>16</v>
      </c>
      <c r="I48466" s="1" t="s">
        <v>114</v>
      </c>
      <c r="J48466">
        <v>2021</v>
      </c>
      <c r="K48466">
        <v>826</v>
      </c>
      <c r="L48466" s="1" t="s">
        <v>15</v>
      </c>
    </row>
    <row r="48467" spans="1:12" x14ac:dyDescent="0.25">
      <c r="A48467" s="1" t="s">
        <v>7229</v>
      </c>
      <c r="B48467">
        <v>3509304</v>
      </c>
      <c r="C48467" s="1" t="s">
        <v>7230</v>
      </c>
      <c r="D48467" s="1" t="s">
        <v>13</v>
      </c>
      <c r="E48467" s="1" t="s">
        <v>14</v>
      </c>
      <c r="F48467" s="1" t="s">
        <v>90</v>
      </c>
      <c r="G48467" s="1" t="s">
        <v>92</v>
      </c>
      <c r="H48467" s="1" t="s">
        <v>16</v>
      </c>
      <c r="I48467" s="1" t="s">
        <v>114</v>
      </c>
      <c r="J48467">
        <v>2021</v>
      </c>
      <c r="K48467">
        <v>7368</v>
      </c>
      <c r="L48467" s="1" t="s">
        <v>15</v>
      </c>
    </row>
    <row r="48468" spans="1:12" x14ac:dyDescent="0.25">
      <c r="A48468" s="1" t="s">
        <v>7231</v>
      </c>
      <c r="B48468">
        <v>3509403</v>
      </c>
      <c r="C48468" s="1" t="s">
        <v>7232</v>
      </c>
      <c r="D48468" s="1" t="s">
        <v>13</v>
      </c>
      <c r="E48468" s="1" t="s">
        <v>14</v>
      </c>
      <c r="F48468" s="1" t="s">
        <v>90</v>
      </c>
      <c r="G48468" s="1" t="s">
        <v>92</v>
      </c>
      <c r="H48468" s="1" t="s">
        <v>16</v>
      </c>
      <c r="I48468" s="1" t="s">
        <v>114</v>
      </c>
      <c r="J48468">
        <v>2021</v>
      </c>
      <c r="K48468">
        <v>5679</v>
      </c>
      <c r="L48468" s="1" t="s">
        <v>15</v>
      </c>
    </row>
    <row r="48469" spans="1:12" x14ac:dyDescent="0.25">
      <c r="A48469" s="1" t="s">
        <v>7233</v>
      </c>
      <c r="B48469">
        <v>3509452</v>
      </c>
      <c r="C48469" s="1" t="s">
        <v>7234</v>
      </c>
      <c r="D48469" s="1" t="s">
        <v>13</v>
      </c>
      <c r="E48469" s="1" t="s">
        <v>14</v>
      </c>
      <c r="F48469" s="1" t="s">
        <v>90</v>
      </c>
      <c r="G48469" s="1" t="s">
        <v>92</v>
      </c>
      <c r="H48469" s="1" t="s">
        <v>16</v>
      </c>
      <c r="I48469" s="1" t="s">
        <v>114</v>
      </c>
      <c r="J48469">
        <v>2021</v>
      </c>
      <c r="K48469">
        <v>9697</v>
      </c>
      <c r="L48469" s="1" t="s">
        <v>15</v>
      </c>
    </row>
    <row r="48470" spans="1:12" x14ac:dyDescent="0.25">
      <c r="A48470" s="1" t="s">
        <v>7235</v>
      </c>
      <c r="B48470">
        <v>3509502</v>
      </c>
      <c r="C48470" s="1" t="s">
        <v>7236</v>
      </c>
      <c r="D48470" s="1" t="s">
        <v>13</v>
      </c>
      <c r="E48470" s="1" t="s">
        <v>14</v>
      </c>
      <c r="F48470" s="1" t="s">
        <v>90</v>
      </c>
      <c r="G48470" s="1" t="s">
        <v>92</v>
      </c>
      <c r="H48470" s="1" t="s">
        <v>16</v>
      </c>
      <c r="I48470" s="1" t="s">
        <v>114</v>
      </c>
      <c r="J48470">
        <v>2021</v>
      </c>
      <c r="K48470">
        <v>7352</v>
      </c>
      <c r="L48470" s="1" t="s">
        <v>15</v>
      </c>
    </row>
    <row r="48471" spans="1:12" x14ac:dyDescent="0.25">
      <c r="A48471" s="1" t="s">
        <v>7237</v>
      </c>
      <c r="B48471">
        <v>3509601</v>
      </c>
      <c r="C48471" s="1" t="s">
        <v>7238</v>
      </c>
      <c r="D48471" s="1" t="s">
        <v>13</v>
      </c>
      <c r="E48471" s="1" t="s">
        <v>14</v>
      </c>
      <c r="F48471" s="1" t="s">
        <v>90</v>
      </c>
      <c r="G48471" s="1" t="s">
        <v>92</v>
      </c>
      <c r="H48471" s="1" t="s">
        <v>16</v>
      </c>
      <c r="I48471" s="1" t="s">
        <v>114</v>
      </c>
      <c r="J48471">
        <v>2021</v>
      </c>
      <c r="K48471">
        <v>702</v>
      </c>
      <c r="L48471" s="1" t="s">
        <v>15</v>
      </c>
    </row>
    <row r="48472" spans="1:12" x14ac:dyDescent="0.25">
      <c r="A48472" s="1" t="s">
        <v>7239</v>
      </c>
      <c r="B48472">
        <v>3509700</v>
      </c>
      <c r="C48472" s="1" t="s">
        <v>7240</v>
      </c>
      <c r="D48472" s="1" t="s">
        <v>13</v>
      </c>
      <c r="E48472" s="1" t="s">
        <v>14</v>
      </c>
      <c r="F48472" s="1" t="s">
        <v>90</v>
      </c>
      <c r="G48472" s="1" t="s">
        <v>92</v>
      </c>
      <c r="H48472" s="1" t="s">
        <v>16</v>
      </c>
      <c r="I48472" s="1" t="s">
        <v>114</v>
      </c>
      <c r="J48472">
        <v>2021</v>
      </c>
      <c r="K48472">
        <v>8094</v>
      </c>
      <c r="L48472" s="1" t="s">
        <v>15</v>
      </c>
    </row>
    <row r="48473" spans="1:12" x14ac:dyDescent="0.25">
      <c r="A48473" s="1" t="s">
        <v>7241</v>
      </c>
      <c r="B48473">
        <v>3509809</v>
      </c>
      <c r="C48473" s="1" t="s">
        <v>7242</v>
      </c>
      <c r="D48473" s="1" t="s">
        <v>13</v>
      </c>
      <c r="E48473" s="1" t="s">
        <v>14</v>
      </c>
      <c r="F48473" s="1" t="s">
        <v>90</v>
      </c>
      <c r="G48473" s="1" t="s">
        <v>92</v>
      </c>
      <c r="H48473" s="1" t="s">
        <v>16</v>
      </c>
      <c r="I48473" s="1" t="s">
        <v>114</v>
      </c>
      <c r="J48473">
        <v>2021</v>
      </c>
      <c r="K48473">
        <v>9063</v>
      </c>
      <c r="L48473" s="1" t="s">
        <v>15</v>
      </c>
    </row>
    <row r="48474" spans="1:12" x14ac:dyDescent="0.25">
      <c r="A48474" s="1" t="s">
        <v>7243</v>
      </c>
      <c r="B48474">
        <v>3509908</v>
      </c>
      <c r="C48474" s="1" t="s">
        <v>7244</v>
      </c>
      <c r="D48474" s="1" t="s">
        <v>13</v>
      </c>
      <c r="E48474" s="1" t="s">
        <v>14</v>
      </c>
      <c r="F48474" s="1" t="s">
        <v>90</v>
      </c>
      <c r="G48474" s="1" t="s">
        <v>92</v>
      </c>
      <c r="H48474" s="1" t="s">
        <v>16</v>
      </c>
      <c r="I48474" s="1" t="s">
        <v>114</v>
      </c>
      <c r="J48474">
        <v>2021</v>
      </c>
      <c r="K48474">
        <v>6149</v>
      </c>
      <c r="L48474" s="1" t="s">
        <v>15</v>
      </c>
    </row>
    <row r="48475" spans="1:12" x14ac:dyDescent="0.25">
      <c r="A48475" s="1" t="s">
        <v>7245</v>
      </c>
      <c r="B48475">
        <v>3509957</v>
      </c>
      <c r="C48475" s="1" t="s">
        <v>7246</v>
      </c>
      <c r="D48475" s="1" t="s">
        <v>13</v>
      </c>
      <c r="E48475" s="1" t="s">
        <v>14</v>
      </c>
      <c r="F48475" s="1" t="s">
        <v>90</v>
      </c>
      <c r="G48475" s="1" t="s">
        <v>92</v>
      </c>
      <c r="H48475" s="1" t="s">
        <v>16</v>
      </c>
      <c r="I48475" s="1" t="s">
        <v>114</v>
      </c>
      <c r="J48475">
        <v>2021</v>
      </c>
      <c r="K48475">
        <v>4583</v>
      </c>
      <c r="L48475" s="1" t="s">
        <v>15</v>
      </c>
    </row>
    <row r="48476" spans="1:12" x14ac:dyDescent="0.25">
      <c r="A48476" s="1" t="s">
        <v>7247</v>
      </c>
      <c r="B48476">
        <v>3510005</v>
      </c>
      <c r="C48476" s="1" t="s">
        <v>7248</v>
      </c>
      <c r="D48476" s="1" t="s">
        <v>13</v>
      </c>
      <c r="E48476" s="1" t="s">
        <v>14</v>
      </c>
      <c r="F48476" s="1" t="s">
        <v>90</v>
      </c>
      <c r="G48476" s="1" t="s">
        <v>92</v>
      </c>
      <c r="H48476" s="1" t="s">
        <v>16</v>
      </c>
      <c r="I48476" s="1" t="s">
        <v>114</v>
      </c>
      <c r="J48476">
        <v>2021</v>
      </c>
      <c r="K48476">
        <v>784</v>
      </c>
      <c r="L48476" s="1" t="s">
        <v>15</v>
      </c>
    </row>
    <row r="48477" spans="1:12" x14ac:dyDescent="0.25">
      <c r="A48477" s="1" t="s">
        <v>7249</v>
      </c>
      <c r="B48477">
        <v>3510104</v>
      </c>
      <c r="C48477" s="1" t="s">
        <v>7250</v>
      </c>
      <c r="D48477" s="1" t="s">
        <v>13</v>
      </c>
      <c r="E48477" s="1" t="s">
        <v>14</v>
      </c>
      <c r="F48477" s="1" t="s">
        <v>90</v>
      </c>
      <c r="G48477" s="1" t="s">
        <v>92</v>
      </c>
      <c r="H48477" s="1" t="s">
        <v>16</v>
      </c>
      <c r="I48477" s="1" t="s">
        <v>114</v>
      </c>
      <c r="J48477">
        <v>2021</v>
      </c>
      <c r="K48477">
        <v>6667</v>
      </c>
      <c r="L48477" s="1" t="s">
        <v>15</v>
      </c>
    </row>
    <row r="48478" spans="1:12" x14ac:dyDescent="0.25">
      <c r="A48478" s="1" t="s">
        <v>7251</v>
      </c>
      <c r="B48478">
        <v>3510153</v>
      </c>
      <c r="C48478" s="1" t="s">
        <v>7252</v>
      </c>
      <c r="D48478" s="1" t="s">
        <v>13</v>
      </c>
      <c r="E48478" s="1" t="s">
        <v>14</v>
      </c>
      <c r="F48478" s="1" t="s">
        <v>90</v>
      </c>
      <c r="G48478" s="1" t="s">
        <v>92</v>
      </c>
      <c r="H48478" s="1" t="s">
        <v>16</v>
      </c>
      <c r="I48478" s="1" t="s">
        <v>114</v>
      </c>
      <c r="J48478">
        <v>2021</v>
      </c>
      <c r="K48478">
        <v>10685</v>
      </c>
      <c r="L48478" s="1" t="s">
        <v>15</v>
      </c>
    </row>
    <row r="48479" spans="1:12" x14ac:dyDescent="0.25">
      <c r="A48479" s="1" t="s">
        <v>7253</v>
      </c>
      <c r="B48479">
        <v>3510203</v>
      </c>
      <c r="C48479" s="1" t="s">
        <v>7254</v>
      </c>
      <c r="D48479" s="1" t="s">
        <v>13</v>
      </c>
      <c r="E48479" s="1" t="s">
        <v>14</v>
      </c>
      <c r="F48479" s="1" t="s">
        <v>90</v>
      </c>
      <c r="G48479" s="1" t="s">
        <v>92</v>
      </c>
      <c r="H48479" s="1" t="s">
        <v>16</v>
      </c>
      <c r="I48479" s="1" t="s">
        <v>114</v>
      </c>
      <c r="J48479">
        <v>2021</v>
      </c>
      <c r="K48479">
        <v>7524</v>
      </c>
      <c r="L48479" s="1" t="s">
        <v>15</v>
      </c>
    </row>
    <row r="48480" spans="1:12" x14ac:dyDescent="0.25">
      <c r="A48480" s="1" t="s">
        <v>7255</v>
      </c>
      <c r="B48480">
        <v>3510302</v>
      </c>
      <c r="C48480" s="1" t="s">
        <v>7256</v>
      </c>
      <c r="D48480" s="1" t="s">
        <v>13</v>
      </c>
      <c r="E48480" s="1" t="s">
        <v>14</v>
      </c>
      <c r="F48480" s="1" t="s">
        <v>90</v>
      </c>
      <c r="G48480" s="1" t="s">
        <v>92</v>
      </c>
      <c r="H48480" s="1" t="s">
        <v>16</v>
      </c>
      <c r="I48480" s="1" t="s">
        <v>114</v>
      </c>
      <c r="J48480">
        <v>2021</v>
      </c>
      <c r="K48480">
        <v>1934</v>
      </c>
      <c r="L48480" s="1" t="s">
        <v>15</v>
      </c>
    </row>
    <row r="48481" spans="1:12" x14ac:dyDescent="0.25">
      <c r="A48481" s="1" t="s">
        <v>7257</v>
      </c>
      <c r="B48481">
        <v>3510401</v>
      </c>
      <c r="C48481" s="1" t="s">
        <v>7258</v>
      </c>
      <c r="D48481" s="1" t="s">
        <v>13</v>
      </c>
      <c r="E48481" s="1" t="s">
        <v>14</v>
      </c>
      <c r="F48481" s="1" t="s">
        <v>90</v>
      </c>
      <c r="G48481" s="1" t="s">
        <v>92</v>
      </c>
      <c r="H48481" s="1" t="s">
        <v>16</v>
      </c>
      <c r="I48481" s="1" t="s">
        <v>114</v>
      </c>
      <c r="J48481">
        <v>2021</v>
      </c>
      <c r="K48481">
        <v>6754</v>
      </c>
      <c r="L48481" s="1" t="s">
        <v>15</v>
      </c>
    </row>
    <row r="48482" spans="1:12" x14ac:dyDescent="0.25">
      <c r="A48482" s="1" t="s">
        <v>7259</v>
      </c>
      <c r="B48482">
        <v>3510500</v>
      </c>
      <c r="C48482" s="1" t="s">
        <v>7260</v>
      </c>
      <c r="D48482" s="1" t="s">
        <v>13</v>
      </c>
      <c r="E48482" s="1" t="s">
        <v>14</v>
      </c>
      <c r="F48482" s="1" t="s">
        <v>90</v>
      </c>
      <c r="G48482" s="1" t="s">
        <v>92</v>
      </c>
      <c r="H48482" s="1" t="s">
        <v>16</v>
      </c>
      <c r="I48482" s="1" t="s">
        <v>114</v>
      </c>
      <c r="J48482">
        <v>2021</v>
      </c>
      <c r="K48482">
        <v>8209</v>
      </c>
      <c r="L48482" s="1" t="s">
        <v>15</v>
      </c>
    </row>
    <row r="48483" spans="1:12" x14ac:dyDescent="0.25">
      <c r="A48483" s="1" t="s">
        <v>7261</v>
      </c>
      <c r="B48483">
        <v>3510609</v>
      </c>
      <c r="C48483" s="1" t="s">
        <v>7262</v>
      </c>
      <c r="D48483" s="1" t="s">
        <v>13</v>
      </c>
      <c r="E48483" s="1" t="s">
        <v>14</v>
      </c>
      <c r="F48483" s="1" t="s">
        <v>90</v>
      </c>
      <c r="G48483" s="1" t="s">
        <v>92</v>
      </c>
      <c r="H48483" s="1" t="s">
        <v>16</v>
      </c>
      <c r="I48483" s="1" t="s">
        <v>114</v>
      </c>
      <c r="J48483">
        <v>2021</v>
      </c>
      <c r="K48483">
        <v>631</v>
      </c>
      <c r="L48483" s="1" t="s">
        <v>15</v>
      </c>
    </row>
    <row r="48484" spans="1:12" x14ac:dyDescent="0.25">
      <c r="A48484" s="1" t="s">
        <v>7263</v>
      </c>
      <c r="B48484">
        <v>3510708</v>
      </c>
      <c r="C48484" s="1" t="s">
        <v>7264</v>
      </c>
      <c r="D48484" s="1" t="s">
        <v>13</v>
      </c>
      <c r="E48484" s="1" t="s">
        <v>14</v>
      </c>
      <c r="F48484" s="1" t="s">
        <v>90</v>
      </c>
      <c r="G48484" s="1" t="s">
        <v>92</v>
      </c>
      <c r="H48484" s="1" t="s">
        <v>16</v>
      </c>
      <c r="I48484" s="1" t="s">
        <v>114</v>
      </c>
      <c r="J48484">
        <v>2021</v>
      </c>
      <c r="K48484">
        <v>8252</v>
      </c>
      <c r="L48484" s="1" t="s">
        <v>15</v>
      </c>
    </row>
    <row r="48485" spans="1:12" x14ac:dyDescent="0.25">
      <c r="A48485" s="1" t="s">
        <v>7265</v>
      </c>
      <c r="B48485">
        <v>3510807</v>
      </c>
      <c r="C48485" s="1" t="s">
        <v>7266</v>
      </c>
      <c r="D48485" s="1" t="s">
        <v>13</v>
      </c>
      <c r="E48485" s="1" t="s">
        <v>14</v>
      </c>
      <c r="F48485" s="1" t="s">
        <v>90</v>
      </c>
      <c r="G48485" s="1" t="s">
        <v>92</v>
      </c>
      <c r="H48485" s="1" t="s">
        <v>16</v>
      </c>
      <c r="I48485" s="1" t="s">
        <v>114</v>
      </c>
      <c r="J48485">
        <v>2021</v>
      </c>
      <c r="K48485">
        <v>4054</v>
      </c>
      <c r="L48485" s="1" t="s">
        <v>15</v>
      </c>
    </row>
    <row r="48486" spans="1:12" x14ac:dyDescent="0.25">
      <c r="A48486" s="1" t="s">
        <v>7267</v>
      </c>
      <c r="B48486">
        <v>3510906</v>
      </c>
      <c r="C48486" s="1" t="s">
        <v>7268</v>
      </c>
      <c r="D48486" s="1" t="s">
        <v>13</v>
      </c>
      <c r="E48486" s="1" t="s">
        <v>14</v>
      </c>
      <c r="F48486" s="1" t="s">
        <v>90</v>
      </c>
      <c r="G48486" s="1" t="s">
        <v>92</v>
      </c>
      <c r="H48486" s="1" t="s">
        <v>16</v>
      </c>
      <c r="I48486" s="1" t="s">
        <v>114</v>
      </c>
      <c r="J48486">
        <v>2021</v>
      </c>
      <c r="K48486">
        <v>15238</v>
      </c>
      <c r="L48486" s="1" t="s">
        <v>15</v>
      </c>
    </row>
    <row r="48487" spans="1:12" x14ac:dyDescent="0.25">
      <c r="A48487" s="1" t="s">
        <v>7269</v>
      </c>
      <c r="B48487">
        <v>3511003</v>
      </c>
      <c r="C48487" s="1" t="s">
        <v>7270</v>
      </c>
      <c r="D48487" s="1" t="s">
        <v>13</v>
      </c>
      <c r="E48487" s="1" t="s">
        <v>14</v>
      </c>
      <c r="F48487" s="1" t="s">
        <v>90</v>
      </c>
      <c r="G48487" s="1" t="s">
        <v>92</v>
      </c>
      <c r="H48487" s="1" t="s">
        <v>16</v>
      </c>
      <c r="I48487" s="1" t="s">
        <v>114</v>
      </c>
      <c r="J48487">
        <v>2021</v>
      </c>
      <c r="K48487">
        <v>4436</v>
      </c>
      <c r="L48487" s="1" t="s">
        <v>15</v>
      </c>
    </row>
    <row r="48488" spans="1:12" x14ac:dyDescent="0.25">
      <c r="A48488" s="1" t="s">
        <v>7271</v>
      </c>
      <c r="B48488">
        <v>3511102</v>
      </c>
      <c r="C48488" s="1" t="s">
        <v>7272</v>
      </c>
      <c r="D48488" s="1" t="s">
        <v>13</v>
      </c>
      <c r="E48488" s="1" t="s">
        <v>14</v>
      </c>
      <c r="F48488" s="1" t="s">
        <v>90</v>
      </c>
      <c r="G48488" s="1" t="s">
        <v>92</v>
      </c>
      <c r="H48488" s="1" t="s">
        <v>16</v>
      </c>
      <c r="I48488" s="1" t="s">
        <v>114</v>
      </c>
      <c r="J48488">
        <v>2021</v>
      </c>
      <c r="K48488">
        <v>7765</v>
      </c>
      <c r="L48488" s="1" t="s">
        <v>15</v>
      </c>
    </row>
    <row r="48489" spans="1:12" x14ac:dyDescent="0.25">
      <c r="A48489" s="1" t="s">
        <v>7273</v>
      </c>
      <c r="B48489">
        <v>3511201</v>
      </c>
      <c r="C48489" s="1" t="s">
        <v>7274</v>
      </c>
      <c r="D48489" s="1" t="s">
        <v>13</v>
      </c>
      <c r="E48489" s="1" t="s">
        <v>14</v>
      </c>
      <c r="F48489" s="1" t="s">
        <v>90</v>
      </c>
      <c r="G48489" s="1" t="s">
        <v>92</v>
      </c>
      <c r="H48489" s="1" t="s">
        <v>16</v>
      </c>
      <c r="I48489" s="1" t="s">
        <v>114</v>
      </c>
      <c r="J48489">
        <v>2021</v>
      </c>
      <c r="K48489">
        <v>9844</v>
      </c>
      <c r="L48489" s="1" t="s">
        <v>15</v>
      </c>
    </row>
    <row r="48490" spans="1:12" x14ac:dyDescent="0.25">
      <c r="A48490" s="1" t="s">
        <v>1634</v>
      </c>
      <c r="B48490">
        <v>3511300</v>
      </c>
      <c r="C48490" s="1" t="s">
        <v>7275</v>
      </c>
      <c r="D48490" s="1" t="s">
        <v>13</v>
      </c>
      <c r="E48490" s="1" t="s">
        <v>14</v>
      </c>
      <c r="F48490" s="1" t="s">
        <v>90</v>
      </c>
      <c r="G48490" s="1" t="s">
        <v>92</v>
      </c>
      <c r="H48490" s="1" t="s">
        <v>16</v>
      </c>
      <c r="I48490" s="1" t="s">
        <v>114</v>
      </c>
      <c r="J48490">
        <v>2021</v>
      </c>
      <c r="K48490">
        <v>7203</v>
      </c>
      <c r="L48490" s="1" t="s">
        <v>15</v>
      </c>
    </row>
    <row r="48491" spans="1:12" x14ac:dyDescent="0.25">
      <c r="A48491" s="1" t="s">
        <v>7276</v>
      </c>
      <c r="B48491">
        <v>3511409</v>
      </c>
      <c r="C48491" s="1" t="s">
        <v>7277</v>
      </c>
      <c r="D48491" s="1" t="s">
        <v>13</v>
      </c>
      <c r="E48491" s="1" t="s">
        <v>14</v>
      </c>
      <c r="F48491" s="1" t="s">
        <v>90</v>
      </c>
      <c r="G48491" s="1" t="s">
        <v>92</v>
      </c>
      <c r="H48491" s="1" t="s">
        <v>16</v>
      </c>
      <c r="I48491" s="1" t="s">
        <v>114</v>
      </c>
      <c r="J48491">
        <v>2021</v>
      </c>
      <c r="K48491">
        <v>9401</v>
      </c>
      <c r="L48491" s="1" t="s">
        <v>15</v>
      </c>
    </row>
    <row r="48492" spans="1:12" x14ac:dyDescent="0.25">
      <c r="A48492" s="1" t="s">
        <v>7278</v>
      </c>
      <c r="B48492">
        <v>3511508</v>
      </c>
      <c r="C48492" s="1" t="s">
        <v>7279</v>
      </c>
      <c r="D48492" s="1" t="s">
        <v>13</v>
      </c>
      <c r="E48492" s="1" t="s">
        <v>14</v>
      </c>
      <c r="F48492" s="1" t="s">
        <v>90</v>
      </c>
      <c r="G48492" s="1" t="s">
        <v>92</v>
      </c>
      <c r="H48492" s="1" t="s">
        <v>16</v>
      </c>
      <c r="I48492" s="1" t="s">
        <v>114</v>
      </c>
      <c r="J48492">
        <v>2021</v>
      </c>
      <c r="K48492">
        <v>5787</v>
      </c>
      <c r="L48492" s="1" t="s">
        <v>15</v>
      </c>
    </row>
    <row r="48493" spans="1:12" x14ac:dyDescent="0.25">
      <c r="A48493" s="1" t="s">
        <v>7280</v>
      </c>
      <c r="B48493">
        <v>3511607</v>
      </c>
      <c r="C48493" s="1" t="s">
        <v>7281</v>
      </c>
      <c r="D48493" s="1" t="s">
        <v>13</v>
      </c>
      <c r="E48493" s="1" t="s">
        <v>14</v>
      </c>
      <c r="F48493" s="1" t="s">
        <v>90</v>
      </c>
      <c r="G48493" s="1" t="s">
        <v>92</v>
      </c>
      <c r="H48493" s="1" t="s">
        <v>16</v>
      </c>
      <c r="I48493" s="1" t="s">
        <v>114</v>
      </c>
      <c r="J48493">
        <v>2021</v>
      </c>
      <c r="K48493">
        <v>7167</v>
      </c>
      <c r="L48493" s="1" t="s">
        <v>15</v>
      </c>
    </row>
    <row r="48494" spans="1:12" x14ac:dyDescent="0.25">
      <c r="A48494" s="1" t="s">
        <v>7282</v>
      </c>
      <c r="B48494">
        <v>3511706</v>
      </c>
      <c r="C48494" s="1" t="s">
        <v>7283</v>
      </c>
      <c r="D48494" s="1" t="s">
        <v>13</v>
      </c>
      <c r="E48494" s="1" t="s">
        <v>14</v>
      </c>
      <c r="F48494" s="1" t="s">
        <v>90</v>
      </c>
      <c r="G48494" s="1" t="s">
        <v>92</v>
      </c>
      <c r="H48494" s="1" t="s">
        <v>16</v>
      </c>
      <c r="I48494" s="1" t="s">
        <v>114</v>
      </c>
      <c r="J48494">
        <v>2021</v>
      </c>
      <c r="K48494">
        <v>800</v>
      </c>
      <c r="L48494" s="1" t="s">
        <v>15</v>
      </c>
    </row>
    <row r="48495" spans="1:12" x14ac:dyDescent="0.25">
      <c r="A48495" s="1" t="s">
        <v>7284</v>
      </c>
      <c r="B48495">
        <v>3511904</v>
      </c>
      <c r="C48495" s="1" t="s">
        <v>7285</v>
      </c>
      <c r="D48495" s="1" t="s">
        <v>13</v>
      </c>
      <c r="E48495" s="1" t="s">
        <v>14</v>
      </c>
      <c r="F48495" s="1" t="s">
        <v>90</v>
      </c>
      <c r="G48495" s="1" t="s">
        <v>92</v>
      </c>
      <c r="H48495" s="1" t="s">
        <v>16</v>
      </c>
      <c r="I48495" s="1" t="s">
        <v>114</v>
      </c>
      <c r="J48495">
        <v>2021</v>
      </c>
      <c r="K48495">
        <v>8265</v>
      </c>
      <c r="L48495" s="1" t="s">
        <v>15</v>
      </c>
    </row>
    <row r="48496" spans="1:12" x14ac:dyDescent="0.25">
      <c r="A48496" s="1" t="s">
        <v>7286</v>
      </c>
      <c r="B48496">
        <v>3512001</v>
      </c>
      <c r="C48496" s="1" t="s">
        <v>7287</v>
      </c>
      <c r="D48496" s="1" t="s">
        <v>13</v>
      </c>
      <c r="E48496" s="1" t="s">
        <v>14</v>
      </c>
      <c r="F48496" s="1" t="s">
        <v>90</v>
      </c>
      <c r="G48496" s="1" t="s">
        <v>92</v>
      </c>
      <c r="H48496" s="1" t="s">
        <v>16</v>
      </c>
      <c r="I48496" s="1" t="s">
        <v>114</v>
      </c>
      <c r="J48496">
        <v>2021</v>
      </c>
      <c r="K48496">
        <v>9303</v>
      </c>
      <c r="L48496" s="1" t="s">
        <v>15</v>
      </c>
    </row>
    <row r="48497" spans="1:12" x14ac:dyDescent="0.25">
      <c r="A48497" s="1" t="s">
        <v>7288</v>
      </c>
      <c r="B48497">
        <v>3512100</v>
      </c>
      <c r="C48497" s="1" t="s">
        <v>7289</v>
      </c>
      <c r="D48497" s="1" t="s">
        <v>13</v>
      </c>
      <c r="E48497" s="1" t="s">
        <v>14</v>
      </c>
      <c r="F48497" s="1" t="s">
        <v>90</v>
      </c>
      <c r="G48497" s="1" t="s">
        <v>92</v>
      </c>
      <c r="H48497" s="1" t="s">
        <v>16</v>
      </c>
      <c r="I48497" s="1" t="s">
        <v>114</v>
      </c>
      <c r="J48497">
        <v>2021</v>
      </c>
      <c r="K48497">
        <v>5444</v>
      </c>
      <c r="L48497" s="1" t="s">
        <v>15</v>
      </c>
    </row>
    <row r="48498" spans="1:12" x14ac:dyDescent="0.25">
      <c r="A48498" s="1" t="s">
        <v>7290</v>
      </c>
      <c r="B48498">
        <v>3512209</v>
      </c>
      <c r="C48498" s="1" t="s">
        <v>7291</v>
      </c>
      <c r="D48498" s="1" t="s">
        <v>13</v>
      </c>
      <c r="E48498" s="1" t="s">
        <v>14</v>
      </c>
      <c r="F48498" s="1" t="s">
        <v>90</v>
      </c>
      <c r="G48498" s="1" t="s">
        <v>92</v>
      </c>
      <c r="H48498" s="1" t="s">
        <v>16</v>
      </c>
      <c r="I48498" s="1" t="s">
        <v>114</v>
      </c>
      <c r="J48498">
        <v>2021</v>
      </c>
      <c r="K48498">
        <v>7673</v>
      </c>
      <c r="L48498" s="1" t="s">
        <v>15</v>
      </c>
    </row>
    <row r="48499" spans="1:12" x14ac:dyDescent="0.25">
      <c r="A48499" s="1" t="s">
        <v>7292</v>
      </c>
      <c r="B48499">
        <v>3512308</v>
      </c>
      <c r="C48499" s="1" t="s">
        <v>7293</v>
      </c>
      <c r="D48499" s="1" t="s">
        <v>13</v>
      </c>
      <c r="E48499" s="1" t="s">
        <v>14</v>
      </c>
      <c r="F48499" s="1" t="s">
        <v>90</v>
      </c>
      <c r="G48499" s="1" t="s">
        <v>92</v>
      </c>
      <c r="H48499" s="1" t="s">
        <v>16</v>
      </c>
      <c r="I48499" s="1" t="s">
        <v>114</v>
      </c>
      <c r="J48499">
        <v>2021</v>
      </c>
      <c r="K48499">
        <v>2344</v>
      </c>
      <c r="L48499" s="1" t="s">
        <v>15</v>
      </c>
    </row>
    <row r="48500" spans="1:12" x14ac:dyDescent="0.25">
      <c r="A48500" s="1" t="s">
        <v>7294</v>
      </c>
      <c r="B48500">
        <v>3512407</v>
      </c>
      <c r="C48500" s="1" t="s">
        <v>7295</v>
      </c>
      <c r="D48500" s="1" t="s">
        <v>13</v>
      </c>
      <c r="E48500" s="1" t="s">
        <v>14</v>
      </c>
      <c r="F48500" s="1" t="s">
        <v>90</v>
      </c>
      <c r="G48500" s="1" t="s">
        <v>92</v>
      </c>
      <c r="H48500" s="1" t="s">
        <v>16</v>
      </c>
      <c r="I48500" s="1" t="s">
        <v>114</v>
      </c>
      <c r="J48500">
        <v>2021</v>
      </c>
      <c r="K48500">
        <v>8793</v>
      </c>
      <c r="L48500" s="1" t="s">
        <v>15</v>
      </c>
    </row>
    <row r="48501" spans="1:12" x14ac:dyDescent="0.25">
      <c r="A48501" s="1" t="s">
        <v>7296</v>
      </c>
      <c r="B48501">
        <v>3512506</v>
      </c>
      <c r="C48501" s="1" t="s">
        <v>7297</v>
      </c>
      <c r="D48501" s="1" t="s">
        <v>13</v>
      </c>
      <c r="E48501" s="1" t="s">
        <v>14</v>
      </c>
      <c r="F48501" s="1" t="s">
        <v>90</v>
      </c>
      <c r="G48501" s="1" t="s">
        <v>92</v>
      </c>
      <c r="H48501" s="1" t="s">
        <v>16</v>
      </c>
      <c r="I48501" s="1" t="s">
        <v>114</v>
      </c>
      <c r="J48501">
        <v>2021</v>
      </c>
      <c r="K48501">
        <v>7963</v>
      </c>
      <c r="L48501" s="1" t="s">
        <v>15</v>
      </c>
    </row>
    <row r="48502" spans="1:12" x14ac:dyDescent="0.25">
      <c r="A48502" s="1" t="s">
        <v>7298</v>
      </c>
      <c r="B48502">
        <v>3512605</v>
      </c>
      <c r="C48502" s="1" t="s">
        <v>7299</v>
      </c>
      <c r="D48502" s="1" t="s">
        <v>13</v>
      </c>
      <c r="E48502" s="1" t="s">
        <v>14</v>
      </c>
      <c r="F48502" s="1" t="s">
        <v>90</v>
      </c>
      <c r="G48502" s="1" t="s">
        <v>92</v>
      </c>
      <c r="H48502" s="1" t="s">
        <v>16</v>
      </c>
      <c r="I48502" s="1" t="s">
        <v>114</v>
      </c>
      <c r="J48502">
        <v>2021</v>
      </c>
      <c r="K48502">
        <v>11538</v>
      </c>
      <c r="L48502" s="1" t="s">
        <v>15</v>
      </c>
    </row>
    <row r="48503" spans="1:12" x14ac:dyDescent="0.25">
      <c r="A48503" s="1" t="s">
        <v>7300</v>
      </c>
      <c r="B48503">
        <v>3512704</v>
      </c>
      <c r="C48503" s="1" t="s">
        <v>7301</v>
      </c>
      <c r="D48503" s="1" t="s">
        <v>13</v>
      </c>
      <c r="E48503" s="1" t="s">
        <v>14</v>
      </c>
      <c r="F48503" s="1" t="s">
        <v>90</v>
      </c>
      <c r="G48503" s="1" t="s">
        <v>92</v>
      </c>
      <c r="H48503" s="1" t="s">
        <v>16</v>
      </c>
      <c r="I48503" s="1" t="s">
        <v>114</v>
      </c>
      <c r="J48503">
        <v>2021</v>
      </c>
      <c r="K48503">
        <v>9483</v>
      </c>
      <c r="L48503" s="1" t="s">
        <v>15</v>
      </c>
    </row>
    <row r="48504" spans="1:12" x14ac:dyDescent="0.25">
      <c r="A48504" s="1" t="s">
        <v>7302</v>
      </c>
      <c r="B48504">
        <v>3512803</v>
      </c>
      <c r="C48504" s="1" t="s">
        <v>7303</v>
      </c>
      <c r="D48504" s="1" t="s">
        <v>13</v>
      </c>
      <c r="E48504" s="1" t="s">
        <v>14</v>
      </c>
      <c r="F48504" s="1" t="s">
        <v>90</v>
      </c>
      <c r="G48504" s="1" t="s">
        <v>92</v>
      </c>
      <c r="H48504" s="1" t="s">
        <v>16</v>
      </c>
      <c r="I48504" s="1" t="s">
        <v>114</v>
      </c>
      <c r="J48504">
        <v>2021</v>
      </c>
      <c r="K48504">
        <v>7963</v>
      </c>
      <c r="L48504" s="1" t="s">
        <v>15</v>
      </c>
    </row>
    <row r="48505" spans="1:12" x14ac:dyDescent="0.25">
      <c r="A48505" s="1" t="s">
        <v>7304</v>
      </c>
      <c r="B48505">
        <v>3512902</v>
      </c>
      <c r="C48505" s="1" t="s">
        <v>7305</v>
      </c>
      <c r="D48505" s="1" t="s">
        <v>13</v>
      </c>
      <c r="E48505" s="1" t="s">
        <v>14</v>
      </c>
      <c r="F48505" s="1" t="s">
        <v>90</v>
      </c>
      <c r="G48505" s="1" t="s">
        <v>92</v>
      </c>
      <c r="H48505" s="1" t="s">
        <v>16</v>
      </c>
      <c r="I48505" s="1" t="s">
        <v>114</v>
      </c>
      <c r="J48505">
        <v>2021</v>
      </c>
      <c r="K48505">
        <v>1234</v>
      </c>
      <c r="L48505" s="1" t="s">
        <v>15</v>
      </c>
    </row>
    <row r="48506" spans="1:12" x14ac:dyDescent="0.25">
      <c r="A48506" s="1" t="s">
        <v>7306</v>
      </c>
      <c r="B48506">
        <v>3513009</v>
      </c>
      <c r="C48506" s="1" t="s">
        <v>7307</v>
      </c>
      <c r="D48506" s="1" t="s">
        <v>13</v>
      </c>
      <c r="E48506" s="1" t="s">
        <v>14</v>
      </c>
      <c r="F48506" s="1" t="s">
        <v>90</v>
      </c>
      <c r="G48506" s="1" t="s">
        <v>92</v>
      </c>
      <c r="H48506" s="1" t="s">
        <v>16</v>
      </c>
      <c r="I48506" s="1" t="s">
        <v>114</v>
      </c>
      <c r="J48506">
        <v>2021</v>
      </c>
      <c r="K48506">
        <v>6823</v>
      </c>
      <c r="L48506" s="1" t="s">
        <v>15</v>
      </c>
    </row>
    <row r="48507" spans="1:12" x14ac:dyDescent="0.25">
      <c r="A48507" s="1" t="s">
        <v>7308</v>
      </c>
      <c r="B48507">
        <v>3513108</v>
      </c>
      <c r="C48507" s="1" t="s">
        <v>7309</v>
      </c>
      <c r="D48507" s="1" t="s">
        <v>13</v>
      </c>
      <c r="E48507" s="1" t="s">
        <v>14</v>
      </c>
      <c r="F48507" s="1" t="s">
        <v>90</v>
      </c>
      <c r="G48507" s="1" t="s">
        <v>92</v>
      </c>
      <c r="H48507" s="1" t="s">
        <v>16</v>
      </c>
      <c r="I48507" s="1" t="s">
        <v>114</v>
      </c>
      <c r="J48507">
        <v>2021</v>
      </c>
      <c r="K48507">
        <v>600</v>
      </c>
      <c r="L48507" s="1" t="s">
        <v>15</v>
      </c>
    </row>
    <row r="48508" spans="1:12" x14ac:dyDescent="0.25">
      <c r="A48508" s="1" t="s">
        <v>7310</v>
      </c>
      <c r="B48508">
        <v>3513207</v>
      </c>
      <c r="C48508" s="1" t="s">
        <v>7311</v>
      </c>
      <c r="D48508" s="1" t="s">
        <v>13</v>
      </c>
      <c r="E48508" s="1" t="s">
        <v>14</v>
      </c>
      <c r="F48508" s="1" t="s">
        <v>90</v>
      </c>
      <c r="G48508" s="1" t="s">
        <v>92</v>
      </c>
      <c r="H48508" s="1" t="s">
        <v>16</v>
      </c>
      <c r="I48508" s="1" t="s">
        <v>114</v>
      </c>
      <c r="J48508">
        <v>2021</v>
      </c>
      <c r="K48508">
        <v>1113</v>
      </c>
      <c r="L48508" s="1" t="s">
        <v>15</v>
      </c>
    </row>
    <row r="48509" spans="1:12" x14ac:dyDescent="0.25">
      <c r="A48509" s="1" t="s">
        <v>7312</v>
      </c>
      <c r="B48509">
        <v>3513306</v>
      </c>
      <c r="C48509" s="1" t="s">
        <v>7313</v>
      </c>
      <c r="D48509" s="1" t="s">
        <v>13</v>
      </c>
      <c r="E48509" s="1" t="s">
        <v>14</v>
      </c>
      <c r="F48509" s="1" t="s">
        <v>90</v>
      </c>
      <c r="G48509" s="1" t="s">
        <v>92</v>
      </c>
      <c r="H48509" s="1" t="s">
        <v>16</v>
      </c>
      <c r="I48509" s="1" t="s">
        <v>114</v>
      </c>
      <c r="J48509">
        <v>2021</v>
      </c>
      <c r="K48509">
        <v>1000</v>
      </c>
      <c r="L48509" s="1" t="s">
        <v>15</v>
      </c>
    </row>
    <row r="48510" spans="1:12" x14ac:dyDescent="0.25">
      <c r="A48510" s="1" t="s">
        <v>7314</v>
      </c>
      <c r="B48510">
        <v>3513405</v>
      </c>
      <c r="C48510" s="1" t="s">
        <v>7315</v>
      </c>
      <c r="D48510" s="1" t="s">
        <v>13</v>
      </c>
      <c r="E48510" s="1" t="s">
        <v>14</v>
      </c>
      <c r="F48510" s="1" t="s">
        <v>90</v>
      </c>
      <c r="G48510" s="1" t="s">
        <v>92</v>
      </c>
      <c r="H48510" s="1" t="s">
        <v>16</v>
      </c>
      <c r="I48510" s="1" t="s">
        <v>114</v>
      </c>
      <c r="J48510">
        <v>2021</v>
      </c>
      <c r="K48510">
        <v>3966</v>
      </c>
      <c r="L48510" s="1" t="s">
        <v>15</v>
      </c>
    </row>
    <row r="48511" spans="1:12" x14ac:dyDescent="0.25">
      <c r="A48511" s="1" t="s">
        <v>7316</v>
      </c>
      <c r="B48511">
        <v>3513504</v>
      </c>
      <c r="C48511" s="1" t="s">
        <v>7317</v>
      </c>
      <c r="D48511" s="1" t="s">
        <v>13</v>
      </c>
      <c r="E48511" s="1" t="s">
        <v>14</v>
      </c>
      <c r="F48511" s="1" t="s">
        <v>90</v>
      </c>
      <c r="G48511" s="1" t="s">
        <v>92</v>
      </c>
      <c r="H48511" s="1" t="s">
        <v>16</v>
      </c>
      <c r="I48511" s="1" t="s">
        <v>114</v>
      </c>
      <c r="J48511">
        <v>2021</v>
      </c>
      <c r="K48511">
        <v>2592</v>
      </c>
      <c r="L48511" s="1" t="s">
        <v>15</v>
      </c>
    </row>
    <row r="48512" spans="1:12" x14ac:dyDescent="0.25">
      <c r="A48512" s="1" t="s">
        <v>7318</v>
      </c>
      <c r="B48512">
        <v>3513603</v>
      </c>
      <c r="C48512" s="1" t="s">
        <v>7319</v>
      </c>
      <c r="D48512" s="1" t="s">
        <v>13</v>
      </c>
      <c r="E48512" s="1" t="s">
        <v>14</v>
      </c>
      <c r="F48512" s="1" t="s">
        <v>90</v>
      </c>
      <c r="G48512" s="1" t="s">
        <v>92</v>
      </c>
      <c r="H48512" s="1" t="s">
        <v>16</v>
      </c>
      <c r="I48512" s="1" t="s">
        <v>114</v>
      </c>
      <c r="J48512">
        <v>2021</v>
      </c>
      <c r="K48512">
        <v>5458</v>
      </c>
      <c r="L48512" s="1" t="s">
        <v>15</v>
      </c>
    </row>
    <row r="48513" spans="1:12" x14ac:dyDescent="0.25">
      <c r="A48513" s="1" t="s">
        <v>7320</v>
      </c>
      <c r="B48513">
        <v>3513702</v>
      </c>
      <c r="C48513" s="1" t="s">
        <v>7321</v>
      </c>
      <c r="D48513" s="1" t="s">
        <v>13</v>
      </c>
      <c r="E48513" s="1" t="s">
        <v>14</v>
      </c>
      <c r="F48513" s="1" t="s">
        <v>90</v>
      </c>
      <c r="G48513" s="1" t="s">
        <v>92</v>
      </c>
      <c r="H48513" s="1" t="s">
        <v>16</v>
      </c>
      <c r="I48513" s="1" t="s">
        <v>114</v>
      </c>
      <c r="J48513">
        <v>2021</v>
      </c>
      <c r="K48513">
        <v>9501</v>
      </c>
      <c r="L48513" s="1" t="s">
        <v>15</v>
      </c>
    </row>
    <row r="48514" spans="1:12" x14ac:dyDescent="0.25">
      <c r="A48514" s="1" t="s">
        <v>7322</v>
      </c>
      <c r="B48514">
        <v>3513801</v>
      </c>
      <c r="C48514" s="1" t="s">
        <v>7323</v>
      </c>
      <c r="D48514" s="1" t="s">
        <v>13</v>
      </c>
      <c r="E48514" s="1" t="s">
        <v>14</v>
      </c>
      <c r="F48514" s="1" t="s">
        <v>90</v>
      </c>
      <c r="G48514" s="1" t="s">
        <v>92</v>
      </c>
      <c r="H48514" s="1" t="s">
        <v>16</v>
      </c>
      <c r="I48514" s="1" t="s">
        <v>114</v>
      </c>
      <c r="J48514">
        <v>2021</v>
      </c>
      <c r="K48514">
        <v>8021</v>
      </c>
      <c r="L48514" s="1" t="s">
        <v>15</v>
      </c>
    </row>
    <row r="48515" spans="1:12" x14ac:dyDescent="0.25">
      <c r="A48515" s="1" t="s">
        <v>7324</v>
      </c>
      <c r="B48515">
        <v>3513850</v>
      </c>
      <c r="C48515" s="1" t="s">
        <v>7325</v>
      </c>
      <c r="D48515" s="1" t="s">
        <v>13</v>
      </c>
      <c r="E48515" s="1" t="s">
        <v>14</v>
      </c>
      <c r="F48515" s="1" t="s">
        <v>90</v>
      </c>
      <c r="G48515" s="1" t="s">
        <v>92</v>
      </c>
      <c r="H48515" s="1" t="s">
        <v>16</v>
      </c>
      <c r="I48515" s="1" t="s">
        <v>114</v>
      </c>
      <c r="J48515">
        <v>2021</v>
      </c>
      <c r="K48515">
        <v>12667</v>
      </c>
      <c r="L48515" s="1" t="s">
        <v>15</v>
      </c>
    </row>
    <row r="48516" spans="1:12" x14ac:dyDescent="0.25">
      <c r="A48516" s="1" t="s">
        <v>7326</v>
      </c>
      <c r="B48516">
        <v>3513900</v>
      </c>
      <c r="C48516" s="1" t="s">
        <v>7327</v>
      </c>
      <c r="D48516" s="1" t="s">
        <v>13</v>
      </c>
      <c r="E48516" s="1" t="s">
        <v>14</v>
      </c>
      <c r="F48516" s="1" t="s">
        <v>90</v>
      </c>
      <c r="G48516" s="1" t="s">
        <v>92</v>
      </c>
      <c r="H48516" s="1" t="s">
        <v>16</v>
      </c>
      <c r="I48516" s="1" t="s">
        <v>114</v>
      </c>
      <c r="J48516">
        <v>2021</v>
      </c>
      <c r="K48516">
        <v>8417</v>
      </c>
      <c r="L48516" s="1" t="s">
        <v>15</v>
      </c>
    </row>
    <row r="48517" spans="1:12" x14ac:dyDescent="0.25">
      <c r="A48517" s="1" t="s">
        <v>7328</v>
      </c>
      <c r="B48517">
        <v>3514007</v>
      </c>
      <c r="C48517" s="1" t="s">
        <v>7329</v>
      </c>
      <c r="D48517" s="1" t="s">
        <v>13</v>
      </c>
      <c r="E48517" s="1" t="s">
        <v>14</v>
      </c>
      <c r="F48517" s="1" t="s">
        <v>90</v>
      </c>
      <c r="G48517" s="1" t="s">
        <v>92</v>
      </c>
      <c r="H48517" s="1" t="s">
        <v>16</v>
      </c>
      <c r="I48517" s="1" t="s">
        <v>114</v>
      </c>
      <c r="J48517">
        <v>2021</v>
      </c>
      <c r="K48517">
        <v>8283</v>
      </c>
      <c r="L48517" s="1" t="s">
        <v>15</v>
      </c>
    </row>
    <row r="48518" spans="1:12" x14ac:dyDescent="0.25">
      <c r="A48518" s="1" t="s">
        <v>7330</v>
      </c>
      <c r="B48518">
        <v>3514106</v>
      </c>
      <c r="C48518" s="1" t="s">
        <v>7331</v>
      </c>
      <c r="D48518" s="1" t="s">
        <v>13</v>
      </c>
      <c r="E48518" s="1" t="s">
        <v>14</v>
      </c>
      <c r="F48518" s="1" t="s">
        <v>90</v>
      </c>
      <c r="G48518" s="1" t="s">
        <v>92</v>
      </c>
      <c r="H48518" s="1" t="s">
        <v>16</v>
      </c>
      <c r="I48518" s="1" t="s">
        <v>114</v>
      </c>
      <c r="J48518">
        <v>2021</v>
      </c>
      <c r="K48518">
        <v>5314</v>
      </c>
      <c r="L48518" s="1" t="s">
        <v>15</v>
      </c>
    </row>
    <row r="48519" spans="1:12" x14ac:dyDescent="0.25">
      <c r="A48519" s="1" t="s">
        <v>7332</v>
      </c>
      <c r="B48519">
        <v>3514205</v>
      </c>
      <c r="C48519" s="1" t="s">
        <v>7333</v>
      </c>
      <c r="D48519" s="1" t="s">
        <v>13</v>
      </c>
      <c r="E48519" s="1" t="s">
        <v>14</v>
      </c>
      <c r="F48519" s="1" t="s">
        <v>90</v>
      </c>
      <c r="G48519" s="1" t="s">
        <v>92</v>
      </c>
      <c r="H48519" s="1" t="s">
        <v>16</v>
      </c>
      <c r="I48519" s="1" t="s">
        <v>114</v>
      </c>
      <c r="J48519">
        <v>2021</v>
      </c>
      <c r="K48519">
        <v>9091</v>
      </c>
      <c r="L48519" s="1" t="s">
        <v>15</v>
      </c>
    </row>
    <row r="48520" spans="1:12" x14ac:dyDescent="0.25">
      <c r="A48520" s="1" t="s">
        <v>7334</v>
      </c>
      <c r="B48520">
        <v>3514304</v>
      </c>
      <c r="C48520" s="1" t="s">
        <v>7335</v>
      </c>
      <c r="D48520" s="1" t="s">
        <v>13</v>
      </c>
      <c r="E48520" s="1" t="s">
        <v>14</v>
      </c>
      <c r="F48520" s="1" t="s">
        <v>90</v>
      </c>
      <c r="G48520" s="1" t="s">
        <v>92</v>
      </c>
      <c r="H48520" s="1" t="s">
        <v>16</v>
      </c>
      <c r="I48520" s="1" t="s">
        <v>114</v>
      </c>
      <c r="J48520">
        <v>2021</v>
      </c>
      <c r="K48520">
        <v>5556</v>
      </c>
      <c r="L48520" s="1" t="s">
        <v>15</v>
      </c>
    </row>
    <row r="48521" spans="1:12" x14ac:dyDescent="0.25">
      <c r="A48521" s="1" t="s">
        <v>7336</v>
      </c>
      <c r="B48521">
        <v>3514403</v>
      </c>
      <c r="C48521" s="1" t="s">
        <v>7337</v>
      </c>
      <c r="D48521" s="1" t="s">
        <v>13</v>
      </c>
      <c r="E48521" s="1" t="s">
        <v>14</v>
      </c>
      <c r="F48521" s="1" t="s">
        <v>90</v>
      </c>
      <c r="G48521" s="1" t="s">
        <v>92</v>
      </c>
      <c r="H48521" s="1" t="s">
        <v>16</v>
      </c>
      <c r="I48521" s="1" t="s">
        <v>114</v>
      </c>
      <c r="J48521">
        <v>2021</v>
      </c>
      <c r="K48521">
        <v>8185</v>
      </c>
      <c r="L48521" s="1" t="s">
        <v>15</v>
      </c>
    </row>
    <row r="48522" spans="1:12" x14ac:dyDescent="0.25">
      <c r="A48522" s="1" t="s">
        <v>7338</v>
      </c>
      <c r="B48522">
        <v>3514502</v>
      </c>
      <c r="C48522" s="1" t="s">
        <v>7339</v>
      </c>
      <c r="D48522" s="1" t="s">
        <v>13</v>
      </c>
      <c r="E48522" s="1" t="s">
        <v>14</v>
      </c>
      <c r="F48522" s="1" t="s">
        <v>90</v>
      </c>
      <c r="G48522" s="1" t="s">
        <v>92</v>
      </c>
      <c r="H48522" s="1" t="s">
        <v>16</v>
      </c>
      <c r="I48522" s="1" t="s">
        <v>114</v>
      </c>
      <c r="J48522">
        <v>2021</v>
      </c>
      <c r="K48522">
        <v>760</v>
      </c>
      <c r="L48522" s="1" t="s">
        <v>15</v>
      </c>
    </row>
    <row r="48523" spans="1:12" x14ac:dyDescent="0.25">
      <c r="A48523" s="1" t="s">
        <v>7340</v>
      </c>
      <c r="B48523">
        <v>3514601</v>
      </c>
      <c r="C48523" s="1" t="s">
        <v>7341</v>
      </c>
      <c r="D48523" s="1" t="s">
        <v>13</v>
      </c>
      <c r="E48523" s="1" t="s">
        <v>14</v>
      </c>
      <c r="F48523" s="1" t="s">
        <v>90</v>
      </c>
      <c r="G48523" s="1" t="s">
        <v>92</v>
      </c>
      <c r="H48523" s="1" t="s">
        <v>16</v>
      </c>
      <c r="I48523" s="1" t="s">
        <v>114</v>
      </c>
      <c r="J48523">
        <v>2021</v>
      </c>
      <c r="K48523">
        <v>9537</v>
      </c>
      <c r="L48523" s="1" t="s">
        <v>15</v>
      </c>
    </row>
    <row r="48524" spans="1:12" x14ac:dyDescent="0.25">
      <c r="A48524" s="1" t="s">
        <v>7342</v>
      </c>
      <c r="B48524">
        <v>3514700</v>
      </c>
      <c r="C48524" s="1" t="s">
        <v>7343</v>
      </c>
      <c r="D48524" s="1" t="s">
        <v>13</v>
      </c>
      <c r="E48524" s="1" t="s">
        <v>14</v>
      </c>
      <c r="F48524" s="1" t="s">
        <v>90</v>
      </c>
      <c r="G48524" s="1" t="s">
        <v>92</v>
      </c>
      <c r="H48524" s="1" t="s">
        <v>16</v>
      </c>
      <c r="I48524" s="1" t="s">
        <v>114</v>
      </c>
      <c r="J48524">
        <v>2021</v>
      </c>
      <c r="K48524">
        <v>247</v>
      </c>
      <c r="L48524" s="1" t="s">
        <v>15</v>
      </c>
    </row>
    <row r="48525" spans="1:12" x14ac:dyDescent="0.25">
      <c r="A48525" s="1" t="s">
        <v>1016</v>
      </c>
      <c r="B48525">
        <v>3514809</v>
      </c>
      <c r="C48525" s="1" t="s">
        <v>7344</v>
      </c>
      <c r="D48525" s="1" t="s">
        <v>13</v>
      </c>
      <c r="E48525" s="1" t="s">
        <v>14</v>
      </c>
      <c r="F48525" s="1" t="s">
        <v>90</v>
      </c>
      <c r="G48525" s="1" t="s">
        <v>92</v>
      </c>
      <c r="H48525" s="1" t="s">
        <v>16</v>
      </c>
      <c r="I48525" s="1" t="s">
        <v>114</v>
      </c>
      <c r="J48525">
        <v>2021</v>
      </c>
      <c r="K48525">
        <v>6284</v>
      </c>
      <c r="L48525" s="1" t="s">
        <v>15</v>
      </c>
    </row>
    <row r="48526" spans="1:12" x14ac:dyDescent="0.25">
      <c r="A48526" s="1" t="s">
        <v>7345</v>
      </c>
      <c r="B48526">
        <v>3514908</v>
      </c>
      <c r="C48526" s="1" t="s">
        <v>7346</v>
      </c>
      <c r="D48526" s="1" t="s">
        <v>13</v>
      </c>
      <c r="E48526" s="1" t="s">
        <v>14</v>
      </c>
      <c r="F48526" s="1" t="s">
        <v>90</v>
      </c>
      <c r="G48526" s="1" t="s">
        <v>92</v>
      </c>
      <c r="H48526" s="1" t="s">
        <v>16</v>
      </c>
      <c r="I48526" s="1" t="s">
        <v>114</v>
      </c>
      <c r="J48526">
        <v>2021</v>
      </c>
      <c r="K48526">
        <v>9951</v>
      </c>
      <c r="L48526" s="1" t="s">
        <v>15</v>
      </c>
    </row>
    <row r="48527" spans="1:12" x14ac:dyDescent="0.25">
      <c r="A48527" s="1" t="s">
        <v>7347</v>
      </c>
      <c r="B48527">
        <v>3514924</v>
      </c>
      <c r="C48527" s="1" t="s">
        <v>7348</v>
      </c>
      <c r="D48527" s="1" t="s">
        <v>13</v>
      </c>
      <c r="E48527" s="1" t="s">
        <v>14</v>
      </c>
      <c r="F48527" s="1" t="s">
        <v>90</v>
      </c>
      <c r="G48527" s="1" t="s">
        <v>92</v>
      </c>
      <c r="H48527" s="1" t="s">
        <v>16</v>
      </c>
      <c r="I48527" s="1" t="s">
        <v>114</v>
      </c>
      <c r="J48527">
        <v>2021</v>
      </c>
      <c r="K48527">
        <v>800</v>
      </c>
      <c r="L48527" s="1" t="s">
        <v>15</v>
      </c>
    </row>
    <row r="48528" spans="1:12" x14ac:dyDescent="0.25">
      <c r="A48528" s="1" t="s">
        <v>7349</v>
      </c>
      <c r="B48528">
        <v>3514957</v>
      </c>
      <c r="C48528" s="1" t="s">
        <v>7350</v>
      </c>
      <c r="D48528" s="1" t="s">
        <v>13</v>
      </c>
      <c r="E48528" s="1" t="s">
        <v>14</v>
      </c>
      <c r="F48528" s="1" t="s">
        <v>90</v>
      </c>
      <c r="G48528" s="1" t="s">
        <v>92</v>
      </c>
      <c r="H48528" s="1" t="s">
        <v>16</v>
      </c>
      <c r="I48528" s="1" t="s">
        <v>114</v>
      </c>
      <c r="J48528">
        <v>2021</v>
      </c>
      <c r="K48528">
        <v>7391</v>
      </c>
      <c r="L48528" s="1" t="s">
        <v>15</v>
      </c>
    </row>
    <row r="48529" spans="1:12" x14ac:dyDescent="0.25">
      <c r="A48529" s="1" t="s">
        <v>7351</v>
      </c>
      <c r="B48529">
        <v>3515004</v>
      </c>
      <c r="C48529" s="1" t="s">
        <v>7352</v>
      </c>
      <c r="D48529" s="1" t="s">
        <v>13</v>
      </c>
      <c r="E48529" s="1" t="s">
        <v>14</v>
      </c>
      <c r="F48529" s="1" t="s">
        <v>90</v>
      </c>
      <c r="G48529" s="1" t="s">
        <v>92</v>
      </c>
      <c r="H48529" s="1" t="s">
        <v>16</v>
      </c>
      <c r="I48529" s="1" t="s">
        <v>114</v>
      </c>
      <c r="J48529">
        <v>2021</v>
      </c>
      <c r="K48529">
        <v>7199</v>
      </c>
      <c r="L48529" s="1" t="s">
        <v>15</v>
      </c>
    </row>
    <row r="48530" spans="1:12" x14ac:dyDescent="0.25">
      <c r="A48530" s="1" t="s">
        <v>7353</v>
      </c>
      <c r="B48530">
        <v>3515103</v>
      </c>
      <c r="C48530" s="1" t="s">
        <v>7354</v>
      </c>
      <c r="D48530" s="1" t="s">
        <v>13</v>
      </c>
      <c r="E48530" s="1" t="s">
        <v>14</v>
      </c>
      <c r="F48530" s="1" t="s">
        <v>90</v>
      </c>
      <c r="G48530" s="1" t="s">
        <v>92</v>
      </c>
      <c r="H48530" s="1" t="s">
        <v>16</v>
      </c>
      <c r="I48530" s="1" t="s">
        <v>114</v>
      </c>
      <c r="J48530">
        <v>2021</v>
      </c>
      <c r="K48530">
        <v>6313</v>
      </c>
      <c r="L48530" s="1" t="s">
        <v>15</v>
      </c>
    </row>
    <row r="48531" spans="1:12" x14ac:dyDescent="0.25">
      <c r="A48531" s="1" t="s">
        <v>7355</v>
      </c>
      <c r="B48531">
        <v>3515129</v>
      </c>
      <c r="C48531" s="1" t="s">
        <v>7356</v>
      </c>
      <c r="D48531" s="1" t="s">
        <v>13</v>
      </c>
      <c r="E48531" s="1" t="s">
        <v>14</v>
      </c>
      <c r="F48531" s="1" t="s">
        <v>90</v>
      </c>
      <c r="G48531" s="1" t="s">
        <v>92</v>
      </c>
      <c r="H48531" s="1" t="s">
        <v>16</v>
      </c>
      <c r="I48531" s="1" t="s">
        <v>114</v>
      </c>
      <c r="J48531">
        <v>2021</v>
      </c>
      <c r="K48531">
        <v>10606</v>
      </c>
      <c r="L48531" s="1" t="s">
        <v>15</v>
      </c>
    </row>
    <row r="48532" spans="1:12" x14ac:dyDescent="0.25">
      <c r="A48532" s="1" t="s">
        <v>7357</v>
      </c>
      <c r="B48532">
        <v>3515152</v>
      </c>
      <c r="C48532" s="1" t="s">
        <v>7358</v>
      </c>
      <c r="D48532" s="1" t="s">
        <v>13</v>
      </c>
      <c r="E48532" s="1" t="s">
        <v>14</v>
      </c>
      <c r="F48532" s="1" t="s">
        <v>90</v>
      </c>
      <c r="G48532" s="1" t="s">
        <v>92</v>
      </c>
      <c r="H48532" s="1" t="s">
        <v>16</v>
      </c>
      <c r="I48532" s="1" t="s">
        <v>114</v>
      </c>
      <c r="J48532">
        <v>2021</v>
      </c>
      <c r="K48532">
        <v>7471</v>
      </c>
      <c r="L48532" s="1" t="s">
        <v>15</v>
      </c>
    </row>
    <row r="48533" spans="1:12" x14ac:dyDescent="0.25">
      <c r="A48533" s="1" t="s">
        <v>7359</v>
      </c>
      <c r="B48533">
        <v>3515186</v>
      </c>
      <c r="C48533" s="1" t="s">
        <v>7360</v>
      </c>
      <c r="D48533" s="1" t="s">
        <v>13</v>
      </c>
      <c r="E48533" s="1" t="s">
        <v>14</v>
      </c>
      <c r="F48533" s="1" t="s">
        <v>90</v>
      </c>
      <c r="G48533" s="1" t="s">
        <v>92</v>
      </c>
      <c r="H48533" s="1" t="s">
        <v>16</v>
      </c>
      <c r="I48533" s="1" t="s">
        <v>114</v>
      </c>
      <c r="J48533">
        <v>2021</v>
      </c>
      <c r="K48533">
        <v>7279</v>
      </c>
      <c r="L48533" s="1" t="s">
        <v>15</v>
      </c>
    </row>
    <row r="48534" spans="1:12" x14ac:dyDescent="0.25">
      <c r="A48534" s="1" t="s">
        <v>7361</v>
      </c>
      <c r="B48534">
        <v>3515194</v>
      </c>
      <c r="C48534" s="1" t="s">
        <v>7362</v>
      </c>
      <c r="D48534" s="1" t="s">
        <v>13</v>
      </c>
      <c r="E48534" s="1" t="s">
        <v>14</v>
      </c>
      <c r="F48534" s="1" t="s">
        <v>90</v>
      </c>
      <c r="G48534" s="1" t="s">
        <v>92</v>
      </c>
      <c r="H48534" s="1" t="s">
        <v>16</v>
      </c>
      <c r="I48534" s="1" t="s">
        <v>114</v>
      </c>
      <c r="J48534">
        <v>2021</v>
      </c>
      <c r="K48534">
        <v>6053</v>
      </c>
      <c r="L48534" s="1" t="s">
        <v>15</v>
      </c>
    </row>
    <row r="48535" spans="1:12" x14ac:dyDescent="0.25">
      <c r="A48535" s="1" t="s">
        <v>7363</v>
      </c>
      <c r="B48535">
        <v>3515202</v>
      </c>
      <c r="C48535" s="1" t="s">
        <v>7364</v>
      </c>
      <c r="D48535" s="1" t="s">
        <v>13</v>
      </c>
      <c r="E48535" s="1" t="s">
        <v>14</v>
      </c>
      <c r="F48535" s="1" t="s">
        <v>90</v>
      </c>
      <c r="G48535" s="1" t="s">
        <v>92</v>
      </c>
      <c r="H48535" s="1" t="s">
        <v>16</v>
      </c>
      <c r="I48535" s="1" t="s">
        <v>114</v>
      </c>
      <c r="J48535">
        <v>2021</v>
      </c>
      <c r="K48535">
        <v>7789</v>
      </c>
      <c r="L48535" s="1" t="s">
        <v>15</v>
      </c>
    </row>
    <row r="48536" spans="1:12" x14ac:dyDescent="0.25">
      <c r="A48536" s="1" t="s">
        <v>513</v>
      </c>
      <c r="B48536">
        <v>3515301</v>
      </c>
      <c r="C48536" s="1" t="s">
        <v>7365</v>
      </c>
      <c r="D48536" s="1" t="s">
        <v>13</v>
      </c>
      <c r="E48536" s="1" t="s">
        <v>14</v>
      </c>
      <c r="F48536" s="1" t="s">
        <v>90</v>
      </c>
      <c r="G48536" s="1" t="s">
        <v>92</v>
      </c>
      <c r="H48536" s="1" t="s">
        <v>16</v>
      </c>
      <c r="I48536" s="1" t="s">
        <v>114</v>
      </c>
      <c r="J48536">
        <v>2021</v>
      </c>
      <c r="K48536">
        <v>2619</v>
      </c>
      <c r="L48536" s="1" t="s">
        <v>15</v>
      </c>
    </row>
    <row r="48537" spans="1:12" x14ac:dyDescent="0.25">
      <c r="A48537" s="1" t="s">
        <v>7366</v>
      </c>
      <c r="B48537">
        <v>3515350</v>
      </c>
      <c r="C48537" s="1" t="s">
        <v>7367</v>
      </c>
      <c r="D48537" s="1" t="s">
        <v>13</v>
      </c>
      <c r="E48537" s="1" t="s">
        <v>14</v>
      </c>
      <c r="F48537" s="1" t="s">
        <v>90</v>
      </c>
      <c r="G48537" s="1" t="s">
        <v>92</v>
      </c>
      <c r="H48537" s="1" t="s">
        <v>16</v>
      </c>
      <c r="I48537" s="1" t="s">
        <v>114</v>
      </c>
      <c r="J48537">
        <v>2021</v>
      </c>
      <c r="K48537">
        <v>598</v>
      </c>
      <c r="L48537" s="1" t="s">
        <v>15</v>
      </c>
    </row>
    <row r="48538" spans="1:12" x14ac:dyDescent="0.25">
      <c r="A48538" s="1" t="s">
        <v>7368</v>
      </c>
      <c r="B48538">
        <v>3515400</v>
      </c>
      <c r="C48538" s="1" t="s">
        <v>7369</v>
      </c>
      <c r="D48538" s="1" t="s">
        <v>13</v>
      </c>
      <c r="E48538" s="1" t="s">
        <v>14</v>
      </c>
      <c r="F48538" s="1" t="s">
        <v>90</v>
      </c>
      <c r="G48538" s="1" t="s">
        <v>92</v>
      </c>
      <c r="H48538" s="1" t="s">
        <v>16</v>
      </c>
      <c r="I48538" s="1" t="s">
        <v>114</v>
      </c>
      <c r="J48538">
        <v>2021</v>
      </c>
      <c r="K48538">
        <v>7168</v>
      </c>
      <c r="L48538" s="1" t="s">
        <v>15</v>
      </c>
    </row>
    <row r="48539" spans="1:12" x14ac:dyDescent="0.25">
      <c r="A48539" s="1" t="s">
        <v>7370</v>
      </c>
      <c r="B48539">
        <v>3515509</v>
      </c>
      <c r="C48539" s="1" t="s">
        <v>7371</v>
      </c>
      <c r="D48539" s="1" t="s">
        <v>13</v>
      </c>
      <c r="E48539" s="1" t="s">
        <v>14</v>
      </c>
      <c r="F48539" s="1" t="s">
        <v>90</v>
      </c>
      <c r="G48539" s="1" t="s">
        <v>92</v>
      </c>
      <c r="H48539" s="1" t="s">
        <v>16</v>
      </c>
      <c r="I48539" s="1" t="s">
        <v>114</v>
      </c>
      <c r="J48539">
        <v>2021</v>
      </c>
      <c r="K48539">
        <v>6963</v>
      </c>
      <c r="L48539" s="1" t="s">
        <v>15</v>
      </c>
    </row>
    <row r="48540" spans="1:12" x14ac:dyDescent="0.25">
      <c r="A48540" s="1" t="s">
        <v>7372</v>
      </c>
      <c r="B48540">
        <v>3515608</v>
      </c>
      <c r="C48540" s="1" t="s">
        <v>7373</v>
      </c>
      <c r="D48540" s="1" t="s">
        <v>13</v>
      </c>
      <c r="E48540" s="1" t="s">
        <v>14</v>
      </c>
      <c r="F48540" s="1" t="s">
        <v>90</v>
      </c>
      <c r="G48540" s="1" t="s">
        <v>92</v>
      </c>
      <c r="H48540" s="1" t="s">
        <v>16</v>
      </c>
      <c r="I48540" s="1" t="s">
        <v>114</v>
      </c>
      <c r="J48540">
        <v>2021</v>
      </c>
      <c r="K48540">
        <v>14375</v>
      </c>
      <c r="L48540" s="1" t="s">
        <v>15</v>
      </c>
    </row>
    <row r="48541" spans="1:12" x14ac:dyDescent="0.25">
      <c r="A48541" s="1" t="s">
        <v>7374</v>
      </c>
      <c r="B48541">
        <v>3515657</v>
      </c>
      <c r="C48541" s="1" t="s">
        <v>7375</v>
      </c>
      <c r="D48541" s="1" t="s">
        <v>13</v>
      </c>
      <c r="E48541" s="1" t="s">
        <v>14</v>
      </c>
      <c r="F48541" s="1" t="s">
        <v>90</v>
      </c>
      <c r="G48541" s="1" t="s">
        <v>92</v>
      </c>
      <c r="H48541" s="1" t="s">
        <v>16</v>
      </c>
      <c r="I48541" s="1" t="s">
        <v>114</v>
      </c>
      <c r="J48541">
        <v>2021</v>
      </c>
      <c r="K48541">
        <v>1200</v>
      </c>
      <c r="L48541" s="1" t="s">
        <v>15</v>
      </c>
    </row>
    <row r="48542" spans="1:12" x14ac:dyDescent="0.25">
      <c r="A48542" s="1" t="s">
        <v>7376</v>
      </c>
      <c r="B48542">
        <v>3515707</v>
      </c>
      <c r="C48542" s="1" t="s">
        <v>7377</v>
      </c>
      <c r="D48542" s="1" t="s">
        <v>13</v>
      </c>
      <c r="E48542" s="1" t="s">
        <v>14</v>
      </c>
      <c r="F48542" s="1" t="s">
        <v>90</v>
      </c>
      <c r="G48542" s="1" t="s">
        <v>92</v>
      </c>
      <c r="H48542" s="1" t="s">
        <v>16</v>
      </c>
      <c r="I48542" s="1" t="s">
        <v>114</v>
      </c>
      <c r="J48542">
        <v>2021</v>
      </c>
      <c r="K48542">
        <v>2161</v>
      </c>
      <c r="L48542" s="1" t="s">
        <v>15</v>
      </c>
    </row>
    <row r="48543" spans="1:12" x14ac:dyDescent="0.25">
      <c r="A48543" s="1" t="s">
        <v>7378</v>
      </c>
      <c r="B48543">
        <v>3515806</v>
      </c>
      <c r="C48543" s="1" t="s">
        <v>7379</v>
      </c>
      <c r="D48543" s="1" t="s">
        <v>13</v>
      </c>
      <c r="E48543" s="1" t="s">
        <v>14</v>
      </c>
      <c r="F48543" s="1" t="s">
        <v>90</v>
      </c>
      <c r="G48543" s="1" t="s">
        <v>92</v>
      </c>
      <c r="H48543" s="1" t="s">
        <v>16</v>
      </c>
      <c r="I48543" s="1" t="s">
        <v>114</v>
      </c>
      <c r="J48543">
        <v>2021</v>
      </c>
      <c r="K48543">
        <v>3333</v>
      </c>
      <c r="L48543" s="1" t="s">
        <v>15</v>
      </c>
    </row>
    <row r="48544" spans="1:12" x14ac:dyDescent="0.25">
      <c r="A48544" s="1" t="s">
        <v>7380</v>
      </c>
      <c r="B48544">
        <v>3515905</v>
      </c>
      <c r="C48544" s="1" t="s">
        <v>7381</v>
      </c>
      <c r="D48544" s="1" t="s">
        <v>13</v>
      </c>
      <c r="E48544" s="1" t="s">
        <v>14</v>
      </c>
      <c r="F48544" s="1" t="s">
        <v>90</v>
      </c>
      <c r="G48544" s="1" t="s">
        <v>92</v>
      </c>
      <c r="H48544" s="1" t="s">
        <v>16</v>
      </c>
      <c r="I48544" s="1" t="s">
        <v>114</v>
      </c>
      <c r="J48544">
        <v>2021</v>
      </c>
      <c r="K48544">
        <v>7857</v>
      </c>
      <c r="L48544" s="1" t="s">
        <v>15</v>
      </c>
    </row>
    <row r="48545" spans="1:12" x14ac:dyDescent="0.25">
      <c r="A48545" s="1" t="s">
        <v>7382</v>
      </c>
      <c r="B48545">
        <v>3516002</v>
      </c>
      <c r="C48545" s="1" t="s">
        <v>7383</v>
      </c>
      <c r="D48545" s="1" t="s">
        <v>13</v>
      </c>
      <c r="E48545" s="1" t="s">
        <v>14</v>
      </c>
      <c r="F48545" s="1" t="s">
        <v>90</v>
      </c>
      <c r="G48545" s="1" t="s">
        <v>92</v>
      </c>
      <c r="H48545" s="1" t="s">
        <v>16</v>
      </c>
      <c r="I48545" s="1" t="s">
        <v>114</v>
      </c>
      <c r="J48545">
        <v>2021</v>
      </c>
      <c r="K48545">
        <v>875</v>
      </c>
      <c r="L48545" s="1" t="s">
        <v>15</v>
      </c>
    </row>
    <row r="48546" spans="1:12" x14ac:dyDescent="0.25">
      <c r="A48546" s="1" t="s">
        <v>7384</v>
      </c>
      <c r="B48546">
        <v>3516101</v>
      </c>
      <c r="C48546" s="1" t="s">
        <v>7385</v>
      </c>
      <c r="D48546" s="1" t="s">
        <v>13</v>
      </c>
      <c r="E48546" s="1" t="s">
        <v>14</v>
      </c>
      <c r="F48546" s="1" t="s">
        <v>90</v>
      </c>
      <c r="G48546" s="1" t="s">
        <v>92</v>
      </c>
      <c r="H48546" s="1" t="s">
        <v>16</v>
      </c>
      <c r="I48546" s="1" t="s">
        <v>114</v>
      </c>
      <c r="J48546">
        <v>2021</v>
      </c>
      <c r="K48546">
        <v>871</v>
      </c>
      <c r="L48546" s="1" t="s">
        <v>15</v>
      </c>
    </row>
    <row r="48547" spans="1:12" x14ac:dyDescent="0.25">
      <c r="A48547" s="1" t="s">
        <v>7386</v>
      </c>
      <c r="B48547">
        <v>3516200</v>
      </c>
      <c r="C48547" s="1" t="s">
        <v>7387</v>
      </c>
      <c r="D48547" s="1" t="s">
        <v>13</v>
      </c>
      <c r="E48547" s="1" t="s">
        <v>14</v>
      </c>
      <c r="F48547" s="1" t="s">
        <v>90</v>
      </c>
      <c r="G48547" s="1" t="s">
        <v>92</v>
      </c>
      <c r="H48547" s="1" t="s">
        <v>16</v>
      </c>
      <c r="I48547" s="1" t="s">
        <v>114</v>
      </c>
      <c r="J48547">
        <v>2021</v>
      </c>
      <c r="K48547">
        <v>5336</v>
      </c>
      <c r="L48547" s="1" t="s">
        <v>15</v>
      </c>
    </row>
    <row r="48548" spans="1:12" x14ac:dyDescent="0.25">
      <c r="A48548" s="1" t="s">
        <v>7388</v>
      </c>
      <c r="B48548">
        <v>3516309</v>
      </c>
      <c r="C48548" s="1" t="s">
        <v>7389</v>
      </c>
      <c r="D48548" s="1" t="s">
        <v>13</v>
      </c>
      <c r="E48548" s="1" t="s">
        <v>14</v>
      </c>
      <c r="F48548" s="1" t="s">
        <v>90</v>
      </c>
      <c r="G48548" s="1" t="s">
        <v>92</v>
      </c>
      <c r="H48548" s="1" t="s">
        <v>16</v>
      </c>
      <c r="I48548" s="1" t="s">
        <v>114</v>
      </c>
      <c r="J48548">
        <v>2021</v>
      </c>
      <c r="K48548">
        <v>7699</v>
      </c>
      <c r="L48548" s="1" t="s">
        <v>15</v>
      </c>
    </row>
    <row r="48549" spans="1:12" x14ac:dyDescent="0.25">
      <c r="A48549" s="1" t="s">
        <v>7390</v>
      </c>
      <c r="B48549">
        <v>3516408</v>
      </c>
      <c r="C48549" s="1" t="s">
        <v>7391</v>
      </c>
      <c r="D48549" s="1" t="s">
        <v>13</v>
      </c>
      <c r="E48549" s="1" t="s">
        <v>14</v>
      </c>
      <c r="F48549" s="1" t="s">
        <v>90</v>
      </c>
      <c r="G48549" s="1" t="s">
        <v>92</v>
      </c>
      <c r="H48549" s="1" t="s">
        <v>16</v>
      </c>
      <c r="I48549" s="1" t="s">
        <v>114</v>
      </c>
      <c r="J48549">
        <v>2021</v>
      </c>
      <c r="K48549">
        <v>7764</v>
      </c>
      <c r="L48549" s="1" t="s">
        <v>15</v>
      </c>
    </row>
    <row r="48550" spans="1:12" x14ac:dyDescent="0.25">
      <c r="A48550" s="1" t="s">
        <v>7392</v>
      </c>
      <c r="B48550">
        <v>3516507</v>
      </c>
      <c r="C48550" s="1" t="s">
        <v>7393</v>
      </c>
      <c r="D48550" s="1" t="s">
        <v>13</v>
      </c>
      <c r="E48550" s="1" t="s">
        <v>14</v>
      </c>
      <c r="F48550" s="1" t="s">
        <v>90</v>
      </c>
      <c r="G48550" s="1" t="s">
        <v>92</v>
      </c>
      <c r="H48550" s="1" t="s">
        <v>16</v>
      </c>
      <c r="I48550" s="1" t="s">
        <v>114</v>
      </c>
      <c r="J48550">
        <v>2021</v>
      </c>
      <c r="K48550">
        <v>11818</v>
      </c>
      <c r="L48550" s="1" t="s">
        <v>15</v>
      </c>
    </row>
    <row r="48551" spans="1:12" x14ac:dyDescent="0.25">
      <c r="A48551" s="1" t="s">
        <v>7394</v>
      </c>
      <c r="B48551">
        <v>3516606</v>
      </c>
      <c r="C48551" s="1" t="s">
        <v>7395</v>
      </c>
      <c r="D48551" s="1" t="s">
        <v>13</v>
      </c>
      <c r="E48551" s="1" t="s">
        <v>14</v>
      </c>
      <c r="F48551" s="1" t="s">
        <v>90</v>
      </c>
      <c r="G48551" s="1" t="s">
        <v>92</v>
      </c>
      <c r="H48551" s="1" t="s">
        <v>16</v>
      </c>
      <c r="I48551" s="1" t="s">
        <v>114</v>
      </c>
      <c r="J48551">
        <v>2021</v>
      </c>
      <c r="K48551">
        <v>10469</v>
      </c>
      <c r="L48551" s="1" t="s">
        <v>15</v>
      </c>
    </row>
    <row r="48552" spans="1:12" x14ac:dyDescent="0.25">
      <c r="A48552" s="1" t="s">
        <v>7396</v>
      </c>
      <c r="B48552">
        <v>3516705</v>
      </c>
      <c r="C48552" s="1" t="s">
        <v>7397</v>
      </c>
      <c r="D48552" s="1" t="s">
        <v>13</v>
      </c>
      <c r="E48552" s="1" t="s">
        <v>14</v>
      </c>
      <c r="F48552" s="1" t="s">
        <v>90</v>
      </c>
      <c r="G48552" s="1" t="s">
        <v>92</v>
      </c>
      <c r="H48552" s="1" t="s">
        <v>16</v>
      </c>
      <c r="I48552" s="1" t="s">
        <v>114</v>
      </c>
      <c r="J48552">
        <v>2021</v>
      </c>
      <c r="K48552">
        <v>7093</v>
      </c>
      <c r="L48552" s="1" t="s">
        <v>15</v>
      </c>
    </row>
    <row r="48553" spans="1:12" x14ac:dyDescent="0.25">
      <c r="A48553" s="1" t="s">
        <v>7398</v>
      </c>
      <c r="B48553">
        <v>3516804</v>
      </c>
      <c r="C48553" s="1" t="s">
        <v>7399</v>
      </c>
      <c r="D48553" s="1" t="s">
        <v>13</v>
      </c>
      <c r="E48553" s="1" t="s">
        <v>14</v>
      </c>
      <c r="F48553" s="1" t="s">
        <v>90</v>
      </c>
      <c r="G48553" s="1" t="s">
        <v>92</v>
      </c>
      <c r="H48553" s="1" t="s">
        <v>16</v>
      </c>
      <c r="I48553" s="1" t="s">
        <v>114</v>
      </c>
      <c r="J48553">
        <v>2021</v>
      </c>
      <c r="K48553">
        <v>12069</v>
      </c>
      <c r="L48553" s="1" t="s">
        <v>15</v>
      </c>
    </row>
    <row r="48554" spans="1:12" x14ac:dyDescent="0.25">
      <c r="A48554" s="1" t="s">
        <v>7400</v>
      </c>
      <c r="B48554">
        <v>3516853</v>
      </c>
      <c r="C48554" s="1" t="s">
        <v>7401</v>
      </c>
      <c r="D48554" s="1" t="s">
        <v>13</v>
      </c>
      <c r="E48554" s="1" t="s">
        <v>14</v>
      </c>
      <c r="F48554" s="1" t="s">
        <v>90</v>
      </c>
      <c r="G48554" s="1" t="s">
        <v>92</v>
      </c>
      <c r="H48554" s="1" t="s">
        <v>16</v>
      </c>
      <c r="I48554" s="1" t="s">
        <v>114</v>
      </c>
      <c r="J48554">
        <v>2021</v>
      </c>
      <c r="K48554">
        <v>8077</v>
      </c>
      <c r="L48554" s="1" t="s">
        <v>15</v>
      </c>
    </row>
    <row r="48555" spans="1:12" x14ac:dyDescent="0.25">
      <c r="A48555" s="1" t="s">
        <v>7402</v>
      </c>
      <c r="B48555">
        <v>3516903</v>
      </c>
      <c r="C48555" s="1" t="s">
        <v>7403</v>
      </c>
      <c r="D48555" s="1" t="s">
        <v>13</v>
      </c>
      <c r="E48555" s="1" t="s">
        <v>14</v>
      </c>
      <c r="F48555" s="1" t="s">
        <v>90</v>
      </c>
      <c r="G48555" s="1" t="s">
        <v>92</v>
      </c>
      <c r="H48555" s="1" t="s">
        <v>16</v>
      </c>
      <c r="I48555" s="1" t="s">
        <v>114</v>
      </c>
      <c r="J48555">
        <v>2021</v>
      </c>
      <c r="K48555">
        <v>7419</v>
      </c>
      <c r="L48555" s="1" t="s">
        <v>15</v>
      </c>
    </row>
    <row r="48556" spans="1:12" x14ac:dyDescent="0.25">
      <c r="A48556" s="1" t="s">
        <v>7404</v>
      </c>
      <c r="B48556">
        <v>3517000</v>
      </c>
      <c r="C48556" s="1" t="s">
        <v>7405</v>
      </c>
      <c r="D48556" s="1" t="s">
        <v>13</v>
      </c>
      <c r="E48556" s="1" t="s">
        <v>14</v>
      </c>
      <c r="F48556" s="1" t="s">
        <v>90</v>
      </c>
      <c r="G48556" s="1" t="s">
        <v>92</v>
      </c>
      <c r="H48556" s="1" t="s">
        <v>16</v>
      </c>
      <c r="I48556" s="1" t="s">
        <v>114</v>
      </c>
      <c r="J48556">
        <v>2021</v>
      </c>
      <c r="K48556">
        <v>3736</v>
      </c>
      <c r="L48556" s="1" t="s">
        <v>15</v>
      </c>
    </row>
    <row r="48557" spans="1:12" x14ac:dyDescent="0.25">
      <c r="A48557" s="1" t="s">
        <v>7406</v>
      </c>
      <c r="B48557">
        <v>3517109</v>
      </c>
      <c r="C48557" s="1" t="s">
        <v>7407</v>
      </c>
      <c r="D48557" s="1" t="s">
        <v>13</v>
      </c>
      <c r="E48557" s="1" t="s">
        <v>14</v>
      </c>
      <c r="F48557" s="1" t="s">
        <v>90</v>
      </c>
      <c r="G48557" s="1" t="s">
        <v>92</v>
      </c>
      <c r="H48557" s="1" t="s">
        <v>16</v>
      </c>
      <c r="I48557" s="1" t="s">
        <v>114</v>
      </c>
      <c r="J48557">
        <v>2021</v>
      </c>
      <c r="K48557">
        <v>3137</v>
      </c>
      <c r="L48557" s="1" t="s">
        <v>15</v>
      </c>
    </row>
    <row r="48558" spans="1:12" x14ac:dyDescent="0.25">
      <c r="A48558" s="1" t="s">
        <v>7408</v>
      </c>
      <c r="B48558">
        <v>3517208</v>
      </c>
      <c r="C48558" s="1" t="s">
        <v>7409</v>
      </c>
      <c r="D48558" s="1" t="s">
        <v>13</v>
      </c>
      <c r="E48558" s="1" t="s">
        <v>14</v>
      </c>
      <c r="F48558" s="1" t="s">
        <v>90</v>
      </c>
      <c r="G48558" s="1" t="s">
        <v>92</v>
      </c>
      <c r="H48558" s="1" t="s">
        <v>16</v>
      </c>
      <c r="I48558" s="1" t="s">
        <v>114</v>
      </c>
      <c r="J48558">
        <v>2021</v>
      </c>
      <c r="K48558">
        <v>9155</v>
      </c>
      <c r="L48558" s="1" t="s">
        <v>15</v>
      </c>
    </row>
    <row r="48559" spans="1:12" x14ac:dyDescent="0.25">
      <c r="A48559" s="1" t="s">
        <v>7410</v>
      </c>
      <c r="B48559">
        <v>3517307</v>
      </c>
      <c r="C48559" s="1" t="s">
        <v>7411</v>
      </c>
      <c r="D48559" s="1" t="s">
        <v>13</v>
      </c>
      <c r="E48559" s="1" t="s">
        <v>14</v>
      </c>
      <c r="F48559" s="1" t="s">
        <v>90</v>
      </c>
      <c r="G48559" s="1" t="s">
        <v>92</v>
      </c>
      <c r="H48559" s="1" t="s">
        <v>16</v>
      </c>
      <c r="I48559" s="1" t="s">
        <v>114</v>
      </c>
      <c r="J48559">
        <v>2021</v>
      </c>
      <c r="K48559">
        <v>9444</v>
      </c>
      <c r="L48559" s="1" t="s">
        <v>15</v>
      </c>
    </row>
    <row r="48560" spans="1:12" x14ac:dyDescent="0.25">
      <c r="A48560" s="1" t="s">
        <v>7412</v>
      </c>
      <c r="B48560">
        <v>3517406</v>
      </c>
      <c r="C48560" s="1" t="s">
        <v>7413</v>
      </c>
      <c r="D48560" s="1" t="s">
        <v>13</v>
      </c>
      <c r="E48560" s="1" t="s">
        <v>14</v>
      </c>
      <c r="F48560" s="1" t="s">
        <v>90</v>
      </c>
      <c r="G48560" s="1" t="s">
        <v>92</v>
      </c>
      <c r="H48560" s="1" t="s">
        <v>16</v>
      </c>
      <c r="I48560" s="1" t="s">
        <v>114</v>
      </c>
      <c r="J48560">
        <v>2021</v>
      </c>
      <c r="K48560">
        <v>8255</v>
      </c>
      <c r="L48560" s="1" t="s">
        <v>15</v>
      </c>
    </row>
    <row r="48561" spans="1:12" x14ac:dyDescent="0.25">
      <c r="A48561" s="1" t="s">
        <v>7414</v>
      </c>
      <c r="B48561">
        <v>3517505</v>
      </c>
      <c r="C48561" s="1" t="s">
        <v>7415</v>
      </c>
      <c r="D48561" s="1" t="s">
        <v>13</v>
      </c>
      <c r="E48561" s="1" t="s">
        <v>14</v>
      </c>
      <c r="F48561" s="1" t="s">
        <v>90</v>
      </c>
      <c r="G48561" s="1" t="s">
        <v>92</v>
      </c>
      <c r="H48561" s="1" t="s">
        <v>16</v>
      </c>
      <c r="I48561" s="1" t="s">
        <v>114</v>
      </c>
      <c r="J48561">
        <v>2021</v>
      </c>
      <c r="K48561">
        <v>8109</v>
      </c>
      <c r="L48561" s="1" t="s">
        <v>15</v>
      </c>
    </row>
    <row r="48562" spans="1:12" x14ac:dyDescent="0.25">
      <c r="A48562" s="1" t="s">
        <v>7416</v>
      </c>
      <c r="B48562">
        <v>3517604</v>
      </c>
      <c r="C48562" s="1" t="s">
        <v>7417</v>
      </c>
      <c r="D48562" s="1" t="s">
        <v>13</v>
      </c>
      <c r="E48562" s="1" t="s">
        <v>14</v>
      </c>
      <c r="F48562" s="1" t="s">
        <v>90</v>
      </c>
      <c r="G48562" s="1" t="s">
        <v>92</v>
      </c>
      <c r="H48562" s="1" t="s">
        <v>16</v>
      </c>
      <c r="I48562" s="1" t="s">
        <v>114</v>
      </c>
      <c r="J48562">
        <v>2021</v>
      </c>
      <c r="K48562">
        <v>6815</v>
      </c>
      <c r="L48562" s="1" t="s">
        <v>15</v>
      </c>
    </row>
    <row r="48563" spans="1:12" x14ac:dyDescent="0.25">
      <c r="A48563" s="1" t="s">
        <v>7418</v>
      </c>
      <c r="B48563">
        <v>3517703</v>
      </c>
      <c r="C48563" s="1" t="s">
        <v>7419</v>
      </c>
      <c r="D48563" s="1" t="s">
        <v>13</v>
      </c>
      <c r="E48563" s="1" t="s">
        <v>14</v>
      </c>
      <c r="F48563" s="1" t="s">
        <v>90</v>
      </c>
      <c r="G48563" s="1" t="s">
        <v>92</v>
      </c>
      <c r="H48563" s="1" t="s">
        <v>16</v>
      </c>
      <c r="I48563" s="1" t="s">
        <v>114</v>
      </c>
      <c r="J48563">
        <v>2021</v>
      </c>
      <c r="K48563">
        <v>8082</v>
      </c>
      <c r="L48563" s="1" t="s">
        <v>15</v>
      </c>
    </row>
    <row r="48564" spans="1:12" x14ac:dyDescent="0.25">
      <c r="A48564" s="1" t="s">
        <v>7420</v>
      </c>
      <c r="B48564">
        <v>3517802</v>
      </c>
      <c r="C48564" s="1" t="s">
        <v>7421</v>
      </c>
      <c r="D48564" s="1" t="s">
        <v>13</v>
      </c>
      <c r="E48564" s="1" t="s">
        <v>14</v>
      </c>
      <c r="F48564" s="1" t="s">
        <v>90</v>
      </c>
      <c r="G48564" s="1" t="s">
        <v>92</v>
      </c>
      <c r="H48564" s="1" t="s">
        <v>16</v>
      </c>
      <c r="I48564" s="1" t="s">
        <v>114</v>
      </c>
      <c r="J48564">
        <v>2021</v>
      </c>
      <c r="K48564">
        <v>680</v>
      </c>
      <c r="L48564" s="1" t="s">
        <v>15</v>
      </c>
    </row>
    <row r="48565" spans="1:12" x14ac:dyDescent="0.25">
      <c r="A48565" s="1" t="s">
        <v>7422</v>
      </c>
      <c r="B48565">
        <v>3517901</v>
      </c>
      <c r="C48565" s="1" t="s">
        <v>7423</v>
      </c>
      <c r="D48565" s="1" t="s">
        <v>13</v>
      </c>
      <c r="E48565" s="1" t="s">
        <v>14</v>
      </c>
      <c r="F48565" s="1" t="s">
        <v>90</v>
      </c>
      <c r="G48565" s="1" t="s">
        <v>92</v>
      </c>
      <c r="H48565" s="1" t="s">
        <v>16</v>
      </c>
      <c r="I48565" s="1" t="s">
        <v>114</v>
      </c>
      <c r="J48565">
        <v>2021</v>
      </c>
      <c r="K48565">
        <v>693</v>
      </c>
      <c r="L48565" s="1" t="s">
        <v>15</v>
      </c>
    </row>
    <row r="48566" spans="1:12" x14ac:dyDescent="0.25">
      <c r="A48566" s="1" t="s">
        <v>7424</v>
      </c>
      <c r="B48566">
        <v>3518008</v>
      </c>
      <c r="C48566" s="1" t="s">
        <v>7425</v>
      </c>
      <c r="D48566" s="1" t="s">
        <v>13</v>
      </c>
      <c r="E48566" s="1" t="s">
        <v>14</v>
      </c>
      <c r="F48566" s="1" t="s">
        <v>90</v>
      </c>
      <c r="G48566" s="1" t="s">
        <v>92</v>
      </c>
      <c r="H48566" s="1" t="s">
        <v>16</v>
      </c>
      <c r="I48566" s="1" t="s">
        <v>114</v>
      </c>
      <c r="J48566">
        <v>2021</v>
      </c>
      <c r="K48566">
        <v>9583</v>
      </c>
      <c r="L48566" s="1" t="s">
        <v>15</v>
      </c>
    </row>
    <row r="48567" spans="1:12" x14ac:dyDescent="0.25">
      <c r="A48567" s="1" t="s">
        <v>7426</v>
      </c>
      <c r="B48567">
        <v>3518107</v>
      </c>
      <c r="C48567" s="1" t="s">
        <v>7427</v>
      </c>
      <c r="D48567" s="1" t="s">
        <v>13</v>
      </c>
      <c r="E48567" s="1" t="s">
        <v>14</v>
      </c>
      <c r="F48567" s="1" t="s">
        <v>90</v>
      </c>
      <c r="G48567" s="1" t="s">
        <v>92</v>
      </c>
      <c r="H48567" s="1" t="s">
        <v>16</v>
      </c>
      <c r="I48567" s="1" t="s">
        <v>114</v>
      </c>
      <c r="J48567">
        <v>2021</v>
      </c>
      <c r="K48567">
        <v>10159</v>
      </c>
      <c r="L48567" s="1" t="s">
        <v>15</v>
      </c>
    </row>
    <row r="48568" spans="1:12" x14ac:dyDescent="0.25">
      <c r="A48568" s="1" t="s">
        <v>7428</v>
      </c>
      <c r="B48568">
        <v>3518206</v>
      </c>
      <c r="C48568" s="1" t="s">
        <v>7429</v>
      </c>
      <c r="D48568" s="1" t="s">
        <v>13</v>
      </c>
      <c r="E48568" s="1" t="s">
        <v>14</v>
      </c>
      <c r="F48568" s="1" t="s">
        <v>90</v>
      </c>
      <c r="G48568" s="1" t="s">
        <v>92</v>
      </c>
      <c r="H48568" s="1" t="s">
        <v>16</v>
      </c>
      <c r="I48568" s="1" t="s">
        <v>114</v>
      </c>
      <c r="J48568">
        <v>2021</v>
      </c>
      <c r="K48568">
        <v>8459</v>
      </c>
      <c r="L48568" s="1" t="s">
        <v>15</v>
      </c>
    </row>
    <row r="48569" spans="1:12" x14ac:dyDescent="0.25">
      <c r="A48569" s="1" t="s">
        <v>7430</v>
      </c>
      <c r="B48569">
        <v>3518305</v>
      </c>
      <c r="C48569" s="1" t="s">
        <v>7431</v>
      </c>
      <c r="D48569" s="1" t="s">
        <v>13</v>
      </c>
      <c r="E48569" s="1" t="s">
        <v>14</v>
      </c>
      <c r="F48569" s="1" t="s">
        <v>90</v>
      </c>
      <c r="G48569" s="1" t="s">
        <v>92</v>
      </c>
      <c r="H48569" s="1" t="s">
        <v>16</v>
      </c>
      <c r="I48569" s="1" t="s">
        <v>114</v>
      </c>
      <c r="J48569">
        <v>2021</v>
      </c>
      <c r="K48569">
        <v>10825</v>
      </c>
      <c r="L48569" s="1" t="s">
        <v>15</v>
      </c>
    </row>
    <row r="48570" spans="1:12" x14ac:dyDescent="0.25">
      <c r="A48570" s="1" t="s">
        <v>7432</v>
      </c>
      <c r="B48570">
        <v>3518404</v>
      </c>
      <c r="C48570" s="1" t="s">
        <v>7433</v>
      </c>
      <c r="D48570" s="1" t="s">
        <v>13</v>
      </c>
      <c r="E48570" s="1" t="s">
        <v>14</v>
      </c>
      <c r="F48570" s="1" t="s">
        <v>90</v>
      </c>
      <c r="G48570" s="1" t="s">
        <v>92</v>
      </c>
      <c r="H48570" s="1" t="s">
        <v>16</v>
      </c>
      <c r="I48570" s="1" t="s">
        <v>114</v>
      </c>
      <c r="J48570">
        <v>2021</v>
      </c>
      <c r="K48570">
        <v>6407</v>
      </c>
      <c r="L48570" s="1" t="s">
        <v>15</v>
      </c>
    </row>
    <row r="48571" spans="1:12" x14ac:dyDescent="0.25">
      <c r="A48571" s="1" t="s">
        <v>7434</v>
      </c>
      <c r="B48571">
        <v>3518503</v>
      </c>
      <c r="C48571" s="1" t="s">
        <v>7435</v>
      </c>
      <c r="D48571" s="1" t="s">
        <v>13</v>
      </c>
      <c r="E48571" s="1" t="s">
        <v>14</v>
      </c>
      <c r="F48571" s="1" t="s">
        <v>90</v>
      </c>
      <c r="G48571" s="1" t="s">
        <v>92</v>
      </c>
      <c r="H48571" s="1" t="s">
        <v>16</v>
      </c>
      <c r="I48571" s="1" t="s">
        <v>114</v>
      </c>
      <c r="J48571">
        <v>2021</v>
      </c>
      <c r="K48571">
        <v>9177</v>
      </c>
      <c r="L48571" s="1" t="s">
        <v>15</v>
      </c>
    </row>
    <row r="48572" spans="1:12" x14ac:dyDescent="0.25">
      <c r="A48572" s="1" t="s">
        <v>7436</v>
      </c>
      <c r="B48572">
        <v>3518602</v>
      </c>
      <c r="C48572" s="1" t="s">
        <v>7437</v>
      </c>
      <c r="D48572" s="1" t="s">
        <v>13</v>
      </c>
      <c r="E48572" s="1" t="s">
        <v>14</v>
      </c>
      <c r="F48572" s="1" t="s">
        <v>90</v>
      </c>
      <c r="G48572" s="1" t="s">
        <v>92</v>
      </c>
      <c r="H48572" s="1" t="s">
        <v>16</v>
      </c>
      <c r="I48572" s="1" t="s">
        <v>114</v>
      </c>
      <c r="J48572">
        <v>2021</v>
      </c>
      <c r="K48572">
        <v>3896</v>
      </c>
      <c r="L48572" s="1" t="s">
        <v>15</v>
      </c>
    </row>
    <row r="48573" spans="1:12" x14ac:dyDescent="0.25">
      <c r="A48573" s="1" t="s">
        <v>7438</v>
      </c>
      <c r="B48573">
        <v>3518701</v>
      </c>
      <c r="C48573" s="1" t="s">
        <v>7439</v>
      </c>
      <c r="D48573" s="1" t="s">
        <v>13</v>
      </c>
      <c r="E48573" s="1" t="s">
        <v>14</v>
      </c>
      <c r="F48573" s="1" t="s">
        <v>90</v>
      </c>
      <c r="G48573" s="1" t="s">
        <v>92</v>
      </c>
      <c r="H48573" s="1" t="s">
        <v>16</v>
      </c>
      <c r="I48573" s="1" t="s">
        <v>114</v>
      </c>
      <c r="J48573">
        <v>2021</v>
      </c>
      <c r="K48573">
        <v>5905</v>
      </c>
      <c r="L48573" s="1" t="s">
        <v>15</v>
      </c>
    </row>
    <row r="48574" spans="1:12" x14ac:dyDescent="0.25">
      <c r="A48574" s="1" t="s">
        <v>7440</v>
      </c>
      <c r="B48574">
        <v>3518800</v>
      </c>
      <c r="C48574" s="1" t="s">
        <v>7441</v>
      </c>
      <c r="D48574" s="1" t="s">
        <v>13</v>
      </c>
      <c r="E48574" s="1" t="s">
        <v>14</v>
      </c>
      <c r="F48574" s="1" t="s">
        <v>90</v>
      </c>
      <c r="G48574" s="1" t="s">
        <v>92</v>
      </c>
      <c r="H48574" s="1" t="s">
        <v>16</v>
      </c>
      <c r="I48574" s="1" t="s">
        <v>114</v>
      </c>
      <c r="J48574">
        <v>2021</v>
      </c>
      <c r="K48574">
        <v>7634</v>
      </c>
      <c r="L48574" s="1" t="s">
        <v>15</v>
      </c>
    </row>
    <row r="48575" spans="1:12" x14ac:dyDescent="0.25">
      <c r="A48575" s="1" t="s">
        <v>7442</v>
      </c>
      <c r="B48575">
        <v>3518859</v>
      </c>
      <c r="C48575" s="1" t="s">
        <v>7443</v>
      </c>
      <c r="D48575" s="1" t="s">
        <v>13</v>
      </c>
      <c r="E48575" s="1" t="s">
        <v>14</v>
      </c>
      <c r="F48575" s="1" t="s">
        <v>90</v>
      </c>
      <c r="G48575" s="1" t="s">
        <v>92</v>
      </c>
      <c r="H48575" s="1" t="s">
        <v>16</v>
      </c>
      <c r="I48575" s="1" t="s">
        <v>114</v>
      </c>
      <c r="J48575">
        <v>2021</v>
      </c>
      <c r="K48575">
        <v>875</v>
      </c>
      <c r="L48575" s="1" t="s">
        <v>15</v>
      </c>
    </row>
    <row r="48576" spans="1:12" x14ac:dyDescent="0.25">
      <c r="A48576" s="1" t="s">
        <v>7444</v>
      </c>
      <c r="B48576">
        <v>3518909</v>
      </c>
      <c r="C48576" s="1" t="s">
        <v>7445</v>
      </c>
      <c r="D48576" s="1" t="s">
        <v>13</v>
      </c>
      <c r="E48576" s="1" t="s">
        <v>14</v>
      </c>
      <c r="F48576" s="1" t="s">
        <v>90</v>
      </c>
      <c r="G48576" s="1" t="s">
        <v>92</v>
      </c>
      <c r="H48576" s="1" t="s">
        <v>16</v>
      </c>
      <c r="I48576" s="1" t="s">
        <v>114</v>
      </c>
      <c r="J48576">
        <v>2021</v>
      </c>
      <c r="K48576">
        <v>10408</v>
      </c>
      <c r="L48576" s="1" t="s">
        <v>15</v>
      </c>
    </row>
    <row r="48577" spans="1:12" x14ac:dyDescent="0.25">
      <c r="A48577" s="1" t="s">
        <v>7446</v>
      </c>
      <c r="B48577">
        <v>3519006</v>
      </c>
      <c r="C48577" s="1" t="s">
        <v>7447</v>
      </c>
      <c r="D48577" s="1" t="s">
        <v>13</v>
      </c>
      <c r="E48577" s="1" t="s">
        <v>14</v>
      </c>
      <c r="F48577" s="1" t="s">
        <v>90</v>
      </c>
      <c r="G48577" s="1" t="s">
        <v>92</v>
      </c>
      <c r="H48577" s="1" t="s">
        <v>16</v>
      </c>
      <c r="I48577" s="1" t="s">
        <v>114</v>
      </c>
      <c r="J48577">
        <v>2021</v>
      </c>
      <c r="K48577">
        <v>7931</v>
      </c>
      <c r="L48577" s="1" t="s">
        <v>15</v>
      </c>
    </row>
    <row r="48578" spans="1:12" x14ac:dyDescent="0.25">
      <c r="A48578" s="1" t="s">
        <v>7448</v>
      </c>
      <c r="B48578">
        <v>3519055</v>
      </c>
      <c r="C48578" s="1" t="s">
        <v>7449</v>
      </c>
      <c r="D48578" s="1" t="s">
        <v>13</v>
      </c>
      <c r="E48578" s="1" t="s">
        <v>14</v>
      </c>
      <c r="F48578" s="1" t="s">
        <v>90</v>
      </c>
      <c r="G48578" s="1" t="s">
        <v>92</v>
      </c>
      <c r="H48578" s="1" t="s">
        <v>16</v>
      </c>
      <c r="I48578" s="1" t="s">
        <v>114</v>
      </c>
      <c r="J48578">
        <v>2021</v>
      </c>
      <c r="K48578">
        <v>8054</v>
      </c>
      <c r="L48578" s="1" t="s">
        <v>15</v>
      </c>
    </row>
    <row r="48579" spans="1:12" x14ac:dyDescent="0.25">
      <c r="A48579" s="1" t="s">
        <v>7450</v>
      </c>
      <c r="B48579">
        <v>3519071</v>
      </c>
      <c r="C48579" s="1" t="s">
        <v>7451</v>
      </c>
      <c r="D48579" s="1" t="s">
        <v>13</v>
      </c>
      <c r="E48579" s="1" t="s">
        <v>14</v>
      </c>
      <c r="F48579" s="1" t="s">
        <v>90</v>
      </c>
      <c r="G48579" s="1" t="s">
        <v>92</v>
      </c>
      <c r="H48579" s="1" t="s">
        <v>16</v>
      </c>
      <c r="I48579" s="1" t="s">
        <v>114</v>
      </c>
      <c r="J48579">
        <v>2021</v>
      </c>
      <c r="K48579">
        <v>8842</v>
      </c>
      <c r="L48579" s="1" t="s">
        <v>15</v>
      </c>
    </row>
    <row r="48580" spans="1:12" x14ac:dyDescent="0.25">
      <c r="A48580" s="1" t="s">
        <v>7452</v>
      </c>
      <c r="B48580">
        <v>3519105</v>
      </c>
      <c r="C48580" s="1" t="s">
        <v>7453</v>
      </c>
      <c r="D48580" s="1" t="s">
        <v>13</v>
      </c>
      <c r="E48580" s="1" t="s">
        <v>14</v>
      </c>
      <c r="F48580" s="1" t="s">
        <v>90</v>
      </c>
      <c r="G48580" s="1" t="s">
        <v>92</v>
      </c>
      <c r="H48580" s="1" t="s">
        <v>16</v>
      </c>
      <c r="I48580" s="1" t="s">
        <v>114</v>
      </c>
      <c r="J48580">
        <v>2021</v>
      </c>
      <c r="K48580">
        <v>7922</v>
      </c>
      <c r="L48580" s="1" t="s">
        <v>15</v>
      </c>
    </row>
    <row r="48581" spans="1:12" x14ac:dyDescent="0.25">
      <c r="A48581" s="1" t="s">
        <v>7454</v>
      </c>
      <c r="B48581">
        <v>3519204</v>
      </c>
      <c r="C48581" s="1" t="s">
        <v>7455</v>
      </c>
      <c r="D48581" s="1" t="s">
        <v>13</v>
      </c>
      <c r="E48581" s="1" t="s">
        <v>14</v>
      </c>
      <c r="F48581" s="1" t="s">
        <v>90</v>
      </c>
      <c r="G48581" s="1" t="s">
        <v>92</v>
      </c>
      <c r="H48581" s="1" t="s">
        <v>16</v>
      </c>
      <c r="I48581" s="1" t="s">
        <v>114</v>
      </c>
      <c r="J48581">
        <v>2021</v>
      </c>
      <c r="K48581">
        <v>6349</v>
      </c>
      <c r="L48581" s="1" t="s">
        <v>15</v>
      </c>
    </row>
    <row r="48582" spans="1:12" x14ac:dyDescent="0.25">
      <c r="A48582" s="1" t="s">
        <v>7456</v>
      </c>
      <c r="B48582">
        <v>3519253</v>
      </c>
      <c r="C48582" s="1" t="s">
        <v>7457</v>
      </c>
      <c r="D48582" s="1" t="s">
        <v>13</v>
      </c>
      <c r="E48582" s="1" t="s">
        <v>14</v>
      </c>
      <c r="F48582" s="1" t="s">
        <v>90</v>
      </c>
      <c r="G48582" s="1" t="s">
        <v>92</v>
      </c>
      <c r="H48582" s="1" t="s">
        <v>16</v>
      </c>
      <c r="I48582" s="1" t="s">
        <v>114</v>
      </c>
      <c r="J48582">
        <v>2021</v>
      </c>
      <c r="K48582">
        <v>7143</v>
      </c>
      <c r="L48582" s="1" t="s">
        <v>15</v>
      </c>
    </row>
    <row r="48583" spans="1:12" x14ac:dyDescent="0.25">
      <c r="A48583" s="1" t="s">
        <v>7458</v>
      </c>
      <c r="B48583">
        <v>3519303</v>
      </c>
      <c r="C48583" s="1" t="s">
        <v>7459</v>
      </c>
      <c r="D48583" s="1" t="s">
        <v>13</v>
      </c>
      <c r="E48583" s="1" t="s">
        <v>14</v>
      </c>
      <c r="F48583" s="1" t="s">
        <v>90</v>
      </c>
      <c r="G48583" s="1" t="s">
        <v>92</v>
      </c>
      <c r="H48583" s="1" t="s">
        <v>16</v>
      </c>
      <c r="I48583" s="1" t="s">
        <v>114</v>
      </c>
      <c r="J48583">
        <v>2021</v>
      </c>
      <c r="K48583">
        <v>6401</v>
      </c>
      <c r="L48583" s="1" t="s">
        <v>15</v>
      </c>
    </row>
    <row r="48584" spans="1:12" x14ac:dyDescent="0.25">
      <c r="A48584" s="1" t="s">
        <v>7460</v>
      </c>
      <c r="B48584">
        <v>3519402</v>
      </c>
      <c r="C48584" s="1" t="s">
        <v>7461</v>
      </c>
      <c r="D48584" s="1" t="s">
        <v>13</v>
      </c>
      <c r="E48584" s="1" t="s">
        <v>14</v>
      </c>
      <c r="F48584" s="1" t="s">
        <v>90</v>
      </c>
      <c r="G48584" s="1" t="s">
        <v>92</v>
      </c>
      <c r="H48584" s="1" t="s">
        <v>16</v>
      </c>
      <c r="I48584" s="1" t="s">
        <v>114</v>
      </c>
      <c r="J48584">
        <v>2021</v>
      </c>
      <c r="K48584">
        <v>9858</v>
      </c>
      <c r="L48584" s="1" t="s">
        <v>15</v>
      </c>
    </row>
    <row r="48585" spans="1:12" x14ac:dyDescent="0.25">
      <c r="A48585" s="1" t="s">
        <v>7462</v>
      </c>
      <c r="B48585">
        <v>3519501</v>
      </c>
      <c r="C48585" s="1" t="s">
        <v>7463</v>
      </c>
      <c r="D48585" s="1" t="s">
        <v>13</v>
      </c>
      <c r="E48585" s="1" t="s">
        <v>14</v>
      </c>
      <c r="F48585" s="1" t="s">
        <v>90</v>
      </c>
      <c r="G48585" s="1" t="s">
        <v>92</v>
      </c>
      <c r="H48585" s="1" t="s">
        <v>16</v>
      </c>
      <c r="I48585" s="1" t="s">
        <v>114</v>
      </c>
      <c r="J48585">
        <v>2021</v>
      </c>
      <c r="K48585">
        <v>7333</v>
      </c>
      <c r="L48585" s="1" t="s">
        <v>15</v>
      </c>
    </row>
    <row r="48586" spans="1:12" x14ac:dyDescent="0.25">
      <c r="A48586" s="1" t="s">
        <v>7464</v>
      </c>
      <c r="B48586">
        <v>3519600</v>
      </c>
      <c r="C48586" s="1" t="s">
        <v>7465</v>
      </c>
      <c r="D48586" s="1" t="s">
        <v>13</v>
      </c>
      <c r="E48586" s="1" t="s">
        <v>14</v>
      </c>
      <c r="F48586" s="1" t="s">
        <v>90</v>
      </c>
      <c r="G48586" s="1" t="s">
        <v>92</v>
      </c>
      <c r="H48586" s="1" t="s">
        <v>16</v>
      </c>
      <c r="I48586" s="1" t="s">
        <v>114</v>
      </c>
      <c r="J48586">
        <v>2021</v>
      </c>
      <c r="K48586">
        <v>9287</v>
      </c>
      <c r="L48586" s="1" t="s">
        <v>15</v>
      </c>
    </row>
    <row r="48587" spans="1:12" x14ac:dyDescent="0.25">
      <c r="A48587" s="1" t="s">
        <v>7466</v>
      </c>
      <c r="B48587">
        <v>3519709</v>
      </c>
      <c r="C48587" s="1" t="s">
        <v>7467</v>
      </c>
      <c r="D48587" s="1" t="s">
        <v>13</v>
      </c>
      <c r="E48587" s="1" t="s">
        <v>14</v>
      </c>
      <c r="F48587" s="1" t="s">
        <v>90</v>
      </c>
      <c r="G48587" s="1" t="s">
        <v>92</v>
      </c>
      <c r="H48587" s="1" t="s">
        <v>16</v>
      </c>
      <c r="I48587" s="1" t="s">
        <v>114</v>
      </c>
      <c r="J48587">
        <v>2021</v>
      </c>
      <c r="K48587">
        <v>7657</v>
      </c>
      <c r="L48587" s="1" t="s">
        <v>15</v>
      </c>
    </row>
    <row r="48588" spans="1:12" x14ac:dyDescent="0.25">
      <c r="A48588" s="1" t="s">
        <v>7468</v>
      </c>
      <c r="B48588">
        <v>3519808</v>
      </c>
      <c r="C48588" s="1" t="s">
        <v>7469</v>
      </c>
      <c r="D48588" s="1" t="s">
        <v>13</v>
      </c>
      <c r="E48588" s="1" t="s">
        <v>14</v>
      </c>
      <c r="F48588" s="1" t="s">
        <v>90</v>
      </c>
      <c r="G48588" s="1" t="s">
        <v>92</v>
      </c>
      <c r="H48588" s="1" t="s">
        <v>16</v>
      </c>
      <c r="I48588" s="1" t="s">
        <v>114</v>
      </c>
      <c r="J48588">
        <v>2021</v>
      </c>
      <c r="K48588">
        <v>6742</v>
      </c>
      <c r="L48588" s="1" t="s">
        <v>15</v>
      </c>
    </row>
    <row r="48589" spans="1:12" x14ac:dyDescent="0.25">
      <c r="A48589" s="1" t="s">
        <v>7470</v>
      </c>
      <c r="B48589">
        <v>3519907</v>
      </c>
      <c r="C48589" s="1" t="s">
        <v>7471</v>
      </c>
      <c r="D48589" s="1" t="s">
        <v>13</v>
      </c>
      <c r="E48589" s="1" t="s">
        <v>14</v>
      </c>
      <c r="F48589" s="1" t="s">
        <v>90</v>
      </c>
      <c r="G48589" s="1" t="s">
        <v>92</v>
      </c>
      <c r="H48589" s="1" t="s">
        <v>16</v>
      </c>
      <c r="I48589" s="1" t="s">
        <v>114</v>
      </c>
      <c r="J48589">
        <v>2021</v>
      </c>
      <c r="K48589">
        <v>8701</v>
      </c>
      <c r="L48589" s="1" t="s">
        <v>15</v>
      </c>
    </row>
    <row r="48590" spans="1:12" x14ac:dyDescent="0.25">
      <c r="A48590" s="1" t="s">
        <v>7472</v>
      </c>
      <c r="B48590">
        <v>3520004</v>
      </c>
      <c r="C48590" s="1" t="s">
        <v>7473</v>
      </c>
      <c r="D48590" s="1" t="s">
        <v>13</v>
      </c>
      <c r="E48590" s="1" t="s">
        <v>14</v>
      </c>
      <c r="F48590" s="1" t="s">
        <v>90</v>
      </c>
      <c r="G48590" s="1" t="s">
        <v>92</v>
      </c>
      <c r="H48590" s="1" t="s">
        <v>16</v>
      </c>
      <c r="I48590" s="1" t="s">
        <v>114</v>
      </c>
      <c r="J48590">
        <v>2021</v>
      </c>
      <c r="K48590">
        <v>6703</v>
      </c>
      <c r="L48590" s="1" t="s">
        <v>15</v>
      </c>
    </row>
    <row r="48591" spans="1:12" x14ac:dyDescent="0.25">
      <c r="A48591" s="1" t="s">
        <v>7474</v>
      </c>
      <c r="B48591">
        <v>3520103</v>
      </c>
      <c r="C48591" s="1" t="s">
        <v>7475</v>
      </c>
      <c r="D48591" s="1" t="s">
        <v>13</v>
      </c>
      <c r="E48591" s="1" t="s">
        <v>14</v>
      </c>
      <c r="F48591" s="1" t="s">
        <v>90</v>
      </c>
      <c r="G48591" s="1" t="s">
        <v>92</v>
      </c>
      <c r="H48591" s="1" t="s">
        <v>16</v>
      </c>
      <c r="I48591" s="1" t="s">
        <v>114</v>
      </c>
      <c r="J48591">
        <v>2021</v>
      </c>
      <c r="K48591">
        <v>8197</v>
      </c>
      <c r="L48591" s="1" t="s">
        <v>15</v>
      </c>
    </row>
    <row r="48592" spans="1:12" x14ac:dyDescent="0.25">
      <c r="A48592" s="1" t="s">
        <v>7476</v>
      </c>
      <c r="B48592">
        <v>3520202</v>
      </c>
      <c r="C48592" s="1" t="s">
        <v>7477</v>
      </c>
      <c r="D48592" s="1" t="s">
        <v>13</v>
      </c>
      <c r="E48592" s="1" t="s">
        <v>14</v>
      </c>
      <c r="F48592" s="1" t="s">
        <v>90</v>
      </c>
      <c r="G48592" s="1" t="s">
        <v>92</v>
      </c>
      <c r="H48592" s="1" t="s">
        <v>16</v>
      </c>
      <c r="I48592" s="1" t="s">
        <v>114</v>
      </c>
      <c r="J48592">
        <v>2021</v>
      </c>
      <c r="K48592">
        <v>9784</v>
      </c>
      <c r="L48592" s="1" t="s">
        <v>15</v>
      </c>
    </row>
    <row r="48593" spans="1:12" x14ac:dyDescent="0.25">
      <c r="A48593" s="1" t="s">
        <v>7478</v>
      </c>
      <c r="B48593">
        <v>3520301</v>
      </c>
      <c r="C48593" s="1" t="s">
        <v>7479</v>
      </c>
      <c r="D48593" s="1" t="s">
        <v>13</v>
      </c>
      <c r="E48593" s="1" t="s">
        <v>14</v>
      </c>
      <c r="F48593" s="1" t="s">
        <v>90</v>
      </c>
      <c r="G48593" s="1" t="s">
        <v>92</v>
      </c>
      <c r="H48593" s="1" t="s">
        <v>16</v>
      </c>
      <c r="I48593" s="1" t="s">
        <v>114</v>
      </c>
      <c r="J48593">
        <v>2021</v>
      </c>
      <c r="K48593">
        <v>7061</v>
      </c>
      <c r="L48593" s="1" t="s">
        <v>15</v>
      </c>
    </row>
    <row r="48594" spans="1:12" x14ac:dyDescent="0.25">
      <c r="A48594" s="1" t="s">
        <v>7480</v>
      </c>
      <c r="B48594">
        <v>3520400</v>
      </c>
      <c r="C48594" s="1" t="s">
        <v>7481</v>
      </c>
      <c r="D48594" s="1" t="s">
        <v>13</v>
      </c>
      <c r="E48594" s="1" t="s">
        <v>14</v>
      </c>
      <c r="F48594" s="1" t="s">
        <v>90</v>
      </c>
      <c r="G48594" s="1" t="s">
        <v>92</v>
      </c>
      <c r="H48594" s="1" t="s">
        <v>16</v>
      </c>
      <c r="I48594" s="1" t="s">
        <v>114</v>
      </c>
      <c r="J48594">
        <v>2021</v>
      </c>
      <c r="K48594">
        <v>7246</v>
      </c>
      <c r="L48594" s="1" t="s">
        <v>15</v>
      </c>
    </row>
    <row r="48595" spans="1:12" x14ac:dyDescent="0.25">
      <c r="A48595" s="1" t="s">
        <v>7482</v>
      </c>
      <c r="B48595">
        <v>3520426</v>
      </c>
      <c r="C48595" s="1" t="s">
        <v>7483</v>
      </c>
      <c r="D48595" s="1" t="s">
        <v>13</v>
      </c>
      <c r="E48595" s="1" t="s">
        <v>14</v>
      </c>
      <c r="F48595" s="1" t="s">
        <v>90</v>
      </c>
      <c r="G48595" s="1" t="s">
        <v>92</v>
      </c>
      <c r="H48595" s="1" t="s">
        <v>16</v>
      </c>
      <c r="I48595" s="1" t="s">
        <v>114</v>
      </c>
      <c r="J48595">
        <v>2021</v>
      </c>
      <c r="K48595">
        <v>9067</v>
      </c>
      <c r="L48595" s="1" t="s">
        <v>15</v>
      </c>
    </row>
    <row r="48596" spans="1:12" x14ac:dyDescent="0.25">
      <c r="A48596" s="1" t="s">
        <v>7484</v>
      </c>
      <c r="B48596">
        <v>3520442</v>
      </c>
      <c r="C48596" s="1" t="s">
        <v>7485</v>
      </c>
      <c r="D48596" s="1" t="s">
        <v>13</v>
      </c>
      <c r="E48596" s="1" t="s">
        <v>14</v>
      </c>
      <c r="F48596" s="1" t="s">
        <v>90</v>
      </c>
      <c r="G48596" s="1" t="s">
        <v>92</v>
      </c>
      <c r="H48596" s="1" t="s">
        <v>16</v>
      </c>
      <c r="I48596" s="1" t="s">
        <v>114</v>
      </c>
      <c r="J48596">
        <v>2021</v>
      </c>
      <c r="K48596">
        <v>5608</v>
      </c>
      <c r="L48596" s="1" t="s">
        <v>15</v>
      </c>
    </row>
    <row r="48597" spans="1:12" x14ac:dyDescent="0.25">
      <c r="A48597" s="1" t="s">
        <v>7487</v>
      </c>
      <c r="B48597">
        <v>3520509</v>
      </c>
      <c r="C48597" s="1" t="s">
        <v>7488</v>
      </c>
      <c r="D48597" s="1" t="s">
        <v>13</v>
      </c>
      <c r="E48597" s="1" t="s">
        <v>14</v>
      </c>
      <c r="F48597" s="1" t="s">
        <v>90</v>
      </c>
      <c r="G48597" s="1" t="s">
        <v>92</v>
      </c>
      <c r="H48597" s="1" t="s">
        <v>16</v>
      </c>
      <c r="I48597" s="1" t="s">
        <v>114</v>
      </c>
      <c r="J48597">
        <v>2021</v>
      </c>
      <c r="K48597">
        <v>7911</v>
      </c>
      <c r="L48597" s="1" t="s">
        <v>15</v>
      </c>
    </row>
    <row r="48598" spans="1:12" x14ac:dyDescent="0.25">
      <c r="A48598" s="1" t="s">
        <v>7489</v>
      </c>
      <c r="B48598">
        <v>3520608</v>
      </c>
      <c r="C48598" s="1" t="s">
        <v>7490</v>
      </c>
      <c r="D48598" s="1" t="s">
        <v>13</v>
      </c>
      <c r="E48598" s="1" t="s">
        <v>14</v>
      </c>
      <c r="F48598" s="1" t="s">
        <v>90</v>
      </c>
      <c r="G48598" s="1" t="s">
        <v>92</v>
      </c>
      <c r="H48598" s="1" t="s">
        <v>16</v>
      </c>
      <c r="I48598" s="1" t="s">
        <v>114</v>
      </c>
      <c r="J48598">
        <v>2021</v>
      </c>
      <c r="K48598">
        <v>7143</v>
      </c>
      <c r="L48598" s="1" t="s">
        <v>15</v>
      </c>
    </row>
    <row r="48599" spans="1:12" x14ac:dyDescent="0.25">
      <c r="A48599" s="1" t="s">
        <v>7491</v>
      </c>
      <c r="B48599">
        <v>3520707</v>
      </c>
      <c r="C48599" s="1" t="s">
        <v>7492</v>
      </c>
      <c r="D48599" s="1" t="s">
        <v>13</v>
      </c>
      <c r="E48599" s="1" t="s">
        <v>14</v>
      </c>
      <c r="F48599" s="1" t="s">
        <v>90</v>
      </c>
      <c r="G48599" s="1" t="s">
        <v>92</v>
      </c>
      <c r="H48599" s="1" t="s">
        <v>16</v>
      </c>
      <c r="I48599" s="1" t="s">
        <v>114</v>
      </c>
      <c r="J48599">
        <v>2021</v>
      </c>
      <c r="K48599">
        <v>7941</v>
      </c>
      <c r="L48599" s="1" t="s">
        <v>15</v>
      </c>
    </row>
    <row r="48600" spans="1:12" x14ac:dyDescent="0.25">
      <c r="A48600" s="1" t="s">
        <v>7493</v>
      </c>
      <c r="B48600">
        <v>3520806</v>
      </c>
      <c r="C48600" s="1" t="s">
        <v>7494</v>
      </c>
      <c r="D48600" s="1" t="s">
        <v>13</v>
      </c>
      <c r="E48600" s="1" t="s">
        <v>14</v>
      </c>
      <c r="F48600" s="1" t="s">
        <v>90</v>
      </c>
      <c r="G48600" s="1" t="s">
        <v>92</v>
      </c>
      <c r="H48600" s="1" t="s">
        <v>16</v>
      </c>
      <c r="I48600" s="1" t="s">
        <v>114</v>
      </c>
      <c r="J48600">
        <v>2021</v>
      </c>
      <c r="K48600">
        <v>880</v>
      </c>
      <c r="L48600" s="1" t="s">
        <v>15</v>
      </c>
    </row>
    <row r="48601" spans="1:12" x14ac:dyDescent="0.25">
      <c r="A48601" s="1" t="s">
        <v>7495</v>
      </c>
      <c r="B48601">
        <v>3520905</v>
      </c>
      <c r="C48601" s="1" t="s">
        <v>7496</v>
      </c>
      <c r="D48601" s="1" t="s">
        <v>13</v>
      </c>
      <c r="E48601" s="1" t="s">
        <v>14</v>
      </c>
      <c r="F48601" s="1" t="s">
        <v>90</v>
      </c>
      <c r="G48601" s="1" t="s">
        <v>92</v>
      </c>
      <c r="H48601" s="1" t="s">
        <v>16</v>
      </c>
      <c r="I48601" s="1" t="s">
        <v>114</v>
      </c>
      <c r="J48601">
        <v>2021</v>
      </c>
      <c r="K48601">
        <v>1765</v>
      </c>
      <c r="L48601" s="1" t="s">
        <v>15</v>
      </c>
    </row>
    <row r="48602" spans="1:12" x14ac:dyDescent="0.25">
      <c r="A48602" s="1" t="s">
        <v>7497</v>
      </c>
      <c r="B48602">
        <v>3521002</v>
      </c>
      <c r="C48602" s="1" t="s">
        <v>7498</v>
      </c>
      <c r="D48602" s="1" t="s">
        <v>13</v>
      </c>
      <c r="E48602" s="1" t="s">
        <v>14</v>
      </c>
      <c r="F48602" s="1" t="s">
        <v>90</v>
      </c>
      <c r="G48602" s="1" t="s">
        <v>92</v>
      </c>
      <c r="H48602" s="1" t="s">
        <v>16</v>
      </c>
      <c r="I48602" s="1" t="s">
        <v>114</v>
      </c>
      <c r="J48602">
        <v>2021</v>
      </c>
      <c r="K48602">
        <v>8583</v>
      </c>
      <c r="L48602" s="1" t="s">
        <v>15</v>
      </c>
    </row>
    <row r="48603" spans="1:12" x14ac:dyDescent="0.25">
      <c r="A48603" s="1" t="s">
        <v>7499</v>
      </c>
      <c r="B48603">
        <v>3521101</v>
      </c>
      <c r="C48603" s="1" t="s">
        <v>7500</v>
      </c>
      <c r="D48603" s="1" t="s">
        <v>13</v>
      </c>
      <c r="E48603" s="1" t="s">
        <v>14</v>
      </c>
      <c r="F48603" s="1" t="s">
        <v>90</v>
      </c>
      <c r="G48603" s="1" t="s">
        <v>92</v>
      </c>
      <c r="H48603" s="1" t="s">
        <v>16</v>
      </c>
      <c r="I48603" s="1" t="s">
        <v>114</v>
      </c>
      <c r="J48603">
        <v>2021</v>
      </c>
      <c r="K48603">
        <v>9012</v>
      </c>
      <c r="L48603" s="1" t="s">
        <v>15</v>
      </c>
    </row>
    <row r="48604" spans="1:12" x14ac:dyDescent="0.25">
      <c r="A48604" s="1" t="s">
        <v>7501</v>
      </c>
      <c r="B48604">
        <v>3521150</v>
      </c>
      <c r="C48604" s="1" t="s">
        <v>7502</v>
      </c>
      <c r="D48604" s="1" t="s">
        <v>13</v>
      </c>
      <c r="E48604" s="1" t="s">
        <v>14</v>
      </c>
      <c r="F48604" s="1" t="s">
        <v>90</v>
      </c>
      <c r="G48604" s="1" t="s">
        <v>92</v>
      </c>
      <c r="H48604" s="1" t="s">
        <v>16</v>
      </c>
      <c r="I48604" s="1" t="s">
        <v>114</v>
      </c>
      <c r="J48604">
        <v>2021</v>
      </c>
      <c r="K48604">
        <v>747</v>
      </c>
      <c r="L48604" s="1" t="s">
        <v>15</v>
      </c>
    </row>
    <row r="48605" spans="1:12" x14ac:dyDescent="0.25">
      <c r="A48605" s="1" t="s">
        <v>7503</v>
      </c>
      <c r="B48605">
        <v>3521200</v>
      </c>
      <c r="C48605" s="1" t="s">
        <v>7504</v>
      </c>
      <c r="D48605" s="1" t="s">
        <v>13</v>
      </c>
      <c r="E48605" s="1" t="s">
        <v>14</v>
      </c>
      <c r="F48605" s="1" t="s">
        <v>90</v>
      </c>
      <c r="G48605" s="1" t="s">
        <v>92</v>
      </c>
      <c r="H48605" s="1" t="s">
        <v>16</v>
      </c>
      <c r="I48605" s="1" t="s">
        <v>114</v>
      </c>
      <c r="J48605">
        <v>2021</v>
      </c>
      <c r="K48605">
        <v>6667</v>
      </c>
      <c r="L48605" s="1" t="s">
        <v>15</v>
      </c>
    </row>
    <row r="48606" spans="1:12" x14ac:dyDescent="0.25">
      <c r="A48606" s="1" t="s">
        <v>7505</v>
      </c>
      <c r="B48606">
        <v>3521309</v>
      </c>
      <c r="C48606" s="1" t="s">
        <v>7506</v>
      </c>
      <c r="D48606" s="1" t="s">
        <v>13</v>
      </c>
      <c r="E48606" s="1" t="s">
        <v>14</v>
      </c>
      <c r="F48606" s="1" t="s">
        <v>90</v>
      </c>
      <c r="G48606" s="1" t="s">
        <v>92</v>
      </c>
      <c r="H48606" s="1" t="s">
        <v>16</v>
      </c>
      <c r="I48606" s="1" t="s">
        <v>114</v>
      </c>
      <c r="J48606">
        <v>2021</v>
      </c>
      <c r="K48606">
        <v>4675</v>
      </c>
      <c r="L48606" s="1" t="s">
        <v>15</v>
      </c>
    </row>
    <row r="48607" spans="1:12" x14ac:dyDescent="0.25">
      <c r="A48607" s="1" t="s">
        <v>7507</v>
      </c>
      <c r="B48607">
        <v>3521408</v>
      </c>
      <c r="C48607" s="1" t="s">
        <v>7508</v>
      </c>
      <c r="D48607" s="1" t="s">
        <v>13</v>
      </c>
      <c r="E48607" s="1" t="s">
        <v>14</v>
      </c>
      <c r="F48607" s="1" t="s">
        <v>90</v>
      </c>
      <c r="G48607" s="1" t="s">
        <v>92</v>
      </c>
      <c r="H48607" s="1" t="s">
        <v>16</v>
      </c>
      <c r="I48607" s="1" t="s">
        <v>114</v>
      </c>
      <c r="J48607">
        <v>2021</v>
      </c>
      <c r="K48607">
        <v>7976</v>
      </c>
      <c r="L48607" s="1" t="s">
        <v>15</v>
      </c>
    </row>
    <row r="48608" spans="1:12" x14ac:dyDescent="0.25">
      <c r="A48608" s="1" t="s">
        <v>7509</v>
      </c>
      <c r="B48608">
        <v>3521507</v>
      </c>
      <c r="C48608" s="1" t="s">
        <v>7510</v>
      </c>
      <c r="D48608" s="1" t="s">
        <v>13</v>
      </c>
      <c r="E48608" s="1" t="s">
        <v>14</v>
      </c>
      <c r="F48608" s="1" t="s">
        <v>90</v>
      </c>
      <c r="G48608" s="1" t="s">
        <v>92</v>
      </c>
      <c r="H48608" s="1" t="s">
        <v>16</v>
      </c>
      <c r="I48608" s="1" t="s">
        <v>114</v>
      </c>
      <c r="J48608">
        <v>2021</v>
      </c>
      <c r="K48608">
        <v>11892</v>
      </c>
      <c r="L48608" s="1" t="s">
        <v>15</v>
      </c>
    </row>
    <row r="48609" spans="1:12" x14ac:dyDescent="0.25">
      <c r="A48609" s="1" t="s">
        <v>7511</v>
      </c>
      <c r="B48609">
        <v>3521606</v>
      </c>
      <c r="C48609" s="1" t="s">
        <v>7512</v>
      </c>
      <c r="D48609" s="1" t="s">
        <v>13</v>
      </c>
      <c r="E48609" s="1" t="s">
        <v>14</v>
      </c>
      <c r="F48609" s="1" t="s">
        <v>90</v>
      </c>
      <c r="G48609" s="1" t="s">
        <v>92</v>
      </c>
      <c r="H48609" s="1" t="s">
        <v>16</v>
      </c>
      <c r="I48609" s="1" t="s">
        <v>114</v>
      </c>
      <c r="J48609">
        <v>2021</v>
      </c>
      <c r="K48609">
        <v>6515</v>
      </c>
      <c r="L48609" s="1" t="s">
        <v>15</v>
      </c>
    </row>
    <row r="48610" spans="1:12" x14ac:dyDescent="0.25">
      <c r="A48610" s="1" t="s">
        <v>7513</v>
      </c>
      <c r="B48610">
        <v>3521705</v>
      </c>
      <c r="C48610" s="1" t="s">
        <v>7514</v>
      </c>
      <c r="D48610" s="1" t="s">
        <v>13</v>
      </c>
      <c r="E48610" s="1" t="s">
        <v>14</v>
      </c>
      <c r="F48610" s="1" t="s">
        <v>90</v>
      </c>
      <c r="G48610" s="1" t="s">
        <v>92</v>
      </c>
      <c r="H48610" s="1" t="s">
        <v>16</v>
      </c>
      <c r="I48610" s="1" t="s">
        <v>114</v>
      </c>
      <c r="J48610">
        <v>2021</v>
      </c>
      <c r="K48610">
        <v>7143</v>
      </c>
      <c r="L48610" s="1" t="s">
        <v>15</v>
      </c>
    </row>
    <row r="48611" spans="1:12" x14ac:dyDescent="0.25">
      <c r="A48611" s="1" t="s">
        <v>7515</v>
      </c>
      <c r="B48611">
        <v>3521804</v>
      </c>
      <c r="C48611" s="1" t="s">
        <v>7516</v>
      </c>
      <c r="D48611" s="1" t="s">
        <v>13</v>
      </c>
      <c r="E48611" s="1" t="s">
        <v>14</v>
      </c>
      <c r="F48611" s="1" t="s">
        <v>90</v>
      </c>
      <c r="G48611" s="1" t="s">
        <v>92</v>
      </c>
      <c r="H48611" s="1" t="s">
        <v>16</v>
      </c>
      <c r="I48611" s="1" t="s">
        <v>114</v>
      </c>
      <c r="J48611">
        <v>2021</v>
      </c>
      <c r="K48611">
        <v>8471</v>
      </c>
      <c r="L48611" s="1" t="s">
        <v>15</v>
      </c>
    </row>
    <row r="48612" spans="1:12" x14ac:dyDescent="0.25">
      <c r="A48612" s="1" t="s">
        <v>7517</v>
      </c>
      <c r="B48612">
        <v>3521903</v>
      </c>
      <c r="C48612" s="1" t="s">
        <v>7518</v>
      </c>
      <c r="D48612" s="1" t="s">
        <v>13</v>
      </c>
      <c r="E48612" s="1" t="s">
        <v>14</v>
      </c>
      <c r="F48612" s="1" t="s">
        <v>90</v>
      </c>
      <c r="G48612" s="1" t="s">
        <v>92</v>
      </c>
      <c r="H48612" s="1" t="s">
        <v>16</v>
      </c>
      <c r="I48612" s="1" t="s">
        <v>114</v>
      </c>
      <c r="J48612">
        <v>2021</v>
      </c>
      <c r="K48612">
        <v>6332</v>
      </c>
      <c r="L48612" s="1" t="s">
        <v>15</v>
      </c>
    </row>
    <row r="48613" spans="1:12" x14ac:dyDescent="0.25">
      <c r="A48613" s="1" t="s">
        <v>7519</v>
      </c>
      <c r="B48613">
        <v>3522000</v>
      </c>
      <c r="C48613" s="1" t="s">
        <v>7520</v>
      </c>
      <c r="D48613" s="1" t="s">
        <v>13</v>
      </c>
      <c r="E48613" s="1" t="s">
        <v>14</v>
      </c>
      <c r="F48613" s="1" t="s">
        <v>90</v>
      </c>
      <c r="G48613" s="1" t="s">
        <v>92</v>
      </c>
      <c r="H48613" s="1" t="s">
        <v>16</v>
      </c>
      <c r="I48613" s="1" t="s">
        <v>114</v>
      </c>
      <c r="J48613">
        <v>2021</v>
      </c>
      <c r="K48613">
        <v>5714</v>
      </c>
      <c r="L48613" s="1" t="s">
        <v>15</v>
      </c>
    </row>
    <row r="48614" spans="1:12" x14ac:dyDescent="0.25">
      <c r="A48614" s="1" t="s">
        <v>7521</v>
      </c>
      <c r="B48614">
        <v>3522109</v>
      </c>
      <c r="C48614" s="1" t="s">
        <v>7522</v>
      </c>
      <c r="D48614" s="1" t="s">
        <v>13</v>
      </c>
      <c r="E48614" s="1" t="s">
        <v>14</v>
      </c>
      <c r="F48614" s="1" t="s">
        <v>90</v>
      </c>
      <c r="G48614" s="1" t="s">
        <v>92</v>
      </c>
      <c r="H48614" s="1" t="s">
        <v>16</v>
      </c>
      <c r="I48614" s="1" t="s">
        <v>114</v>
      </c>
      <c r="J48614">
        <v>2021</v>
      </c>
      <c r="K48614">
        <v>11127</v>
      </c>
      <c r="L48614" s="1" t="s">
        <v>15</v>
      </c>
    </row>
    <row r="48615" spans="1:12" x14ac:dyDescent="0.25">
      <c r="A48615" s="1" t="s">
        <v>7523</v>
      </c>
      <c r="B48615">
        <v>3522158</v>
      </c>
      <c r="C48615" s="1" t="s">
        <v>7524</v>
      </c>
      <c r="D48615" s="1" t="s">
        <v>13</v>
      </c>
      <c r="E48615" s="1" t="s">
        <v>14</v>
      </c>
      <c r="F48615" s="1" t="s">
        <v>90</v>
      </c>
      <c r="G48615" s="1" t="s">
        <v>92</v>
      </c>
      <c r="H48615" s="1" t="s">
        <v>16</v>
      </c>
      <c r="I48615" s="1" t="s">
        <v>114</v>
      </c>
      <c r="J48615">
        <v>2021</v>
      </c>
      <c r="K48615">
        <v>8718</v>
      </c>
      <c r="L48615" s="1" t="s">
        <v>15</v>
      </c>
    </row>
    <row r="48616" spans="1:12" x14ac:dyDescent="0.25">
      <c r="A48616" s="1" t="s">
        <v>7525</v>
      </c>
      <c r="B48616">
        <v>3522208</v>
      </c>
      <c r="C48616" s="1" t="s">
        <v>7526</v>
      </c>
      <c r="D48616" s="1" t="s">
        <v>13</v>
      </c>
      <c r="E48616" s="1" t="s">
        <v>14</v>
      </c>
      <c r="F48616" s="1" t="s">
        <v>90</v>
      </c>
      <c r="G48616" s="1" t="s">
        <v>92</v>
      </c>
      <c r="H48616" s="1" t="s">
        <v>16</v>
      </c>
      <c r="I48616" s="1" t="s">
        <v>114</v>
      </c>
      <c r="J48616">
        <v>2021</v>
      </c>
      <c r="K48616">
        <v>419</v>
      </c>
      <c r="L48616" s="1" t="s">
        <v>15</v>
      </c>
    </row>
    <row r="48617" spans="1:12" x14ac:dyDescent="0.25">
      <c r="A48617" s="1" t="s">
        <v>7527</v>
      </c>
      <c r="B48617">
        <v>3522307</v>
      </c>
      <c r="C48617" s="1" t="s">
        <v>7528</v>
      </c>
      <c r="D48617" s="1" t="s">
        <v>13</v>
      </c>
      <c r="E48617" s="1" t="s">
        <v>14</v>
      </c>
      <c r="F48617" s="1" t="s">
        <v>90</v>
      </c>
      <c r="G48617" s="1" t="s">
        <v>92</v>
      </c>
      <c r="H48617" s="1" t="s">
        <v>16</v>
      </c>
      <c r="I48617" s="1" t="s">
        <v>114</v>
      </c>
      <c r="J48617">
        <v>2021</v>
      </c>
      <c r="K48617">
        <v>8671</v>
      </c>
      <c r="L48617" s="1" t="s">
        <v>15</v>
      </c>
    </row>
    <row r="48618" spans="1:12" x14ac:dyDescent="0.25">
      <c r="A48618" s="1" t="s">
        <v>5748</v>
      </c>
      <c r="B48618">
        <v>3522406</v>
      </c>
      <c r="C48618" s="1" t="s">
        <v>7529</v>
      </c>
      <c r="D48618" s="1" t="s">
        <v>13</v>
      </c>
      <c r="E48618" s="1" t="s">
        <v>14</v>
      </c>
      <c r="F48618" s="1" t="s">
        <v>90</v>
      </c>
      <c r="G48618" s="1" t="s">
        <v>92</v>
      </c>
      <c r="H48618" s="1" t="s">
        <v>16</v>
      </c>
      <c r="I48618" s="1" t="s">
        <v>114</v>
      </c>
      <c r="J48618">
        <v>2021</v>
      </c>
      <c r="K48618">
        <v>8079</v>
      </c>
      <c r="L48618" s="1" t="s">
        <v>15</v>
      </c>
    </row>
    <row r="48619" spans="1:12" x14ac:dyDescent="0.25">
      <c r="A48619" s="1" t="s">
        <v>7530</v>
      </c>
      <c r="B48619">
        <v>3522505</v>
      </c>
      <c r="C48619" s="1" t="s">
        <v>7531</v>
      </c>
      <c r="D48619" s="1" t="s">
        <v>13</v>
      </c>
      <c r="E48619" s="1" t="s">
        <v>14</v>
      </c>
      <c r="F48619" s="1" t="s">
        <v>90</v>
      </c>
      <c r="G48619" s="1" t="s">
        <v>92</v>
      </c>
      <c r="H48619" s="1" t="s">
        <v>16</v>
      </c>
      <c r="I48619" s="1" t="s">
        <v>114</v>
      </c>
      <c r="J48619">
        <v>2021</v>
      </c>
      <c r="K48619">
        <v>4339</v>
      </c>
      <c r="L48619" s="1" t="s">
        <v>15</v>
      </c>
    </row>
    <row r="48620" spans="1:12" x14ac:dyDescent="0.25">
      <c r="A48620" s="1" t="s">
        <v>7532</v>
      </c>
      <c r="B48620">
        <v>3522604</v>
      </c>
      <c r="C48620" s="1" t="s">
        <v>7533</v>
      </c>
      <c r="D48620" s="1" t="s">
        <v>13</v>
      </c>
      <c r="E48620" s="1" t="s">
        <v>14</v>
      </c>
      <c r="F48620" s="1" t="s">
        <v>90</v>
      </c>
      <c r="G48620" s="1" t="s">
        <v>92</v>
      </c>
      <c r="H48620" s="1" t="s">
        <v>16</v>
      </c>
      <c r="I48620" s="1" t="s">
        <v>114</v>
      </c>
      <c r="J48620">
        <v>2021</v>
      </c>
      <c r="K48620">
        <v>7734</v>
      </c>
      <c r="L48620" s="1" t="s">
        <v>15</v>
      </c>
    </row>
    <row r="48621" spans="1:12" x14ac:dyDescent="0.25">
      <c r="A48621" s="1" t="s">
        <v>7534</v>
      </c>
      <c r="B48621">
        <v>3522653</v>
      </c>
      <c r="C48621" s="1" t="s">
        <v>7535</v>
      </c>
      <c r="D48621" s="1" t="s">
        <v>13</v>
      </c>
      <c r="E48621" s="1" t="s">
        <v>14</v>
      </c>
      <c r="F48621" s="1" t="s">
        <v>90</v>
      </c>
      <c r="G48621" s="1" t="s">
        <v>92</v>
      </c>
      <c r="H48621" s="1" t="s">
        <v>16</v>
      </c>
      <c r="I48621" s="1" t="s">
        <v>114</v>
      </c>
      <c r="J48621">
        <v>2021</v>
      </c>
      <c r="K48621">
        <v>6486</v>
      </c>
      <c r="L48621" s="1" t="s">
        <v>15</v>
      </c>
    </row>
    <row r="48622" spans="1:12" x14ac:dyDescent="0.25">
      <c r="A48622" s="1" t="s">
        <v>7536</v>
      </c>
      <c r="B48622">
        <v>3522703</v>
      </c>
      <c r="C48622" s="1" t="s">
        <v>7537</v>
      </c>
      <c r="D48622" s="1" t="s">
        <v>13</v>
      </c>
      <c r="E48622" s="1" t="s">
        <v>14</v>
      </c>
      <c r="F48622" s="1" t="s">
        <v>90</v>
      </c>
      <c r="G48622" s="1" t="s">
        <v>92</v>
      </c>
      <c r="H48622" s="1" t="s">
        <v>16</v>
      </c>
      <c r="I48622" s="1" t="s">
        <v>114</v>
      </c>
      <c r="J48622">
        <v>2021</v>
      </c>
      <c r="K48622">
        <v>8051</v>
      </c>
      <c r="L48622" s="1" t="s">
        <v>15</v>
      </c>
    </row>
    <row r="48623" spans="1:12" x14ac:dyDescent="0.25">
      <c r="A48623" s="1" t="s">
        <v>3723</v>
      </c>
      <c r="B48623">
        <v>3522802</v>
      </c>
      <c r="C48623" s="1" t="s">
        <v>7538</v>
      </c>
      <c r="D48623" s="1" t="s">
        <v>13</v>
      </c>
      <c r="E48623" s="1" t="s">
        <v>14</v>
      </c>
      <c r="F48623" s="1" t="s">
        <v>90</v>
      </c>
      <c r="G48623" s="1" t="s">
        <v>92</v>
      </c>
      <c r="H48623" s="1" t="s">
        <v>16</v>
      </c>
      <c r="I48623" s="1" t="s">
        <v>114</v>
      </c>
      <c r="J48623">
        <v>2021</v>
      </c>
      <c r="K48623">
        <v>5989</v>
      </c>
      <c r="L48623" s="1" t="s">
        <v>15</v>
      </c>
    </row>
    <row r="48624" spans="1:12" x14ac:dyDescent="0.25">
      <c r="A48624" s="1" t="s">
        <v>7539</v>
      </c>
      <c r="B48624">
        <v>3522901</v>
      </c>
      <c r="C48624" s="1" t="s">
        <v>7540</v>
      </c>
      <c r="D48624" s="1" t="s">
        <v>13</v>
      </c>
      <c r="E48624" s="1" t="s">
        <v>14</v>
      </c>
      <c r="F48624" s="1" t="s">
        <v>90</v>
      </c>
      <c r="G48624" s="1" t="s">
        <v>92</v>
      </c>
      <c r="H48624" s="1" t="s">
        <v>16</v>
      </c>
      <c r="I48624" s="1" t="s">
        <v>114</v>
      </c>
      <c r="J48624">
        <v>2021</v>
      </c>
      <c r="K48624">
        <v>943</v>
      </c>
      <c r="L48624" s="1" t="s">
        <v>15</v>
      </c>
    </row>
    <row r="48625" spans="1:12" x14ac:dyDescent="0.25">
      <c r="A48625" s="1" t="s">
        <v>7541</v>
      </c>
      <c r="B48625">
        <v>3523008</v>
      </c>
      <c r="C48625" s="1" t="s">
        <v>7542</v>
      </c>
      <c r="D48625" s="1" t="s">
        <v>13</v>
      </c>
      <c r="E48625" s="1" t="s">
        <v>14</v>
      </c>
      <c r="F48625" s="1" t="s">
        <v>90</v>
      </c>
      <c r="G48625" s="1" t="s">
        <v>92</v>
      </c>
      <c r="H48625" s="1" t="s">
        <v>16</v>
      </c>
      <c r="I48625" s="1" t="s">
        <v>114</v>
      </c>
      <c r="J48625">
        <v>2021</v>
      </c>
      <c r="K48625">
        <v>4898</v>
      </c>
      <c r="L48625" s="1" t="s">
        <v>15</v>
      </c>
    </row>
    <row r="48626" spans="1:12" x14ac:dyDescent="0.25">
      <c r="A48626" s="1" t="s">
        <v>7543</v>
      </c>
      <c r="B48626">
        <v>3523107</v>
      </c>
      <c r="C48626" s="1" t="s">
        <v>7544</v>
      </c>
      <c r="D48626" s="1" t="s">
        <v>13</v>
      </c>
      <c r="E48626" s="1" t="s">
        <v>14</v>
      </c>
      <c r="F48626" s="1" t="s">
        <v>90</v>
      </c>
      <c r="G48626" s="1" t="s">
        <v>92</v>
      </c>
      <c r="H48626" s="1" t="s">
        <v>16</v>
      </c>
      <c r="I48626" s="1" t="s">
        <v>114</v>
      </c>
      <c r="J48626">
        <v>2021</v>
      </c>
      <c r="K48626">
        <v>6976</v>
      </c>
      <c r="L48626" s="1" t="s">
        <v>15</v>
      </c>
    </row>
    <row r="48627" spans="1:12" x14ac:dyDescent="0.25">
      <c r="A48627" s="1" t="s">
        <v>7545</v>
      </c>
      <c r="B48627">
        <v>3523206</v>
      </c>
      <c r="C48627" s="1" t="s">
        <v>7546</v>
      </c>
      <c r="D48627" s="1" t="s">
        <v>13</v>
      </c>
      <c r="E48627" s="1" t="s">
        <v>14</v>
      </c>
      <c r="F48627" s="1" t="s">
        <v>90</v>
      </c>
      <c r="G48627" s="1" t="s">
        <v>92</v>
      </c>
      <c r="H48627" s="1" t="s">
        <v>16</v>
      </c>
      <c r="I48627" s="1" t="s">
        <v>114</v>
      </c>
      <c r="J48627">
        <v>2021</v>
      </c>
      <c r="K48627">
        <v>8293</v>
      </c>
      <c r="L48627" s="1" t="s">
        <v>15</v>
      </c>
    </row>
    <row r="48628" spans="1:12" x14ac:dyDescent="0.25">
      <c r="A48628" s="1" t="s">
        <v>7547</v>
      </c>
      <c r="B48628">
        <v>3523305</v>
      </c>
      <c r="C48628" s="1" t="s">
        <v>7548</v>
      </c>
      <c r="D48628" s="1" t="s">
        <v>13</v>
      </c>
      <c r="E48628" s="1" t="s">
        <v>14</v>
      </c>
      <c r="F48628" s="1" t="s">
        <v>90</v>
      </c>
      <c r="G48628" s="1" t="s">
        <v>92</v>
      </c>
      <c r="H48628" s="1" t="s">
        <v>16</v>
      </c>
      <c r="I48628" s="1" t="s">
        <v>114</v>
      </c>
      <c r="J48628">
        <v>2021</v>
      </c>
      <c r="K48628">
        <v>7484</v>
      </c>
      <c r="L48628" s="1" t="s">
        <v>15</v>
      </c>
    </row>
    <row r="48629" spans="1:12" x14ac:dyDescent="0.25">
      <c r="A48629" s="1" t="s">
        <v>7549</v>
      </c>
      <c r="B48629">
        <v>3523404</v>
      </c>
      <c r="C48629" s="1" t="s">
        <v>7550</v>
      </c>
      <c r="D48629" s="1" t="s">
        <v>13</v>
      </c>
      <c r="E48629" s="1" t="s">
        <v>14</v>
      </c>
      <c r="F48629" s="1" t="s">
        <v>90</v>
      </c>
      <c r="G48629" s="1" t="s">
        <v>92</v>
      </c>
      <c r="H48629" s="1" t="s">
        <v>16</v>
      </c>
      <c r="I48629" s="1" t="s">
        <v>114</v>
      </c>
      <c r="J48629">
        <v>2021</v>
      </c>
      <c r="K48629">
        <v>6291</v>
      </c>
      <c r="L48629" s="1" t="s">
        <v>15</v>
      </c>
    </row>
    <row r="48630" spans="1:12" x14ac:dyDescent="0.25">
      <c r="A48630" s="1" t="s">
        <v>7551</v>
      </c>
      <c r="B48630">
        <v>3523503</v>
      </c>
      <c r="C48630" s="1" t="s">
        <v>7552</v>
      </c>
      <c r="D48630" s="1" t="s">
        <v>13</v>
      </c>
      <c r="E48630" s="1" t="s">
        <v>14</v>
      </c>
      <c r="F48630" s="1" t="s">
        <v>90</v>
      </c>
      <c r="G48630" s="1" t="s">
        <v>92</v>
      </c>
      <c r="H48630" s="1" t="s">
        <v>16</v>
      </c>
      <c r="I48630" s="1" t="s">
        <v>114</v>
      </c>
      <c r="J48630">
        <v>2021</v>
      </c>
      <c r="K48630">
        <v>8182</v>
      </c>
      <c r="L48630" s="1" t="s">
        <v>15</v>
      </c>
    </row>
    <row r="48631" spans="1:12" x14ac:dyDescent="0.25">
      <c r="A48631" s="1" t="s">
        <v>7553</v>
      </c>
      <c r="B48631">
        <v>3523602</v>
      </c>
      <c r="C48631" s="1" t="s">
        <v>7554</v>
      </c>
      <c r="D48631" s="1" t="s">
        <v>13</v>
      </c>
      <c r="E48631" s="1" t="s">
        <v>14</v>
      </c>
      <c r="F48631" s="1" t="s">
        <v>90</v>
      </c>
      <c r="G48631" s="1" t="s">
        <v>92</v>
      </c>
      <c r="H48631" s="1" t="s">
        <v>16</v>
      </c>
      <c r="I48631" s="1" t="s">
        <v>114</v>
      </c>
      <c r="J48631">
        <v>2021</v>
      </c>
      <c r="K48631">
        <v>6832</v>
      </c>
      <c r="L48631" s="1" t="s">
        <v>15</v>
      </c>
    </row>
    <row r="48632" spans="1:12" x14ac:dyDescent="0.25">
      <c r="A48632" s="1" t="s">
        <v>7555</v>
      </c>
      <c r="B48632">
        <v>3523701</v>
      </c>
      <c r="C48632" s="1" t="s">
        <v>7556</v>
      </c>
      <c r="D48632" s="1" t="s">
        <v>13</v>
      </c>
      <c r="E48632" s="1" t="s">
        <v>14</v>
      </c>
      <c r="F48632" s="1" t="s">
        <v>90</v>
      </c>
      <c r="G48632" s="1" t="s">
        <v>92</v>
      </c>
      <c r="H48632" s="1" t="s">
        <v>16</v>
      </c>
      <c r="I48632" s="1" t="s">
        <v>114</v>
      </c>
      <c r="J48632">
        <v>2021</v>
      </c>
      <c r="K48632">
        <v>9595</v>
      </c>
      <c r="L48632" s="1" t="s">
        <v>15</v>
      </c>
    </row>
    <row r="48633" spans="1:12" x14ac:dyDescent="0.25">
      <c r="A48633" s="1" t="s">
        <v>7557</v>
      </c>
      <c r="B48633">
        <v>3523800</v>
      </c>
      <c r="C48633" s="1" t="s">
        <v>7558</v>
      </c>
      <c r="D48633" s="1" t="s">
        <v>13</v>
      </c>
      <c r="E48633" s="1" t="s">
        <v>14</v>
      </c>
      <c r="F48633" s="1" t="s">
        <v>90</v>
      </c>
      <c r="G48633" s="1" t="s">
        <v>92</v>
      </c>
      <c r="H48633" s="1" t="s">
        <v>16</v>
      </c>
      <c r="I48633" s="1" t="s">
        <v>114</v>
      </c>
      <c r="J48633">
        <v>2021</v>
      </c>
      <c r="K48633">
        <v>7529</v>
      </c>
      <c r="L48633" s="1" t="s">
        <v>15</v>
      </c>
    </row>
    <row r="48634" spans="1:12" x14ac:dyDescent="0.25">
      <c r="A48634" s="1" t="s">
        <v>7559</v>
      </c>
      <c r="B48634">
        <v>3523909</v>
      </c>
      <c r="C48634" s="1" t="s">
        <v>7560</v>
      </c>
      <c r="D48634" s="1" t="s">
        <v>13</v>
      </c>
      <c r="E48634" s="1" t="s">
        <v>14</v>
      </c>
      <c r="F48634" s="1" t="s">
        <v>90</v>
      </c>
      <c r="G48634" s="1" t="s">
        <v>92</v>
      </c>
      <c r="H48634" s="1" t="s">
        <v>16</v>
      </c>
      <c r="I48634" s="1" t="s">
        <v>114</v>
      </c>
      <c r="J48634">
        <v>2021</v>
      </c>
      <c r="K48634">
        <v>6633</v>
      </c>
      <c r="L48634" s="1" t="s">
        <v>15</v>
      </c>
    </row>
    <row r="48635" spans="1:12" x14ac:dyDescent="0.25">
      <c r="A48635" s="1" t="s">
        <v>7561</v>
      </c>
      <c r="B48635">
        <v>3524006</v>
      </c>
      <c r="C48635" s="1" t="s">
        <v>7562</v>
      </c>
      <c r="D48635" s="1" t="s">
        <v>13</v>
      </c>
      <c r="E48635" s="1" t="s">
        <v>14</v>
      </c>
      <c r="F48635" s="1" t="s">
        <v>90</v>
      </c>
      <c r="G48635" s="1" t="s">
        <v>92</v>
      </c>
      <c r="H48635" s="1" t="s">
        <v>16</v>
      </c>
      <c r="I48635" s="1" t="s">
        <v>114</v>
      </c>
      <c r="J48635">
        <v>2021</v>
      </c>
      <c r="K48635">
        <v>8044</v>
      </c>
      <c r="L48635" s="1" t="s">
        <v>15</v>
      </c>
    </row>
    <row r="48636" spans="1:12" x14ac:dyDescent="0.25">
      <c r="A48636" s="1" t="s">
        <v>7563</v>
      </c>
      <c r="B48636">
        <v>3524105</v>
      </c>
      <c r="C48636" s="1" t="s">
        <v>7564</v>
      </c>
      <c r="D48636" s="1" t="s">
        <v>13</v>
      </c>
      <c r="E48636" s="1" t="s">
        <v>14</v>
      </c>
      <c r="F48636" s="1" t="s">
        <v>90</v>
      </c>
      <c r="G48636" s="1" t="s">
        <v>92</v>
      </c>
      <c r="H48636" s="1" t="s">
        <v>16</v>
      </c>
      <c r="I48636" s="1" t="s">
        <v>114</v>
      </c>
      <c r="J48636">
        <v>2021</v>
      </c>
      <c r="K48636">
        <v>6175</v>
      </c>
      <c r="L48636" s="1" t="s">
        <v>15</v>
      </c>
    </row>
    <row r="48637" spans="1:12" x14ac:dyDescent="0.25">
      <c r="A48637" s="1" t="s">
        <v>2312</v>
      </c>
      <c r="B48637">
        <v>3524204</v>
      </c>
      <c r="C48637" s="1" t="s">
        <v>7565</v>
      </c>
      <c r="D48637" s="1" t="s">
        <v>13</v>
      </c>
      <c r="E48637" s="1" t="s">
        <v>14</v>
      </c>
      <c r="F48637" s="1" t="s">
        <v>90</v>
      </c>
      <c r="G48637" s="1" t="s">
        <v>92</v>
      </c>
      <c r="H48637" s="1" t="s">
        <v>16</v>
      </c>
      <c r="I48637" s="1" t="s">
        <v>114</v>
      </c>
      <c r="J48637">
        <v>2021</v>
      </c>
      <c r="K48637">
        <v>10645</v>
      </c>
      <c r="L48637" s="1" t="s">
        <v>15</v>
      </c>
    </row>
    <row r="48638" spans="1:12" x14ac:dyDescent="0.25">
      <c r="A48638" s="1" t="s">
        <v>7566</v>
      </c>
      <c r="B48638">
        <v>3524303</v>
      </c>
      <c r="C48638" s="1" t="s">
        <v>7567</v>
      </c>
      <c r="D48638" s="1" t="s">
        <v>13</v>
      </c>
      <c r="E48638" s="1" t="s">
        <v>14</v>
      </c>
      <c r="F48638" s="1" t="s">
        <v>90</v>
      </c>
      <c r="G48638" s="1" t="s">
        <v>92</v>
      </c>
      <c r="H48638" s="1" t="s">
        <v>16</v>
      </c>
      <c r="I48638" s="1" t="s">
        <v>114</v>
      </c>
      <c r="J48638">
        <v>2021</v>
      </c>
      <c r="K48638">
        <v>4909</v>
      </c>
      <c r="L48638" s="1" t="s">
        <v>15</v>
      </c>
    </row>
    <row r="48639" spans="1:12" x14ac:dyDescent="0.25">
      <c r="A48639" s="1" t="s">
        <v>7568</v>
      </c>
      <c r="B48639">
        <v>3524402</v>
      </c>
      <c r="C48639" s="1" t="s">
        <v>7569</v>
      </c>
      <c r="D48639" s="1" t="s">
        <v>13</v>
      </c>
      <c r="E48639" s="1" t="s">
        <v>14</v>
      </c>
      <c r="F48639" s="1" t="s">
        <v>90</v>
      </c>
      <c r="G48639" s="1" t="s">
        <v>92</v>
      </c>
      <c r="H48639" s="1" t="s">
        <v>16</v>
      </c>
      <c r="I48639" s="1" t="s">
        <v>114</v>
      </c>
      <c r="J48639">
        <v>2021</v>
      </c>
      <c r="K48639">
        <v>8051</v>
      </c>
      <c r="L48639" s="1" t="s">
        <v>15</v>
      </c>
    </row>
    <row r="48640" spans="1:12" x14ac:dyDescent="0.25">
      <c r="A48640" s="1" t="s">
        <v>7570</v>
      </c>
      <c r="B48640">
        <v>3524501</v>
      </c>
      <c r="C48640" s="1" t="s">
        <v>7571</v>
      </c>
      <c r="D48640" s="1" t="s">
        <v>13</v>
      </c>
      <c r="E48640" s="1" t="s">
        <v>14</v>
      </c>
      <c r="F48640" s="1" t="s">
        <v>90</v>
      </c>
      <c r="G48640" s="1" t="s">
        <v>92</v>
      </c>
      <c r="H48640" s="1" t="s">
        <v>16</v>
      </c>
      <c r="I48640" s="1" t="s">
        <v>114</v>
      </c>
      <c r="J48640">
        <v>2021</v>
      </c>
      <c r="K48640">
        <v>9681</v>
      </c>
      <c r="L48640" s="1" t="s">
        <v>15</v>
      </c>
    </row>
    <row r="48641" spans="1:12" x14ac:dyDescent="0.25">
      <c r="A48641" s="1" t="s">
        <v>7572</v>
      </c>
      <c r="B48641">
        <v>3524600</v>
      </c>
      <c r="C48641" s="1" t="s">
        <v>7573</v>
      </c>
      <c r="D48641" s="1" t="s">
        <v>13</v>
      </c>
      <c r="E48641" s="1" t="s">
        <v>14</v>
      </c>
      <c r="F48641" s="1" t="s">
        <v>90</v>
      </c>
      <c r="G48641" s="1" t="s">
        <v>92</v>
      </c>
      <c r="H48641" s="1" t="s">
        <v>16</v>
      </c>
      <c r="I48641" s="1" t="s">
        <v>114</v>
      </c>
      <c r="J48641">
        <v>2021</v>
      </c>
      <c r="K48641">
        <v>8947</v>
      </c>
      <c r="L48641" s="1" t="s">
        <v>15</v>
      </c>
    </row>
    <row r="48642" spans="1:12" x14ac:dyDescent="0.25">
      <c r="A48642" s="1" t="s">
        <v>7574</v>
      </c>
      <c r="B48642">
        <v>3524709</v>
      </c>
      <c r="C48642" s="1" t="s">
        <v>7575</v>
      </c>
      <c r="D48642" s="1" t="s">
        <v>13</v>
      </c>
      <c r="E48642" s="1" t="s">
        <v>14</v>
      </c>
      <c r="F48642" s="1" t="s">
        <v>90</v>
      </c>
      <c r="G48642" s="1" t="s">
        <v>92</v>
      </c>
      <c r="H48642" s="1" t="s">
        <v>16</v>
      </c>
      <c r="I48642" s="1" t="s">
        <v>114</v>
      </c>
      <c r="J48642">
        <v>2021</v>
      </c>
      <c r="K48642">
        <v>8535</v>
      </c>
      <c r="L48642" s="1" t="s">
        <v>15</v>
      </c>
    </row>
    <row r="48643" spans="1:12" x14ac:dyDescent="0.25">
      <c r="A48643" s="1" t="s">
        <v>7576</v>
      </c>
      <c r="B48643">
        <v>3524808</v>
      </c>
      <c r="C48643" s="1" t="s">
        <v>7577</v>
      </c>
      <c r="D48643" s="1" t="s">
        <v>13</v>
      </c>
      <c r="E48643" s="1" t="s">
        <v>14</v>
      </c>
      <c r="F48643" s="1" t="s">
        <v>90</v>
      </c>
      <c r="G48643" s="1" t="s">
        <v>92</v>
      </c>
      <c r="H48643" s="1" t="s">
        <v>16</v>
      </c>
      <c r="I48643" s="1" t="s">
        <v>114</v>
      </c>
      <c r="J48643">
        <v>2021</v>
      </c>
      <c r="K48643">
        <v>7372</v>
      </c>
      <c r="L48643" s="1" t="s">
        <v>15</v>
      </c>
    </row>
    <row r="48644" spans="1:12" x14ac:dyDescent="0.25">
      <c r="A48644" s="1" t="s">
        <v>7578</v>
      </c>
      <c r="B48644">
        <v>3524907</v>
      </c>
      <c r="C48644" s="1" t="s">
        <v>7579</v>
      </c>
      <c r="D48644" s="1" t="s">
        <v>13</v>
      </c>
      <c r="E48644" s="1" t="s">
        <v>14</v>
      </c>
      <c r="F48644" s="1" t="s">
        <v>90</v>
      </c>
      <c r="G48644" s="1" t="s">
        <v>92</v>
      </c>
      <c r="H48644" s="1" t="s">
        <v>16</v>
      </c>
      <c r="I48644" s="1" t="s">
        <v>114</v>
      </c>
      <c r="J48644">
        <v>2021</v>
      </c>
      <c r="K48644">
        <v>2537</v>
      </c>
      <c r="L48644" s="1" t="s">
        <v>15</v>
      </c>
    </row>
    <row r="48645" spans="1:12" x14ac:dyDescent="0.25">
      <c r="A48645" s="1" t="s">
        <v>7580</v>
      </c>
      <c r="B48645">
        <v>3525003</v>
      </c>
      <c r="C48645" s="1" t="s">
        <v>7581</v>
      </c>
      <c r="D48645" s="1" t="s">
        <v>13</v>
      </c>
      <c r="E48645" s="1" t="s">
        <v>14</v>
      </c>
      <c r="F48645" s="1" t="s">
        <v>90</v>
      </c>
      <c r="G48645" s="1" t="s">
        <v>92</v>
      </c>
      <c r="H48645" s="1" t="s">
        <v>16</v>
      </c>
      <c r="I48645" s="1" t="s">
        <v>114</v>
      </c>
      <c r="J48645">
        <v>2021</v>
      </c>
      <c r="K48645">
        <v>193</v>
      </c>
      <c r="L48645" s="1" t="s">
        <v>15</v>
      </c>
    </row>
    <row r="48646" spans="1:12" x14ac:dyDescent="0.25">
      <c r="A48646" s="1" t="s">
        <v>7582</v>
      </c>
      <c r="B48646">
        <v>3525102</v>
      </c>
      <c r="C48646" s="1" t="s">
        <v>7583</v>
      </c>
      <c r="D48646" s="1" t="s">
        <v>13</v>
      </c>
      <c r="E48646" s="1" t="s">
        <v>14</v>
      </c>
      <c r="F48646" s="1" t="s">
        <v>90</v>
      </c>
      <c r="G48646" s="1" t="s">
        <v>92</v>
      </c>
      <c r="H48646" s="1" t="s">
        <v>16</v>
      </c>
      <c r="I48646" s="1" t="s">
        <v>114</v>
      </c>
      <c r="J48646">
        <v>2021</v>
      </c>
      <c r="K48646">
        <v>7218</v>
      </c>
      <c r="L48646" s="1" t="s">
        <v>15</v>
      </c>
    </row>
    <row r="48647" spans="1:12" x14ac:dyDescent="0.25">
      <c r="A48647" s="1" t="s">
        <v>7584</v>
      </c>
      <c r="B48647">
        <v>3525201</v>
      </c>
      <c r="C48647" s="1" t="s">
        <v>7585</v>
      </c>
      <c r="D48647" s="1" t="s">
        <v>13</v>
      </c>
      <c r="E48647" s="1" t="s">
        <v>14</v>
      </c>
      <c r="F48647" s="1" t="s">
        <v>90</v>
      </c>
      <c r="G48647" s="1" t="s">
        <v>92</v>
      </c>
      <c r="H48647" s="1" t="s">
        <v>16</v>
      </c>
      <c r="I48647" s="1" t="s">
        <v>114</v>
      </c>
      <c r="J48647">
        <v>2021</v>
      </c>
      <c r="K48647">
        <v>5515</v>
      </c>
      <c r="L48647" s="1" t="s">
        <v>15</v>
      </c>
    </row>
    <row r="48648" spans="1:12" x14ac:dyDescent="0.25">
      <c r="A48648" s="1" t="s">
        <v>7586</v>
      </c>
      <c r="B48648">
        <v>3525300</v>
      </c>
      <c r="C48648" s="1" t="s">
        <v>7587</v>
      </c>
      <c r="D48648" s="1" t="s">
        <v>13</v>
      </c>
      <c r="E48648" s="1" t="s">
        <v>14</v>
      </c>
      <c r="F48648" s="1" t="s">
        <v>90</v>
      </c>
      <c r="G48648" s="1" t="s">
        <v>92</v>
      </c>
      <c r="H48648" s="1" t="s">
        <v>16</v>
      </c>
      <c r="I48648" s="1" t="s">
        <v>114</v>
      </c>
      <c r="J48648">
        <v>2021</v>
      </c>
      <c r="K48648">
        <v>4752</v>
      </c>
      <c r="L48648" s="1" t="s">
        <v>15</v>
      </c>
    </row>
    <row r="48649" spans="1:12" x14ac:dyDescent="0.25">
      <c r="A48649" s="1" t="s">
        <v>7588</v>
      </c>
      <c r="B48649">
        <v>3525409</v>
      </c>
      <c r="C48649" s="1" t="s">
        <v>7589</v>
      </c>
      <c r="D48649" s="1" t="s">
        <v>13</v>
      </c>
      <c r="E48649" s="1" t="s">
        <v>14</v>
      </c>
      <c r="F48649" s="1" t="s">
        <v>90</v>
      </c>
      <c r="G48649" s="1" t="s">
        <v>92</v>
      </c>
      <c r="H48649" s="1" t="s">
        <v>16</v>
      </c>
      <c r="I48649" s="1" t="s">
        <v>114</v>
      </c>
      <c r="J48649">
        <v>2021</v>
      </c>
      <c r="K48649">
        <v>13704</v>
      </c>
      <c r="L48649" s="1" t="s">
        <v>15</v>
      </c>
    </row>
    <row r="48650" spans="1:12" x14ac:dyDescent="0.25">
      <c r="A48650" s="1" t="s">
        <v>7590</v>
      </c>
      <c r="B48650">
        <v>3525508</v>
      </c>
      <c r="C48650" s="1" t="s">
        <v>7591</v>
      </c>
      <c r="D48650" s="1" t="s">
        <v>13</v>
      </c>
      <c r="E48650" s="1" t="s">
        <v>14</v>
      </c>
      <c r="F48650" s="1" t="s">
        <v>90</v>
      </c>
      <c r="G48650" s="1" t="s">
        <v>92</v>
      </c>
      <c r="H48650" s="1" t="s">
        <v>16</v>
      </c>
      <c r="I48650" s="1" t="s">
        <v>114</v>
      </c>
      <c r="J48650">
        <v>2021</v>
      </c>
      <c r="K48650">
        <v>10387</v>
      </c>
      <c r="L48650" s="1" t="s">
        <v>15</v>
      </c>
    </row>
    <row r="48651" spans="1:12" x14ac:dyDescent="0.25">
      <c r="A48651" s="1" t="s">
        <v>7592</v>
      </c>
      <c r="B48651">
        <v>3525607</v>
      </c>
      <c r="C48651" s="1" t="s">
        <v>7593</v>
      </c>
      <c r="D48651" s="1" t="s">
        <v>13</v>
      </c>
      <c r="E48651" s="1" t="s">
        <v>14</v>
      </c>
      <c r="F48651" s="1" t="s">
        <v>90</v>
      </c>
      <c r="G48651" s="1" t="s">
        <v>92</v>
      </c>
      <c r="H48651" s="1" t="s">
        <v>16</v>
      </c>
      <c r="I48651" s="1" t="s">
        <v>114</v>
      </c>
      <c r="J48651">
        <v>2021</v>
      </c>
      <c r="K48651">
        <v>7959</v>
      </c>
      <c r="L48651" s="1" t="s">
        <v>15</v>
      </c>
    </row>
    <row r="48652" spans="1:12" x14ac:dyDescent="0.25">
      <c r="A48652" s="1" t="s">
        <v>7594</v>
      </c>
      <c r="B48652">
        <v>3525706</v>
      </c>
      <c r="C48652" s="1" t="s">
        <v>7595</v>
      </c>
      <c r="D48652" s="1" t="s">
        <v>13</v>
      </c>
      <c r="E48652" s="1" t="s">
        <v>14</v>
      </c>
      <c r="F48652" s="1" t="s">
        <v>90</v>
      </c>
      <c r="G48652" s="1" t="s">
        <v>92</v>
      </c>
      <c r="H48652" s="1" t="s">
        <v>16</v>
      </c>
      <c r="I48652" s="1" t="s">
        <v>114</v>
      </c>
      <c r="J48652">
        <v>2021</v>
      </c>
      <c r="K48652">
        <v>7506</v>
      </c>
      <c r="L48652" s="1" t="s">
        <v>15</v>
      </c>
    </row>
    <row r="48653" spans="1:12" x14ac:dyDescent="0.25">
      <c r="A48653" s="1" t="s">
        <v>7596</v>
      </c>
      <c r="B48653">
        <v>3525805</v>
      </c>
      <c r="C48653" s="1" t="s">
        <v>7597</v>
      </c>
      <c r="D48653" s="1" t="s">
        <v>13</v>
      </c>
      <c r="E48653" s="1" t="s">
        <v>14</v>
      </c>
      <c r="F48653" s="1" t="s">
        <v>90</v>
      </c>
      <c r="G48653" s="1" t="s">
        <v>92</v>
      </c>
      <c r="H48653" s="1" t="s">
        <v>16</v>
      </c>
      <c r="I48653" s="1" t="s">
        <v>114</v>
      </c>
      <c r="J48653">
        <v>2021</v>
      </c>
      <c r="K48653">
        <v>5873</v>
      </c>
      <c r="L48653" s="1" t="s">
        <v>15</v>
      </c>
    </row>
    <row r="48654" spans="1:12" x14ac:dyDescent="0.25">
      <c r="A48654" s="1" t="s">
        <v>7598</v>
      </c>
      <c r="B48654">
        <v>3525854</v>
      </c>
      <c r="C48654" s="1" t="s">
        <v>7599</v>
      </c>
      <c r="D48654" s="1" t="s">
        <v>13</v>
      </c>
      <c r="E48654" s="1" t="s">
        <v>14</v>
      </c>
      <c r="F48654" s="1" t="s">
        <v>90</v>
      </c>
      <c r="G48654" s="1" t="s">
        <v>92</v>
      </c>
      <c r="H48654" s="1" t="s">
        <v>16</v>
      </c>
      <c r="I48654" s="1" t="s">
        <v>114</v>
      </c>
      <c r="J48654">
        <v>2021</v>
      </c>
      <c r="K48654">
        <v>125</v>
      </c>
      <c r="L48654" s="1" t="s">
        <v>15</v>
      </c>
    </row>
    <row r="48655" spans="1:12" x14ac:dyDescent="0.25">
      <c r="A48655" s="1" t="s">
        <v>7600</v>
      </c>
      <c r="B48655">
        <v>3525904</v>
      </c>
      <c r="C48655" s="1" t="s">
        <v>7601</v>
      </c>
      <c r="D48655" s="1" t="s">
        <v>13</v>
      </c>
      <c r="E48655" s="1" t="s">
        <v>14</v>
      </c>
      <c r="F48655" s="1" t="s">
        <v>90</v>
      </c>
      <c r="G48655" s="1" t="s">
        <v>92</v>
      </c>
      <c r="H48655" s="1" t="s">
        <v>16</v>
      </c>
      <c r="I48655" s="1" t="s">
        <v>114</v>
      </c>
      <c r="J48655">
        <v>2021</v>
      </c>
      <c r="K48655">
        <v>7375</v>
      </c>
      <c r="L48655" s="1" t="s">
        <v>15</v>
      </c>
    </row>
    <row r="48656" spans="1:12" x14ac:dyDescent="0.25">
      <c r="A48656" s="1" t="s">
        <v>7602</v>
      </c>
      <c r="B48656">
        <v>3526001</v>
      </c>
      <c r="C48656" s="1" t="s">
        <v>7603</v>
      </c>
      <c r="D48656" s="1" t="s">
        <v>13</v>
      </c>
      <c r="E48656" s="1" t="s">
        <v>14</v>
      </c>
      <c r="F48656" s="1" t="s">
        <v>90</v>
      </c>
      <c r="G48656" s="1" t="s">
        <v>92</v>
      </c>
      <c r="H48656" s="1" t="s">
        <v>16</v>
      </c>
      <c r="I48656" s="1" t="s">
        <v>114</v>
      </c>
      <c r="J48656">
        <v>2021</v>
      </c>
      <c r="K48656">
        <v>9277</v>
      </c>
      <c r="L48656" s="1" t="s">
        <v>15</v>
      </c>
    </row>
    <row r="48657" spans="1:12" x14ac:dyDescent="0.25">
      <c r="A48657" s="1" t="s">
        <v>7604</v>
      </c>
      <c r="B48657">
        <v>3526100</v>
      </c>
      <c r="C48657" s="1" t="s">
        <v>7605</v>
      </c>
      <c r="D48657" s="1" t="s">
        <v>13</v>
      </c>
      <c r="E48657" s="1" t="s">
        <v>14</v>
      </c>
      <c r="F48657" s="1" t="s">
        <v>90</v>
      </c>
      <c r="G48657" s="1" t="s">
        <v>92</v>
      </c>
      <c r="H48657" s="1" t="s">
        <v>16</v>
      </c>
      <c r="I48657" s="1" t="s">
        <v>114</v>
      </c>
      <c r="J48657">
        <v>2021</v>
      </c>
      <c r="K48657">
        <v>6192</v>
      </c>
      <c r="L48657" s="1" t="s">
        <v>15</v>
      </c>
    </row>
    <row r="48658" spans="1:12" x14ac:dyDescent="0.25">
      <c r="A48658" s="1" t="s">
        <v>7606</v>
      </c>
      <c r="B48658">
        <v>3526209</v>
      </c>
      <c r="C48658" s="1" t="s">
        <v>7607</v>
      </c>
      <c r="D48658" s="1" t="s">
        <v>13</v>
      </c>
      <c r="E48658" s="1" t="s">
        <v>14</v>
      </c>
      <c r="F48658" s="1" t="s">
        <v>90</v>
      </c>
      <c r="G48658" s="1" t="s">
        <v>92</v>
      </c>
      <c r="H48658" s="1" t="s">
        <v>16</v>
      </c>
      <c r="I48658" s="1" t="s">
        <v>114</v>
      </c>
      <c r="J48658">
        <v>2021</v>
      </c>
      <c r="K48658">
        <v>3827</v>
      </c>
      <c r="L48658" s="1" t="s">
        <v>15</v>
      </c>
    </row>
    <row r="48659" spans="1:12" x14ac:dyDescent="0.25">
      <c r="A48659" s="1" t="s">
        <v>7608</v>
      </c>
      <c r="B48659">
        <v>3526308</v>
      </c>
      <c r="C48659" s="1" t="s">
        <v>7609</v>
      </c>
      <c r="D48659" s="1" t="s">
        <v>13</v>
      </c>
      <c r="E48659" s="1" t="s">
        <v>14</v>
      </c>
      <c r="F48659" s="1" t="s">
        <v>90</v>
      </c>
      <c r="G48659" s="1" t="s">
        <v>92</v>
      </c>
      <c r="H48659" s="1" t="s">
        <v>16</v>
      </c>
      <c r="I48659" s="1" t="s">
        <v>114</v>
      </c>
      <c r="J48659">
        <v>2021</v>
      </c>
      <c r="K48659">
        <v>3273</v>
      </c>
      <c r="L48659" s="1" t="s">
        <v>15</v>
      </c>
    </row>
    <row r="48660" spans="1:12" x14ac:dyDescent="0.25">
      <c r="A48660" s="1" t="s">
        <v>7610</v>
      </c>
      <c r="B48660">
        <v>3526407</v>
      </c>
      <c r="C48660" s="1" t="s">
        <v>7611</v>
      </c>
      <c r="D48660" s="1" t="s">
        <v>13</v>
      </c>
      <c r="E48660" s="1" t="s">
        <v>14</v>
      </c>
      <c r="F48660" s="1" t="s">
        <v>90</v>
      </c>
      <c r="G48660" s="1" t="s">
        <v>92</v>
      </c>
      <c r="H48660" s="1" t="s">
        <v>16</v>
      </c>
      <c r="I48660" s="1" t="s">
        <v>114</v>
      </c>
      <c r="J48660">
        <v>2021</v>
      </c>
      <c r="K48660">
        <v>5552</v>
      </c>
      <c r="L48660" s="1" t="s">
        <v>15</v>
      </c>
    </row>
    <row r="48661" spans="1:12" x14ac:dyDescent="0.25">
      <c r="A48661" s="1" t="s">
        <v>7612</v>
      </c>
      <c r="B48661">
        <v>3526506</v>
      </c>
      <c r="C48661" s="1" t="s">
        <v>7613</v>
      </c>
      <c r="D48661" s="1" t="s">
        <v>13</v>
      </c>
      <c r="E48661" s="1" t="s">
        <v>14</v>
      </c>
      <c r="F48661" s="1" t="s">
        <v>90</v>
      </c>
      <c r="G48661" s="1" t="s">
        <v>92</v>
      </c>
      <c r="H48661" s="1" t="s">
        <v>16</v>
      </c>
      <c r="I48661" s="1" t="s">
        <v>114</v>
      </c>
      <c r="J48661">
        <v>2021</v>
      </c>
      <c r="K48661">
        <v>9556</v>
      </c>
      <c r="L48661" s="1" t="s">
        <v>15</v>
      </c>
    </row>
    <row r="48662" spans="1:12" x14ac:dyDescent="0.25">
      <c r="A48662" s="1" t="s">
        <v>7614</v>
      </c>
      <c r="B48662">
        <v>3526605</v>
      </c>
      <c r="C48662" s="1" t="s">
        <v>7615</v>
      </c>
      <c r="D48662" s="1" t="s">
        <v>13</v>
      </c>
      <c r="E48662" s="1" t="s">
        <v>14</v>
      </c>
      <c r="F48662" s="1" t="s">
        <v>90</v>
      </c>
      <c r="G48662" s="1" t="s">
        <v>92</v>
      </c>
      <c r="H48662" s="1" t="s">
        <v>16</v>
      </c>
      <c r="I48662" s="1" t="s">
        <v>114</v>
      </c>
      <c r="J48662">
        <v>2021</v>
      </c>
      <c r="K48662">
        <v>5854</v>
      </c>
      <c r="L48662" s="1" t="s">
        <v>15</v>
      </c>
    </row>
    <row r="48663" spans="1:12" x14ac:dyDescent="0.25">
      <c r="A48663" s="1" t="s">
        <v>7616</v>
      </c>
      <c r="B48663">
        <v>3526704</v>
      </c>
      <c r="C48663" s="1" t="s">
        <v>7617</v>
      </c>
      <c r="D48663" s="1" t="s">
        <v>13</v>
      </c>
      <c r="E48663" s="1" t="s">
        <v>14</v>
      </c>
      <c r="F48663" s="1" t="s">
        <v>90</v>
      </c>
      <c r="G48663" s="1" t="s">
        <v>92</v>
      </c>
      <c r="H48663" s="1" t="s">
        <v>16</v>
      </c>
      <c r="I48663" s="1" t="s">
        <v>114</v>
      </c>
      <c r="J48663">
        <v>2021</v>
      </c>
      <c r="K48663">
        <v>8107</v>
      </c>
      <c r="L48663" s="1" t="s">
        <v>15</v>
      </c>
    </row>
    <row r="48664" spans="1:12" x14ac:dyDescent="0.25">
      <c r="A48664" s="1" t="s">
        <v>7618</v>
      </c>
      <c r="B48664">
        <v>3526803</v>
      </c>
      <c r="C48664" s="1" t="s">
        <v>7619</v>
      </c>
      <c r="D48664" s="1" t="s">
        <v>13</v>
      </c>
      <c r="E48664" s="1" t="s">
        <v>14</v>
      </c>
      <c r="F48664" s="1" t="s">
        <v>90</v>
      </c>
      <c r="G48664" s="1" t="s">
        <v>92</v>
      </c>
      <c r="H48664" s="1" t="s">
        <v>16</v>
      </c>
      <c r="I48664" s="1" t="s">
        <v>114</v>
      </c>
      <c r="J48664">
        <v>2021</v>
      </c>
      <c r="K48664">
        <v>8391</v>
      </c>
      <c r="L48664" s="1" t="s">
        <v>15</v>
      </c>
    </row>
    <row r="48665" spans="1:12" x14ac:dyDescent="0.25">
      <c r="A48665" s="1" t="s">
        <v>7620</v>
      </c>
      <c r="B48665">
        <v>3526902</v>
      </c>
      <c r="C48665" s="1" t="s">
        <v>7621</v>
      </c>
      <c r="D48665" s="1" t="s">
        <v>13</v>
      </c>
      <c r="E48665" s="1" t="s">
        <v>14</v>
      </c>
      <c r="F48665" s="1" t="s">
        <v>90</v>
      </c>
      <c r="G48665" s="1" t="s">
        <v>92</v>
      </c>
      <c r="H48665" s="1" t="s">
        <v>16</v>
      </c>
      <c r="I48665" s="1" t="s">
        <v>114</v>
      </c>
      <c r="J48665">
        <v>2021</v>
      </c>
      <c r="K48665">
        <v>6868</v>
      </c>
      <c r="L48665" s="1" t="s">
        <v>15</v>
      </c>
    </row>
    <row r="48666" spans="1:12" x14ac:dyDescent="0.25">
      <c r="A48666" s="1" t="s">
        <v>7622</v>
      </c>
      <c r="B48666">
        <v>3527009</v>
      </c>
      <c r="C48666" s="1" t="s">
        <v>7623</v>
      </c>
      <c r="D48666" s="1" t="s">
        <v>13</v>
      </c>
      <c r="E48666" s="1" t="s">
        <v>14</v>
      </c>
      <c r="F48666" s="1" t="s">
        <v>90</v>
      </c>
      <c r="G48666" s="1" t="s">
        <v>92</v>
      </c>
      <c r="H48666" s="1" t="s">
        <v>16</v>
      </c>
      <c r="I48666" s="1" t="s">
        <v>114</v>
      </c>
      <c r="J48666">
        <v>2021</v>
      </c>
      <c r="K48666">
        <v>1000</v>
      </c>
      <c r="L48666" s="1" t="s">
        <v>15</v>
      </c>
    </row>
    <row r="48667" spans="1:12" x14ac:dyDescent="0.25">
      <c r="A48667" s="1" t="s">
        <v>7624</v>
      </c>
      <c r="B48667">
        <v>3527108</v>
      </c>
      <c r="C48667" s="1" t="s">
        <v>7625</v>
      </c>
      <c r="D48667" s="1" t="s">
        <v>13</v>
      </c>
      <c r="E48667" s="1" t="s">
        <v>14</v>
      </c>
      <c r="F48667" s="1" t="s">
        <v>90</v>
      </c>
      <c r="G48667" s="1" t="s">
        <v>92</v>
      </c>
      <c r="H48667" s="1" t="s">
        <v>16</v>
      </c>
      <c r="I48667" s="1" t="s">
        <v>114</v>
      </c>
      <c r="J48667">
        <v>2021</v>
      </c>
      <c r="K48667">
        <v>611</v>
      </c>
      <c r="L48667" s="1" t="s">
        <v>15</v>
      </c>
    </row>
    <row r="48668" spans="1:12" x14ac:dyDescent="0.25">
      <c r="A48668" s="1" t="s">
        <v>7626</v>
      </c>
      <c r="B48668">
        <v>3527207</v>
      </c>
      <c r="C48668" s="1" t="s">
        <v>7627</v>
      </c>
      <c r="D48668" s="1" t="s">
        <v>13</v>
      </c>
      <c r="E48668" s="1" t="s">
        <v>14</v>
      </c>
      <c r="F48668" s="1" t="s">
        <v>90</v>
      </c>
      <c r="G48668" s="1" t="s">
        <v>92</v>
      </c>
      <c r="H48668" s="1" t="s">
        <v>16</v>
      </c>
      <c r="I48668" s="1" t="s">
        <v>114</v>
      </c>
      <c r="J48668">
        <v>2021</v>
      </c>
      <c r="K48668">
        <v>7468</v>
      </c>
      <c r="L48668" s="1" t="s">
        <v>15</v>
      </c>
    </row>
    <row r="48669" spans="1:12" x14ac:dyDescent="0.25">
      <c r="A48669" s="1" t="s">
        <v>7628</v>
      </c>
      <c r="B48669">
        <v>3527256</v>
      </c>
      <c r="C48669" s="1" t="s">
        <v>7629</v>
      </c>
      <c r="D48669" s="1" t="s">
        <v>13</v>
      </c>
      <c r="E48669" s="1" t="s">
        <v>14</v>
      </c>
      <c r="F48669" s="1" t="s">
        <v>90</v>
      </c>
      <c r="G48669" s="1" t="s">
        <v>92</v>
      </c>
      <c r="H48669" s="1" t="s">
        <v>16</v>
      </c>
      <c r="I48669" s="1" t="s">
        <v>114</v>
      </c>
      <c r="J48669">
        <v>2021</v>
      </c>
      <c r="K48669">
        <v>13846</v>
      </c>
      <c r="L48669" s="1" t="s">
        <v>15</v>
      </c>
    </row>
    <row r="48670" spans="1:12" x14ac:dyDescent="0.25">
      <c r="A48670" s="1" t="s">
        <v>7630</v>
      </c>
      <c r="B48670">
        <v>3527306</v>
      </c>
      <c r="C48670" s="1" t="s">
        <v>7631</v>
      </c>
      <c r="D48670" s="1" t="s">
        <v>13</v>
      </c>
      <c r="E48670" s="1" t="s">
        <v>14</v>
      </c>
      <c r="F48670" s="1" t="s">
        <v>90</v>
      </c>
      <c r="G48670" s="1" t="s">
        <v>92</v>
      </c>
      <c r="H48670" s="1" t="s">
        <v>16</v>
      </c>
      <c r="I48670" s="1" t="s">
        <v>114</v>
      </c>
      <c r="J48670">
        <v>2021</v>
      </c>
      <c r="K48670">
        <v>8824</v>
      </c>
      <c r="L48670" s="1" t="s">
        <v>15</v>
      </c>
    </row>
    <row r="48671" spans="1:12" x14ac:dyDescent="0.25">
      <c r="A48671" s="1" t="s">
        <v>7632</v>
      </c>
      <c r="B48671">
        <v>3527405</v>
      </c>
      <c r="C48671" s="1" t="s">
        <v>7633</v>
      </c>
      <c r="D48671" s="1" t="s">
        <v>13</v>
      </c>
      <c r="E48671" s="1" t="s">
        <v>14</v>
      </c>
      <c r="F48671" s="1" t="s">
        <v>90</v>
      </c>
      <c r="G48671" s="1" t="s">
        <v>92</v>
      </c>
      <c r="H48671" s="1" t="s">
        <v>16</v>
      </c>
      <c r="I48671" s="1" t="s">
        <v>114</v>
      </c>
      <c r="J48671">
        <v>2021</v>
      </c>
      <c r="K48671">
        <v>8522</v>
      </c>
      <c r="L48671" s="1" t="s">
        <v>15</v>
      </c>
    </row>
    <row r="48672" spans="1:12" x14ac:dyDescent="0.25">
      <c r="A48672" s="1" t="s">
        <v>7634</v>
      </c>
      <c r="B48672">
        <v>3527504</v>
      </c>
      <c r="C48672" s="1" t="s">
        <v>7635</v>
      </c>
      <c r="D48672" s="1" t="s">
        <v>13</v>
      </c>
      <c r="E48672" s="1" t="s">
        <v>14</v>
      </c>
      <c r="F48672" s="1" t="s">
        <v>90</v>
      </c>
      <c r="G48672" s="1" t="s">
        <v>92</v>
      </c>
      <c r="H48672" s="1" t="s">
        <v>16</v>
      </c>
      <c r="I48672" s="1" t="s">
        <v>114</v>
      </c>
      <c r="J48672">
        <v>2021</v>
      </c>
      <c r="K48672">
        <v>1120</v>
      </c>
      <c r="L48672" s="1" t="s">
        <v>15</v>
      </c>
    </row>
    <row r="48673" spans="1:12" x14ac:dyDescent="0.25">
      <c r="A48673" s="1" t="s">
        <v>7636</v>
      </c>
      <c r="B48673">
        <v>3527603</v>
      </c>
      <c r="C48673" s="1" t="s">
        <v>7637</v>
      </c>
      <c r="D48673" s="1" t="s">
        <v>13</v>
      </c>
      <c r="E48673" s="1" t="s">
        <v>14</v>
      </c>
      <c r="F48673" s="1" t="s">
        <v>90</v>
      </c>
      <c r="G48673" s="1" t="s">
        <v>92</v>
      </c>
      <c r="H48673" s="1" t="s">
        <v>16</v>
      </c>
      <c r="I48673" s="1" t="s">
        <v>114</v>
      </c>
      <c r="J48673">
        <v>2021</v>
      </c>
      <c r="K48673">
        <v>6429</v>
      </c>
      <c r="L48673" s="1" t="s">
        <v>15</v>
      </c>
    </row>
    <row r="48674" spans="1:12" x14ac:dyDescent="0.25">
      <c r="A48674" s="1" t="s">
        <v>7638</v>
      </c>
      <c r="B48674">
        <v>3527702</v>
      </c>
      <c r="C48674" s="1" t="s">
        <v>7639</v>
      </c>
      <c r="D48674" s="1" t="s">
        <v>13</v>
      </c>
      <c r="E48674" s="1" t="s">
        <v>14</v>
      </c>
      <c r="F48674" s="1" t="s">
        <v>90</v>
      </c>
      <c r="G48674" s="1" t="s">
        <v>92</v>
      </c>
      <c r="H48674" s="1" t="s">
        <v>16</v>
      </c>
      <c r="I48674" s="1" t="s">
        <v>114</v>
      </c>
      <c r="J48674">
        <v>2021</v>
      </c>
      <c r="K48674">
        <v>5714</v>
      </c>
      <c r="L48674" s="1" t="s">
        <v>15</v>
      </c>
    </row>
    <row r="48675" spans="1:12" x14ac:dyDescent="0.25">
      <c r="A48675" s="1" t="s">
        <v>7640</v>
      </c>
      <c r="B48675">
        <v>3527801</v>
      </c>
      <c r="C48675" s="1" t="s">
        <v>7641</v>
      </c>
      <c r="D48675" s="1" t="s">
        <v>13</v>
      </c>
      <c r="E48675" s="1" t="s">
        <v>14</v>
      </c>
      <c r="F48675" s="1" t="s">
        <v>90</v>
      </c>
      <c r="G48675" s="1" t="s">
        <v>92</v>
      </c>
      <c r="H48675" s="1" t="s">
        <v>16</v>
      </c>
      <c r="I48675" s="1" t="s">
        <v>114</v>
      </c>
      <c r="J48675">
        <v>2021</v>
      </c>
      <c r="K48675">
        <v>8837</v>
      </c>
      <c r="L48675" s="1" t="s">
        <v>15</v>
      </c>
    </row>
    <row r="48676" spans="1:12" x14ac:dyDescent="0.25">
      <c r="A48676" s="1" t="s">
        <v>7642</v>
      </c>
      <c r="B48676">
        <v>3527900</v>
      </c>
      <c r="C48676" s="1" t="s">
        <v>7643</v>
      </c>
      <c r="D48676" s="1" t="s">
        <v>13</v>
      </c>
      <c r="E48676" s="1" t="s">
        <v>14</v>
      </c>
      <c r="F48676" s="1" t="s">
        <v>90</v>
      </c>
      <c r="G48676" s="1" t="s">
        <v>92</v>
      </c>
      <c r="H48676" s="1" t="s">
        <v>16</v>
      </c>
      <c r="I48676" s="1" t="s">
        <v>114</v>
      </c>
      <c r="J48676">
        <v>2021</v>
      </c>
      <c r="K48676">
        <v>4167</v>
      </c>
      <c r="L48676" s="1" t="s">
        <v>15</v>
      </c>
    </row>
    <row r="48677" spans="1:12" x14ac:dyDescent="0.25">
      <c r="A48677" s="1" t="s">
        <v>7644</v>
      </c>
      <c r="B48677">
        <v>3528007</v>
      </c>
      <c r="C48677" s="1" t="s">
        <v>7645</v>
      </c>
      <c r="D48677" s="1" t="s">
        <v>13</v>
      </c>
      <c r="E48677" s="1" t="s">
        <v>14</v>
      </c>
      <c r="F48677" s="1" t="s">
        <v>90</v>
      </c>
      <c r="G48677" s="1" t="s">
        <v>92</v>
      </c>
      <c r="H48677" s="1" t="s">
        <v>16</v>
      </c>
      <c r="I48677" s="1" t="s">
        <v>114</v>
      </c>
      <c r="J48677">
        <v>2021</v>
      </c>
      <c r="K48677">
        <v>9453</v>
      </c>
      <c r="L48677" s="1" t="s">
        <v>15</v>
      </c>
    </row>
    <row r="48678" spans="1:12" x14ac:dyDescent="0.25">
      <c r="A48678" s="1" t="s">
        <v>7646</v>
      </c>
      <c r="B48678">
        <v>3528106</v>
      </c>
      <c r="C48678" s="1" t="s">
        <v>7647</v>
      </c>
      <c r="D48678" s="1" t="s">
        <v>13</v>
      </c>
      <c r="E48678" s="1" t="s">
        <v>14</v>
      </c>
      <c r="F48678" s="1" t="s">
        <v>90</v>
      </c>
      <c r="G48678" s="1" t="s">
        <v>92</v>
      </c>
      <c r="H48678" s="1" t="s">
        <v>16</v>
      </c>
      <c r="I48678" s="1" t="s">
        <v>114</v>
      </c>
      <c r="J48678">
        <v>2021</v>
      </c>
      <c r="K48678">
        <v>9494</v>
      </c>
      <c r="L48678" s="1" t="s">
        <v>15</v>
      </c>
    </row>
    <row r="48679" spans="1:12" x14ac:dyDescent="0.25">
      <c r="A48679" s="1" t="s">
        <v>7648</v>
      </c>
      <c r="B48679">
        <v>3528205</v>
      </c>
      <c r="C48679" s="1" t="s">
        <v>7649</v>
      </c>
      <c r="D48679" s="1" t="s">
        <v>13</v>
      </c>
      <c r="E48679" s="1" t="s">
        <v>14</v>
      </c>
      <c r="F48679" s="1" t="s">
        <v>90</v>
      </c>
      <c r="G48679" s="1" t="s">
        <v>92</v>
      </c>
      <c r="H48679" s="1" t="s">
        <v>16</v>
      </c>
      <c r="I48679" s="1" t="s">
        <v>114</v>
      </c>
      <c r="J48679">
        <v>2021</v>
      </c>
      <c r="K48679">
        <v>7949</v>
      </c>
      <c r="L48679" s="1" t="s">
        <v>15</v>
      </c>
    </row>
    <row r="48680" spans="1:12" x14ac:dyDescent="0.25">
      <c r="A48680" s="1" t="s">
        <v>7650</v>
      </c>
      <c r="B48680">
        <v>3528304</v>
      </c>
      <c r="C48680" s="1" t="s">
        <v>7651</v>
      </c>
      <c r="D48680" s="1" t="s">
        <v>13</v>
      </c>
      <c r="E48680" s="1" t="s">
        <v>14</v>
      </c>
      <c r="F48680" s="1" t="s">
        <v>90</v>
      </c>
      <c r="G48680" s="1" t="s">
        <v>92</v>
      </c>
      <c r="H48680" s="1" t="s">
        <v>16</v>
      </c>
      <c r="I48680" s="1" t="s">
        <v>114</v>
      </c>
      <c r="J48680">
        <v>2021</v>
      </c>
      <c r="K48680">
        <v>7931</v>
      </c>
      <c r="L48680" s="1" t="s">
        <v>15</v>
      </c>
    </row>
    <row r="48681" spans="1:12" x14ac:dyDescent="0.25">
      <c r="A48681" s="1" t="s">
        <v>7652</v>
      </c>
      <c r="B48681">
        <v>3528403</v>
      </c>
      <c r="C48681" s="1" t="s">
        <v>7653</v>
      </c>
      <c r="D48681" s="1" t="s">
        <v>13</v>
      </c>
      <c r="E48681" s="1" t="s">
        <v>14</v>
      </c>
      <c r="F48681" s="1" t="s">
        <v>90</v>
      </c>
      <c r="G48681" s="1" t="s">
        <v>92</v>
      </c>
      <c r="H48681" s="1" t="s">
        <v>16</v>
      </c>
      <c r="I48681" s="1" t="s">
        <v>114</v>
      </c>
      <c r="J48681">
        <v>2021</v>
      </c>
      <c r="K48681">
        <v>92</v>
      </c>
      <c r="L48681" s="1" t="s">
        <v>15</v>
      </c>
    </row>
    <row r="48682" spans="1:12" x14ac:dyDescent="0.25">
      <c r="A48682" s="1" t="s">
        <v>7654</v>
      </c>
      <c r="B48682">
        <v>3528502</v>
      </c>
      <c r="C48682" s="1" t="s">
        <v>7655</v>
      </c>
      <c r="D48682" s="1" t="s">
        <v>13</v>
      </c>
      <c r="E48682" s="1" t="s">
        <v>14</v>
      </c>
      <c r="F48682" s="1" t="s">
        <v>90</v>
      </c>
      <c r="G48682" s="1" t="s">
        <v>92</v>
      </c>
      <c r="H48682" s="1" t="s">
        <v>16</v>
      </c>
      <c r="I48682" s="1" t="s">
        <v>114</v>
      </c>
      <c r="J48682">
        <v>2021</v>
      </c>
      <c r="K48682">
        <v>7706</v>
      </c>
      <c r="L48682" s="1" t="s">
        <v>15</v>
      </c>
    </row>
    <row r="48683" spans="1:12" x14ac:dyDescent="0.25">
      <c r="A48683" s="1" t="s">
        <v>7656</v>
      </c>
      <c r="B48683">
        <v>3528601</v>
      </c>
      <c r="C48683" s="1" t="s">
        <v>7657</v>
      </c>
      <c r="D48683" s="1" t="s">
        <v>13</v>
      </c>
      <c r="E48683" s="1" t="s">
        <v>14</v>
      </c>
      <c r="F48683" s="1" t="s">
        <v>90</v>
      </c>
      <c r="G48683" s="1" t="s">
        <v>92</v>
      </c>
      <c r="H48683" s="1" t="s">
        <v>16</v>
      </c>
      <c r="I48683" s="1" t="s">
        <v>114</v>
      </c>
      <c r="J48683">
        <v>2021</v>
      </c>
      <c r="K48683">
        <v>8696</v>
      </c>
      <c r="L48683" s="1" t="s">
        <v>15</v>
      </c>
    </row>
    <row r="48684" spans="1:12" x14ac:dyDescent="0.25">
      <c r="A48684" s="1" t="s">
        <v>7658</v>
      </c>
      <c r="B48684">
        <v>3528700</v>
      </c>
      <c r="C48684" s="1" t="s">
        <v>7659</v>
      </c>
      <c r="D48684" s="1" t="s">
        <v>13</v>
      </c>
      <c r="E48684" s="1" t="s">
        <v>14</v>
      </c>
      <c r="F48684" s="1" t="s">
        <v>90</v>
      </c>
      <c r="G48684" s="1" t="s">
        <v>92</v>
      </c>
      <c r="H48684" s="1" t="s">
        <v>16</v>
      </c>
      <c r="I48684" s="1" t="s">
        <v>114</v>
      </c>
      <c r="J48684">
        <v>2021</v>
      </c>
      <c r="K48684">
        <v>641</v>
      </c>
      <c r="L48684" s="1" t="s">
        <v>15</v>
      </c>
    </row>
    <row r="48685" spans="1:12" x14ac:dyDescent="0.25">
      <c r="A48685" s="1" t="s">
        <v>7660</v>
      </c>
      <c r="B48685">
        <v>3528809</v>
      </c>
      <c r="C48685" s="1" t="s">
        <v>7661</v>
      </c>
      <c r="D48685" s="1" t="s">
        <v>13</v>
      </c>
      <c r="E48685" s="1" t="s">
        <v>14</v>
      </c>
      <c r="F48685" s="1" t="s">
        <v>90</v>
      </c>
      <c r="G48685" s="1" t="s">
        <v>92</v>
      </c>
      <c r="H48685" s="1" t="s">
        <v>16</v>
      </c>
      <c r="I48685" s="1" t="s">
        <v>114</v>
      </c>
      <c r="J48685">
        <v>2021</v>
      </c>
      <c r="K48685">
        <v>9444</v>
      </c>
      <c r="L48685" s="1" t="s">
        <v>15</v>
      </c>
    </row>
    <row r="48686" spans="1:12" x14ac:dyDescent="0.25">
      <c r="A48686" s="1" t="s">
        <v>7662</v>
      </c>
      <c r="B48686">
        <v>3528858</v>
      </c>
      <c r="C48686" s="1" t="s">
        <v>7663</v>
      </c>
      <c r="D48686" s="1" t="s">
        <v>13</v>
      </c>
      <c r="E48686" s="1" t="s">
        <v>14</v>
      </c>
      <c r="F48686" s="1" t="s">
        <v>90</v>
      </c>
      <c r="G48686" s="1" t="s">
        <v>92</v>
      </c>
      <c r="H48686" s="1" t="s">
        <v>16</v>
      </c>
      <c r="I48686" s="1" t="s">
        <v>114</v>
      </c>
      <c r="J48686">
        <v>2021</v>
      </c>
      <c r="K48686">
        <v>13226</v>
      </c>
      <c r="L48686" s="1" t="s">
        <v>15</v>
      </c>
    </row>
    <row r="48687" spans="1:12" x14ac:dyDescent="0.25">
      <c r="A48687" s="1" t="s">
        <v>7664</v>
      </c>
      <c r="B48687">
        <v>3528908</v>
      </c>
      <c r="C48687" s="1" t="s">
        <v>7665</v>
      </c>
      <c r="D48687" s="1" t="s">
        <v>13</v>
      </c>
      <c r="E48687" s="1" t="s">
        <v>14</v>
      </c>
      <c r="F48687" s="1" t="s">
        <v>90</v>
      </c>
      <c r="G48687" s="1" t="s">
        <v>92</v>
      </c>
      <c r="H48687" s="1" t="s">
        <v>16</v>
      </c>
      <c r="I48687" s="1" t="s">
        <v>114</v>
      </c>
      <c r="J48687">
        <v>2021</v>
      </c>
      <c r="K48687">
        <v>7442</v>
      </c>
      <c r="L48687" s="1" t="s">
        <v>15</v>
      </c>
    </row>
    <row r="48688" spans="1:12" x14ac:dyDescent="0.25">
      <c r="A48688" s="1" t="s">
        <v>7666</v>
      </c>
      <c r="B48688">
        <v>3529005</v>
      </c>
      <c r="C48688" s="1" t="s">
        <v>7667</v>
      </c>
      <c r="D48688" s="1" t="s">
        <v>13</v>
      </c>
      <c r="E48688" s="1" t="s">
        <v>14</v>
      </c>
      <c r="F48688" s="1" t="s">
        <v>90</v>
      </c>
      <c r="G48688" s="1" t="s">
        <v>92</v>
      </c>
      <c r="H48688" s="1" t="s">
        <v>16</v>
      </c>
      <c r="I48688" s="1" t="s">
        <v>114</v>
      </c>
      <c r="J48688">
        <v>2021</v>
      </c>
      <c r="K48688">
        <v>7214</v>
      </c>
      <c r="L48688" s="1" t="s">
        <v>15</v>
      </c>
    </row>
    <row r="48689" spans="1:12" x14ac:dyDescent="0.25">
      <c r="A48689" s="1" t="s">
        <v>7668</v>
      </c>
      <c r="B48689">
        <v>3529104</v>
      </c>
      <c r="C48689" s="1" t="s">
        <v>7669</v>
      </c>
      <c r="D48689" s="1" t="s">
        <v>13</v>
      </c>
      <c r="E48689" s="1" t="s">
        <v>14</v>
      </c>
      <c r="F48689" s="1" t="s">
        <v>90</v>
      </c>
      <c r="G48689" s="1" t="s">
        <v>92</v>
      </c>
      <c r="H48689" s="1" t="s">
        <v>16</v>
      </c>
      <c r="I48689" s="1" t="s">
        <v>114</v>
      </c>
      <c r="J48689">
        <v>2021</v>
      </c>
      <c r="K48689">
        <v>500</v>
      </c>
      <c r="L48689" s="1" t="s">
        <v>15</v>
      </c>
    </row>
    <row r="48690" spans="1:12" x14ac:dyDescent="0.25">
      <c r="A48690" s="1" t="s">
        <v>7670</v>
      </c>
      <c r="B48690">
        <v>3529203</v>
      </c>
      <c r="C48690" s="1" t="s">
        <v>7671</v>
      </c>
      <c r="D48690" s="1" t="s">
        <v>13</v>
      </c>
      <c r="E48690" s="1" t="s">
        <v>14</v>
      </c>
      <c r="F48690" s="1" t="s">
        <v>90</v>
      </c>
      <c r="G48690" s="1" t="s">
        <v>92</v>
      </c>
      <c r="H48690" s="1" t="s">
        <v>16</v>
      </c>
      <c r="I48690" s="1" t="s">
        <v>114</v>
      </c>
      <c r="J48690">
        <v>2021</v>
      </c>
      <c r="K48690">
        <v>6431</v>
      </c>
      <c r="L48690" s="1" t="s">
        <v>15</v>
      </c>
    </row>
    <row r="48691" spans="1:12" x14ac:dyDescent="0.25">
      <c r="A48691" s="1" t="s">
        <v>7672</v>
      </c>
      <c r="B48691">
        <v>3529302</v>
      </c>
      <c r="C48691" s="1" t="s">
        <v>7673</v>
      </c>
      <c r="D48691" s="1" t="s">
        <v>13</v>
      </c>
      <c r="E48691" s="1" t="s">
        <v>14</v>
      </c>
      <c r="F48691" s="1" t="s">
        <v>90</v>
      </c>
      <c r="G48691" s="1" t="s">
        <v>92</v>
      </c>
      <c r="H48691" s="1" t="s">
        <v>16</v>
      </c>
      <c r="I48691" s="1" t="s">
        <v>114</v>
      </c>
      <c r="J48691">
        <v>2021</v>
      </c>
      <c r="K48691">
        <v>4231</v>
      </c>
      <c r="L48691" s="1" t="s">
        <v>15</v>
      </c>
    </row>
    <row r="48692" spans="1:12" x14ac:dyDescent="0.25">
      <c r="A48692" s="1" t="s">
        <v>7674</v>
      </c>
      <c r="B48692">
        <v>3529401</v>
      </c>
      <c r="C48692" s="1" t="s">
        <v>7675</v>
      </c>
      <c r="D48692" s="1" t="s">
        <v>13</v>
      </c>
      <c r="E48692" s="1" t="s">
        <v>14</v>
      </c>
      <c r="F48692" s="1" t="s">
        <v>90</v>
      </c>
      <c r="G48692" s="1" t="s">
        <v>92</v>
      </c>
      <c r="H48692" s="1" t="s">
        <v>16</v>
      </c>
      <c r="I48692" s="1" t="s">
        <v>114</v>
      </c>
      <c r="J48692">
        <v>2021</v>
      </c>
      <c r="K48692">
        <v>6779</v>
      </c>
      <c r="L48692" s="1" t="s">
        <v>15</v>
      </c>
    </row>
    <row r="48693" spans="1:12" x14ac:dyDescent="0.25">
      <c r="A48693" s="1" t="s">
        <v>7676</v>
      </c>
      <c r="B48693">
        <v>3529500</v>
      </c>
      <c r="C48693" s="1" t="s">
        <v>7677</v>
      </c>
      <c r="D48693" s="1" t="s">
        <v>13</v>
      </c>
      <c r="E48693" s="1" t="s">
        <v>14</v>
      </c>
      <c r="F48693" s="1" t="s">
        <v>90</v>
      </c>
      <c r="G48693" s="1" t="s">
        <v>92</v>
      </c>
      <c r="H48693" s="1" t="s">
        <v>16</v>
      </c>
      <c r="I48693" s="1" t="s">
        <v>114</v>
      </c>
      <c r="J48693">
        <v>2021</v>
      </c>
      <c r="K48693">
        <v>8415</v>
      </c>
      <c r="L48693" s="1" t="s">
        <v>15</v>
      </c>
    </row>
    <row r="48694" spans="1:12" x14ac:dyDescent="0.25">
      <c r="A48694" s="1" t="s">
        <v>7678</v>
      </c>
      <c r="B48694">
        <v>3529609</v>
      </c>
      <c r="C48694" s="1" t="s">
        <v>7679</v>
      </c>
      <c r="D48694" s="1" t="s">
        <v>13</v>
      </c>
      <c r="E48694" s="1" t="s">
        <v>14</v>
      </c>
      <c r="F48694" s="1" t="s">
        <v>90</v>
      </c>
      <c r="G48694" s="1" t="s">
        <v>92</v>
      </c>
      <c r="H48694" s="1" t="s">
        <v>16</v>
      </c>
      <c r="I48694" s="1" t="s">
        <v>114</v>
      </c>
      <c r="J48694">
        <v>2021</v>
      </c>
      <c r="K48694">
        <v>9714</v>
      </c>
      <c r="L48694" s="1" t="s">
        <v>15</v>
      </c>
    </row>
    <row r="48695" spans="1:12" x14ac:dyDescent="0.25">
      <c r="A48695" s="1" t="s">
        <v>7680</v>
      </c>
      <c r="B48695">
        <v>3529658</v>
      </c>
      <c r="C48695" s="1" t="s">
        <v>7681</v>
      </c>
      <c r="D48695" s="1" t="s">
        <v>13</v>
      </c>
      <c r="E48695" s="1" t="s">
        <v>14</v>
      </c>
      <c r="F48695" s="1" t="s">
        <v>90</v>
      </c>
      <c r="G48695" s="1" t="s">
        <v>92</v>
      </c>
      <c r="H48695" s="1" t="s">
        <v>16</v>
      </c>
      <c r="I48695" s="1" t="s">
        <v>114</v>
      </c>
      <c r="J48695">
        <v>2021</v>
      </c>
      <c r="K48695">
        <v>375</v>
      </c>
      <c r="L48695" s="1" t="s">
        <v>15</v>
      </c>
    </row>
    <row r="48696" spans="1:12" x14ac:dyDescent="0.25">
      <c r="A48696" s="1" t="s">
        <v>7682</v>
      </c>
      <c r="B48696">
        <v>3529708</v>
      </c>
      <c r="C48696" s="1" t="s">
        <v>7683</v>
      </c>
      <c r="D48696" s="1" t="s">
        <v>13</v>
      </c>
      <c r="E48696" s="1" t="s">
        <v>14</v>
      </c>
      <c r="F48696" s="1" t="s">
        <v>90</v>
      </c>
      <c r="G48696" s="1" t="s">
        <v>92</v>
      </c>
      <c r="H48696" s="1" t="s">
        <v>16</v>
      </c>
      <c r="I48696" s="1" t="s">
        <v>114</v>
      </c>
      <c r="J48696">
        <v>2021</v>
      </c>
      <c r="K48696">
        <v>8772</v>
      </c>
      <c r="L48696" s="1" t="s">
        <v>15</v>
      </c>
    </row>
    <row r="48697" spans="1:12" x14ac:dyDescent="0.25">
      <c r="A48697" s="1" t="s">
        <v>7684</v>
      </c>
      <c r="B48697">
        <v>3529807</v>
      </c>
      <c r="C48697" s="1" t="s">
        <v>7685</v>
      </c>
      <c r="D48697" s="1" t="s">
        <v>13</v>
      </c>
      <c r="E48697" s="1" t="s">
        <v>14</v>
      </c>
      <c r="F48697" s="1" t="s">
        <v>90</v>
      </c>
      <c r="G48697" s="1" t="s">
        <v>92</v>
      </c>
      <c r="H48697" s="1" t="s">
        <v>16</v>
      </c>
      <c r="I48697" s="1" t="s">
        <v>114</v>
      </c>
      <c r="J48697">
        <v>2021</v>
      </c>
      <c r="K48697">
        <v>4183</v>
      </c>
      <c r="L48697" s="1" t="s">
        <v>15</v>
      </c>
    </row>
    <row r="48698" spans="1:12" x14ac:dyDescent="0.25">
      <c r="A48698" s="1" t="s">
        <v>7686</v>
      </c>
      <c r="B48698">
        <v>3529906</v>
      </c>
      <c r="C48698" s="1" t="s">
        <v>7687</v>
      </c>
      <c r="D48698" s="1" t="s">
        <v>13</v>
      </c>
      <c r="E48698" s="1" t="s">
        <v>14</v>
      </c>
      <c r="F48698" s="1" t="s">
        <v>90</v>
      </c>
      <c r="G48698" s="1" t="s">
        <v>92</v>
      </c>
      <c r="H48698" s="1" t="s">
        <v>16</v>
      </c>
      <c r="I48698" s="1" t="s">
        <v>114</v>
      </c>
      <c r="J48698">
        <v>2021</v>
      </c>
      <c r="K48698">
        <v>5537</v>
      </c>
      <c r="L48698" s="1" t="s">
        <v>15</v>
      </c>
    </row>
    <row r="48699" spans="1:12" x14ac:dyDescent="0.25">
      <c r="A48699" s="1" t="s">
        <v>7688</v>
      </c>
      <c r="B48699">
        <v>3530003</v>
      </c>
      <c r="C48699" s="1" t="s">
        <v>7689</v>
      </c>
      <c r="D48699" s="1" t="s">
        <v>13</v>
      </c>
      <c r="E48699" s="1" t="s">
        <v>14</v>
      </c>
      <c r="F48699" s="1" t="s">
        <v>90</v>
      </c>
      <c r="G48699" s="1" t="s">
        <v>92</v>
      </c>
      <c r="H48699" s="1" t="s">
        <v>16</v>
      </c>
      <c r="I48699" s="1" t="s">
        <v>114</v>
      </c>
      <c r="J48699">
        <v>2021</v>
      </c>
      <c r="K48699">
        <v>5385</v>
      </c>
      <c r="L48699" s="1" t="s">
        <v>15</v>
      </c>
    </row>
    <row r="48700" spans="1:12" x14ac:dyDescent="0.25">
      <c r="A48700" s="1" t="s">
        <v>7690</v>
      </c>
      <c r="B48700">
        <v>3530102</v>
      </c>
      <c r="C48700" s="1" t="s">
        <v>7691</v>
      </c>
      <c r="D48700" s="1" t="s">
        <v>13</v>
      </c>
      <c r="E48700" s="1" t="s">
        <v>14</v>
      </c>
      <c r="F48700" s="1" t="s">
        <v>90</v>
      </c>
      <c r="G48700" s="1" t="s">
        <v>92</v>
      </c>
      <c r="H48700" s="1" t="s">
        <v>16</v>
      </c>
      <c r="I48700" s="1" t="s">
        <v>114</v>
      </c>
      <c r="J48700">
        <v>2021</v>
      </c>
      <c r="K48700">
        <v>728</v>
      </c>
      <c r="L48700" s="1" t="s">
        <v>15</v>
      </c>
    </row>
    <row r="48701" spans="1:12" x14ac:dyDescent="0.25">
      <c r="A48701" s="1" t="s">
        <v>7692</v>
      </c>
      <c r="B48701">
        <v>3530201</v>
      </c>
      <c r="C48701" s="1" t="s">
        <v>7693</v>
      </c>
      <c r="D48701" s="1" t="s">
        <v>13</v>
      </c>
      <c r="E48701" s="1" t="s">
        <v>14</v>
      </c>
      <c r="F48701" s="1" t="s">
        <v>90</v>
      </c>
      <c r="G48701" s="1" t="s">
        <v>92</v>
      </c>
      <c r="H48701" s="1" t="s">
        <v>16</v>
      </c>
      <c r="I48701" s="1" t="s">
        <v>114</v>
      </c>
      <c r="J48701">
        <v>2021</v>
      </c>
      <c r="K48701">
        <v>7701</v>
      </c>
      <c r="L48701" s="1" t="s">
        <v>15</v>
      </c>
    </row>
    <row r="48702" spans="1:12" x14ac:dyDescent="0.25">
      <c r="A48702" s="1" t="s">
        <v>7694</v>
      </c>
      <c r="B48702">
        <v>3530300</v>
      </c>
      <c r="C48702" s="1" t="s">
        <v>7695</v>
      </c>
      <c r="D48702" s="1" t="s">
        <v>13</v>
      </c>
      <c r="E48702" s="1" t="s">
        <v>14</v>
      </c>
      <c r="F48702" s="1" t="s">
        <v>90</v>
      </c>
      <c r="G48702" s="1" t="s">
        <v>92</v>
      </c>
      <c r="H48702" s="1" t="s">
        <v>16</v>
      </c>
      <c r="I48702" s="1" t="s">
        <v>114</v>
      </c>
      <c r="J48702">
        <v>2021</v>
      </c>
      <c r="K48702">
        <v>7691</v>
      </c>
      <c r="L48702" s="1" t="s">
        <v>15</v>
      </c>
    </row>
    <row r="48703" spans="1:12" x14ac:dyDescent="0.25">
      <c r="A48703" s="1" t="s">
        <v>7696</v>
      </c>
      <c r="B48703">
        <v>3530409</v>
      </c>
      <c r="C48703" s="1" t="s">
        <v>7697</v>
      </c>
      <c r="D48703" s="1" t="s">
        <v>13</v>
      </c>
      <c r="E48703" s="1" t="s">
        <v>14</v>
      </c>
      <c r="F48703" s="1" t="s">
        <v>90</v>
      </c>
      <c r="G48703" s="1" t="s">
        <v>92</v>
      </c>
      <c r="H48703" s="1" t="s">
        <v>16</v>
      </c>
      <c r="I48703" s="1" t="s">
        <v>114</v>
      </c>
      <c r="J48703">
        <v>2021</v>
      </c>
      <c r="K48703">
        <v>9032</v>
      </c>
      <c r="L48703" s="1" t="s">
        <v>15</v>
      </c>
    </row>
    <row r="48704" spans="1:12" x14ac:dyDescent="0.25">
      <c r="A48704" s="1" t="s">
        <v>7698</v>
      </c>
      <c r="B48704">
        <v>3530508</v>
      </c>
      <c r="C48704" s="1" t="s">
        <v>7699</v>
      </c>
      <c r="D48704" s="1" t="s">
        <v>13</v>
      </c>
      <c r="E48704" s="1" t="s">
        <v>14</v>
      </c>
      <c r="F48704" s="1" t="s">
        <v>90</v>
      </c>
      <c r="G48704" s="1" t="s">
        <v>92</v>
      </c>
      <c r="H48704" s="1" t="s">
        <v>16</v>
      </c>
      <c r="I48704" s="1" t="s">
        <v>114</v>
      </c>
      <c r="J48704">
        <v>2021</v>
      </c>
      <c r="K48704">
        <v>8333</v>
      </c>
      <c r="L48704" s="1" t="s">
        <v>15</v>
      </c>
    </row>
    <row r="48705" spans="1:12" x14ac:dyDescent="0.25">
      <c r="A48705" s="1" t="s">
        <v>7700</v>
      </c>
      <c r="B48705">
        <v>3530607</v>
      </c>
      <c r="C48705" s="1" t="s">
        <v>7701</v>
      </c>
      <c r="D48705" s="1" t="s">
        <v>13</v>
      </c>
      <c r="E48705" s="1" t="s">
        <v>14</v>
      </c>
      <c r="F48705" s="1" t="s">
        <v>90</v>
      </c>
      <c r="G48705" s="1" t="s">
        <v>92</v>
      </c>
      <c r="H48705" s="1" t="s">
        <v>16</v>
      </c>
      <c r="I48705" s="1" t="s">
        <v>114</v>
      </c>
      <c r="J48705">
        <v>2021</v>
      </c>
      <c r="K48705">
        <v>7359</v>
      </c>
      <c r="L48705" s="1" t="s">
        <v>15</v>
      </c>
    </row>
    <row r="48706" spans="1:12" x14ac:dyDescent="0.25">
      <c r="A48706" s="1" t="s">
        <v>7702</v>
      </c>
      <c r="B48706">
        <v>3530706</v>
      </c>
      <c r="C48706" s="1" t="s">
        <v>7703</v>
      </c>
      <c r="D48706" s="1" t="s">
        <v>13</v>
      </c>
      <c r="E48706" s="1" t="s">
        <v>14</v>
      </c>
      <c r="F48706" s="1" t="s">
        <v>90</v>
      </c>
      <c r="G48706" s="1" t="s">
        <v>92</v>
      </c>
      <c r="H48706" s="1" t="s">
        <v>16</v>
      </c>
      <c r="I48706" s="1" t="s">
        <v>114</v>
      </c>
      <c r="J48706">
        <v>2021</v>
      </c>
      <c r="K48706">
        <v>5303</v>
      </c>
      <c r="L48706" s="1" t="s">
        <v>15</v>
      </c>
    </row>
    <row r="48707" spans="1:12" x14ac:dyDescent="0.25">
      <c r="A48707" s="1" t="s">
        <v>7704</v>
      </c>
      <c r="B48707">
        <v>3530805</v>
      </c>
      <c r="C48707" s="1" t="s">
        <v>7705</v>
      </c>
      <c r="D48707" s="1" t="s">
        <v>13</v>
      </c>
      <c r="E48707" s="1" t="s">
        <v>14</v>
      </c>
      <c r="F48707" s="1" t="s">
        <v>90</v>
      </c>
      <c r="G48707" s="1" t="s">
        <v>92</v>
      </c>
      <c r="H48707" s="1" t="s">
        <v>16</v>
      </c>
      <c r="I48707" s="1" t="s">
        <v>114</v>
      </c>
      <c r="J48707">
        <v>2021</v>
      </c>
      <c r="K48707">
        <v>8121</v>
      </c>
      <c r="L48707" s="1" t="s">
        <v>15</v>
      </c>
    </row>
    <row r="48708" spans="1:12" x14ac:dyDescent="0.25">
      <c r="A48708" s="1" t="s">
        <v>7706</v>
      </c>
      <c r="B48708">
        <v>3530904</v>
      </c>
      <c r="C48708" s="1" t="s">
        <v>7707</v>
      </c>
      <c r="D48708" s="1" t="s">
        <v>13</v>
      </c>
      <c r="E48708" s="1" t="s">
        <v>14</v>
      </c>
      <c r="F48708" s="1" t="s">
        <v>90</v>
      </c>
      <c r="G48708" s="1" t="s">
        <v>92</v>
      </c>
      <c r="H48708" s="1" t="s">
        <v>16</v>
      </c>
      <c r="I48708" s="1" t="s">
        <v>114</v>
      </c>
      <c r="J48708">
        <v>2021</v>
      </c>
      <c r="K48708">
        <v>1640</v>
      </c>
      <c r="L48708" s="1" t="s">
        <v>15</v>
      </c>
    </row>
    <row r="48709" spans="1:12" x14ac:dyDescent="0.25">
      <c r="A48709" s="1" t="s">
        <v>7708</v>
      </c>
      <c r="B48709">
        <v>3531001</v>
      </c>
      <c r="C48709" s="1" t="s">
        <v>7709</v>
      </c>
      <c r="D48709" s="1" t="s">
        <v>13</v>
      </c>
      <c r="E48709" s="1" t="s">
        <v>14</v>
      </c>
      <c r="F48709" s="1" t="s">
        <v>90</v>
      </c>
      <c r="G48709" s="1" t="s">
        <v>92</v>
      </c>
      <c r="H48709" s="1" t="s">
        <v>16</v>
      </c>
      <c r="I48709" s="1" t="s">
        <v>114</v>
      </c>
      <c r="J48709">
        <v>2021</v>
      </c>
      <c r="K48709">
        <v>6667</v>
      </c>
      <c r="L48709" s="1" t="s">
        <v>15</v>
      </c>
    </row>
    <row r="48710" spans="1:12" x14ac:dyDescent="0.25">
      <c r="A48710" s="1" t="s">
        <v>7710</v>
      </c>
      <c r="B48710">
        <v>3531100</v>
      </c>
      <c r="C48710" s="1" t="s">
        <v>7711</v>
      </c>
      <c r="D48710" s="1" t="s">
        <v>13</v>
      </c>
      <c r="E48710" s="1" t="s">
        <v>14</v>
      </c>
      <c r="F48710" s="1" t="s">
        <v>90</v>
      </c>
      <c r="G48710" s="1" t="s">
        <v>92</v>
      </c>
      <c r="H48710" s="1" t="s">
        <v>16</v>
      </c>
      <c r="I48710" s="1" t="s">
        <v>114</v>
      </c>
      <c r="J48710">
        <v>2021</v>
      </c>
      <c r="K48710">
        <v>3931</v>
      </c>
      <c r="L48710" s="1" t="s">
        <v>15</v>
      </c>
    </row>
    <row r="48711" spans="1:12" x14ac:dyDescent="0.25">
      <c r="A48711" s="1" t="s">
        <v>7712</v>
      </c>
      <c r="B48711">
        <v>3531209</v>
      </c>
      <c r="C48711" s="1" t="s">
        <v>7713</v>
      </c>
      <c r="D48711" s="1" t="s">
        <v>13</v>
      </c>
      <c r="E48711" s="1" t="s">
        <v>14</v>
      </c>
      <c r="F48711" s="1" t="s">
        <v>90</v>
      </c>
      <c r="G48711" s="1" t="s">
        <v>92</v>
      </c>
      <c r="H48711" s="1" t="s">
        <v>16</v>
      </c>
      <c r="I48711" s="1" t="s">
        <v>114</v>
      </c>
      <c r="J48711">
        <v>2021</v>
      </c>
      <c r="K48711">
        <v>2674</v>
      </c>
      <c r="L48711" s="1" t="s">
        <v>15</v>
      </c>
    </row>
    <row r="48712" spans="1:12" x14ac:dyDescent="0.25">
      <c r="A48712" s="1" t="s">
        <v>7714</v>
      </c>
      <c r="B48712">
        <v>3531308</v>
      </c>
      <c r="C48712" s="1" t="s">
        <v>7715</v>
      </c>
      <c r="D48712" s="1" t="s">
        <v>13</v>
      </c>
      <c r="E48712" s="1" t="s">
        <v>14</v>
      </c>
      <c r="F48712" s="1" t="s">
        <v>90</v>
      </c>
      <c r="G48712" s="1" t="s">
        <v>92</v>
      </c>
      <c r="H48712" s="1" t="s">
        <v>16</v>
      </c>
      <c r="I48712" s="1" t="s">
        <v>114</v>
      </c>
      <c r="J48712">
        <v>2021</v>
      </c>
      <c r="K48712">
        <v>4614</v>
      </c>
      <c r="L48712" s="1" t="s">
        <v>15</v>
      </c>
    </row>
    <row r="48713" spans="1:12" x14ac:dyDescent="0.25">
      <c r="A48713" s="1" t="s">
        <v>7716</v>
      </c>
      <c r="B48713">
        <v>3531407</v>
      </c>
      <c r="C48713" s="1" t="s">
        <v>7717</v>
      </c>
      <c r="D48713" s="1" t="s">
        <v>13</v>
      </c>
      <c r="E48713" s="1" t="s">
        <v>14</v>
      </c>
      <c r="F48713" s="1" t="s">
        <v>90</v>
      </c>
      <c r="G48713" s="1" t="s">
        <v>92</v>
      </c>
      <c r="H48713" s="1" t="s">
        <v>16</v>
      </c>
      <c r="I48713" s="1" t="s">
        <v>114</v>
      </c>
      <c r="J48713">
        <v>2021</v>
      </c>
      <c r="K48713">
        <v>8216</v>
      </c>
      <c r="L48713" s="1" t="s">
        <v>15</v>
      </c>
    </row>
    <row r="48714" spans="1:12" x14ac:dyDescent="0.25">
      <c r="A48714" s="1" t="s">
        <v>7718</v>
      </c>
      <c r="B48714">
        <v>3531506</v>
      </c>
      <c r="C48714" s="1" t="s">
        <v>7719</v>
      </c>
      <c r="D48714" s="1" t="s">
        <v>13</v>
      </c>
      <c r="E48714" s="1" t="s">
        <v>14</v>
      </c>
      <c r="F48714" s="1" t="s">
        <v>90</v>
      </c>
      <c r="G48714" s="1" t="s">
        <v>92</v>
      </c>
      <c r="H48714" s="1" t="s">
        <v>16</v>
      </c>
      <c r="I48714" s="1" t="s">
        <v>114</v>
      </c>
      <c r="J48714">
        <v>2021</v>
      </c>
      <c r="K48714">
        <v>8571</v>
      </c>
      <c r="L48714" s="1" t="s">
        <v>15</v>
      </c>
    </row>
    <row r="48715" spans="1:12" x14ac:dyDescent="0.25">
      <c r="A48715" s="1" t="s">
        <v>7720</v>
      </c>
      <c r="B48715">
        <v>3531605</v>
      </c>
      <c r="C48715" s="1" t="s">
        <v>7721</v>
      </c>
      <c r="D48715" s="1" t="s">
        <v>13</v>
      </c>
      <c r="E48715" s="1" t="s">
        <v>14</v>
      </c>
      <c r="F48715" s="1" t="s">
        <v>90</v>
      </c>
      <c r="G48715" s="1" t="s">
        <v>92</v>
      </c>
      <c r="H48715" s="1" t="s">
        <v>16</v>
      </c>
      <c r="I48715" s="1" t="s">
        <v>114</v>
      </c>
      <c r="J48715">
        <v>2021</v>
      </c>
      <c r="K48715">
        <v>7018</v>
      </c>
      <c r="L48715" s="1" t="s">
        <v>15</v>
      </c>
    </row>
    <row r="48716" spans="1:12" x14ac:dyDescent="0.25">
      <c r="A48716" s="1" t="s">
        <v>7722</v>
      </c>
      <c r="B48716">
        <v>3531704</v>
      </c>
      <c r="C48716" s="1" t="s">
        <v>7723</v>
      </c>
      <c r="D48716" s="1" t="s">
        <v>13</v>
      </c>
      <c r="E48716" s="1" t="s">
        <v>14</v>
      </c>
      <c r="F48716" s="1" t="s">
        <v>90</v>
      </c>
      <c r="G48716" s="1" t="s">
        <v>92</v>
      </c>
      <c r="H48716" s="1" t="s">
        <v>16</v>
      </c>
      <c r="I48716" s="1" t="s">
        <v>114</v>
      </c>
      <c r="J48716">
        <v>2021</v>
      </c>
      <c r="K48716">
        <v>500</v>
      </c>
      <c r="L48716" s="1" t="s">
        <v>15</v>
      </c>
    </row>
    <row r="48717" spans="1:12" x14ac:dyDescent="0.25">
      <c r="A48717" s="1" t="s">
        <v>7724</v>
      </c>
      <c r="B48717">
        <v>3531803</v>
      </c>
      <c r="C48717" s="1" t="s">
        <v>7725</v>
      </c>
      <c r="D48717" s="1" t="s">
        <v>13</v>
      </c>
      <c r="E48717" s="1" t="s">
        <v>14</v>
      </c>
      <c r="F48717" s="1" t="s">
        <v>90</v>
      </c>
      <c r="G48717" s="1" t="s">
        <v>92</v>
      </c>
      <c r="H48717" s="1" t="s">
        <v>16</v>
      </c>
      <c r="I48717" s="1" t="s">
        <v>114</v>
      </c>
      <c r="J48717">
        <v>2021</v>
      </c>
      <c r="K48717">
        <v>6463</v>
      </c>
      <c r="L48717" s="1" t="s">
        <v>15</v>
      </c>
    </row>
    <row r="48718" spans="1:12" x14ac:dyDescent="0.25">
      <c r="A48718" s="1" t="s">
        <v>7726</v>
      </c>
      <c r="B48718">
        <v>3531902</v>
      </c>
      <c r="C48718" s="1" t="s">
        <v>7727</v>
      </c>
      <c r="D48718" s="1" t="s">
        <v>13</v>
      </c>
      <c r="E48718" s="1" t="s">
        <v>14</v>
      </c>
      <c r="F48718" s="1" t="s">
        <v>90</v>
      </c>
      <c r="G48718" s="1" t="s">
        <v>92</v>
      </c>
      <c r="H48718" s="1" t="s">
        <v>16</v>
      </c>
      <c r="I48718" s="1" t="s">
        <v>114</v>
      </c>
      <c r="J48718">
        <v>2021</v>
      </c>
      <c r="K48718">
        <v>8504</v>
      </c>
      <c r="L48718" s="1" t="s">
        <v>15</v>
      </c>
    </row>
    <row r="48719" spans="1:12" x14ac:dyDescent="0.25">
      <c r="A48719" s="1" t="s">
        <v>7728</v>
      </c>
      <c r="B48719">
        <v>3532009</v>
      </c>
      <c r="C48719" s="1" t="s">
        <v>7729</v>
      </c>
      <c r="D48719" s="1" t="s">
        <v>13</v>
      </c>
      <c r="E48719" s="1" t="s">
        <v>14</v>
      </c>
      <c r="F48719" s="1" t="s">
        <v>90</v>
      </c>
      <c r="G48719" s="1" t="s">
        <v>92</v>
      </c>
      <c r="H48719" s="1" t="s">
        <v>16</v>
      </c>
      <c r="I48719" s="1" t="s">
        <v>114</v>
      </c>
      <c r="J48719">
        <v>2021</v>
      </c>
      <c r="K48719">
        <v>6603</v>
      </c>
      <c r="L48719" s="1" t="s">
        <v>15</v>
      </c>
    </row>
    <row r="48720" spans="1:12" x14ac:dyDescent="0.25">
      <c r="A48720" s="1" t="s">
        <v>7730</v>
      </c>
      <c r="B48720">
        <v>3532058</v>
      </c>
      <c r="C48720" s="1" t="s">
        <v>7731</v>
      </c>
      <c r="D48720" s="1" t="s">
        <v>13</v>
      </c>
      <c r="E48720" s="1" t="s">
        <v>14</v>
      </c>
      <c r="F48720" s="1" t="s">
        <v>90</v>
      </c>
      <c r="G48720" s="1" t="s">
        <v>92</v>
      </c>
      <c r="H48720" s="1" t="s">
        <v>16</v>
      </c>
      <c r="I48720" s="1" t="s">
        <v>114</v>
      </c>
      <c r="J48720">
        <v>2021</v>
      </c>
      <c r="K48720">
        <v>6923</v>
      </c>
      <c r="L48720" s="1" t="s">
        <v>15</v>
      </c>
    </row>
    <row r="48721" spans="1:12" x14ac:dyDescent="0.25">
      <c r="A48721" s="1" t="s">
        <v>7732</v>
      </c>
      <c r="B48721">
        <v>3532108</v>
      </c>
      <c r="C48721" s="1" t="s">
        <v>7733</v>
      </c>
      <c r="D48721" s="1" t="s">
        <v>13</v>
      </c>
      <c r="E48721" s="1" t="s">
        <v>14</v>
      </c>
      <c r="F48721" s="1" t="s">
        <v>90</v>
      </c>
      <c r="G48721" s="1" t="s">
        <v>92</v>
      </c>
      <c r="H48721" s="1" t="s">
        <v>16</v>
      </c>
      <c r="I48721" s="1" t="s">
        <v>114</v>
      </c>
      <c r="J48721">
        <v>2021</v>
      </c>
      <c r="K48721">
        <v>7407</v>
      </c>
      <c r="L48721" s="1" t="s">
        <v>15</v>
      </c>
    </row>
    <row r="48722" spans="1:12" x14ac:dyDescent="0.25">
      <c r="A48722" s="1" t="s">
        <v>7734</v>
      </c>
      <c r="B48722">
        <v>3532157</v>
      </c>
      <c r="C48722" s="1" t="s">
        <v>7735</v>
      </c>
      <c r="D48722" s="1" t="s">
        <v>13</v>
      </c>
      <c r="E48722" s="1" t="s">
        <v>14</v>
      </c>
      <c r="F48722" s="1" t="s">
        <v>90</v>
      </c>
      <c r="G48722" s="1" t="s">
        <v>92</v>
      </c>
      <c r="H48722" s="1" t="s">
        <v>16</v>
      </c>
      <c r="I48722" s="1" t="s">
        <v>114</v>
      </c>
      <c r="J48722">
        <v>2021</v>
      </c>
      <c r="K48722">
        <v>8718</v>
      </c>
      <c r="L48722" s="1" t="s">
        <v>15</v>
      </c>
    </row>
    <row r="48723" spans="1:12" x14ac:dyDescent="0.25">
      <c r="A48723" s="1" t="s">
        <v>7736</v>
      </c>
      <c r="B48723">
        <v>3532207</v>
      </c>
      <c r="C48723" s="1" t="s">
        <v>7737</v>
      </c>
      <c r="D48723" s="1" t="s">
        <v>13</v>
      </c>
      <c r="E48723" s="1" t="s">
        <v>14</v>
      </c>
      <c r="F48723" s="1" t="s">
        <v>90</v>
      </c>
      <c r="G48723" s="1" t="s">
        <v>92</v>
      </c>
      <c r="H48723" s="1" t="s">
        <v>16</v>
      </c>
      <c r="I48723" s="1" t="s">
        <v>114</v>
      </c>
      <c r="J48723">
        <v>2021</v>
      </c>
      <c r="K48723">
        <v>9375</v>
      </c>
      <c r="L48723" s="1" t="s">
        <v>15</v>
      </c>
    </row>
    <row r="48724" spans="1:12" x14ac:dyDescent="0.25">
      <c r="A48724" s="1" t="s">
        <v>7738</v>
      </c>
      <c r="B48724">
        <v>3532306</v>
      </c>
      <c r="C48724" s="1" t="s">
        <v>7739</v>
      </c>
      <c r="D48724" s="1" t="s">
        <v>13</v>
      </c>
      <c r="E48724" s="1" t="s">
        <v>14</v>
      </c>
      <c r="F48724" s="1" t="s">
        <v>90</v>
      </c>
      <c r="G48724" s="1" t="s">
        <v>92</v>
      </c>
      <c r="H48724" s="1" t="s">
        <v>16</v>
      </c>
      <c r="I48724" s="1" t="s">
        <v>114</v>
      </c>
      <c r="J48724">
        <v>2021</v>
      </c>
      <c r="K48724">
        <v>3091</v>
      </c>
      <c r="L48724" s="1" t="s">
        <v>15</v>
      </c>
    </row>
    <row r="48725" spans="1:12" x14ac:dyDescent="0.25">
      <c r="A48725" s="1" t="s">
        <v>7740</v>
      </c>
      <c r="B48725">
        <v>3532405</v>
      </c>
      <c r="C48725" s="1" t="s">
        <v>7741</v>
      </c>
      <c r="D48725" s="1" t="s">
        <v>13</v>
      </c>
      <c r="E48725" s="1" t="s">
        <v>14</v>
      </c>
      <c r="F48725" s="1" t="s">
        <v>90</v>
      </c>
      <c r="G48725" s="1" t="s">
        <v>92</v>
      </c>
      <c r="H48725" s="1" t="s">
        <v>16</v>
      </c>
      <c r="I48725" s="1" t="s">
        <v>114</v>
      </c>
      <c r="J48725">
        <v>2021</v>
      </c>
      <c r="K48725">
        <v>8744</v>
      </c>
      <c r="L48725" s="1" t="s">
        <v>15</v>
      </c>
    </row>
    <row r="48726" spans="1:12" x14ac:dyDescent="0.25">
      <c r="A48726" s="1" t="s">
        <v>7742</v>
      </c>
      <c r="B48726">
        <v>3532504</v>
      </c>
      <c r="C48726" s="1" t="s">
        <v>7743</v>
      </c>
      <c r="D48726" s="1" t="s">
        <v>13</v>
      </c>
      <c r="E48726" s="1" t="s">
        <v>14</v>
      </c>
      <c r="F48726" s="1" t="s">
        <v>90</v>
      </c>
      <c r="G48726" s="1" t="s">
        <v>92</v>
      </c>
      <c r="H48726" s="1" t="s">
        <v>16</v>
      </c>
      <c r="I48726" s="1" t="s">
        <v>114</v>
      </c>
      <c r="J48726">
        <v>2021</v>
      </c>
      <c r="K48726">
        <v>7586</v>
      </c>
      <c r="L48726" s="1" t="s">
        <v>15</v>
      </c>
    </row>
    <row r="48727" spans="1:12" x14ac:dyDescent="0.25">
      <c r="A48727" s="1" t="s">
        <v>7744</v>
      </c>
      <c r="B48727">
        <v>3532603</v>
      </c>
      <c r="C48727" s="1" t="s">
        <v>7745</v>
      </c>
      <c r="D48727" s="1" t="s">
        <v>13</v>
      </c>
      <c r="E48727" s="1" t="s">
        <v>14</v>
      </c>
      <c r="F48727" s="1" t="s">
        <v>90</v>
      </c>
      <c r="G48727" s="1" t="s">
        <v>92</v>
      </c>
      <c r="H48727" s="1" t="s">
        <v>16</v>
      </c>
      <c r="I48727" s="1" t="s">
        <v>114</v>
      </c>
      <c r="J48727">
        <v>2021</v>
      </c>
      <c r="K48727">
        <v>10845</v>
      </c>
      <c r="L48727" s="1" t="s">
        <v>15</v>
      </c>
    </row>
    <row r="48728" spans="1:12" x14ac:dyDescent="0.25">
      <c r="A48728" s="1" t="s">
        <v>7746</v>
      </c>
      <c r="B48728">
        <v>3532702</v>
      </c>
      <c r="C48728" s="1" t="s">
        <v>7747</v>
      </c>
      <c r="D48728" s="1" t="s">
        <v>13</v>
      </c>
      <c r="E48728" s="1" t="s">
        <v>14</v>
      </c>
      <c r="F48728" s="1" t="s">
        <v>90</v>
      </c>
      <c r="G48728" s="1" t="s">
        <v>92</v>
      </c>
      <c r="H48728" s="1" t="s">
        <v>16</v>
      </c>
      <c r="I48728" s="1" t="s">
        <v>114</v>
      </c>
      <c r="J48728">
        <v>2021</v>
      </c>
      <c r="K48728">
        <v>807</v>
      </c>
      <c r="L48728" s="1" t="s">
        <v>15</v>
      </c>
    </row>
    <row r="48729" spans="1:12" x14ac:dyDescent="0.25">
      <c r="A48729" s="1" t="s">
        <v>7748</v>
      </c>
      <c r="B48729">
        <v>3532801</v>
      </c>
      <c r="C48729" s="1" t="s">
        <v>7749</v>
      </c>
      <c r="D48729" s="1" t="s">
        <v>13</v>
      </c>
      <c r="E48729" s="1" t="s">
        <v>14</v>
      </c>
      <c r="F48729" s="1" t="s">
        <v>90</v>
      </c>
      <c r="G48729" s="1" t="s">
        <v>92</v>
      </c>
      <c r="H48729" s="1" t="s">
        <v>16</v>
      </c>
      <c r="I48729" s="1" t="s">
        <v>114</v>
      </c>
      <c r="J48729">
        <v>2021</v>
      </c>
      <c r="K48729">
        <v>10899</v>
      </c>
      <c r="L48729" s="1" t="s">
        <v>15</v>
      </c>
    </row>
    <row r="48730" spans="1:12" x14ac:dyDescent="0.25">
      <c r="A48730" s="1" t="s">
        <v>7750</v>
      </c>
      <c r="B48730">
        <v>3532827</v>
      </c>
      <c r="C48730" s="1" t="s">
        <v>7751</v>
      </c>
      <c r="D48730" s="1" t="s">
        <v>13</v>
      </c>
      <c r="E48730" s="1" t="s">
        <v>14</v>
      </c>
      <c r="F48730" s="1" t="s">
        <v>90</v>
      </c>
      <c r="G48730" s="1" t="s">
        <v>92</v>
      </c>
      <c r="H48730" s="1" t="s">
        <v>16</v>
      </c>
      <c r="I48730" s="1" t="s">
        <v>114</v>
      </c>
      <c r="J48730">
        <v>2021</v>
      </c>
      <c r="K48730">
        <v>9085</v>
      </c>
      <c r="L48730" s="1" t="s">
        <v>15</v>
      </c>
    </row>
    <row r="48731" spans="1:12" x14ac:dyDescent="0.25">
      <c r="A48731" s="1" t="s">
        <v>7752</v>
      </c>
      <c r="B48731">
        <v>3532843</v>
      </c>
      <c r="C48731" s="1" t="s">
        <v>7753</v>
      </c>
      <c r="D48731" s="1" t="s">
        <v>13</v>
      </c>
      <c r="E48731" s="1" t="s">
        <v>14</v>
      </c>
      <c r="F48731" s="1" t="s">
        <v>90</v>
      </c>
      <c r="G48731" s="1" t="s">
        <v>92</v>
      </c>
      <c r="H48731" s="1" t="s">
        <v>16</v>
      </c>
      <c r="I48731" s="1" t="s">
        <v>114</v>
      </c>
      <c r="J48731">
        <v>2021</v>
      </c>
      <c r="K48731">
        <v>7222</v>
      </c>
      <c r="L48731" s="1" t="s">
        <v>15</v>
      </c>
    </row>
    <row r="48732" spans="1:12" x14ac:dyDescent="0.25">
      <c r="A48732" s="1" t="s">
        <v>7754</v>
      </c>
      <c r="B48732">
        <v>3532868</v>
      </c>
      <c r="C48732" s="1" t="s">
        <v>7755</v>
      </c>
      <c r="D48732" s="1" t="s">
        <v>13</v>
      </c>
      <c r="E48732" s="1" t="s">
        <v>14</v>
      </c>
      <c r="F48732" s="1" t="s">
        <v>90</v>
      </c>
      <c r="G48732" s="1" t="s">
        <v>92</v>
      </c>
      <c r="H48732" s="1" t="s">
        <v>16</v>
      </c>
      <c r="I48732" s="1" t="s">
        <v>114</v>
      </c>
      <c r="J48732">
        <v>2021</v>
      </c>
      <c r="K48732">
        <v>12857</v>
      </c>
      <c r="L48732" s="1" t="s">
        <v>15</v>
      </c>
    </row>
    <row r="48733" spans="1:12" x14ac:dyDescent="0.25">
      <c r="A48733" s="1" t="s">
        <v>7756</v>
      </c>
      <c r="B48733">
        <v>3532900</v>
      </c>
      <c r="C48733" s="1" t="s">
        <v>7757</v>
      </c>
      <c r="D48733" s="1" t="s">
        <v>13</v>
      </c>
      <c r="E48733" s="1" t="s">
        <v>14</v>
      </c>
      <c r="F48733" s="1" t="s">
        <v>90</v>
      </c>
      <c r="G48733" s="1" t="s">
        <v>92</v>
      </c>
      <c r="H48733" s="1" t="s">
        <v>16</v>
      </c>
      <c r="I48733" s="1" t="s">
        <v>114</v>
      </c>
      <c r="J48733">
        <v>2021</v>
      </c>
      <c r="K48733">
        <v>8684</v>
      </c>
      <c r="L48733" s="1" t="s">
        <v>15</v>
      </c>
    </row>
    <row r="48734" spans="1:12" x14ac:dyDescent="0.25">
      <c r="A48734" s="1" t="s">
        <v>7758</v>
      </c>
      <c r="B48734">
        <v>3533007</v>
      </c>
      <c r="C48734" s="1" t="s">
        <v>7759</v>
      </c>
      <c r="D48734" s="1" t="s">
        <v>13</v>
      </c>
      <c r="E48734" s="1" t="s">
        <v>14</v>
      </c>
      <c r="F48734" s="1" t="s">
        <v>90</v>
      </c>
      <c r="G48734" s="1" t="s">
        <v>92</v>
      </c>
      <c r="H48734" s="1" t="s">
        <v>16</v>
      </c>
      <c r="I48734" s="1" t="s">
        <v>114</v>
      </c>
      <c r="J48734">
        <v>2021</v>
      </c>
      <c r="K48734">
        <v>743</v>
      </c>
      <c r="L48734" s="1" t="s">
        <v>15</v>
      </c>
    </row>
    <row r="48735" spans="1:12" x14ac:dyDescent="0.25">
      <c r="A48735" s="1" t="s">
        <v>7760</v>
      </c>
      <c r="B48735">
        <v>3533106</v>
      </c>
      <c r="C48735" s="1" t="s">
        <v>7761</v>
      </c>
      <c r="D48735" s="1" t="s">
        <v>13</v>
      </c>
      <c r="E48735" s="1" t="s">
        <v>14</v>
      </c>
      <c r="F48735" s="1" t="s">
        <v>90</v>
      </c>
      <c r="G48735" s="1" t="s">
        <v>92</v>
      </c>
      <c r="H48735" s="1" t="s">
        <v>16</v>
      </c>
      <c r="I48735" s="1" t="s">
        <v>114</v>
      </c>
      <c r="J48735">
        <v>2021</v>
      </c>
      <c r="K48735">
        <v>11154</v>
      </c>
      <c r="L48735" s="1" t="s">
        <v>15</v>
      </c>
    </row>
    <row r="48736" spans="1:12" x14ac:dyDescent="0.25">
      <c r="A48736" s="1" t="s">
        <v>7762</v>
      </c>
      <c r="B48736">
        <v>3533205</v>
      </c>
      <c r="C48736" s="1" t="s">
        <v>7763</v>
      </c>
      <c r="D48736" s="1" t="s">
        <v>13</v>
      </c>
      <c r="E48736" s="1" t="s">
        <v>14</v>
      </c>
      <c r="F48736" s="1" t="s">
        <v>90</v>
      </c>
      <c r="G48736" s="1" t="s">
        <v>92</v>
      </c>
      <c r="H48736" s="1" t="s">
        <v>16</v>
      </c>
      <c r="I48736" s="1" t="s">
        <v>114</v>
      </c>
      <c r="J48736">
        <v>2021</v>
      </c>
      <c r="K48736">
        <v>7167</v>
      </c>
      <c r="L48736" s="1" t="s">
        <v>15</v>
      </c>
    </row>
    <row r="48737" spans="1:12" x14ac:dyDescent="0.25">
      <c r="A48737" s="1" t="s">
        <v>7764</v>
      </c>
      <c r="B48737">
        <v>3533254</v>
      </c>
      <c r="C48737" s="1" t="s">
        <v>7765</v>
      </c>
      <c r="D48737" s="1" t="s">
        <v>13</v>
      </c>
      <c r="E48737" s="1" t="s">
        <v>14</v>
      </c>
      <c r="F48737" s="1" t="s">
        <v>90</v>
      </c>
      <c r="G48737" s="1" t="s">
        <v>92</v>
      </c>
      <c r="H48737" s="1" t="s">
        <v>16</v>
      </c>
      <c r="I48737" s="1" t="s">
        <v>114</v>
      </c>
      <c r="J48737">
        <v>2021</v>
      </c>
      <c r="K48737">
        <v>1379</v>
      </c>
      <c r="L48737" s="1" t="s">
        <v>15</v>
      </c>
    </row>
    <row r="48738" spans="1:12" x14ac:dyDescent="0.25">
      <c r="A48738" s="1" t="s">
        <v>7766</v>
      </c>
      <c r="B48738">
        <v>3533304</v>
      </c>
      <c r="C48738" s="1" t="s">
        <v>7767</v>
      </c>
      <c r="D48738" s="1" t="s">
        <v>13</v>
      </c>
      <c r="E48738" s="1" t="s">
        <v>14</v>
      </c>
      <c r="F48738" s="1" t="s">
        <v>90</v>
      </c>
      <c r="G48738" s="1" t="s">
        <v>92</v>
      </c>
      <c r="H48738" s="1" t="s">
        <v>16</v>
      </c>
      <c r="I48738" s="1" t="s">
        <v>114</v>
      </c>
      <c r="J48738">
        <v>2021</v>
      </c>
      <c r="K48738">
        <v>913</v>
      </c>
      <c r="L48738" s="1" t="s">
        <v>15</v>
      </c>
    </row>
    <row r="48739" spans="1:12" x14ac:dyDescent="0.25">
      <c r="A48739" s="1" t="s">
        <v>7768</v>
      </c>
      <c r="B48739">
        <v>3533403</v>
      </c>
      <c r="C48739" s="1" t="s">
        <v>7769</v>
      </c>
      <c r="D48739" s="1" t="s">
        <v>13</v>
      </c>
      <c r="E48739" s="1" t="s">
        <v>14</v>
      </c>
      <c r="F48739" s="1" t="s">
        <v>90</v>
      </c>
      <c r="G48739" s="1" t="s">
        <v>92</v>
      </c>
      <c r="H48739" s="1" t="s">
        <v>16</v>
      </c>
      <c r="I48739" s="1" t="s">
        <v>114</v>
      </c>
      <c r="J48739">
        <v>2021</v>
      </c>
      <c r="K48739">
        <v>8467</v>
      </c>
      <c r="L48739" s="1" t="s">
        <v>15</v>
      </c>
    </row>
    <row r="48740" spans="1:12" x14ac:dyDescent="0.25">
      <c r="A48740" s="1" t="s">
        <v>2860</v>
      </c>
      <c r="B48740">
        <v>3533502</v>
      </c>
      <c r="C48740" s="1" t="s">
        <v>7770</v>
      </c>
      <c r="D48740" s="1" t="s">
        <v>13</v>
      </c>
      <c r="E48740" s="1" t="s">
        <v>14</v>
      </c>
      <c r="F48740" s="1" t="s">
        <v>90</v>
      </c>
      <c r="G48740" s="1" t="s">
        <v>92</v>
      </c>
      <c r="H48740" s="1" t="s">
        <v>16</v>
      </c>
      <c r="I48740" s="1" t="s">
        <v>114</v>
      </c>
      <c r="J48740">
        <v>2021</v>
      </c>
      <c r="K48740">
        <v>5327</v>
      </c>
      <c r="L48740" s="1" t="s">
        <v>15</v>
      </c>
    </row>
    <row r="48741" spans="1:12" x14ac:dyDescent="0.25">
      <c r="A48741" s="1" t="s">
        <v>7771</v>
      </c>
      <c r="B48741">
        <v>3533601</v>
      </c>
      <c r="C48741" s="1" t="s">
        <v>7772</v>
      </c>
      <c r="D48741" s="1" t="s">
        <v>13</v>
      </c>
      <c r="E48741" s="1" t="s">
        <v>14</v>
      </c>
      <c r="F48741" s="1" t="s">
        <v>90</v>
      </c>
      <c r="G48741" s="1" t="s">
        <v>92</v>
      </c>
      <c r="H48741" s="1" t="s">
        <v>16</v>
      </c>
      <c r="I48741" s="1" t="s">
        <v>114</v>
      </c>
      <c r="J48741">
        <v>2021</v>
      </c>
      <c r="K48741">
        <v>8675</v>
      </c>
      <c r="L48741" s="1" t="s">
        <v>15</v>
      </c>
    </row>
    <row r="48742" spans="1:12" x14ac:dyDescent="0.25">
      <c r="A48742" s="1" t="s">
        <v>7773</v>
      </c>
      <c r="B48742">
        <v>3533700</v>
      </c>
      <c r="C48742" s="1" t="s">
        <v>7774</v>
      </c>
      <c r="D48742" s="1" t="s">
        <v>13</v>
      </c>
      <c r="E48742" s="1" t="s">
        <v>14</v>
      </c>
      <c r="F48742" s="1" t="s">
        <v>90</v>
      </c>
      <c r="G48742" s="1" t="s">
        <v>92</v>
      </c>
      <c r="H48742" s="1" t="s">
        <v>16</v>
      </c>
      <c r="I48742" s="1" t="s">
        <v>114</v>
      </c>
      <c r="J48742">
        <v>2021</v>
      </c>
      <c r="K48742">
        <v>1000</v>
      </c>
      <c r="L48742" s="1" t="s">
        <v>15</v>
      </c>
    </row>
    <row r="48743" spans="1:12" x14ac:dyDescent="0.25">
      <c r="A48743" s="1" t="s">
        <v>7775</v>
      </c>
      <c r="B48743">
        <v>3533809</v>
      </c>
      <c r="C48743" s="1" t="s">
        <v>7776</v>
      </c>
      <c r="D48743" s="1" t="s">
        <v>13</v>
      </c>
      <c r="E48743" s="1" t="s">
        <v>14</v>
      </c>
      <c r="F48743" s="1" t="s">
        <v>90</v>
      </c>
      <c r="G48743" s="1" t="s">
        <v>92</v>
      </c>
      <c r="H48743" s="1" t="s">
        <v>16</v>
      </c>
      <c r="I48743" s="1" t="s">
        <v>114</v>
      </c>
      <c r="J48743">
        <v>2021</v>
      </c>
      <c r="K48743">
        <v>8333</v>
      </c>
      <c r="L48743" s="1" t="s">
        <v>15</v>
      </c>
    </row>
    <row r="48744" spans="1:12" x14ac:dyDescent="0.25">
      <c r="A48744" s="1" t="s">
        <v>7777</v>
      </c>
      <c r="B48744">
        <v>3533908</v>
      </c>
      <c r="C48744" s="1" t="s">
        <v>7778</v>
      </c>
      <c r="D48744" s="1" t="s">
        <v>13</v>
      </c>
      <c r="E48744" s="1" t="s">
        <v>14</v>
      </c>
      <c r="F48744" s="1" t="s">
        <v>90</v>
      </c>
      <c r="G48744" s="1" t="s">
        <v>92</v>
      </c>
      <c r="H48744" s="1" t="s">
        <v>16</v>
      </c>
      <c r="I48744" s="1" t="s">
        <v>114</v>
      </c>
      <c r="J48744">
        <v>2021</v>
      </c>
      <c r="K48744">
        <v>7971</v>
      </c>
      <c r="L48744" s="1" t="s">
        <v>15</v>
      </c>
    </row>
    <row r="48745" spans="1:12" x14ac:dyDescent="0.25">
      <c r="A48745" s="1" t="s">
        <v>7779</v>
      </c>
      <c r="B48745">
        <v>3534005</v>
      </c>
      <c r="C48745" s="1" t="s">
        <v>7780</v>
      </c>
      <c r="D48745" s="1" t="s">
        <v>13</v>
      </c>
      <c r="E48745" s="1" t="s">
        <v>14</v>
      </c>
      <c r="F48745" s="1" t="s">
        <v>90</v>
      </c>
      <c r="G48745" s="1" t="s">
        <v>92</v>
      </c>
      <c r="H48745" s="1" t="s">
        <v>16</v>
      </c>
      <c r="I48745" s="1" t="s">
        <v>114</v>
      </c>
      <c r="J48745">
        <v>2021</v>
      </c>
      <c r="K48745">
        <v>8696</v>
      </c>
      <c r="L48745" s="1" t="s">
        <v>15</v>
      </c>
    </row>
    <row r="48746" spans="1:12" x14ac:dyDescent="0.25">
      <c r="A48746" s="1" t="s">
        <v>7781</v>
      </c>
      <c r="B48746">
        <v>3534104</v>
      </c>
      <c r="C48746" s="1" t="s">
        <v>7782</v>
      </c>
      <c r="D48746" s="1" t="s">
        <v>13</v>
      </c>
      <c r="E48746" s="1" t="s">
        <v>14</v>
      </c>
      <c r="F48746" s="1" t="s">
        <v>90</v>
      </c>
      <c r="G48746" s="1" t="s">
        <v>92</v>
      </c>
      <c r="H48746" s="1" t="s">
        <v>16</v>
      </c>
      <c r="I48746" s="1" t="s">
        <v>114</v>
      </c>
      <c r="J48746">
        <v>2021</v>
      </c>
      <c r="K48746">
        <v>6716</v>
      </c>
      <c r="L48746" s="1" t="s">
        <v>15</v>
      </c>
    </row>
    <row r="48747" spans="1:12" x14ac:dyDescent="0.25">
      <c r="A48747" s="1" t="s">
        <v>7783</v>
      </c>
      <c r="B48747">
        <v>3534203</v>
      </c>
      <c r="C48747" s="1" t="s">
        <v>7784</v>
      </c>
      <c r="D48747" s="1" t="s">
        <v>13</v>
      </c>
      <c r="E48747" s="1" t="s">
        <v>14</v>
      </c>
      <c r="F48747" s="1" t="s">
        <v>90</v>
      </c>
      <c r="G48747" s="1" t="s">
        <v>92</v>
      </c>
      <c r="H48747" s="1" t="s">
        <v>16</v>
      </c>
      <c r="I48747" s="1" t="s">
        <v>114</v>
      </c>
      <c r="J48747">
        <v>2021</v>
      </c>
      <c r="K48747">
        <v>10366</v>
      </c>
      <c r="L48747" s="1" t="s">
        <v>15</v>
      </c>
    </row>
    <row r="48748" spans="1:12" x14ac:dyDescent="0.25">
      <c r="A48748" s="1" t="s">
        <v>7785</v>
      </c>
      <c r="B48748">
        <v>3534302</v>
      </c>
      <c r="C48748" s="1" t="s">
        <v>7786</v>
      </c>
      <c r="D48748" s="1" t="s">
        <v>13</v>
      </c>
      <c r="E48748" s="1" t="s">
        <v>14</v>
      </c>
      <c r="F48748" s="1" t="s">
        <v>90</v>
      </c>
      <c r="G48748" s="1" t="s">
        <v>92</v>
      </c>
      <c r="H48748" s="1" t="s">
        <v>16</v>
      </c>
      <c r="I48748" s="1" t="s">
        <v>114</v>
      </c>
      <c r="J48748">
        <v>2021</v>
      </c>
      <c r="K48748">
        <v>6899</v>
      </c>
      <c r="L48748" s="1" t="s">
        <v>15</v>
      </c>
    </row>
    <row r="48749" spans="1:12" x14ac:dyDescent="0.25">
      <c r="A48749" s="1" t="s">
        <v>7787</v>
      </c>
      <c r="B48749">
        <v>3534401</v>
      </c>
      <c r="C48749" s="1" t="s">
        <v>7788</v>
      </c>
      <c r="D48749" s="1" t="s">
        <v>13</v>
      </c>
      <c r="E48749" s="1" t="s">
        <v>14</v>
      </c>
      <c r="F48749" s="1" t="s">
        <v>90</v>
      </c>
      <c r="G48749" s="1" t="s">
        <v>92</v>
      </c>
      <c r="H48749" s="1" t="s">
        <v>16</v>
      </c>
      <c r="I48749" s="1" t="s">
        <v>114</v>
      </c>
      <c r="J48749">
        <v>2021</v>
      </c>
      <c r="K48749">
        <v>6596</v>
      </c>
      <c r="L48749" s="1" t="s">
        <v>15</v>
      </c>
    </row>
    <row r="48750" spans="1:12" x14ac:dyDescent="0.25">
      <c r="A48750" s="1" t="s">
        <v>7789</v>
      </c>
      <c r="B48750">
        <v>3534500</v>
      </c>
      <c r="C48750" s="1" t="s">
        <v>7790</v>
      </c>
      <c r="D48750" s="1" t="s">
        <v>13</v>
      </c>
      <c r="E48750" s="1" t="s">
        <v>14</v>
      </c>
      <c r="F48750" s="1" t="s">
        <v>90</v>
      </c>
      <c r="G48750" s="1" t="s">
        <v>92</v>
      </c>
      <c r="H48750" s="1" t="s">
        <v>16</v>
      </c>
      <c r="I48750" s="1" t="s">
        <v>114</v>
      </c>
      <c r="J48750">
        <v>2021</v>
      </c>
      <c r="K48750">
        <v>8333</v>
      </c>
      <c r="L48750" s="1" t="s">
        <v>15</v>
      </c>
    </row>
    <row r="48751" spans="1:12" x14ac:dyDescent="0.25">
      <c r="A48751" s="1" t="s">
        <v>7791</v>
      </c>
      <c r="B48751">
        <v>3534609</v>
      </c>
      <c r="C48751" s="1" t="s">
        <v>7792</v>
      </c>
      <c r="D48751" s="1" t="s">
        <v>13</v>
      </c>
      <c r="E48751" s="1" t="s">
        <v>14</v>
      </c>
      <c r="F48751" s="1" t="s">
        <v>90</v>
      </c>
      <c r="G48751" s="1" t="s">
        <v>92</v>
      </c>
      <c r="H48751" s="1" t="s">
        <v>16</v>
      </c>
      <c r="I48751" s="1" t="s">
        <v>114</v>
      </c>
      <c r="J48751">
        <v>2021</v>
      </c>
      <c r="K48751">
        <v>9459</v>
      </c>
      <c r="L48751" s="1" t="s">
        <v>15</v>
      </c>
    </row>
    <row r="48752" spans="1:12" x14ac:dyDescent="0.25">
      <c r="A48752" s="1" t="s">
        <v>7793</v>
      </c>
      <c r="B48752">
        <v>3534708</v>
      </c>
      <c r="C48752" s="1" t="s">
        <v>7794</v>
      </c>
      <c r="D48752" s="1" t="s">
        <v>13</v>
      </c>
      <c r="E48752" s="1" t="s">
        <v>14</v>
      </c>
      <c r="F48752" s="1" t="s">
        <v>90</v>
      </c>
      <c r="G48752" s="1" t="s">
        <v>92</v>
      </c>
      <c r="H48752" s="1" t="s">
        <v>16</v>
      </c>
      <c r="I48752" s="1" t="s">
        <v>114</v>
      </c>
      <c r="J48752">
        <v>2021</v>
      </c>
      <c r="K48752">
        <v>7488</v>
      </c>
      <c r="L48752" s="1" t="s">
        <v>15</v>
      </c>
    </row>
    <row r="48753" spans="1:12" x14ac:dyDescent="0.25">
      <c r="A48753" s="1" t="s">
        <v>7795</v>
      </c>
      <c r="B48753">
        <v>3534757</v>
      </c>
      <c r="C48753" s="1" t="s">
        <v>7796</v>
      </c>
      <c r="D48753" s="1" t="s">
        <v>13</v>
      </c>
      <c r="E48753" s="1" t="s">
        <v>14</v>
      </c>
      <c r="F48753" s="1" t="s">
        <v>90</v>
      </c>
      <c r="G48753" s="1" t="s">
        <v>92</v>
      </c>
      <c r="H48753" s="1" t="s">
        <v>16</v>
      </c>
      <c r="I48753" s="1" t="s">
        <v>114</v>
      </c>
      <c r="J48753">
        <v>2021</v>
      </c>
      <c r="K48753">
        <v>557</v>
      </c>
      <c r="L48753" s="1" t="s">
        <v>15</v>
      </c>
    </row>
    <row r="48754" spans="1:12" x14ac:dyDescent="0.25">
      <c r="A48754" s="1" t="s">
        <v>7797</v>
      </c>
      <c r="B48754">
        <v>3534807</v>
      </c>
      <c r="C48754" s="1" t="s">
        <v>7798</v>
      </c>
      <c r="D48754" s="1" t="s">
        <v>13</v>
      </c>
      <c r="E48754" s="1" t="s">
        <v>14</v>
      </c>
      <c r="F48754" s="1" t="s">
        <v>90</v>
      </c>
      <c r="G48754" s="1" t="s">
        <v>92</v>
      </c>
      <c r="H48754" s="1" t="s">
        <v>16</v>
      </c>
      <c r="I48754" s="1" t="s">
        <v>114</v>
      </c>
      <c r="J48754">
        <v>2021</v>
      </c>
      <c r="K48754">
        <v>9223</v>
      </c>
      <c r="L48754" s="1" t="s">
        <v>15</v>
      </c>
    </row>
    <row r="48755" spans="1:12" x14ac:dyDescent="0.25">
      <c r="A48755" s="1" t="s">
        <v>7799</v>
      </c>
      <c r="B48755">
        <v>3534906</v>
      </c>
      <c r="C48755" s="1" t="s">
        <v>7800</v>
      </c>
      <c r="D48755" s="1" t="s">
        <v>13</v>
      </c>
      <c r="E48755" s="1" t="s">
        <v>14</v>
      </c>
      <c r="F48755" s="1" t="s">
        <v>90</v>
      </c>
      <c r="G48755" s="1" t="s">
        <v>92</v>
      </c>
      <c r="H48755" s="1" t="s">
        <v>16</v>
      </c>
      <c r="I48755" s="1" t="s">
        <v>114</v>
      </c>
      <c r="J48755">
        <v>2021</v>
      </c>
      <c r="K48755">
        <v>713</v>
      </c>
      <c r="L48755" s="1" t="s">
        <v>15</v>
      </c>
    </row>
    <row r="48756" spans="1:12" x14ac:dyDescent="0.25">
      <c r="A48756" s="1" t="s">
        <v>1603</v>
      </c>
      <c r="B48756">
        <v>3535002</v>
      </c>
      <c r="C48756" s="1" t="s">
        <v>7801</v>
      </c>
      <c r="D48756" s="1" t="s">
        <v>13</v>
      </c>
      <c r="E48756" s="1" t="s">
        <v>14</v>
      </c>
      <c r="F48756" s="1" t="s">
        <v>90</v>
      </c>
      <c r="G48756" s="1" t="s">
        <v>92</v>
      </c>
      <c r="H48756" s="1" t="s">
        <v>16</v>
      </c>
      <c r="I48756" s="1" t="s">
        <v>114</v>
      </c>
      <c r="J48756">
        <v>2021</v>
      </c>
      <c r="K48756">
        <v>11138</v>
      </c>
      <c r="L48756" s="1" t="s">
        <v>15</v>
      </c>
    </row>
    <row r="48757" spans="1:12" x14ac:dyDescent="0.25">
      <c r="A48757" s="1" t="s">
        <v>7802</v>
      </c>
      <c r="B48757">
        <v>3535101</v>
      </c>
      <c r="C48757" s="1" t="s">
        <v>7803</v>
      </c>
      <c r="D48757" s="1" t="s">
        <v>13</v>
      </c>
      <c r="E48757" s="1" t="s">
        <v>14</v>
      </c>
      <c r="F48757" s="1" t="s">
        <v>90</v>
      </c>
      <c r="G48757" s="1" t="s">
        <v>92</v>
      </c>
      <c r="H48757" s="1" t="s">
        <v>16</v>
      </c>
      <c r="I48757" s="1" t="s">
        <v>114</v>
      </c>
      <c r="J48757">
        <v>2021</v>
      </c>
      <c r="K48757">
        <v>11748</v>
      </c>
      <c r="L48757" s="1" t="s">
        <v>15</v>
      </c>
    </row>
    <row r="48758" spans="1:12" x14ac:dyDescent="0.25">
      <c r="A48758" s="1" t="s">
        <v>7804</v>
      </c>
      <c r="B48758">
        <v>3535200</v>
      </c>
      <c r="C48758" s="1" t="s">
        <v>7805</v>
      </c>
      <c r="D48758" s="1" t="s">
        <v>13</v>
      </c>
      <c r="E48758" s="1" t="s">
        <v>14</v>
      </c>
      <c r="F48758" s="1" t="s">
        <v>90</v>
      </c>
      <c r="G48758" s="1" t="s">
        <v>92</v>
      </c>
      <c r="H48758" s="1" t="s">
        <v>16</v>
      </c>
      <c r="I48758" s="1" t="s">
        <v>114</v>
      </c>
      <c r="J48758">
        <v>2021</v>
      </c>
      <c r="K48758">
        <v>11452</v>
      </c>
      <c r="L48758" s="1" t="s">
        <v>15</v>
      </c>
    </row>
    <row r="48759" spans="1:12" x14ac:dyDescent="0.25">
      <c r="A48759" s="1" t="s">
        <v>7806</v>
      </c>
      <c r="B48759">
        <v>3535309</v>
      </c>
      <c r="C48759" s="1" t="s">
        <v>7807</v>
      </c>
      <c r="D48759" s="1" t="s">
        <v>13</v>
      </c>
      <c r="E48759" s="1" t="s">
        <v>14</v>
      </c>
      <c r="F48759" s="1" t="s">
        <v>90</v>
      </c>
      <c r="G48759" s="1" t="s">
        <v>92</v>
      </c>
      <c r="H48759" s="1" t="s">
        <v>16</v>
      </c>
      <c r="I48759" s="1" t="s">
        <v>114</v>
      </c>
      <c r="J48759">
        <v>2021</v>
      </c>
      <c r="K48759">
        <v>7588</v>
      </c>
      <c r="L48759" s="1" t="s">
        <v>15</v>
      </c>
    </row>
    <row r="48760" spans="1:12" x14ac:dyDescent="0.25">
      <c r="A48760" s="1" t="s">
        <v>7808</v>
      </c>
      <c r="B48760">
        <v>3535408</v>
      </c>
      <c r="C48760" s="1" t="s">
        <v>7809</v>
      </c>
      <c r="D48760" s="1" t="s">
        <v>13</v>
      </c>
      <c r="E48760" s="1" t="s">
        <v>14</v>
      </c>
      <c r="F48760" s="1" t="s">
        <v>90</v>
      </c>
      <c r="G48760" s="1" t="s">
        <v>92</v>
      </c>
      <c r="H48760" s="1" t="s">
        <v>16</v>
      </c>
      <c r="I48760" s="1" t="s">
        <v>114</v>
      </c>
      <c r="J48760">
        <v>2021</v>
      </c>
      <c r="K48760">
        <v>8914</v>
      </c>
      <c r="L48760" s="1" t="s">
        <v>15</v>
      </c>
    </row>
    <row r="48761" spans="1:12" x14ac:dyDescent="0.25">
      <c r="A48761" s="1" t="s">
        <v>7810</v>
      </c>
      <c r="B48761">
        <v>3535507</v>
      </c>
      <c r="C48761" s="1" t="s">
        <v>7811</v>
      </c>
      <c r="D48761" s="1" t="s">
        <v>13</v>
      </c>
      <c r="E48761" s="1" t="s">
        <v>14</v>
      </c>
      <c r="F48761" s="1" t="s">
        <v>90</v>
      </c>
      <c r="G48761" s="1" t="s">
        <v>92</v>
      </c>
      <c r="H48761" s="1" t="s">
        <v>16</v>
      </c>
      <c r="I48761" s="1" t="s">
        <v>114</v>
      </c>
      <c r="J48761">
        <v>2021</v>
      </c>
      <c r="K48761">
        <v>4857</v>
      </c>
      <c r="L48761" s="1" t="s">
        <v>15</v>
      </c>
    </row>
    <row r="48762" spans="1:12" x14ac:dyDescent="0.25">
      <c r="A48762" s="1" t="s">
        <v>7812</v>
      </c>
      <c r="B48762">
        <v>3535606</v>
      </c>
      <c r="C48762" s="1" t="s">
        <v>7813</v>
      </c>
      <c r="D48762" s="1" t="s">
        <v>13</v>
      </c>
      <c r="E48762" s="1" t="s">
        <v>14</v>
      </c>
      <c r="F48762" s="1" t="s">
        <v>90</v>
      </c>
      <c r="G48762" s="1" t="s">
        <v>92</v>
      </c>
      <c r="H48762" s="1" t="s">
        <v>16</v>
      </c>
      <c r="I48762" s="1" t="s">
        <v>114</v>
      </c>
      <c r="J48762">
        <v>2021</v>
      </c>
      <c r="K48762">
        <v>10674</v>
      </c>
      <c r="L48762" s="1" t="s">
        <v>15</v>
      </c>
    </row>
    <row r="48763" spans="1:12" x14ac:dyDescent="0.25">
      <c r="A48763" s="1" t="s">
        <v>7814</v>
      </c>
      <c r="B48763">
        <v>3535705</v>
      </c>
      <c r="C48763" s="1" t="s">
        <v>7815</v>
      </c>
      <c r="D48763" s="1" t="s">
        <v>13</v>
      </c>
      <c r="E48763" s="1" t="s">
        <v>14</v>
      </c>
      <c r="F48763" s="1" t="s">
        <v>90</v>
      </c>
      <c r="G48763" s="1" t="s">
        <v>92</v>
      </c>
      <c r="H48763" s="1" t="s">
        <v>16</v>
      </c>
      <c r="I48763" s="1" t="s">
        <v>114</v>
      </c>
      <c r="J48763">
        <v>2021</v>
      </c>
      <c r="K48763">
        <v>8571</v>
      </c>
      <c r="L48763" s="1" t="s">
        <v>15</v>
      </c>
    </row>
    <row r="48764" spans="1:12" x14ac:dyDescent="0.25">
      <c r="A48764" s="1" t="s">
        <v>7816</v>
      </c>
      <c r="B48764">
        <v>3535804</v>
      </c>
      <c r="C48764" s="1" t="s">
        <v>7817</v>
      </c>
      <c r="D48764" s="1" t="s">
        <v>13</v>
      </c>
      <c r="E48764" s="1" t="s">
        <v>14</v>
      </c>
      <c r="F48764" s="1" t="s">
        <v>90</v>
      </c>
      <c r="G48764" s="1" t="s">
        <v>92</v>
      </c>
      <c r="H48764" s="1" t="s">
        <v>16</v>
      </c>
      <c r="I48764" s="1" t="s">
        <v>114</v>
      </c>
      <c r="J48764">
        <v>2021</v>
      </c>
      <c r="K48764">
        <v>3386</v>
      </c>
      <c r="L48764" s="1" t="s">
        <v>15</v>
      </c>
    </row>
    <row r="48765" spans="1:12" x14ac:dyDescent="0.25">
      <c r="A48765" s="1" t="s">
        <v>7818</v>
      </c>
      <c r="B48765">
        <v>3535903</v>
      </c>
      <c r="C48765" s="1" t="s">
        <v>7819</v>
      </c>
      <c r="D48765" s="1" t="s">
        <v>13</v>
      </c>
      <c r="E48765" s="1" t="s">
        <v>14</v>
      </c>
      <c r="F48765" s="1" t="s">
        <v>90</v>
      </c>
      <c r="G48765" s="1" t="s">
        <v>92</v>
      </c>
      <c r="H48765" s="1" t="s">
        <v>16</v>
      </c>
      <c r="I48765" s="1" t="s">
        <v>114</v>
      </c>
      <c r="J48765">
        <v>2021</v>
      </c>
      <c r="K48765">
        <v>11837</v>
      </c>
      <c r="L48765" s="1" t="s">
        <v>15</v>
      </c>
    </row>
    <row r="48766" spans="1:12" x14ac:dyDescent="0.25">
      <c r="A48766" s="1" t="s">
        <v>7820</v>
      </c>
      <c r="B48766">
        <v>3536000</v>
      </c>
      <c r="C48766" s="1" t="s">
        <v>7821</v>
      </c>
      <c r="D48766" s="1" t="s">
        <v>13</v>
      </c>
      <c r="E48766" s="1" t="s">
        <v>14</v>
      </c>
      <c r="F48766" s="1" t="s">
        <v>90</v>
      </c>
      <c r="G48766" s="1" t="s">
        <v>92</v>
      </c>
      <c r="H48766" s="1" t="s">
        <v>16</v>
      </c>
      <c r="I48766" s="1" t="s">
        <v>114</v>
      </c>
      <c r="J48766">
        <v>2021</v>
      </c>
      <c r="K48766">
        <v>9794</v>
      </c>
      <c r="L48766" s="1" t="s">
        <v>15</v>
      </c>
    </row>
    <row r="48767" spans="1:12" x14ac:dyDescent="0.25">
      <c r="A48767" s="1" t="s">
        <v>7822</v>
      </c>
      <c r="B48767">
        <v>3536109</v>
      </c>
      <c r="C48767" s="1" t="s">
        <v>7823</v>
      </c>
      <c r="D48767" s="1" t="s">
        <v>13</v>
      </c>
      <c r="E48767" s="1" t="s">
        <v>14</v>
      </c>
      <c r="F48767" s="1" t="s">
        <v>90</v>
      </c>
      <c r="G48767" s="1" t="s">
        <v>92</v>
      </c>
      <c r="H48767" s="1" t="s">
        <v>16</v>
      </c>
      <c r="I48767" s="1" t="s">
        <v>114</v>
      </c>
      <c r="J48767">
        <v>2021</v>
      </c>
      <c r="K48767">
        <v>757</v>
      </c>
      <c r="L48767" s="1" t="s">
        <v>15</v>
      </c>
    </row>
    <row r="48768" spans="1:12" x14ac:dyDescent="0.25">
      <c r="A48768" s="1" t="s">
        <v>7824</v>
      </c>
      <c r="B48768">
        <v>3536208</v>
      </c>
      <c r="C48768" s="1" t="s">
        <v>7825</v>
      </c>
      <c r="D48768" s="1" t="s">
        <v>13</v>
      </c>
      <c r="E48768" s="1" t="s">
        <v>14</v>
      </c>
      <c r="F48768" s="1" t="s">
        <v>90</v>
      </c>
      <c r="G48768" s="1" t="s">
        <v>92</v>
      </c>
      <c r="H48768" s="1" t="s">
        <v>16</v>
      </c>
      <c r="I48768" s="1" t="s">
        <v>114</v>
      </c>
      <c r="J48768">
        <v>2021</v>
      </c>
      <c r="K48768">
        <v>6871</v>
      </c>
      <c r="L48768" s="1" t="s">
        <v>15</v>
      </c>
    </row>
    <row r="48769" spans="1:12" x14ac:dyDescent="0.25">
      <c r="A48769" s="1" t="s">
        <v>7826</v>
      </c>
      <c r="B48769">
        <v>3536257</v>
      </c>
      <c r="C48769" s="1" t="s">
        <v>7827</v>
      </c>
      <c r="D48769" s="1" t="s">
        <v>13</v>
      </c>
      <c r="E48769" s="1" t="s">
        <v>14</v>
      </c>
      <c r="F48769" s="1" t="s">
        <v>90</v>
      </c>
      <c r="G48769" s="1" t="s">
        <v>92</v>
      </c>
      <c r="H48769" s="1" t="s">
        <v>16</v>
      </c>
      <c r="I48769" s="1" t="s">
        <v>114</v>
      </c>
      <c r="J48769">
        <v>2021</v>
      </c>
      <c r="K48769">
        <v>8125</v>
      </c>
      <c r="L48769" s="1" t="s">
        <v>15</v>
      </c>
    </row>
    <row r="48770" spans="1:12" x14ac:dyDescent="0.25">
      <c r="A48770" s="1" t="s">
        <v>7828</v>
      </c>
      <c r="B48770">
        <v>3536307</v>
      </c>
      <c r="C48770" s="1" t="s">
        <v>7829</v>
      </c>
      <c r="D48770" s="1" t="s">
        <v>13</v>
      </c>
      <c r="E48770" s="1" t="s">
        <v>14</v>
      </c>
      <c r="F48770" s="1" t="s">
        <v>90</v>
      </c>
      <c r="G48770" s="1" t="s">
        <v>92</v>
      </c>
      <c r="H48770" s="1" t="s">
        <v>16</v>
      </c>
      <c r="I48770" s="1" t="s">
        <v>114</v>
      </c>
      <c r="J48770">
        <v>2021</v>
      </c>
      <c r="K48770">
        <v>750</v>
      </c>
      <c r="L48770" s="1" t="s">
        <v>15</v>
      </c>
    </row>
    <row r="48771" spans="1:12" x14ac:dyDescent="0.25">
      <c r="A48771" s="1" t="s">
        <v>7830</v>
      </c>
      <c r="B48771">
        <v>3536406</v>
      </c>
      <c r="C48771" s="1" t="s">
        <v>7831</v>
      </c>
      <c r="D48771" s="1" t="s">
        <v>13</v>
      </c>
      <c r="E48771" s="1" t="s">
        <v>14</v>
      </c>
      <c r="F48771" s="1" t="s">
        <v>90</v>
      </c>
      <c r="G48771" s="1" t="s">
        <v>92</v>
      </c>
      <c r="H48771" s="1" t="s">
        <v>16</v>
      </c>
      <c r="I48771" s="1" t="s">
        <v>114</v>
      </c>
      <c r="J48771">
        <v>2021</v>
      </c>
      <c r="K48771">
        <v>5556</v>
      </c>
      <c r="L48771" s="1" t="s">
        <v>15</v>
      </c>
    </row>
    <row r="48772" spans="1:12" x14ac:dyDescent="0.25">
      <c r="A48772" s="1" t="s">
        <v>7832</v>
      </c>
      <c r="B48772">
        <v>3536505</v>
      </c>
      <c r="C48772" s="1" t="s">
        <v>7833</v>
      </c>
      <c r="D48772" s="1" t="s">
        <v>13</v>
      </c>
      <c r="E48772" s="1" t="s">
        <v>14</v>
      </c>
      <c r="F48772" s="1" t="s">
        <v>90</v>
      </c>
      <c r="G48772" s="1" t="s">
        <v>92</v>
      </c>
      <c r="H48772" s="1" t="s">
        <v>16</v>
      </c>
      <c r="I48772" s="1" t="s">
        <v>114</v>
      </c>
      <c r="J48772">
        <v>2021</v>
      </c>
      <c r="K48772">
        <v>7471</v>
      </c>
      <c r="L48772" s="1" t="s">
        <v>15</v>
      </c>
    </row>
    <row r="48773" spans="1:12" x14ac:dyDescent="0.25">
      <c r="A48773" s="1" t="s">
        <v>7834</v>
      </c>
      <c r="B48773">
        <v>3536570</v>
      </c>
      <c r="C48773" s="1" t="s">
        <v>7835</v>
      </c>
      <c r="D48773" s="1" t="s">
        <v>13</v>
      </c>
      <c r="E48773" s="1" t="s">
        <v>14</v>
      </c>
      <c r="F48773" s="1" t="s">
        <v>90</v>
      </c>
      <c r="G48773" s="1" t="s">
        <v>92</v>
      </c>
      <c r="H48773" s="1" t="s">
        <v>16</v>
      </c>
      <c r="I48773" s="1" t="s">
        <v>114</v>
      </c>
      <c r="J48773">
        <v>2021</v>
      </c>
      <c r="K48773">
        <v>10833</v>
      </c>
      <c r="L48773" s="1" t="s">
        <v>15</v>
      </c>
    </row>
    <row r="48774" spans="1:12" x14ac:dyDescent="0.25">
      <c r="A48774" s="1" t="s">
        <v>7836</v>
      </c>
      <c r="B48774">
        <v>3536604</v>
      </c>
      <c r="C48774" s="1" t="s">
        <v>7837</v>
      </c>
      <c r="D48774" s="1" t="s">
        <v>13</v>
      </c>
      <c r="E48774" s="1" t="s">
        <v>14</v>
      </c>
      <c r="F48774" s="1" t="s">
        <v>90</v>
      </c>
      <c r="G48774" s="1" t="s">
        <v>92</v>
      </c>
      <c r="H48774" s="1" t="s">
        <v>16</v>
      </c>
      <c r="I48774" s="1" t="s">
        <v>114</v>
      </c>
      <c r="J48774">
        <v>2021</v>
      </c>
      <c r="K48774">
        <v>8378</v>
      </c>
      <c r="L48774" s="1" t="s">
        <v>15</v>
      </c>
    </row>
    <row r="48775" spans="1:12" x14ac:dyDescent="0.25">
      <c r="A48775" s="1" t="s">
        <v>7838</v>
      </c>
      <c r="B48775">
        <v>3536703</v>
      </c>
      <c r="C48775" s="1" t="s">
        <v>7839</v>
      </c>
      <c r="D48775" s="1" t="s">
        <v>13</v>
      </c>
      <c r="E48775" s="1" t="s">
        <v>14</v>
      </c>
      <c r="F48775" s="1" t="s">
        <v>90</v>
      </c>
      <c r="G48775" s="1" t="s">
        <v>92</v>
      </c>
      <c r="H48775" s="1" t="s">
        <v>16</v>
      </c>
      <c r="I48775" s="1" t="s">
        <v>114</v>
      </c>
      <c r="J48775">
        <v>2021</v>
      </c>
      <c r="K48775">
        <v>6234</v>
      </c>
      <c r="L48775" s="1" t="s">
        <v>15</v>
      </c>
    </row>
    <row r="48776" spans="1:12" x14ac:dyDescent="0.25">
      <c r="A48776" s="1" t="s">
        <v>7840</v>
      </c>
      <c r="B48776">
        <v>3536802</v>
      </c>
      <c r="C48776" s="1" t="s">
        <v>7841</v>
      </c>
      <c r="D48776" s="1" t="s">
        <v>13</v>
      </c>
      <c r="E48776" s="1" t="s">
        <v>14</v>
      </c>
      <c r="F48776" s="1" t="s">
        <v>90</v>
      </c>
      <c r="G48776" s="1" t="s">
        <v>92</v>
      </c>
      <c r="H48776" s="1" t="s">
        <v>16</v>
      </c>
      <c r="I48776" s="1" t="s">
        <v>114</v>
      </c>
      <c r="J48776">
        <v>2021</v>
      </c>
      <c r="K48776">
        <v>9875</v>
      </c>
      <c r="L48776" s="1" t="s">
        <v>15</v>
      </c>
    </row>
    <row r="48777" spans="1:12" x14ac:dyDescent="0.25">
      <c r="A48777" s="1" t="s">
        <v>7842</v>
      </c>
      <c r="B48777">
        <v>3536901</v>
      </c>
      <c r="C48777" s="1" t="s">
        <v>7843</v>
      </c>
      <c r="D48777" s="1" t="s">
        <v>13</v>
      </c>
      <c r="E48777" s="1" t="s">
        <v>14</v>
      </c>
      <c r="F48777" s="1" t="s">
        <v>90</v>
      </c>
      <c r="G48777" s="1" t="s">
        <v>92</v>
      </c>
      <c r="H48777" s="1" t="s">
        <v>16</v>
      </c>
      <c r="I48777" s="1" t="s">
        <v>114</v>
      </c>
      <c r="J48777">
        <v>2021</v>
      </c>
      <c r="K48777">
        <v>11111</v>
      </c>
      <c r="L48777" s="1" t="s">
        <v>15</v>
      </c>
    </row>
    <row r="48778" spans="1:12" x14ac:dyDescent="0.25">
      <c r="A48778" s="1" t="s">
        <v>7844</v>
      </c>
      <c r="B48778">
        <v>3537008</v>
      </c>
      <c r="C48778" s="1" t="s">
        <v>7845</v>
      </c>
      <c r="D48778" s="1" t="s">
        <v>13</v>
      </c>
      <c r="E48778" s="1" t="s">
        <v>14</v>
      </c>
      <c r="F48778" s="1" t="s">
        <v>90</v>
      </c>
      <c r="G48778" s="1" t="s">
        <v>92</v>
      </c>
      <c r="H48778" s="1" t="s">
        <v>16</v>
      </c>
      <c r="I48778" s="1" t="s">
        <v>114</v>
      </c>
      <c r="J48778">
        <v>2021</v>
      </c>
      <c r="K48778">
        <v>823</v>
      </c>
      <c r="L48778" s="1" t="s">
        <v>15</v>
      </c>
    </row>
    <row r="48779" spans="1:12" x14ac:dyDescent="0.25">
      <c r="A48779" s="1" t="s">
        <v>7846</v>
      </c>
      <c r="B48779">
        <v>3537107</v>
      </c>
      <c r="C48779" s="1" t="s">
        <v>7847</v>
      </c>
      <c r="D48779" s="1" t="s">
        <v>13</v>
      </c>
      <c r="E48779" s="1" t="s">
        <v>14</v>
      </c>
      <c r="F48779" s="1" t="s">
        <v>90</v>
      </c>
      <c r="G48779" s="1" t="s">
        <v>92</v>
      </c>
      <c r="H48779" s="1" t="s">
        <v>16</v>
      </c>
      <c r="I48779" s="1" t="s">
        <v>114</v>
      </c>
      <c r="J48779">
        <v>2021</v>
      </c>
      <c r="K48779">
        <v>9406</v>
      </c>
      <c r="L48779" s="1" t="s">
        <v>15</v>
      </c>
    </row>
    <row r="48780" spans="1:12" x14ac:dyDescent="0.25">
      <c r="A48780" s="1" t="s">
        <v>7848</v>
      </c>
      <c r="B48780">
        <v>3537156</v>
      </c>
      <c r="C48780" s="1" t="s">
        <v>7849</v>
      </c>
      <c r="D48780" s="1" t="s">
        <v>13</v>
      </c>
      <c r="E48780" s="1" t="s">
        <v>14</v>
      </c>
      <c r="F48780" s="1" t="s">
        <v>90</v>
      </c>
      <c r="G48780" s="1" t="s">
        <v>92</v>
      </c>
      <c r="H48780" s="1" t="s">
        <v>16</v>
      </c>
      <c r="I48780" s="1" t="s">
        <v>114</v>
      </c>
      <c r="J48780">
        <v>2021</v>
      </c>
      <c r="K48780">
        <v>8387</v>
      </c>
      <c r="L48780" s="1" t="s">
        <v>15</v>
      </c>
    </row>
    <row r="48781" spans="1:12" x14ac:dyDescent="0.25">
      <c r="A48781" s="1" t="s">
        <v>7850</v>
      </c>
      <c r="B48781">
        <v>3537206</v>
      </c>
      <c r="C48781" s="1" t="s">
        <v>7851</v>
      </c>
      <c r="D48781" s="1" t="s">
        <v>13</v>
      </c>
      <c r="E48781" s="1" t="s">
        <v>14</v>
      </c>
      <c r="F48781" s="1" t="s">
        <v>90</v>
      </c>
      <c r="G48781" s="1" t="s">
        <v>92</v>
      </c>
      <c r="H48781" s="1" t="s">
        <v>16</v>
      </c>
      <c r="I48781" s="1" t="s">
        <v>114</v>
      </c>
      <c r="J48781">
        <v>2021</v>
      </c>
      <c r="K48781">
        <v>7407</v>
      </c>
      <c r="L48781" s="1" t="s">
        <v>15</v>
      </c>
    </row>
    <row r="48782" spans="1:12" x14ac:dyDescent="0.25">
      <c r="A48782" s="1" t="s">
        <v>7852</v>
      </c>
      <c r="B48782">
        <v>3537305</v>
      </c>
      <c r="C48782" s="1" t="s">
        <v>7853</v>
      </c>
      <c r="D48782" s="1" t="s">
        <v>13</v>
      </c>
      <c r="E48782" s="1" t="s">
        <v>14</v>
      </c>
      <c r="F48782" s="1" t="s">
        <v>90</v>
      </c>
      <c r="G48782" s="1" t="s">
        <v>92</v>
      </c>
      <c r="H48782" s="1" t="s">
        <v>16</v>
      </c>
      <c r="I48782" s="1" t="s">
        <v>114</v>
      </c>
      <c r="J48782">
        <v>2021</v>
      </c>
      <c r="K48782">
        <v>6697</v>
      </c>
      <c r="L48782" s="1" t="s">
        <v>15</v>
      </c>
    </row>
    <row r="48783" spans="1:12" x14ac:dyDescent="0.25">
      <c r="A48783" s="1" t="s">
        <v>7854</v>
      </c>
      <c r="B48783">
        <v>3537404</v>
      </c>
      <c r="C48783" s="1" t="s">
        <v>7855</v>
      </c>
      <c r="D48783" s="1" t="s">
        <v>13</v>
      </c>
      <c r="E48783" s="1" t="s">
        <v>14</v>
      </c>
      <c r="F48783" s="1" t="s">
        <v>90</v>
      </c>
      <c r="G48783" s="1" t="s">
        <v>92</v>
      </c>
      <c r="H48783" s="1" t="s">
        <v>16</v>
      </c>
      <c r="I48783" s="1" t="s">
        <v>114</v>
      </c>
      <c r="J48783">
        <v>2021</v>
      </c>
      <c r="K48783">
        <v>7176</v>
      </c>
      <c r="L48783" s="1" t="s">
        <v>15</v>
      </c>
    </row>
    <row r="48784" spans="1:12" x14ac:dyDescent="0.25">
      <c r="A48784" s="1" t="s">
        <v>7856</v>
      </c>
      <c r="B48784">
        <v>3537503</v>
      </c>
      <c r="C48784" s="1" t="s">
        <v>7857</v>
      </c>
      <c r="D48784" s="1" t="s">
        <v>13</v>
      </c>
      <c r="E48784" s="1" t="s">
        <v>14</v>
      </c>
      <c r="F48784" s="1" t="s">
        <v>90</v>
      </c>
      <c r="G48784" s="1" t="s">
        <v>92</v>
      </c>
      <c r="H48784" s="1" t="s">
        <v>16</v>
      </c>
      <c r="I48784" s="1" t="s">
        <v>114</v>
      </c>
      <c r="J48784">
        <v>2021</v>
      </c>
      <c r="K48784">
        <v>8632</v>
      </c>
      <c r="L48784" s="1" t="s">
        <v>15</v>
      </c>
    </row>
    <row r="48785" spans="1:12" x14ac:dyDescent="0.25">
      <c r="A48785" s="1" t="s">
        <v>7858</v>
      </c>
      <c r="B48785">
        <v>3537602</v>
      </c>
      <c r="C48785" s="1" t="s">
        <v>7859</v>
      </c>
      <c r="D48785" s="1" t="s">
        <v>13</v>
      </c>
      <c r="E48785" s="1" t="s">
        <v>14</v>
      </c>
      <c r="F48785" s="1" t="s">
        <v>90</v>
      </c>
      <c r="G48785" s="1" t="s">
        <v>92</v>
      </c>
      <c r="H48785" s="1" t="s">
        <v>16</v>
      </c>
      <c r="I48785" s="1" t="s">
        <v>114</v>
      </c>
      <c r="J48785">
        <v>2021</v>
      </c>
      <c r="K48785">
        <v>5547</v>
      </c>
      <c r="L48785" s="1" t="s">
        <v>15</v>
      </c>
    </row>
    <row r="48786" spans="1:12" x14ac:dyDescent="0.25">
      <c r="A48786" s="1" t="s">
        <v>7860</v>
      </c>
      <c r="B48786">
        <v>3537701</v>
      </c>
      <c r="C48786" s="1" t="s">
        <v>7861</v>
      </c>
      <c r="D48786" s="1" t="s">
        <v>13</v>
      </c>
      <c r="E48786" s="1" t="s">
        <v>14</v>
      </c>
      <c r="F48786" s="1" t="s">
        <v>90</v>
      </c>
      <c r="G48786" s="1" t="s">
        <v>92</v>
      </c>
      <c r="H48786" s="1" t="s">
        <v>16</v>
      </c>
      <c r="I48786" s="1" t="s">
        <v>114</v>
      </c>
      <c r="J48786">
        <v>2021</v>
      </c>
      <c r="K48786">
        <v>678</v>
      </c>
      <c r="L48786" s="1" t="s">
        <v>15</v>
      </c>
    </row>
    <row r="48787" spans="1:12" x14ac:dyDescent="0.25">
      <c r="A48787" s="1" t="s">
        <v>7862</v>
      </c>
      <c r="B48787">
        <v>3537800</v>
      </c>
      <c r="C48787" s="1" t="s">
        <v>7863</v>
      </c>
      <c r="D48787" s="1" t="s">
        <v>13</v>
      </c>
      <c r="E48787" s="1" t="s">
        <v>14</v>
      </c>
      <c r="F48787" s="1" t="s">
        <v>90</v>
      </c>
      <c r="G48787" s="1" t="s">
        <v>92</v>
      </c>
      <c r="H48787" s="1" t="s">
        <v>16</v>
      </c>
      <c r="I48787" s="1" t="s">
        <v>114</v>
      </c>
      <c r="J48787">
        <v>2021</v>
      </c>
      <c r="K48787">
        <v>5781</v>
      </c>
      <c r="L48787" s="1" t="s">
        <v>15</v>
      </c>
    </row>
    <row r="48788" spans="1:12" x14ac:dyDescent="0.25">
      <c r="A48788" s="1" t="s">
        <v>7864</v>
      </c>
      <c r="B48788">
        <v>3537909</v>
      </c>
      <c r="C48788" s="1" t="s">
        <v>7865</v>
      </c>
      <c r="D48788" s="1" t="s">
        <v>13</v>
      </c>
      <c r="E48788" s="1" t="s">
        <v>14</v>
      </c>
      <c r="F48788" s="1" t="s">
        <v>90</v>
      </c>
      <c r="G48788" s="1" t="s">
        <v>92</v>
      </c>
      <c r="H48788" s="1" t="s">
        <v>16</v>
      </c>
      <c r="I48788" s="1" t="s">
        <v>114</v>
      </c>
      <c r="J48788">
        <v>2021</v>
      </c>
      <c r="K48788">
        <v>8527</v>
      </c>
      <c r="L48788" s="1" t="s">
        <v>15</v>
      </c>
    </row>
    <row r="48789" spans="1:12" x14ac:dyDescent="0.25">
      <c r="A48789" s="1" t="s">
        <v>7866</v>
      </c>
      <c r="B48789">
        <v>3538006</v>
      </c>
      <c r="C48789" s="1" t="s">
        <v>7867</v>
      </c>
      <c r="D48789" s="1" t="s">
        <v>13</v>
      </c>
      <c r="E48789" s="1" t="s">
        <v>14</v>
      </c>
      <c r="F48789" s="1" t="s">
        <v>90</v>
      </c>
      <c r="G48789" s="1" t="s">
        <v>92</v>
      </c>
      <c r="H48789" s="1" t="s">
        <v>16</v>
      </c>
      <c r="I48789" s="1" t="s">
        <v>114</v>
      </c>
      <c r="J48789">
        <v>2021</v>
      </c>
      <c r="K48789">
        <v>7109</v>
      </c>
      <c r="L48789" s="1" t="s">
        <v>15</v>
      </c>
    </row>
    <row r="48790" spans="1:12" x14ac:dyDescent="0.25">
      <c r="A48790" s="1" t="s">
        <v>7868</v>
      </c>
      <c r="B48790">
        <v>3538105</v>
      </c>
      <c r="C48790" s="1" t="s">
        <v>7869</v>
      </c>
      <c r="D48790" s="1" t="s">
        <v>13</v>
      </c>
      <c r="E48790" s="1" t="s">
        <v>14</v>
      </c>
      <c r="F48790" s="1" t="s">
        <v>90</v>
      </c>
      <c r="G48790" s="1" t="s">
        <v>92</v>
      </c>
      <c r="H48790" s="1" t="s">
        <v>16</v>
      </c>
      <c r="I48790" s="1" t="s">
        <v>114</v>
      </c>
      <c r="J48790">
        <v>2021</v>
      </c>
      <c r="K48790">
        <v>9154</v>
      </c>
      <c r="L48790" s="1" t="s">
        <v>15</v>
      </c>
    </row>
    <row r="48791" spans="1:12" x14ac:dyDescent="0.25">
      <c r="A48791" s="1" t="s">
        <v>7870</v>
      </c>
      <c r="B48791">
        <v>3538204</v>
      </c>
      <c r="C48791" s="1" t="s">
        <v>7871</v>
      </c>
      <c r="D48791" s="1" t="s">
        <v>13</v>
      </c>
      <c r="E48791" s="1" t="s">
        <v>14</v>
      </c>
      <c r="F48791" s="1" t="s">
        <v>90</v>
      </c>
      <c r="G48791" s="1" t="s">
        <v>92</v>
      </c>
      <c r="H48791" s="1" t="s">
        <v>16</v>
      </c>
      <c r="I48791" s="1" t="s">
        <v>114</v>
      </c>
      <c r="J48791">
        <v>2021</v>
      </c>
      <c r="K48791">
        <v>1000</v>
      </c>
      <c r="L48791" s="1" t="s">
        <v>15</v>
      </c>
    </row>
    <row r="48792" spans="1:12" x14ac:dyDescent="0.25">
      <c r="A48792" s="1" t="s">
        <v>7872</v>
      </c>
      <c r="B48792">
        <v>3538303</v>
      </c>
      <c r="C48792" s="1" t="s">
        <v>7873</v>
      </c>
      <c r="D48792" s="1" t="s">
        <v>13</v>
      </c>
      <c r="E48792" s="1" t="s">
        <v>14</v>
      </c>
      <c r="F48792" s="1" t="s">
        <v>90</v>
      </c>
      <c r="G48792" s="1" t="s">
        <v>92</v>
      </c>
      <c r="H48792" s="1" t="s">
        <v>16</v>
      </c>
      <c r="I48792" s="1" t="s">
        <v>114</v>
      </c>
      <c r="J48792">
        <v>2021</v>
      </c>
      <c r="K48792">
        <v>357</v>
      </c>
      <c r="L48792" s="1" t="s">
        <v>15</v>
      </c>
    </row>
    <row r="48793" spans="1:12" x14ac:dyDescent="0.25">
      <c r="A48793" s="1" t="s">
        <v>7874</v>
      </c>
      <c r="B48793">
        <v>3538501</v>
      </c>
      <c r="C48793" s="1" t="s">
        <v>7875</v>
      </c>
      <c r="D48793" s="1" t="s">
        <v>13</v>
      </c>
      <c r="E48793" s="1" t="s">
        <v>14</v>
      </c>
      <c r="F48793" s="1" t="s">
        <v>90</v>
      </c>
      <c r="G48793" s="1" t="s">
        <v>92</v>
      </c>
      <c r="H48793" s="1" t="s">
        <v>16</v>
      </c>
      <c r="I48793" s="1" t="s">
        <v>114</v>
      </c>
      <c r="J48793">
        <v>2021</v>
      </c>
      <c r="K48793">
        <v>3923</v>
      </c>
      <c r="L48793" s="1" t="s">
        <v>15</v>
      </c>
    </row>
    <row r="48794" spans="1:12" x14ac:dyDescent="0.25">
      <c r="A48794" s="1" t="s">
        <v>7876</v>
      </c>
      <c r="B48794">
        <v>3538600</v>
      </c>
      <c r="C48794" s="1" t="s">
        <v>7877</v>
      </c>
      <c r="D48794" s="1" t="s">
        <v>13</v>
      </c>
      <c r="E48794" s="1" t="s">
        <v>14</v>
      </c>
      <c r="F48794" s="1" t="s">
        <v>90</v>
      </c>
      <c r="G48794" s="1" t="s">
        <v>92</v>
      </c>
      <c r="H48794" s="1" t="s">
        <v>16</v>
      </c>
      <c r="I48794" s="1" t="s">
        <v>114</v>
      </c>
      <c r="J48794">
        <v>2021</v>
      </c>
      <c r="K48794">
        <v>9161</v>
      </c>
      <c r="L48794" s="1" t="s">
        <v>15</v>
      </c>
    </row>
    <row r="48795" spans="1:12" x14ac:dyDescent="0.25">
      <c r="A48795" s="1" t="s">
        <v>7878</v>
      </c>
      <c r="B48795">
        <v>3538709</v>
      </c>
      <c r="C48795" s="1" t="s">
        <v>7879</v>
      </c>
      <c r="D48795" s="1" t="s">
        <v>13</v>
      </c>
      <c r="E48795" s="1" t="s">
        <v>14</v>
      </c>
      <c r="F48795" s="1" t="s">
        <v>90</v>
      </c>
      <c r="G48795" s="1" t="s">
        <v>92</v>
      </c>
      <c r="H48795" s="1" t="s">
        <v>16</v>
      </c>
      <c r="I48795" s="1" t="s">
        <v>114</v>
      </c>
      <c r="J48795">
        <v>2021</v>
      </c>
      <c r="K48795">
        <v>8131</v>
      </c>
      <c r="L48795" s="1" t="s">
        <v>15</v>
      </c>
    </row>
    <row r="48796" spans="1:12" x14ac:dyDescent="0.25">
      <c r="A48796" s="1" t="s">
        <v>7880</v>
      </c>
      <c r="B48796">
        <v>3538808</v>
      </c>
      <c r="C48796" s="1" t="s">
        <v>7881</v>
      </c>
      <c r="D48796" s="1" t="s">
        <v>13</v>
      </c>
      <c r="E48796" s="1" t="s">
        <v>14</v>
      </c>
      <c r="F48796" s="1" t="s">
        <v>90</v>
      </c>
      <c r="G48796" s="1" t="s">
        <v>92</v>
      </c>
      <c r="H48796" s="1" t="s">
        <v>16</v>
      </c>
      <c r="I48796" s="1" t="s">
        <v>114</v>
      </c>
      <c r="J48796">
        <v>2021</v>
      </c>
      <c r="K48796">
        <v>6311</v>
      </c>
      <c r="L48796" s="1" t="s">
        <v>15</v>
      </c>
    </row>
    <row r="48797" spans="1:12" x14ac:dyDescent="0.25">
      <c r="A48797" s="1" t="s">
        <v>7882</v>
      </c>
      <c r="B48797">
        <v>3538907</v>
      </c>
      <c r="C48797" s="1" t="s">
        <v>7883</v>
      </c>
      <c r="D48797" s="1" t="s">
        <v>13</v>
      </c>
      <c r="E48797" s="1" t="s">
        <v>14</v>
      </c>
      <c r="F48797" s="1" t="s">
        <v>90</v>
      </c>
      <c r="G48797" s="1" t="s">
        <v>92</v>
      </c>
      <c r="H48797" s="1" t="s">
        <v>16</v>
      </c>
      <c r="I48797" s="1" t="s">
        <v>114</v>
      </c>
      <c r="J48797">
        <v>2021</v>
      </c>
      <c r="K48797">
        <v>6311</v>
      </c>
      <c r="L48797" s="1" t="s">
        <v>15</v>
      </c>
    </row>
    <row r="48798" spans="1:12" x14ac:dyDescent="0.25">
      <c r="A48798" s="1" t="s">
        <v>7884</v>
      </c>
      <c r="B48798">
        <v>3539004</v>
      </c>
      <c r="C48798" s="1" t="s">
        <v>7885</v>
      </c>
      <c r="D48798" s="1" t="s">
        <v>13</v>
      </c>
      <c r="E48798" s="1" t="s">
        <v>14</v>
      </c>
      <c r="F48798" s="1" t="s">
        <v>90</v>
      </c>
      <c r="G48798" s="1" t="s">
        <v>92</v>
      </c>
      <c r="H48798" s="1" t="s">
        <v>16</v>
      </c>
      <c r="I48798" s="1" t="s">
        <v>114</v>
      </c>
      <c r="J48798">
        <v>2021</v>
      </c>
      <c r="K48798">
        <v>6331</v>
      </c>
      <c r="L48798" s="1" t="s">
        <v>15</v>
      </c>
    </row>
    <row r="48799" spans="1:12" x14ac:dyDescent="0.25">
      <c r="A48799" s="1" t="s">
        <v>7886</v>
      </c>
      <c r="B48799">
        <v>3539103</v>
      </c>
      <c r="C48799" s="1" t="s">
        <v>7887</v>
      </c>
      <c r="D48799" s="1" t="s">
        <v>13</v>
      </c>
      <c r="E48799" s="1" t="s">
        <v>14</v>
      </c>
      <c r="F48799" s="1" t="s">
        <v>90</v>
      </c>
      <c r="G48799" s="1" t="s">
        <v>92</v>
      </c>
      <c r="H48799" s="1" t="s">
        <v>16</v>
      </c>
      <c r="I48799" s="1" t="s">
        <v>114</v>
      </c>
      <c r="J48799">
        <v>2021</v>
      </c>
      <c r="K48799">
        <v>6318</v>
      </c>
      <c r="L48799" s="1" t="s">
        <v>15</v>
      </c>
    </row>
    <row r="48800" spans="1:12" x14ac:dyDescent="0.25">
      <c r="A48800" s="1" t="s">
        <v>7888</v>
      </c>
      <c r="B48800">
        <v>3539202</v>
      </c>
      <c r="C48800" s="1" t="s">
        <v>7889</v>
      </c>
      <c r="D48800" s="1" t="s">
        <v>13</v>
      </c>
      <c r="E48800" s="1" t="s">
        <v>14</v>
      </c>
      <c r="F48800" s="1" t="s">
        <v>90</v>
      </c>
      <c r="G48800" s="1" t="s">
        <v>92</v>
      </c>
      <c r="H48800" s="1" t="s">
        <v>16</v>
      </c>
      <c r="I48800" s="1" t="s">
        <v>114</v>
      </c>
      <c r="J48800">
        <v>2021</v>
      </c>
      <c r="K48800">
        <v>3932</v>
      </c>
      <c r="L48800" s="1" t="s">
        <v>15</v>
      </c>
    </row>
    <row r="48801" spans="1:12" x14ac:dyDescent="0.25">
      <c r="A48801" s="1" t="s">
        <v>7890</v>
      </c>
      <c r="B48801">
        <v>3539301</v>
      </c>
      <c r="C48801" s="1" t="s">
        <v>7891</v>
      </c>
      <c r="D48801" s="1" t="s">
        <v>13</v>
      </c>
      <c r="E48801" s="1" t="s">
        <v>14</v>
      </c>
      <c r="F48801" s="1" t="s">
        <v>90</v>
      </c>
      <c r="G48801" s="1" t="s">
        <v>92</v>
      </c>
      <c r="H48801" s="1" t="s">
        <v>16</v>
      </c>
      <c r="I48801" s="1" t="s">
        <v>114</v>
      </c>
      <c r="J48801">
        <v>2021</v>
      </c>
      <c r="K48801">
        <v>5196</v>
      </c>
      <c r="L48801" s="1" t="s">
        <v>15</v>
      </c>
    </row>
    <row r="48802" spans="1:12" x14ac:dyDescent="0.25">
      <c r="A48802" s="1" t="s">
        <v>7892</v>
      </c>
      <c r="B48802">
        <v>3539400</v>
      </c>
      <c r="C48802" s="1" t="s">
        <v>7893</v>
      </c>
      <c r="D48802" s="1" t="s">
        <v>13</v>
      </c>
      <c r="E48802" s="1" t="s">
        <v>14</v>
      </c>
      <c r="F48802" s="1" t="s">
        <v>90</v>
      </c>
      <c r="G48802" s="1" t="s">
        <v>92</v>
      </c>
      <c r="H48802" s="1" t="s">
        <v>16</v>
      </c>
      <c r="I48802" s="1" t="s">
        <v>114</v>
      </c>
      <c r="J48802">
        <v>2021</v>
      </c>
      <c r="K48802">
        <v>1000</v>
      </c>
      <c r="L48802" s="1" t="s">
        <v>15</v>
      </c>
    </row>
    <row r="48803" spans="1:12" x14ac:dyDescent="0.25">
      <c r="A48803" s="1" t="s">
        <v>7894</v>
      </c>
      <c r="B48803">
        <v>3539509</v>
      </c>
      <c r="C48803" s="1" t="s">
        <v>7895</v>
      </c>
      <c r="D48803" s="1" t="s">
        <v>13</v>
      </c>
      <c r="E48803" s="1" t="s">
        <v>14</v>
      </c>
      <c r="F48803" s="1" t="s">
        <v>90</v>
      </c>
      <c r="G48803" s="1" t="s">
        <v>92</v>
      </c>
      <c r="H48803" s="1" t="s">
        <v>16</v>
      </c>
      <c r="I48803" s="1" t="s">
        <v>114</v>
      </c>
      <c r="J48803">
        <v>2021</v>
      </c>
      <c r="K48803">
        <v>7091</v>
      </c>
      <c r="L48803" s="1" t="s">
        <v>15</v>
      </c>
    </row>
    <row r="48804" spans="1:12" x14ac:dyDescent="0.25">
      <c r="A48804" s="1" t="s">
        <v>2208</v>
      </c>
      <c r="B48804">
        <v>3539608</v>
      </c>
      <c r="C48804" s="1" t="s">
        <v>7896</v>
      </c>
      <c r="D48804" s="1" t="s">
        <v>13</v>
      </c>
      <c r="E48804" s="1" t="s">
        <v>14</v>
      </c>
      <c r="F48804" s="1" t="s">
        <v>90</v>
      </c>
      <c r="G48804" s="1" t="s">
        <v>92</v>
      </c>
      <c r="H48804" s="1" t="s">
        <v>16</v>
      </c>
      <c r="I48804" s="1" t="s">
        <v>114</v>
      </c>
      <c r="J48804">
        <v>2021</v>
      </c>
      <c r="K48804">
        <v>10392</v>
      </c>
      <c r="L48804" s="1" t="s">
        <v>15</v>
      </c>
    </row>
    <row r="48805" spans="1:12" x14ac:dyDescent="0.25">
      <c r="A48805" s="1" t="s">
        <v>7897</v>
      </c>
      <c r="B48805">
        <v>3539707</v>
      </c>
      <c r="C48805" s="1" t="s">
        <v>7898</v>
      </c>
      <c r="D48805" s="1" t="s">
        <v>13</v>
      </c>
      <c r="E48805" s="1" t="s">
        <v>14</v>
      </c>
      <c r="F48805" s="1" t="s">
        <v>90</v>
      </c>
      <c r="G48805" s="1" t="s">
        <v>92</v>
      </c>
      <c r="H48805" s="1" t="s">
        <v>16</v>
      </c>
      <c r="I48805" s="1" t="s">
        <v>114</v>
      </c>
      <c r="J48805">
        <v>2021</v>
      </c>
      <c r="K48805">
        <v>11515</v>
      </c>
      <c r="L48805" s="1" t="s">
        <v>15</v>
      </c>
    </row>
    <row r="48806" spans="1:12" x14ac:dyDescent="0.25">
      <c r="A48806" s="1" t="s">
        <v>7899</v>
      </c>
      <c r="B48806">
        <v>3539806</v>
      </c>
      <c r="C48806" s="1" t="s">
        <v>7900</v>
      </c>
      <c r="D48806" s="1" t="s">
        <v>13</v>
      </c>
      <c r="E48806" s="1" t="s">
        <v>14</v>
      </c>
      <c r="F48806" s="1" t="s">
        <v>90</v>
      </c>
      <c r="G48806" s="1" t="s">
        <v>92</v>
      </c>
      <c r="H48806" s="1" t="s">
        <v>16</v>
      </c>
      <c r="I48806" s="1" t="s">
        <v>114</v>
      </c>
      <c r="J48806">
        <v>2021</v>
      </c>
      <c r="K48806">
        <v>7734</v>
      </c>
      <c r="L48806" s="1" t="s">
        <v>15</v>
      </c>
    </row>
    <row r="48807" spans="1:12" x14ac:dyDescent="0.25">
      <c r="A48807" s="1" t="s">
        <v>7901</v>
      </c>
      <c r="B48807">
        <v>3539905</v>
      </c>
      <c r="C48807" s="1" t="s">
        <v>7902</v>
      </c>
      <c r="D48807" s="1" t="s">
        <v>13</v>
      </c>
      <c r="E48807" s="1" t="s">
        <v>14</v>
      </c>
      <c r="F48807" s="1" t="s">
        <v>90</v>
      </c>
      <c r="G48807" s="1" t="s">
        <v>92</v>
      </c>
      <c r="H48807" s="1" t="s">
        <v>16</v>
      </c>
      <c r="I48807" s="1" t="s">
        <v>114</v>
      </c>
      <c r="J48807">
        <v>2021</v>
      </c>
      <c r="K48807">
        <v>9394</v>
      </c>
      <c r="L48807" s="1" t="s">
        <v>15</v>
      </c>
    </row>
    <row r="48808" spans="1:12" x14ac:dyDescent="0.25">
      <c r="A48808" s="1" t="s">
        <v>7903</v>
      </c>
      <c r="B48808">
        <v>3540002</v>
      </c>
      <c r="C48808" s="1" t="s">
        <v>7904</v>
      </c>
      <c r="D48808" s="1" t="s">
        <v>13</v>
      </c>
      <c r="E48808" s="1" t="s">
        <v>14</v>
      </c>
      <c r="F48808" s="1" t="s">
        <v>90</v>
      </c>
      <c r="G48808" s="1" t="s">
        <v>92</v>
      </c>
      <c r="H48808" s="1" t="s">
        <v>16</v>
      </c>
      <c r="I48808" s="1" t="s">
        <v>114</v>
      </c>
      <c r="J48808">
        <v>2021</v>
      </c>
      <c r="K48808">
        <v>6161</v>
      </c>
      <c r="L48808" s="1" t="s">
        <v>15</v>
      </c>
    </row>
    <row r="48809" spans="1:12" x14ac:dyDescent="0.25">
      <c r="A48809" s="1" t="s">
        <v>7905</v>
      </c>
      <c r="B48809">
        <v>3540101</v>
      </c>
      <c r="C48809" s="1" t="s">
        <v>7906</v>
      </c>
      <c r="D48809" s="1" t="s">
        <v>13</v>
      </c>
      <c r="E48809" s="1" t="s">
        <v>14</v>
      </c>
      <c r="F48809" s="1" t="s">
        <v>90</v>
      </c>
      <c r="G48809" s="1" t="s">
        <v>92</v>
      </c>
      <c r="H48809" s="1" t="s">
        <v>16</v>
      </c>
      <c r="I48809" s="1" t="s">
        <v>114</v>
      </c>
      <c r="J48809">
        <v>2021</v>
      </c>
      <c r="K48809">
        <v>14643</v>
      </c>
      <c r="L48809" s="1" t="s">
        <v>15</v>
      </c>
    </row>
    <row r="48810" spans="1:12" x14ac:dyDescent="0.25">
      <c r="A48810" s="1" t="s">
        <v>7907</v>
      </c>
      <c r="B48810">
        <v>3540200</v>
      </c>
      <c r="C48810" s="1" t="s">
        <v>7908</v>
      </c>
      <c r="D48810" s="1" t="s">
        <v>13</v>
      </c>
      <c r="E48810" s="1" t="s">
        <v>14</v>
      </c>
      <c r="F48810" s="1" t="s">
        <v>90</v>
      </c>
      <c r="G48810" s="1" t="s">
        <v>92</v>
      </c>
      <c r="H48810" s="1" t="s">
        <v>16</v>
      </c>
      <c r="I48810" s="1" t="s">
        <v>114</v>
      </c>
      <c r="J48810">
        <v>2021</v>
      </c>
      <c r="K48810">
        <v>9115</v>
      </c>
      <c r="L48810" s="1" t="s">
        <v>15</v>
      </c>
    </row>
    <row r="48811" spans="1:12" x14ac:dyDescent="0.25">
      <c r="A48811" s="1" t="s">
        <v>7909</v>
      </c>
      <c r="B48811">
        <v>3540259</v>
      </c>
      <c r="C48811" s="1" t="s">
        <v>7910</v>
      </c>
      <c r="D48811" s="1" t="s">
        <v>13</v>
      </c>
      <c r="E48811" s="1" t="s">
        <v>14</v>
      </c>
      <c r="F48811" s="1" t="s">
        <v>90</v>
      </c>
      <c r="G48811" s="1" t="s">
        <v>92</v>
      </c>
      <c r="H48811" s="1" t="s">
        <v>16</v>
      </c>
      <c r="I48811" s="1" t="s">
        <v>114</v>
      </c>
      <c r="J48811">
        <v>2021</v>
      </c>
      <c r="K48811">
        <v>9615</v>
      </c>
      <c r="L48811" s="1" t="s">
        <v>15</v>
      </c>
    </row>
    <row r="48812" spans="1:12" x14ac:dyDescent="0.25">
      <c r="A48812" s="1" t="s">
        <v>7911</v>
      </c>
      <c r="B48812">
        <v>3540309</v>
      </c>
      <c r="C48812" s="1" t="s">
        <v>7912</v>
      </c>
      <c r="D48812" s="1" t="s">
        <v>13</v>
      </c>
      <c r="E48812" s="1" t="s">
        <v>14</v>
      </c>
      <c r="F48812" s="1" t="s">
        <v>90</v>
      </c>
      <c r="G48812" s="1" t="s">
        <v>92</v>
      </c>
      <c r="H48812" s="1" t="s">
        <v>16</v>
      </c>
      <c r="I48812" s="1" t="s">
        <v>114</v>
      </c>
      <c r="J48812">
        <v>2021</v>
      </c>
      <c r="K48812">
        <v>8387</v>
      </c>
      <c r="L48812" s="1" t="s">
        <v>15</v>
      </c>
    </row>
    <row r="48813" spans="1:12" x14ac:dyDescent="0.25">
      <c r="A48813" s="1" t="s">
        <v>7913</v>
      </c>
      <c r="B48813">
        <v>3540408</v>
      </c>
      <c r="C48813" s="1" t="s">
        <v>7914</v>
      </c>
      <c r="D48813" s="1" t="s">
        <v>13</v>
      </c>
      <c r="E48813" s="1" t="s">
        <v>14</v>
      </c>
      <c r="F48813" s="1" t="s">
        <v>90</v>
      </c>
      <c r="G48813" s="1" t="s">
        <v>92</v>
      </c>
      <c r="H48813" s="1" t="s">
        <v>16</v>
      </c>
      <c r="I48813" s="1" t="s">
        <v>114</v>
      </c>
      <c r="J48813">
        <v>2021</v>
      </c>
      <c r="K48813">
        <v>4043</v>
      </c>
      <c r="L48813" s="1" t="s">
        <v>15</v>
      </c>
    </row>
    <row r="48814" spans="1:12" x14ac:dyDescent="0.25">
      <c r="A48814" s="1" t="s">
        <v>7915</v>
      </c>
      <c r="B48814">
        <v>3540507</v>
      </c>
      <c r="C48814" s="1" t="s">
        <v>7916</v>
      </c>
      <c r="D48814" s="1" t="s">
        <v>13</v>
      </c>
      <c r="E48814" s="1" t="s">
        <v>14</v>
      </c>
      <c r="F48814" s="1" t="s">
        <v>90</v>
      </c>
      <c r="G48814" s="1" t="s">
        <v>92</v>
      </c>
      <c r="H48814" s="1" t="s">
        <v>16</v>
      </c>
      <c r="I48814" s="1" t="s">
        <v>114</v>
      </c>
      <c r="J48814">
        <v>2021</v>
      </c>
      <c r="K48814">
        <v>10532</v>
      </c>
      <c r="L48814" s="1" t="s">
        <v>15</v>
      </c>
    </row>
    <row r="48815" spans="1:12" x14ac:dyDescent="0.25">
      <c r="A48815" s="1" t="s">
        <v>7917</v>
      </c>
      <c r="B48815">
        <v>3540606</v>
      </c>
      <c r="C48815" s="1" t="s">
        <v>7918</v>
      </c>
      <c r="D48815" s="1" t="s">
        <v>13</v>
      </c>
      <c r="E48815" s="1" t="s">
        <v>14</v>
      </c>
      <c r="F48815" s="1" t="s">
        <v>90</v>
      </c>
      <c r="G48815" s="1" t="s">
        <v>92</v>
      </c>
      <c r="H48815" s="1" t="s">
        <v>16</v>
      </c>
      <c r="I48815" s="1" t="s">
        <v>114</v>
      </c>
      <c r="J48815">
        <v>2021</v>
      </c>
      <c r="K48815">
        <v>447</v>
      </c>
      <c r="L48815" s="1" t="s">
        <v>15</v>
      </c>
    </row>
    <row r="48816" spans="1:12" x14ac:dyDescent="0.25">
      <c r="A48816" s="1" t="s">
        <v>7919</v>
      </c>
      <c r="B48816">
        <v>3540705</v>
      </c>
      <c r="C48816" s="1" t="s">
        <v>7920</v>
      </c>
      <c r="D48816" s="1" t="s">
        <v>13</v>
      </c>
      <c r="E48816" s="1" t="s">
        <v>14</v>
      </c>
      <c r="F48816" s="1" t="s">
        <v>90</v>
      </c>
      <c r="G48816" s="1" t="s">
        <v>92</v>
      </c>
      <c r="H48816" s="1" t="s">
        <v>16</v>
      </c>
      <c r="I48816" s="1" t="s">
        <v>114</v>
      </c>
      <c r="J48816">
        <v>2021</v>
      </c>
      <c r="K48816">
        <v>7534</v>
      </c>
      <c r="L48816" s="1" t="s">
        <v>15</v>
      </c>
    </row>
    <row r="48817" spans="1:12" x14ac:dyDescent="0.25">
      <c r="A48817" s="1" t="s">
        <v>7921</v>
      </c>
      <c r="B48817">
        <v>3540754</v>
      </c>
      <c r="C48817" s="1" t="s">
        <v>7922</v>
      </c>
      <c r="D48817" s="1" t="s">
        <v>13</v>
      </c>
      <c r="E48817" s="1" t="s">
        <v>14</v>
      </c>
      <c r="F48817" s="1" t="s">
        <v>90</v>
      </c>
      <c r="G48817" s="1" t="s">
        <v>92</v>
      </c>
      <c r="H48817" s="1" t="s">
        <v>16</v>
      </c>
      <c r="I48817" s="1" t="s">
        <v>114</v>
      </c>
      <c r="J48817">
        <v>2021</v>
      </c>
      <c r="K48817">
        <v>4978</v>
      </c>
      <c r="L48817" s="1" t="s">
        <v>15</v>
      </c>
    </row>
    <row r="48818" spans="1:12" x14ac:dyDescent="0.25">
      <c r="A48818" s="1" t="s">
        <v>7923</v>
      </c>
      <c r="B48818">
        <v>3540804</v>
      </c>
      <c r="C48818" s="1" t="s">
        <v>7924</v>
      </c>
      <c r="D48818" s="1" t="s">
        <v>13</v>
      </c>
      <c r="E48818" s="1" t="s">
        <v>14</v>
      </c>
      <c r="F48818" s="1" t="s">
        <v>90</v>
      </c>
      <c r="G48818" s="1" t="s">
        <v>92</v>
      </c>
      <c r="H48818" s="1" t="s">
        <v>16</v>
      </c>
      <c r="I48818" s="1" t="s">
        <v>114</v>
      </c>
      <c r="J48818">
        <v>2021</v>
      </c>
      <c r="K48818">
        <v>8908</v>
      </c>
      <c r="L48818" s="1" t="s">
        <v>15</v>
      </c>
    </row>
    <row r="48819" spans="1:12" x14ac:dyDescent="0.25">
      <c r="A48819" s="1" t="s">
        <v>7925</v>
      </c>
      <c r="B48819">
        <v>3540853</v>
      </c>
      <c r="C48819" s="1" t="s">
        <v>7926</v>
      </c>
      <c r="D48819" s="1" t="s">
        <v>13</v>
      </c>
      <c r="E48819" s="1" t="s">
        <v>14</v>
      </c>
      <c r="F48819" s="1" t="s">
        <v>90</v>
      </c>
      <c r="G48819" s="1" t="s">
        <v>92</v>
      </c>
      <c r="H48819" s="1" t="s">
        <v>16</v>
      </c>
      <c r="I48819" s="1" t="s">
        <v>114</v>
      </c>
      <c r="J48819">
        <v>2021</v>
      </c>
      <c r="K48819">
        <v>17143</v>
      </c>
      <c r="L48819" s="1" t="s">
        <v>15</v>
      </c>
    </row>
    <row r="48820" spans="1:12" x14ac:dyDescent="0.25">
      <c r="A48820" s="1" t="s">
        <v>7927</v>
      </c>
      <c r="B48820">
        <v>3540903</v>
      </c>
      <c r="C48820" s="1" t="s">
        <v>7928</v>
      </c>
      <c r="D48820" s="1" t="s">
        <v>13</v>
      </c>
      <c r="E48820" s="1" t="s">
        <v>14</v>
      </c>
      <c r="F48820" s="1" t="s">
        <v>90</v>
      </c>
      <c r="G48820" s="1" t="s">
        <v>92</v>
      </c>
      <c r="H48820" s="1" t="s">
        <v>16</v>
      </c>
      <c r="I48820" s="1" t="s">
        <v>114</v>
      </c>
      <c r="J48820">
        <v>2021</v>
      </c>
      <c r="K48820">
        <v>7441</v>
      </c>
      <c r="L48820" s="1" t="s">
        <v>15</v>
      </c>
    </row>
    <row r="48821" spans="1:12" x14ac:dyDescent="0.25">
      <c r="A48821" s="1" t="s">
        <v>7929</v>
      </c>
      <c r="B48821">
        <v>3541000</v>
      </c>
      <c r="C48821" s="1" t="s">
        <v>7930</v>
      </c>
      <c r="D48821" s="1" t="s">
        <v>13</v>
      </c>
      <c r="E48821" s="1" t="s">
        <v>14</v>
      </c>
      <c r="F48821" s="1" t="s">
        <v>90</v>
      </c>
      <c r="G48821" s="1" t="s">
        <v>92</v>
      </c>
      <c r="H48821" s="1" t="s">
        <v>16</v>
      </c>
      <c r="I48821" s="1" t="s">
        <v>114</v>
      </c>
      <c r="J48821">
        <v>2021</v>
      </c>
      <c r="K48821">
        <v>7456</v>
      </c>
      <c r="L48821" s="1" t="s">
        <v>15</v>
      </c>
    </row>
    <row r="48822" spans="1:12" x14ac:dyDescent="0.25">
      <c r="A48822" s="1" t="s">
        <v>7932</v>
      </c>
      <c r="B48822">
        <v>3541059</v>
      </c>
      <c r="C48822" s="1" t="s">
        <v>7933</v>
      </c>
      <c r="D48822" s="1" t="s">
        <v>13</v>
      </c>
      <c r="E48822" s="1" t="s">
        <v>14</v>
      </c>
      <c r="F48822" s="1" t="s">
        <v>90</v>
      </c>
      <c r="G48822" s="1" t="s">
        <v>92</v>
      </c>
      <c r="H48822" s="1" t="s">
        <v>16</v>
      </c>
      <c r="I48822" s="1" t="s">
        <v>114</v>
      </c>
      <c r="J48822">
        <v>2021</v>
      </c>
      <c r="K48822">
        <v>1075</v>
      </c>
      <c r="L48822" s="1" t="s">
        <v>15</v>
      </c>
    </row>
    <row r="48823" spans="1:12" x14ac:dyDescent="0.25">
      <c r="A48823" s="1" t="s">
        <v>7935</v>
      </c>
      <c r="B48823">
        <v>3541109</v>
      </c>
      <c r="C48823" s="1" t="s">
        <v>7936</v>
      </c>
      <c r="D48823" s="1" t="s">
        <v>13</v>
      </c>
      <c r="E48823" s="1" t="s">
        <v>14</v>
      </c>
      <c r="F48823" s="1" t="s">
        <v>90</v>
      </c>
      <c r="G48823" s="1" t="s">
        <v>92</v>
      </c>
      <c r="H48823" s="1" t="s">
        <v>16</v>
      </c>
      <c r="I48823" s="1" t="s">
        <v>114</v>
      </c>
      <c r="J48823">
        <v>2021</v>
      </c>
      <c r="K48823">
        <v>5429</v>
      </c>
      <c r="L48823" s="1" t="s">
        <v>15</v>
      </c>
    </row>
    <row r="48824" spans="1:12" x14ac:dyDescent="0.25">
      <c r="A48824" s="1" t="s">
        <v>6326</v>
      </c>
      <c r="B48824">
        <v>3541208</v>
      </c>
      <c r="C48824" s="1" t="s">
        <v>7938</v>
      </c>
      <c r="D48824" s="1" t="s">
        <v>13</v>
      </c>
      <c r="E48824" s="1" t="s">
        <v>14</v>
      </c>
      <c r="F48824" s="1" t="s">
        <v>90</v>
      </c>
      <c r="G48824" s="1" t="s">
        <v>92</v>
      </c>
      <c r="H48824" s="1" t="s">
        <v>16</v>
      </c>
      <c r="I48824" s="1" t="s">
        <v>114</v>
      </c>
      <c r="J48824">
        <v>2021</v>
      </c>
      <c r="K48824">
        <v>8661</v>
      </c>
      <c r="L48824" s="1" t="s">
        <v>15</v>
      </c>
    </row>
    <row r="48825" spans="1:12" x14ac:dyDescent="0.25">
      <c r="A48825" s="1" t="s">
        <v>7940</v>
      </c>
      <c r="B48825">
        <v>3541307</v>
      </c>
      <c r="C48825" s="1" t="s">
        <v>7941</v>
      </c>
      <c r="D48825" s="1" t="s">
        <v>13</v>
      </c>
      <c r="E48825" s="1" t="s">
        <v>14</v>
      </c>
      <c r="F48825" s="1" t="s">
        <v>90</v>
      </c>
      <c r="G48825" s="1" t="s">
        <v>92</v>
      </c>
      <c r="H48825" s="1" t="s">
        <v>16</v>
      </c>
      <c r="I48825" s="1" t="s">
        <v>114</v>
      </c>
      <c r="J48825">
        <v>2021</v>
      </c>
      <c r="K48825">
        <v>847</v>
      </c>
      <c r="L48825" s="1" t="s">
        <v>15</v>
      </c>
    </row>
    <row r="48826" spans="1:12" x14ac:dyDescent="0.25">
      <c r="A48826" s="1" t="s">
        <v>7942</v>
      </c>
      <c r="B48826">
        <v>3541406</v>
      </c>
      <c r="C48826" s="1" t="s">
        <v>7943</v>
      </c>
      <c r="D48826" s="1" t="s">
        <v>13</v>
      </c>
      <c r="E48826" s="1" t="s">
        <v>14</v>
      </c>
      <c r="F48826" s="1" t="s">
        <v>90</v>
      </c>
      <c r="G48826" s="1" t="s">
        <v>92</v>
      </c>
      <c r="H48826" s="1" t="s">
        <v>16</v>
      </c>
      <c r="I48826" s="1" t="s">
        <v>114</v>
      </c>
      <c r="J48826">
        <v>2021</v>
      </c>
      <c r="K48826">
        <v>6791</v>
      </c>
      <c r="L48826" s="1" t="s">
        <v>15</v>
      </c>
    </row>
    <row r="48827" spans="1:12" x14ac:dyDescent="0.25">
      <c r="A48827" s="1" t="s">
        <v>7944</v>
      </c>
      <c r="B48827">
        <v>3541505</v>
      </c>
      <c r="C48827" s="1" t="s">
        <v>7945</v>
      </c>
      <c r="D48827" s="1" t="s">
        <v>13</v>
      </c>
      <c r="E48827" s="1" t="s">
        <v>14</v>
      </c>
      <c r="F48827" s="1" t="s">
        <v>90</v>
      </c>
      <c r="G48827" s="1" t="s">
        <v>92</v>
      </c>
      <c r="H48827" s="1" t="s">
        <v>16</v>
      </c>
      <c r="I48827" s="1" t="s">
        <v>114</v>
      </c>
      <c r="J48827">
        <v>2021</v>
      </c>
      <c r="K48827">
        <v>8757</v>
      </c>
      <c r="L48827" s="1" t="s">
        <v>15</v>
      </c>
    </row>
    <row r="48828" spans="1:12" x14ac:dyDescent="0.25">
      <c r="A48828" s="1" t="s">
        <v>7946</v>
      </c>
      <c r="B48828">
        <v>3541604</v>
      </c>
      <c r="C48828" s="1" t="s">
        <v>7947</v>
      </c>
      <c r="D48828" s="1" t="s">
        <v>13</v>
      </c>
      <c r="E48828" s="1" t="s">
        <v>14</v>
      </c>
      <c r="F48828" s="1" t="s">
        <v>90</v>
      </c>
      <c r="G48828" s="1" t="s">
        <v>92</v>
      </c>
      <c r="H48828" s="1" t="s">
        <v>16</v>
      </c>
      <c r="I48828" s="1" t="s">
        <v>114</v>
      </c>
      <c r="J48828">
        <v>2021</v>
      </c>
      <c r="K48828">
        <v>4299</v>
      </c>
      <c r="L48828" s="1" t="s">
        <v>15</v>
      </c>
    </row>
    <row r="48829" spans="1:12" x14ac:dyDescent="0.25">
      <c r="A48829" s="1" t="s">
        <v>7948</v>
      </c>
      <c r="B48829">
        <v>3541653</v>
      </c>
      <c r="C48829" s="1" t="s">
        <v>7949</v>
      </c>
      <c r="D48829" s="1" t="s">
        <v>13</v>
      </c>
      <c r="E48829" s="1" t="s">
        <v>14</v>
      </c>
      <c r="F48829" s="1" t="s">
        <v>90</v>
      </c>
      <c r="G48829" s="1" t="s">
        <v>92</v>
      </c>
      <c r="H48829" s="1" t="s">
        <v>16</v>
      </c>
      <c r="I48829" s="1" t="s">
        <v>114</v>
      </c>
      <c r="J48829">
        <v>2021</v>
      </c>
      <c r="K48829">
        <v>7955</v>
      </c>
      <c r="L48829" s="1" t="s">
        <v>15</v>
      </c>
    </row>
    <row r="48830" spans="1:12" x14ac:dyDescent="0.25">
      <c r="A48830" s="1" t="s">
        <v>7950</v>
      </c>
      <c r="B48830">
        <v>3541703</v>
      </c>
      <c r="C48830" s="1" t="s">
        <v>7951</v>
      </c>
      <c r="D48830" s="1" t="s">
        <v>13</v>
      </c>
      <c r="E48830" s="1" t="s">
        <v>14</v>
      </c>
      <c r="F48830" s="1" t="s">
        <v>90</v>
      </c>
      <c r="G48830" s="1" t="s">
        <v>92</v>
      </c>
      <c r="H48830" s="1" t="s">
        <v>16</v>
      </c>
      <c r="I48830" s="1" t="s">
        <v>114</v>
      </c>
      <c r="J48830">
        <v>2021</v>
      </c>
      <c r="K48830">
        <v>8708</v>
      </c>
      <c r="L48830" s="1" t="s">
        <v>15</v>
      </c>
    </row>
    <row r="48831" spans="1:12" x14ac:dyDescent="0.25">
      <c r="A48831" s="1" t="s">
        <v>7952</v>
      </c>
      <c r="B48831">
        <v>3541802</v>
      </c>
      <c r="C48831" s="1" t="s">
        <v>7953</v>
      </c>
      <c r="D48831" s="1" t="s">
        <v>13</v>
      </c>
      <c r="E48831" s="1" t="s">
        <v>14</v>
      </c>
      <c r="F48831" s="1" t="s">
        <v>90</v>
      </c>
      <c r="G48831" s="1" t="s">
        <v>92</v>
      </c>
      <c r="H48831" s="1" t="s">
        <v>16</v>
      </c>
      <c r="I48831" s="1" t="s">
        <v>114</v>
      </c>
      <c r="J48831">
        <v>2021</v>
      </c>
      <c r="K48831">
        <v>8636</v>
      </c>
      <c r="L48831" s="1" t="s">
        <v>15</v>
      </c>
    </row>
    <row r="48832" spans="1:12" x14ac:dyDescent="0.25">
      <c r="A48832" s="1" t="s">
        <v>7954</v>
      </c>
      <c r="B48832">
        <v>3541901</v>
      </c>
      <c r="C48832" s="1" t="s">
        <v>7955</v>
      </c>
      <c r="D48832" s="1" t="s">
        <v>13</v>
      </c>
      <c r="E48832" s="1" t="s">
        <v>14</v>
      </c>
      <c r="F48832" s="1" t="s">
        <v>90</v>
      </c>
      <c r="G48832" s="1" t="s">
        <v>92</v>
      </c>
      <c r="H48832" s="1" t="s">
        <v>16</v>
      </c>
      <c r="I48832" s="1" t="s">
        <v>114</v>
      </c>
      <c r="J48832">
        <v>2021</v>
      </c>
      <c r="K48832">
        <v>4571</v>
      </c>
      <c r="L48832" s="1" t="s">
        <v>15</v>
      </c>
    </row>
    <row r="48833" spans="1:12" x14ac:dyDescent="0.25">
      <c r="A48833" s="1" t="s">
        <v>7956</v>
      </c>
      <c r="B48833">
        <v>3542008</v>
      </c>
      <c r="C48833" s="1" t="s">
        <v>7957</v>
      </c>
      <c r="D48833" s="1" t="s">
        <v>13</v>
      </c>
      <c r="E48833" s="1" t="s">
        <v>14</v>
      </c>
      <c r="F48833" s="1" t="s">
        <v>90</v>
      </c>
      <c r="G48833" s="1" t="s">
        <v>92</v>
      </c>
      <c r="H48833" s="1" t="s">
        <v>16</v>
      </c>
      <c r="I48833" s="1" t="s">
        <v>114</v>
      </c>
      <c r="J48833">
        <v>2021</v>
      </c>
      <c r="K48833">
        <v>6067</v>
      </c>
      <c r="L48833" s="1" t="s">
        <v>15</v>
      </c>
    </row>
    <row r="48834" spans="1:12" x14ac:dyDescent="0.25">
      <c r="A48834" s="1" t="s">
        <v>7958</v>
      </c>
      <c r="B48834">
        <v>3542107</v>
      </c>
      <c r="C48834" s="1" t="s">
        <v>7959</v>
      </c>
      <c r="D48834" s="1" t="s">
        <v>13</v>
      </c>
      <c r="E48834" s="1" t="s">
        <v>14</v>
      </c>
      <c r="F48834" s="1" t="s">
        <v>90</v>
      </c>
      <c r="G48834" s="1" t="s">
        <v>92</v>
      </c>
      <c r="H48834" s="1" t="s">
        <v>16</v>
      </c>
      <c r="I48834" s="1" t="s">
        <v>114</v>
      </c>
      <c r="J48834">
        <v>2021</v>
      </c>
      <c r="K48834">
        <v>4035</v>
      </c>
      <c r="L48834" s="1" t="s">
        <v>15</v>
      </c>
    </row>
    <row r="48835" spans="1:12" x14ac:dyDescent="0.25">
      <c r="A48835" s="1" t="s">
        <v>7960</v>
      </c>
      <c r="B48835">
        <v>3542206</v>
      </c>
      <c r="C48835" s="1" t="s">
        <v>7961</v>
      </c>
      <c r="D48835" s="1" t="s">
        <v>13</v>
      </c>
      <c r="E48835" s="1" t="s">
        <v>14</v>
      </c>
      <c r="F48835" s="1" t="s">
        <v>90</v>
      </c>
      <c r="G48835" s="1" t="s">
        <v>92</v>
      </c>
      <c r="H48835" s="1" t="s">
        <v>16</v>
      </c>
      <c r="I48835" s="1" t="s">
        <v>114</v>
      </c>
      <c r="J48835">
        <v>2021</v>
      </c>
      <c r="K48835">
        <v>8874</v>
      </c>
      <c r="L48835" s="1" t="s">
        <v>15</v>
      </c>
    </row>
    <row r="48836" spans="1:12" x14ac:dyDescent="0.25">
      <c r="A48836" s="1" t="s">
        <v>7962</v>
      </c>
      <c r="B48836">
        <v>3542305</v>
      </c>
      <c r="C48836" s="1" t="s">
        <v>7963</v>
      </c>
      <c r="D48836" s="1" t="s">
        <v>13</v>
      </c>
      <c r="E48836" s="1" t="s">
        <v>14</v>
      </c>
      <c r="F48836" s="1" t="s">
        <v>90</v>
      </c>
      <c r="G48836" s="1" t="s">
        <v>92</v>
      </c>
      <c r="H48836" s="1" t="s">
        <v>16</v>
      </c>
      <c r="I48836" s="1" t="s">
        <v>114</v>
      </c>
      <c r="J48836">
        <v>2021</v>
      </c>
      <c r="K48836">
        <v>7843</v>
      </c>
      <c r="L48836" s="1" t="s">
        <v>15</v>
      </c>
    </row>
    <row r="48837" spans="1:12" x14ac:dyDescent="0.25">
      <c r="A48837" s="1" t="s">
        <v>7964</v>
      </c>
      <c r="B48837">
        <v>3542404</v>
      </c>
      <c r="C48837" s="1" t="s">
        <v>7965</v>
      </c>
      <c r="D48837" s="1" t="s">
        <v>13</v>
      </c>
      <c r="E48837" s="1" t="s">
        <v>14</v>
      </c>
      <c r="F48837" s="1" t="s">
        <v>90</v>
      </c>
      <c r="G48837" s="1" t="s">
        <v>92</v>
      </c>
      <c r="H48837" s="1" t="s">
        <v>16</v>
      </c>
      <c r="I48837" s="1" t="s">
        <v>114</v>
      </c>
      <c r="J48837">
        <v>2021</v>
      </c>
      <c r="K48837">
        <v>7982</v>
      </c>
      <c r="L48837" s="1" t="s">
        <v>15</v>
      </c>
    </row>
    <row r="48838" spans="1:12" x14ac:dyDescent="0.25">
      <c r="A48838" s="1" t="s">
        <v>7966</v>
      </c>
      <c r="B48838">
        <v>3542503</v>
      </c>
      <c r="C48838" s="1" t="s">
        <v>7967</v>
      </c>
      <c r="D48838" s="1" t="s">
        <v>13</v>
      </c>
      <c r="E48838" s="1" t="s">
        <v>14</v>
      </c>
      <c r="F48838" s="1" t="s">
        <v>90</v>
      </c>
      <c r="G48838" s="1" t="s">
        <v>92</v>
      </c>
      <c r="H48838" s="1" t="s">
        <v>16</v>
      </c>
      <c r="I48838" s="1" t="s">
        <v>114</v>
      </c>
      <c r="J48838">
        <v>2021</v>
      </c>
      <c r="K48838">
        <v>16591</v>
      </c>
      <c r="L48838" s="1" t="s">
        <v>15</v>
      </c>
    </row>
    <row r="48839" spans="1:12" x14ac:dyDescent="0.25">
      <c r="A48839" s="1" t="s">
        <v>7968</v>
      </c>
      <c r="B48839">
        <v>3542602</v>
      </c>
      <c r="C48839" s="1" t="s">
        <v>7969</v>
      </c>
      <c r="D48839" s="1" t="s">
        <v>13</v>
      </c>
      <c r="E48839" s="1" t="s">
        <v>14</v>
      </c>
      <c r="F48839" s="1" t="s">
        <v>90</v>
      </c>
      <c r="G48839" s="1" t="s">
        <v>92</v>
      </c>
      <c r="H48839" s="1" t="s">
        <v>16</v>
      </c>
      <c r="I48839" s="1" t="s">
        <v>114</v>
      </c>
      <c r="J48839">
        <v>2021</v>
      </c>
      <c r="K48839">
        <v>6883</v>
      </c>
      <c r="L48839" s="1" t="s">
        <v>15</v>
      </c>
    </row>
    <row r="48840" spans="1:12" x14ac:dyDescent="0.25">
      <c r="A48840" s="1" t="s">
        <v>7970</v>
      </c>
      <c r="B48840">
        <v>3542701</v>
      </c>
      <c r="C48840" s="1" t="s">
        <v>7971</v>
      </c>
      <c r="D48840" s="1" t="s">
        <v>13</v>
      </c>
      <c r="E48840" s="1" t="s">
        <v>14</v>
      </c>
      <c r="F48840" s="1" t="s">
        <v>90</v>
      </c>
      <c r="G48840" s="1" t="s">
        <v>92</v>
      </c>
      <c r="H48840" s="1" t="s">
        <v>16</v>
      </c>
      <c r="I48840" s="1" t="s">
        <v>114</v>
      </c>
      <c r="J48840">
        <v>2021</v>
      </c>
      <c r="K48840">
        <v>12184</v>
      </c>
      <c r="L48840" s="1" t="s">
        <v>15</v>
      </c>
    </row>
    <row r="48841" spans="1:12" x14ac:dyDescent="0.25">
      <c r="A48841" s="1" t="s">
        <v>7972</v>
      </c>
      <c r="B48841">
        <v>3542800</v>
      </c>
      <c r="C48841" s="1" t="s">
        <v>7973</v>
      </c>
      <c r="D48841" s="1" t="s">
        <v>13</v>
      </c>
      <c r="E48841" s="1" t="s">
        <v>14</v>
      </c>
      <c r="F48841" s="1" t="s">
        <v>90</v>
      </c>
      <c r="G48841" s="1" t="s">
        <v>92</v>
      </c>
      <c r="H48841" s="1" t="s">
        <v>16</v>
      </c>
      <c r="I48841" s="1" t="s">
        <v>114</v>
      </c>
      <c r="J48841">
        <v>2021</v>
      </c>
      <c r="K48841">
        <v>6585</v>
      </c>
      <c r="L48841" s="1" t="s">
        <v>15</v>
      </c>
    </row>
    <row r="48842" spans="1:12" x14ac:dyDescent="0.25">
      <c r="A48842" s="1" t="s">
        <v>7974</v>
      </c>
      <c r="B48842">
        <v>3542909</v>
      </c>
      <c r="C48842" s="1" t="s">
        <v>7975</v>
      </c>
      <c r="D48842" s="1" t="s">
        <v>13</v>
      </c>
      <c r="E48842" s="1" t="s">
        <v>14</v>
      </c>
      <c r="F48842" s="1" t="s">
        <v>90</v>
      </c>
      <c r="G48842" s="1" t="s">
        <v>92</v>
      </c>
      <c r="H48842" s="1" t="s">
        <v>16</v>
      </c>
      <c r="I48842" s="1" t="s">
        <v>114</v>
      </c>
      <c r="J48842">
        <v>2021</v>
      </c>
      <c r="K48842">
        <v>3354</v>
      </c>
      <c r="L48842" s="1" t="s">
        <v>15</v>
      </c>
    </row>
    <row r="48843" spans="1:12" x14ac:dyDescent="0.25">
      <c r="A48843" s="1" t="s">
        <v>7976</v>
      </c>
      <c r="B48843">
        <v>3543006</v>
      </c>
      <c r="C48843" s="1" t="s">
        <v>7977</v>
      </c>
      <c r="D48843" s="1" t="s">
        <v>13</v>
      </c>
      <c r="E48843" s="1" t="s">
        <v>14</v>
      </c>
      <c r="F48843" s="1" t="s">
        <v>90</v>
      </c>
      <c r="G48843" s="1" t="s">
        <v>92</v>
      </c>
      <c r="H48843" s="1" t="s">
        <v>16</v>
      </c>
      <c r="I48843" s="1" t="s">
        <v>114</v>
      </c>
      <c r="J48843">
        <v>2021</v>
      </c>
      <c r="K48843">
        <v>9582</v>
      </c>
      <c r="L48843" s="1" t="s">
        <v>15</v>
      </c>
    </row>
    <row r="48844" spans="1:12" x14ac:dyDescent="0.25">
      <c r="A48844" s="1" t="s">
        <v>7978</v>
      </c>
      <c r="B48844">
        <v>3543105</v>
      </c>
      <c r="C48844" s="1" t="s">
        <v>7979</v>
      </c>
      <c r="D48844" s="1" t="s">
        <v>13</v>
      </c>
      <c r="E48844" s="1" t="s">
        <v>14</v>
      </c>
      <c r="F48844" s="1" t="s">
        <v>90</v>
      </c>
      <c r="G48844" s="1" t="s">
        <v>92</v>
      </c>
      <c r="H48844" s="1" t="s">
        <v>16</v>
      </c>
      <c r="I48844" s="1" t="s">
        <v>114</v>
      </c>
      <c r="J48844">
        <v>2021</v>
      </c>
      <c r="K48844">
        <v>3846</v>
      </c>
      <c r="L48844" s="1" t="s">
        <v>15</v>
      </c>
    </row>
    <row r="48845" spans="1:12" x14ac:dyDescent="0.25">
      <c r="A48845" s="1" t="s">
        <v>7980</v>
      </c>
      <c r="B48845">
        <v>3543204</v>
      </c>
      <c r="C48845" s="1" t="s">
        <v>7981</v>
      </c>
      <c r="D48845" s="1" t="s">
        <v>13</v>
      </c>
      <c r="E48845" s="1" t="s">
        <v>14</v>
      </c>
      <c r="F48845" s="1" t="s">
        <v>90</v>
      </c>
      <c r="G48845" s="1" t="s">
        <v>92</v>
      </c>
      <c r="H48845" s="1" t="s">
        <v>16</v>
      </c>
      <c r="I48845" s="1" t="s">
        <v>114</v>
      </c>
      <c r="J48845">
        <v>2021</v>
      </c>
      <c r="K48845">
        <v>600</v>
      </c>
      <c r="L48845" s="1" t="s">
        <v>15</v>
      </c>
    </row>
    <row r="48846" spans="1:12" x14ac:dyDescent="0.25">
      <c r="A48846" s="1" t="s">
        <v>7982</v>
      </c>
      <c r="B48846">
        <v>3543238</v>
      </c>
      <c r="C48846" s="1" t="s">
        <v>7983</v>
      </c>
      <c r="D48846" s="1" t="s">
        <v>13</v>
      </c>
      <c r="E48846" s="1" t="s">
        <v>14</v>
      </c>
      <c r="F48846" s="1" t="s">
        <v>90</v>
      </c>
      <c r="G48846" s="1" t="s">
        <v>92</v>
      </c>
      <c r="H48846" s="1" t="s">
        <v>16</v>
      </c>
      <c r="I48846" s="1" t="s">
        <v>114</v>
      </c>
      <c r="J48846">
        <v>2021</v>
      </c>
      <c r="K48846">
        <v>8182</v>
      </c>
      <c r="L48846" s="1" t="s">
        <v>15</v>
      </c>
    </row>
    <row r="48847" spans="1:12" x14ac:dyDescent="0.25">
      <c r="A48847" s="1" t="s">
        <v>7984</v>
      </c>
      <c r="B48847">
        <v>3543253</v>
      </c>
      <c r="C48847" s="1" t="s">
        <v>7985</v>
      </c>
      <c r="D48847" s="1" t="s">
        <v>13</v>
      </c>
      <c r="E48847" s="1" t="s">
        <v>14</v>
      </c>
      <c r="F48847" s="1" t="s">
        <v>90</v>
      </c>
      <c r="G48847" s="1" t="s">
        <v>92</v>
      </c>
      <c r="H48847" s="1" t="s">
        <v>16</v>
      </c>
      <c r="I48847" s="1" t="s">
        <v>114</v>
      </c>
      <c r="J48847">
        <v>2021</v>
      </c>
      <c r="K48847">
        <v>860</v>
      </c>
      <c r="L48847" s="1" t="s">
        <v>15</v>
      </c>
    </row>
    <row r="48848" spans="1:12" x14ac:dyDescent="0.25">
      <c r="A48848" s="1" t="s">
        <v>7986</v>
      </c>
      <c r="B48848">
        <v>3543303</v>
      </c>
      <c r="C48848" s="1" t="s">
        <v>7987</v>
      </c>
      <c r="D48848" s="1" t="s">
        <v>13</v>
      </c>
      <c r="E48848" s="1" t="s">
        <v>14</v>
      </c>
      <c r="F48848" s="1" t="s">
        <v>90</v>
      </c>
      <c r="G48848" s="1" t="s">
        <v>92</v>
      </c>
      <c r="H48848" s="1" t="s">
        <v>16</v>
      </c>
      <c r="I48848" s="1" t="s">
        <v>114</v>
      </c>
      <c r="J48848">
        <v>2021</v>
      </c>
      <c r="K48848">
        <v>4972</v>
      </c>
      <c r="L48848" s="1" t="s">
        <v>15</v>
      </c>
    </row>
    <row r="48849" spans="1:12" x14ac:dyDescent="0.25">
      <c r="A48849" s="1" t="s">
        <v>7988</v>
      </c>
      <c r="B48849">
        <v>3543402</v>
      </c>
      <c r="C48849" s="1" t="s">
        <v>7989</v>
      </c>
      <c r="D48849" s="1" t="s">
        <v>13</v>
      </c>
      <c r="E48849" s="1" t="s">
        <v>14</v>
      </c>
      <c r="F48849" s="1" t="s">
        <v>90</v>
      </c>
      <c r="G48849" s="1" t="s">
        <v>92</v>
      </c>
      <c r="H48849" s="1" t="s">
        <v>16</v>
      </c>
      <c r="I48849" s="1" t="s">
        <v>114</v>
      </c>
      <c r="J48849">
        <v>2021</v>
      </c>
      <c r="K48849">
        <v>7861</v>
      </c>
      <c r="L48849" s="1" t="s">
        <v>15</v>
      </c>
    </row>
    <row r="48850" spans="1:12" x14ac:dyDescent="0.25">
      <c r="A48850" s="1" t="s">
        <v>7990</v>
      </c>
      <c r="B48850">
        <v>3543501</v>
      </c>
      <c r="C48850" s="1" t="s">
        <v>7991</v>
      </c>
      <c r="D48850" s="1" t="s">
        <v>13</v>
      </c>
      <c r="E48850" s="1" t="s">
        <v>14</v>
      </c>
      <c r="F48850" s="1" t="s">
        <v>90</v>
      </c>
      <c r="G48850" s="1" t="s">
        <v>92</v>
      </c>
      <c r="H48850" s="1" t="s">
        <v>16</v>
      </c>
      <c r="I48850" s="1" t="s">
        <v>114</v>
      </c>
      <c r="J48850">
        <v>2021</v>
      </c>
      <c r="K48850">
        <v>10247</v>
      </c>
      <c r="L48850" s="1" t="s">
        <v>15</v>
      </c>
    </row>
    <row r="48851" spans="1:12" x14ac:dyDescent="0.25">
      <c r="A48851" s="1" t="s">
        <v>7992</v>
      </c>
      <c r="B48851">
        <v>3543600</v>
      </c>
      <c r="C48851" s="1" t="s">
        <v>7993</v>
      </c>
      <c r="D48851" s="1" t="s">
        <v>13</v>
      </c>
      <c r="E48851" s="1" t="s">
        <v>14</v>
      </c>
      <c r="F48851" s="1" t="s">
        <v>90</v>
      </c>
      <c r="G48851" s="1" t="s">
        <v>92</v>
      </c>
      <c r="H48851" s="1" t="s">
        <v>16</v>
      </c>
      <c r="I48851" s="1" t="s">
        <v>114</v>
      </c>
      <c r="J48851">
        <v>2021</v>
      </c>
      <c r="K48851">
        <v>3214</v>
      </c>
      <c r="L48851" s="1" t="s">
        <v>15</v>
      </c>
    </row>
    <row r="48852" spans="1:12" x14ac:dyDescent="0.25">
      <c r="A48852" s="1" t="s">
        <v>7994</v>
      </c>
      <c r="B48852">
        <v>3543709</v>
      </c>
      <c r="C48852" s="1" t="s">
        <v>7995</v>
      </c>
      <c r="D48852" s="1" t="s">
        <v>13</v>
      </c>
      <c r="E48852" s="1" t="s">
        <v>14</v>
      </c>
      <c r="F48852" s="1" t="s">
        <v>90</v>
      </c>
      <c r="G48852" s="1" t="s">
        <v>92</v>
      </c>
      <c r="H48852" s="1" t="s">
        <v>16</v>
      </c>
      <c r="I48852" s="1" t="s">
        <v>114</v>
      </c>
      <c r="J48852">
        <v>2021</v>
      </c>
      <c r="K48852">
        <v>9245</v>
      </c>
      <c r="L48852" s="1" t="s">
        <v>15</v>
      </c>
    </row>
    <row r="48853" spans="1:12" x14ac:dyDescent="0.25">
      <c r="A48853" s="1" t="s">
        <v>7996</v>
      </c>
      <c r="B48853">
        <v>3543808</v>
      </c>
      <c r="C48853" s="1" t="s">
        <v>7997</v>
      </c>
      <c r="D48853" s="1" t="s">
        <v>13</v>
      </c>
      <c r="E48853" s="1" t="s">
        <v>14</v>
      </c>
      <c r="F48853" s="1" t="s">
        <v>90</v>
      </c>
      <c r="G48853" s="1" t="s">
        <v>92</v>
      </c>
      <c r="H48853" s="1" t="s">
        <v>16</v>
      </c>
      <c r="I48853" s="1" t="s">
        <v>114</v>
      </c>
      <c r="J48853">
        <v>2021</v>
      </c>
      <c r="K48853">
        <v>8144</v>
      </c>
      <c r="L48853" s="1" t="s">
        <v>15</v>
      </c>
    </row>
    <row r="48854" spans="1:12" x14ac:dyDescent="0.25">
      <c r="A48854" s="1" t="s">
        <v>6968</v>
      </c>
      <c r="B48854">
        <v>3543907</v>
      </c>
      <c r="C48854" s="1" t="s">
        <v>7998</v>
      </c>
      <c r="D48854" s="1" t="s">
        <v>13</v>
      </c>
      <c r="E48854" s="1" t="s">
        <v>14</v>
      </c>
      <c r="F48854" s="1" t="s">
        <v>90</v>
      </c>
      <c r="G48854" s="1" t="s">
        <v>92</v>
      </c>
      <c r="H48854" s="1" t="s">
        <v>16</v>
      </c>
      <c r="I48854" s="1" t="s">
        <v>114</v>
      </c>
      <c r="J48854">
        <v>2021</v>
      </c>
      <c r="K48854">
        <v>6947</v>
      </c>
      <c r="L48854" s="1" t="s">
        <v>15</v>
      </c>
    </row>
    <row r="48855" spans="1:12" x14ac:dyDescent="0.25">
      <c r="A48855" s="1" t="s">
        <v>8000</v>
      </c>
      <c r="B48855">
        <v>3544004</v>
      </c>
      <c r="C48855" s="1" t="s">
        <v>8001</v>
      </c>
      <c r="D48855" s="1" t="s">
        <v>13</v>
      </c>
      <c r="E48855" s="1" t="s">
        <v>14</v>
      </c>
      <c r="F48855" s="1" t="s">
        <v>90</v>
      </c>
      <c r="G48855" s="1" t="s">
        <v>92</v>
      </c>
      <c r="H48855" s="1" t="s">
        <v>16</v>
      </c>
      <c r="I48855" s="1" t="s">
        <v>114</v>
      </c>
      <c r="J48855">
        <v>2021</v>
      </c>
      <c r="K48855">
        <v>5651</v>
      </c>
      <c r="L48855" s="1" t="s">
        <v>15</v>
      </c>
    </row>
    <row r="48856" spans="1:12" x14ac:dyDescent="0.25">
      <c r="A48856" s="1" t="s">
        <v>8003</v>
      </c>
      <c r="B48856">
        <v>3544103</v>
      </c>
      <c r="C48856" s="1" t="s">
        <v>8004</v>
      </c>
      <c r="D48856" s="1" t="s">
        <v>13</v>
      </c>
      <c r="E48856" s="1" t="s">
        <v>14</v>
      </c>
      <c r="F48856" s="1" t="s">
        <v>90</v>
      </c>
      <c r="G48856" s="1" t="s">
        <v>92</v>
      </c>
      <c r="H48856" s="1" t="s">
        <v>16</v>
      </c>
      <c r="I48856" s="1" t="s">
        <v>114</v>
      </c>
      <c r="J48856">
        <v>2021</v>
      </c>
      <c r="K48856">
        <v>1098</v>
      </c>
      <c r="L48856" s="1" t="s">
        <v>15</v>
      </c>
    </row>
    <row r="48857" spans="1:12" x14ac:dyDescent="0.25">
      <c r="A48857" s="1" t="s">
        <v>8005</v>
      </c>
      <c r="B48857">
        <v>3544202</v>
      </c>
      <c r="C48857" s="1" t="s">
        <v>8006</v>
      </c>
      <c r="D48857" s="1" t="s">
        <v>13</v>
      </c>
      <c r="E48857" s="1" t="s">
        <v>14</v>
      </c>
      <c r="F48857" s="1" t="s">
        <v>90</v>
      </c>
      <c r="G48857" s="1" t="s">
        <v>92</v>
      </c>
      <c r="H48857" s="1" t="s">
        <v>16</v>
      </c>
      <c r="I48857" s="1" t="s">
        <v>114</v>
      </c>
      <c r="J48857">
        <v>2021</v>
      </c>
      <c r="K48857">
        <v>9455</v>
      </c>
      <c r="L48857" s="1" t="s">
        <v>15</v>
      </c>
    </row>
    <row r="48858" spans="1:12" x14ac:dyDescent="0.25">
      <c r="A48858" s="1" t="s">
        <v>8007</v>
      </c>
      <c r="B48858">
        <v>3544251</v>
      </c>
      <c r="C48858" s="1" t="s">
        <v>8008</v>
      </c>
      <c r="D48858" s="1" t="s">
        <v>13</v>
      </c>
      <c r="E48858" s="1" t="s">
        <v>14</v>
      </c>
      <c r="F48858" s="1" t="s">
        <v>90</v>
      </c>
      <c r="G48858" s="1" t="s">
        <v>92</v>
      </c>
      <c r="H48858" s="1" t="s">
        <v>16</v>
      </c>
      <c r="I48858" s="1" t="s">
        <v>114</v>
      </c>
      <c r="J48858">
        <v>2021</v>
      </c>
      <c r="K48858">
        <v>7794</v>
      </c>
      <c r="L48858" s="1" t="s">
        <v>15</v>
      </c>
    </row>
    <row r="48859" spans="1:12" x14ac:dyDescent="0.25">
      <c r="A48859" s="1" t="s">
        <v>8009</v>
      </c>
      <c r="B48859">
        <v>3544301</v>
      </c>
      <c r="C48859" s="1" t="s">
        <v>8010</v>
      </c>
      <c r="D48859" s="1" t="s">
        <v>13</v>
      </c>
      <c r="E48859" s="1" t="s">
        <v>14</v>
      </c>
      <c r="F48859" s="1" t="s">
        <v>90</v>
      </c>
      <c r="G48859" s="1" t="s">
        <v>92</v>
      </c>
      <c r="H48859" s="1" t="s">
        <v>16</v>
      </c>
      <c r="I48859" s="1" t="s">
        <v>114</v>
      </c>
      <c r="J48859">
        <v>2021</v>
      </c>
      <c r="K48859">
        <v>8028</v>
      </c>
      <c r="L48859" s="1" t="s">
        <v>15</v>
      </c>
    </row>
    <row r="48860" spans="1:12" x14ac:dyDescent="0.25">
      <c r="A48860" s="1" t="s">
        <v>8011</v>
      </c>
      <c r="B48860">
        <v>3544400</v>
      </c>
      <c r="C48860" s="1" t="s">
        <v>8012</v>
      </c>
      <c r="D48860" s="1" t="s">
        <v>13</v>
      </c>
      <c r="E48860" s="1" t="s">
        <v>14</v>
      </c>
      <c r="F48860" s="1" t="s">
        <v>90</v>
      </c>
      <c r="G48860" s="1" t="s">
        <v>92</v>
      </c>
      <c r="H48860" s="1" t="s">
        <v>16</v>
      </c>
      <c r="I48860" s="1" t="s">
        <v>114</v>
      </c>
      <c r="J48860">
        <v>2021</v>
      </c>
      <c r="K48860">
        <v>619</v>
      </c>
      <c r="L48860" s="1" t="s">
        <v>15</v>
      </c>
    </row>
    <row r="48861" spans="1:12" x14ac:dyDescent="0.25">
      <c r="A48861" s="1" t="s">
        <v>8013</v>
      </c>
      <c r="B48861">
        <v>3544509</v>
      </c>
      <c r="C48861" s="1" t="s">
        <v>8014</v>
      </c>
      <c r="D48861" s="1" t="s">
        <v>13</v>
      </c>
      <c r="E48861" s="1" t="s">
        <v>14</v>
      </c>
      <c r="F48861" s="1" t="s">
        <v>90</v>
      </c>
      <c r="G48861" s="1" t="s">
        <v>92</v>
      </c>
      <c r="H48861" s="1" t="s">
        <v>16</v>
      </c>
      <c r="I48861" s="1" t="s">
        <v>114</v>
      </c>
      <c r="J48861">
        <v>2021</v>
      </c>
      <c r="K48861">
        <v>12813</v>
      </c>
      <c r="L48861" s="1" t="s">
        <v>15</v>
      </c>
    </row>
    <row r="48862" spans="1:12" x14ac:dyDescent="0.25">
      <c r="A48862" s="1" t="s">
        <v>8015</v>
      </c>
      <c r="B48862">
        <v>3544608</v>
      </c>
      <c r="C48862" s="1" t="s">
        <v>8016</v>
      </c>
      <c r="D48862" s="1" t="s">
        <v>13</v>
      </c>
      <c r="E48862" s="1" t="s">
        <v>14</v>
      </c>
      <c r="F48862" s="1" t="s">
        <v>90</v>
      </c>
      <c r="G48862" s="1" t="s">
        <v>92</v>
      </c>
      <c r="H48862" s="1" t="s">
        <v>16</v>
      </c>
      <c r="I48862" s="1" t="s">
        <v>114</v>
      </c>
      <c r="J48862">
        <v>2021</v>
      </c>
      <c r="K48862">
        <v>5965</v>
      </c>
      <c r="L48862" s="1" t="s">
        <v>15</v>
      </c>
    </row>
    <row r="48863" spans="1:12" x14ac:dyDescent="0.25">
      <c r="A48863" s="1" t="s">
        <v>8017</v>
      </c>
      <c r="B48863">
        <v>3544707</v>
      </c>
      <c r="C48863" s="1" t="s">
        <v>8018</v>
      </c>
      <c r="D48863" s="1" t="s">
        <v>13</v>
      </c>
      <c r="E48863" s="1" t="s">
        <v>14</v>
      </c>
      <c r="F48863" s="1" t="s">
        <v>90</v>
      </c>
      <c r="G48863" s="1" t="s">
        <v>92</v>
      </c>
      <c r="H48863" s="1" t="s">
        <v>16</v>
      </c>
      <c r="I48863" s="1" t="s">
        <v>114</v>
      </c>
      <c r="J48863">
        <v>2021</v>
      </c>
      <c r="K48863">
        <v>12857</v>
      </c>
      <c r="L48863" s="1" t="s">
        <v>15</v>
      </c>
    </row>
    <row r="48864" spans="1:12" x14ac:dyDescent="0.25">
      <c r="A48864" s="1" t="s">
        <v>8019</v>
      </c>
      <c r="B48864">
        <v>3544806</v>
      </c>
      <c r="C48864" s="1" t="s">
        <v>8020</v>
      </c>
      <c r="D48864" s="1" t="s">
        <v>13</v>
      </c>
      <c r="E48864" s="1" t="s">
        <v>14</v>
      </c>
      <c r="F48864" s="1" t="s">
        <v>90</v>
      </c>
      <c r="G48864" s="1" t="s">
        <v>92</v>
      </c>
      <c r="H48864" s="1" t="s">
        <v>16</v>
      </c>
      <c r="I48864" s="1" t="s">
        <v>114</v>
      </c>
      <c r="J48864">
        <v>2021</v>
      </c>
      <c r="K48864">
        <v>12642</v>
      </c>
      <c r="L48864" s="1" t="s">
        <v>15</v>
      </c>
    </row>
    <row r="48865" spans="1:12" x14ac:dyDescent="0.25">
      <c r="A48865" s="1" t="s">
        <v>8021</v>
      </c>
      <c r="B48865">
        <v>3544905</v>
      </c>
      <c r="C48865" s="1" t="s">
        <v>8022</v>
      </c>
      <c r="D48865" s="1" t="s">
        <v>13</v>
      </c>
      <c r="E48865" s="1" t="s">
        <v>14</v>
      </c>
      <c r="F48865" s="1" t="s">
        <v>90</v>
      </c>
      <c r="G48865" s="1" t="s">
        <v>92</v>
      </c>
      <c r="H48865" s="1" t="s">
        <v>16</v>
      </c>
      <c r="I48865" s="1" t="s">
        <v>114</v>
      </c>
      <c r="J48865">
        <v>2021</v>
      </c>
      <c r="K48865">
        <v>10973</v>
      </c>
      <c r="L48865" s="1" t="s">
        <v>15</v>
      </c>
    </row>
    <row r="48866" spans="1:12" x14ac:dyDescent="0.25">
      <c r="A48866" s="1" t="s">
        <v>8023</v>
      </c>
      <c r="B48866">
        <v>3545001</v>
      </c>
      <c r="C48866" s="1" t="s">
        <v>8024</v>
      </c>
      <c r="D48866" s="1" t="s">
        <v>13</v>
      </c>
      <c r="E48866" s="1" t="s">
        <v>14</v>
      </c>
      <c r="F48866" s="1" t="s">
        <v>90</v>
      </c>
      <c r="G48866" s="1" t="s">
        <v>92</v>
      </c>
      <c r="H48866" s="1" t="s">
        <v>16</v>
      </c>
      <c r="I48866" s="1" t="s">
        <v>114</v>
      </c>
      <c r="J48866">
        <v>2021</v>
      </c>
      <c r="K48866">
        <v>9009</v>
      </c>
      <c r="L48866" s="1" t="s">
        <v>15</v>
      </c>
    </row>
    <row r="48867" spans="1:12" x14ac:dyDescent="0.25">
      <c r="A48867" s="1" t="s">
        <v>8025</v>
      </c>
      <c r="B48867">
        <v>3545100</v>
      </c>
      <c r="C48867" s="1" t="s">
        <v>8026</v>
      </c>
      <c r="D48867" s="1" t="s">
        <v>13</v>
      </c>
      <c r="E48867" s="1" t="s">
        <v>14</v>
      </c>
      <c r="F48867" s="1" t="s">
        <v>90</v>
      </c>
      <c r="G48867" s="1" t="s">
        <v>92</v>
      </c>
      <c r="H48867" s="1" t="s">
        <v>16</v>
      </c>
      <c r="I48867" s="1" t="s">
        <v>114</v>
      </c>
      <c r="J48867">
        <v>2021</v>
      </c>
      <c r="K48867">
        <v>7105</v>
      </c>
      <c r="L48867" s="1" t="s">
        <v>15</v>
      </c>
    </row>
    <row r="48868" spans="1:12" x14ac:dyDescent="0.25">
      <c r="A48868" s="1" t="s">
        <v>8028</v>
      </c>
      <c r="B48868">
        <v>3545159</v>
      </c>
      <c r="C48868" s="1" t="s">
        <v>8029</v>
      </c>
      <c r="D48868" s="1" t="s">
        <v>13</v>
      </c>
      <c r="E48868" s="1" t="s">
        <v>14</v>
      </c>
      <c r="F48868" s="1" t="s">
        <v>90</v>
      </c>
      <c r="G48868" s="1" t="s">
        <v>92</v>
      </c>
      <c r="H48868" s="1" t="s">
        <v>16</v>
      </c>
      <c r="I48868" s="1" t="s">
        <v>114</v>
      </c>
      <c r="J48868">
        <v>2021</v>
      </c>
      <c r="K48868">
        <v>7634</v>
      </c>
      <c r="L48868" s="1" t="s">
        <v>15</v>
      </c>
    </row>
    <row r="48869" spans="1:12" x14ac:dyDescent="0.25">
      <c r="A48869" s="1" t="s">
        <v>8030</v>
      </c>
      <c r="B48869">
        <v>3545209</v>
      </c>
      <c r="C48869" s="1" t="s">
        <v>8031</v>
      </c>
      <c r="D48869" s="1" t="s">
        <v>13</v>
      </c>
      <c r="E48869" s="1" t="s">
        <v>14</v>
      </c>
      <c r="F48869" s="1" t="s">
        <v>90</v>
      </c>
      <c r="G48869" s="1" t="s">
        <v>92</v>
      </c>
      <c r="H48869" s="1" t="s">
        <v>16</v>
      </c>
      <c r="I48869" s="1" t="s">
        <v>114</v>
      </c>
      <c r="J48869">
        <v>2021</v>
      </c>
      <c r="K48869">
        <v>6771</v>
      </c>
      <c r="L48869" s="1" t="s">
        <v>15</v>
      </c>
    </row>
    <row r="48870" spans="1:12" x14ac:dyDescent="0.25">
      <c r="A48870" s="1" t="s">
        <v>8032</v>
      </c>
      <c r="B48870">
        <v>3545308</v>
      </c>
      <c r="C48870" s="1" t="s">
        <v>8033</v>
      </c>
      <c r="D48870" s="1" t="s">
        <v>13</v>
      </c>
      <c r="E48870" s="1" t="s">
        <v>14</v>
      </c>
      <c r="F48870" s="1" t="s">
        <v>90</v>
      </c>
      <c r="G48870" s="1" t="s">
        <v>92</v>
      </c>
      <c r="H48870" s="1" t="s">
        <v>16</v>
      </c>
      <c r="I48870" s="1" t="s">
        <v>114</v>
      </c>
      <c r="J48870">
        <v>2021</v>
      </c>
      <c r="K48870">
        <v>8019</v>
      </c>
      <c r="L48870" s="1" t="s">
        <v>15</v>
      </c>
    </row>
    <row r="48871" spans="1:12" x14ac:dyDescent="0.25">
      <c r="A48871" s="1" t="s">
        <v>8034</v>
      </c>
      <c r="B48871">
        <v>3545407</v>
      </c>
      <c r="C48871" s="1" t="s">
        <v>8035</v>
      </c>
      <c r="D48871" s="1" t="s">
        <v>13</v>
      </c>
      <c r="E48871" s="1" t="s">
        <v>14</v>
      </c>
      <c r="F48871" s="1" t="s">
        <v>90</v>
      </c>
      <c r="G48871" s="1" t="s">
        <v>92</v>
      </c>
      <c r="H48871" s="1" t="s">
        <v>16</v>
      </c>
      <c r="I48871" s="1" t="s">
        <v>114</v>
      </c>
      <c r="J48871">
        <v>2021</v>
      </c>
      <c r="K48871">
        <v>5426</v>
      </c>
      <c r="L48871" s="1" t="s">
        <v>15</v>
      </c>
    </row>
    <row r="48872" spans="1:12" x14ac:dyDescent="0.25">
      <c r="A48872" s="1" t="s">
        <v>8036</v>
      </c>
      <c r="B48872">
        <v>3545506</v>
      </c>
      <c r="C48872" s="1" t="s">
        <v>8037</v>
      </c>
      <c r="D48872" s="1" t="s">
        <v>13</v>
      </c>
      <c r="E48872" s="1" t="s">
        <v>14</v>
      </c>
      <c r="F48872" s="1" t="s">
        <v>90</v>
      </c>
      <c r="G48872" s="1" t="s">
        <v>92</v>
      </c>
      <c r="H48872" s="1" t="s">
        <v>16</v>
      </c>
      <c r="I48872" s="1" t="s">
        <v>114</v>
      </c>
      <c r="J48872">
        <v>2021</v>
      </c>
      <c r="K48872">
        <v>7234</v>
      </c>
      <c r="L48872" s="1" t="s">
        <v>15</v>
      </c>
    </row>
    <row r="48873" spans="1:12" x14ac:dyDescent="0.25">
      <c r="A48873" s="1" t="s">
        <v>8038</v>
      </c>
      <c r="B48873">
        <v>3545605</v>
      </c>
      <c r="C48873" s="1" t="s">
        <v>8039</v>
      </c>
      <c r="D48873" s="1" t="s">
        <v>13</v>
      </c>
      <c r="E48873" s="1" t="s">
        <v>14</v>
      </c>
      <c r="F48873" s="1" t="s">
        <v>90</v>
      </c>
      <c r="G48873" s="1" t="s">
        <v>92</v>
      </c>
      <c r="H48873" s="1" t="s">
        <v>16</v>
      </c>
      <c r="I48873" s="1" t="s">
        <v>114</v>
      </c>
      <c r="J48873">
        <v>2021</v>
      </c>
      <c r="K48873">
        <v>8867</v>
      </c>
      <c r="L48873" s="1" t="s">
        <v>15</v>
      </c>
    </row>
    <row r="48874" spans="1:12" x14ac:dyDescent="0.25">
      <c r="A48874" s="1" t="s">
        <v>8040</v>
      </c>
      <c r="B48874">
        <v>3545704</v>
      </c>
      <c r="C48874" s="1" t="s">
        <v>8041</v>
      </c>
      <c r="D48874" s="1" t="s">
        <v>13</v>
      </c>
      <c r="E48874" s="1" t="s">
        <v>14</v>
      </c>
      <c r="F48874" s="1" t="s">
        <v>90</v>
      </c>
      <c r="G48874" s="1" t="s">
        <v>92</v>
      </c>
      <c r="H48874" s="1" t="s">
        <v>16</v>
      </c>
      <c r="I48874" s="1" t="s">
        <v>114</v>
      </c>
      <c r="J48874">
        <v>2021</v>
      </c>
      <c r="K48874">
        <v>1707</v>
      </c>
      <c r="L48874" s="1" t="s">
        <v>15</v>
      </c>
    </row>
    <row r="48875" spans="1:12" x14ac:dyDescent="0.25">
      <c r="A48875" s="1" t="s">
        <v>8042</v>
      </c>
      <c r="B48875">
        <v>3545803</v>
      </c>
      <c r="C48875" s="1" t="s">
        <v>8043</v>
      </c>
      <c r="D48875" s="1" t="s">
        <v>13</v>
      </c>
      <c r="E48875" s="1" t="s">
        <v>14</v>
      </c>
      <c r="F48875" s="1" t="s">
        <v>90</v>
      </c>
      <c r="G48875" s="1" t="s">
        <v>92</v>
      </c>
      <c r="H48875" s="1" t="s">
        <v>16</v>
      </c>
      <c r="I48875" s="1" t="s">
        <v>114</v>
      </c>
      <c r="J48875">
        <v>2021</v>
      </c>
      <c r="K48875">
        <v>750</v>
      </c>
      <c r="L48875" s="1" t="s">
        <v>15</v>
      </c>
    </row>
    <row r="48876" spans="1:12" x14ac:dyDescent="0.25">
      <c r="A48876" s="1" t="s">
        <v>8045</v>
      </c>
      <c r="B48876">
        <v>3546009</v>
      </c>
      <c r="C48876" s="1" t="s">
        <v>8046</v>
      </c>
      <c r="D48876" s="1" t="s">
        <v>13</v>
      </c>
      <c r="E48876" s="1" t="s">
        <v>14</v>
      </c>
      <c r="F48876" s="1" t="s">
        <v>90</v>
      </c>
      <c r="G48876" s="1" t="s">
        <v>92</v>
      </c>
      <c r="H48876" s="1" t="s">
        <v>16</v>
      </c>
      <c r="I48876" s="1" t="s">
        <v>114</v>
      </c>
      <c r="J48876">
        <v>2021</v>
      </c>
      <c r="K48876">
        <v>8431</v>
      </c>
      <c r="L48876" s="1" t="s">
        <v>15</v>
      </c>
    </row>
    <row r="48877" spans="1:12" x14ac:dyDescent="0.25">
      <c r="A48877" s="1" t="s">
        <v>8047</v>
      </c>
      <c r="B48877">
        <v>3546108</v>
      </c>
      <c r="C48877" s="1" t="s">
        <v>8048</v>
      </c>
      <c r="D48877" s="1" t="s">
        <v>13</v>
      </c>
      <c r="E48877" s="1" t="s">
        <v>14</v>
      </c>
      <c r="F48877" s="1" t="s">
        <v>90</v>
      </c>
      <c r="G48877" s="1" t="s">
        <v>92</v>
      </c>
      <c r="H48877" s="1" t="s">
        <v>16</v>
      </c>
      <c r="I48877" s="1" t="s">
        <v>114</v>
      </c>
      <c r="J48877">
        <v>2021</v>
      </c>
      <c r="K48877">
        <v>8788</v>
      </c>
      <c r="L48877" s="1" t="s">
        <v>15</v>
      </c>
    </row>
    <row r="48878" spans="1:12" x14ac:dyDescent="0.25">
      <c r="A48878" s="1" t="s">
        <v>8049</v>
      </c>
      <c r="B48878">
        <v>3546207</v>
      </c>
      <c r="C48878" s="1" t="s">
        <v>8050</v>
      </c>
      <c r="D48878" s="1" t="s">
        <v>13</v>
      </c>
      <c r="E48878" s="1" t="s">
        <v>14</v>
      </c>
      <c r="F48878" s="1" t="s">
        <v>90</v>
      </c>
      <c r="G48878" s="1" t="s">
        <v>92</v>
      </c>
      <c r="H48878" s="1" t="s">
        <v>16</v>
      </c>
      <c r="I48878" s="1" t="s">
        <v>114</v>
      </c>
      <c r="J48878">
        <v>2021</v>
      </c>
      <c r="K48878">
        <v>8519</v>
      </c>
      <c r="L48878" s="1" t="s">
        <v>15</v>
      </c>
    </row>
    <row r="48879" spans="1:12" x14ac:dyDescent="0.25">
      <c r="A48879" s="1" t="s">
        <v>8051</v>
      </c>
      <c r="B48879">
        <v>3546256</v>
      </c>
      <c r="C48879" s="1" t="s">
        <v>8052</v>
      </c>
      <c r="D48879" s="1" t="s">
        <v>13</v>
      </c>
      <c r="E48879" s="1" t="s">
        <v>14</v>
      </c>
      <c r="F48879" s="1" t="s">
        <v>90</v>
      </c>
      <c r="G48879" s="1" t="s">
        <v>92</v>
      </c>
      <c r="H48879" s="1" t="s">
        <v>16</v>
      </c>
      <c r="I48879" s="1" t="s">
        <v>114</v>
      </c>
      <c r="J48879">
        <v>2021</v>
      </c>
      <c r="K48879">
        <v>11429</v>
      </c>
      <c r="L48879" s="1" t="s">
        <v>15</v>
      </c>
    </row>
    <row r="48880" spans="1:12" x14ac:dyDescent="0.25">
      <c r="A48880" s="1" t="s">
        <v>8053</v>
      </c>
      <c r="B48880">
        <v>3546306</v>
      </c>
      <c r="C48880" s="1" t="s">
        <v>8054</v>
      </c>
      <c r="D48880" s="1" t="s">
        <v>13</v>
      </c>
      <c r="E48880" s="1" t="s">
        <v>14</v>
      </c>
      <c r="F48880" s="1" t="s">
        <v>90</v>
      </c>
      <c r="G48880" s="1" t="s">
        <v>92</v>
      </c>
      <c r="H48880" s="1" t="s">
        <v>16</v>
      </c>
      <c r="I48880" s="1" t="s">
        <v>114</v>
      </c>
      <c r="J48880">
        <v>2021</v>
      </c>
      <c r="K48880">
        <v>9488</v>
      </c>
      <c r="L48880" s="1" t="s">
        <v>15</v>
      </c>
    </row>
    <row r="48881" spans="1:12" x14ac:dyDescent="0.25">
      <c r="A48881" s="1" t="s">
        <v>8055</v>
      </c>
      <c r="B48881">
        <v>3546405</v>
      </c>
      <c r="C48881" s="1" t="s">
        <v>8056</v>
      </c>
      <c r="D48881" s="1" t="s">
        <v>13</v>
      </c>
      <c r="E48881" s="1" t="s">
        <v>14</v>
      </c>
      <c r="F48881" s="1" t="s">
        <v>90</v>
      </c>
      <c r="G48881" s="1" t="s">
        <v>92</v>
      </c>
      <c r="H48881" s="1" t="s">
        <v>16</v>
      </c>
      <c r="I48881" s="1" t="s">
        <v>114</v>
      </c>
      <c r="J48881">
        <v>2021</v>
      </c>
      <c r="K48881">
        <v>6975</v>
      </c>
      <c r="L48881" s="1" t="s">
        <v>15</v>
      </c>
    </row>
    <row r="48882" spans="1:12" x14ac:dyDescent="0.25">
      <c r="A48882" s="1" t="s">
        <v>8057</v>
      </c>
      <c r="B48882">
        <v>3546504</v>
      </c>
      <c r="C48882" s="1" t="s">
        <v>8058</v>
      </c>
      <c r="D48882" s="1" t="s">
        <v>13</v>
      </c>
      <c r="E48882" s="1" t="s">
        <v>14</v>
      </c>
      <c r="F48882" s="1" t="s">
        <v>90</v>
      </c>
      <c r="G48882" s="1" t="s">
        <v>92</v>
      </c>
      <c r="H48882" s="1" t="s">
        <v>16</v>
      </c>
      <c r="I48882" s="1" t="s">
        <v>114</v>
      </c>
      <c r="J48882">
        <v>2021</v>
      </c>
      <c r="K48882">
        <v>10462</v>
      </c>
      <c r="L48882" s="1" t="s">
        <v>15</v>
      </c>
    </row>
    <row r="48883" spans="1:12" x14ac:dyDescent="0.25">
      <c r="A48883" s="1" t="s">
        <v>8059</v>
      </c>
      <c r="B48883">
        <v>3546603</v>
      </c>
      <c r="C48883" s="1" t="s">
        <v>8060</v>
      </c>
      <c r="D48883" s="1" t="s">
        <v>13</v>
      </c>
      <c r="E48883" s="1" t="s">
        <v>14</v>
      </c>
      <c r="F48883" s="1" t="s">
        <v>90</v>
      </c>
      <c r="G48883" s="1" t="s">
        <v>92</v>
      </c>
      <c r="H48883" s="1" t="s">
        <v>16</v>
      </c>
      <c r="I48883" s="1" t="s">
        <v>114</v>
      </c>
      <c r="J48883">
        <v>2021</v>
      </c>
      <c r="K48883">
        <v>9274</v>
      </c>
      <c r="L48883" s="1" t="s">
        <v>15</v>
      </c>
    </row>
    <row r="48884" spans="1:12" x14ac:dyDescent="0.25">
      <c r="A48884" s="1" t="s">
        <v>8061</v>
      </c>
      <c r="B48884">
        <v>3546702</v>
      </c>
      <c r="C48884" s="1" t="s">
        <v>8062</v>
      </c>
      <c r="D48884" s="1" t="s">
        <v>13</v>
      </c>
      <c r="E48884" s="1" t="s">
        <v>14</v>
      </c>
      <c r="F48884" s="1" t="s">
        <v>90</v>
      </c>
      <c r="G48884" s="1" t="s">
        <v>92</v>
      </c>
      <c r="H48884" s="1" t="s">
        <v>16</v>
      </c>
      <c r="I48884" s="1" t="s">
        <v>114</v>
      </c>
      <c r="J48884">
        <v>2021</v>
      </c>
      <c r="K48884">
        <v>4387</v>
      </c>
      <c r="L48884" s="1" t="s">
        <v>15</v>
      </c>
    </row>
    <row r="48885" spans="1:12" x14ac:dyDescent="0.25">
      <c r="A48885" s="1" t="s">
        <v>618</v>
      </c>
      <c r="B48885">
        <v>3546801</v>
      </c>
      <c r="C48885" s="1" t="s">
        <v>8063</v>
      </c>
      <c r="D48885" s="1" t="s">
        <v>13</v>
      </c>
      <c r="E48885" s="1" t="s">
        <v>14</v>
      </c>
      <c r="F48885" s="1" t="s">
        <v>90</v>
      </c>
      <c r="G48885" s="1" t="s">
        <v>92</v>
      </c>
      <c r="H48885" s="1" t="s">
        <v>16</v>
      </c>
      <c r="I48885" s="1" t="s">
        <v>114</v>
      </c>
      <c r="J48885">
        <v>2021</v>
      </c>
      <c r="K48885">
        <v>8052</v>
      </c>
      <c r="L48885" s="1" t="s">
        <v>15</v>
      </c>
    </row>
    <row r="48886" spans="1:12" x14ac:dyDescent="0.25">
      <c r="A48886" s="1" t="s">
        <v>8064</v>
      </c>
      <c r="B48886">
        <v>3546900</v>
      </c>
      <c r="C48886" s="1" t="s">
        <v>8065</v>
      </c>
      <c r="D48886" s="1" t="s">
        <v>13</v>
      </c>
      <c r="E48886" s="1" t="s">
        <v>14</v>
      </c>
      <c r="F48886" s="1" t="s">
        <v>90</v>
      </c>
      <c r="G48886" s="1" t="s">
        <v>92</v>
      </c>
      <c r="H48886" s="1" t="s">
        <v>16</v>
      </c>
      <c r="I48886" s="1" t="s">
        <v>114</v>
      </c>
      <c r="J48886">
        <v>2021</v>
      </c>
      <c r="K48886">
        <v>7442</v>
      </c>
      <c r="L48886" s="1" t="s">
        <v>15</v>
      </c>
    </row>
    <row r="48887" spans="1:12" x14ac:dyDescent="0.25">
      <c r="A48887" s="1" t="s">
        <v>8067</v>
      </c>
      <c r="B48887">
        <v>3547007</v>
      </c>
      <c r="C48887" s="1" t="s">
        <v>8068</v>
      </c>
      <c r="D48887" s="1" t="s">
        <v>13</v>
      </c>
      <c r="E48887" s="1" t="s">
        <v>14</v>
      </c>
      <c r="F48887" s="1" t="s">
        <v>90</v>
      </c>
      <c r="G48887" s="1" t="s">
        <v>92</v>
      </c>
      <c r="H48887" s="1" t="s">
        <v>16</v>
      </c>
      <c r="I48887" s="1" t="s">
        <v>114</v>
      </c>
      <c r="J48887">
        <v>2021</v>
      </c>
      <c r="K48887">
        <v>8676</v>
      </c>
      <c r="L48887" s="1" t="s">
        <v>15</v>
      </c>
    </row>
    <row r="48888" spans="1:12" x14ac:dyDescent="0.25">
      <c r="A48888" s="1" t="s">
        <v>8070</v>
      </c>
      <c r="B48888">
        <v>3547106</v>
      </c>
      <c r="C48888" s="1" t="s">
        <v>8071</v>
      </c>
      <c r="D48888" s="1" t="s">
        <v>13</v>
      </c>
      <c r="E48888" s="1" t="s">
        <v>14</v>
      </c>
      <c r="F48888" s="1" t="s">
        <v>90</v>
      </c>
      <c r="G48888" s="1" t="s">
        <v>92</v>
      </c>
      <c r="H48888" s="1" t="s">
        <v>16</v>
      </c>
      <c r="I48888" s="1" t="s">
        <v>114</v>
      </c>
      <c r="J48888">
        <v>2021</v>
      </c>
      <c r="K48888">
        <v>8571</v>
      </c>
      <c r="L48888" s="1" t="s">
        <v>15</v>
      </c>
    </row>
    <row r="48889" spans="1:12" x14ac:dyDescent="0.25">
      <c r="A48889" s="1" t="s">
        <v>8073</v>
      </c>
      <c r="B48889">
        <v>3547205</v>
      </c>
      <c r="C48889" s="1" t="s">
        <v>8074</v>
      </c>
      <c r="D48889" s="1" t="s">
        <v>13</v>
      </c>
      <c r="E48889" s="1" t="s">
        <v>14</v>
      </c>
      <c r="F48889" s="1" t="s">
        <v>90</v>
      </c>
      <c r="G48889" s="1" t="s">
        <v>92</v>
      </c>
      <c r="H48889" s="1" t="s">
        <v>16</v>
      </c>
      <c r="I48889" s="1" t="s">
        <v>114</v>
      </c>
      <c r="J48889">
        <v>2021</v>
      </c>
      <c r="K48889">
        <v>9167</v>
      </c>
      <c r="L48889" s="1" t="s">
        <v>15</v>
      </c>
    </row>
    <row r="48890" spans="1:12" x14ac:dyDescent="0.25">
      <c r="A48890" s="1" t="s">
        <v>8075</v>
      </c>
      <c r="B48890">
        <v>3547304</v>
      </c>
      <c r="C48890" s="1" t="s">
        <v>8076</v>
      </c>
      <c r="D48890" s="1" t="s">
        <v>13</v>
      </c>
      <c r="E48890" s="1" t="s">
        <v>14</v>
      </c>
      <c r="F48890" s="1" t="s">
        <v>90</v>
      </c>
      <c r="G48890" s="1" t="s">
        <v>92</v>
      </c>
      <c r="H48890" s="1" t="s">
        <v>16</v>
      </c>
      <c r="I48890" s="1" t="s">
        <v>114</v>
      </c>
      <c r="J48890">
        <v>2021</v>
      </c>
      <c r="K48890">
        <v>7677</v>
      </c>
      <c r="L48890" s="1" t="s">
        <v>15</v>
      </c>
    </row>
    <row r="48891" spans="1:12" x14ac:dyDescent="0.25">
      <c r="A48891" s="1" t="s">
        <v>8077</v>
      </c>
      <c r="B48891">
        <v>3547403</v>
      </c>
      <c r="C48891" s="1" t="s">
        <v>8078</v>
      </c>
      <c r="D48891" s="1" t="s">
        <v>13</v>
      </c>
      <c r="E48891" s="1" t="s">
        <v>14</v>
      </c>
      <c r="F48891" s="1" t="s">
        <v>90</v>
      </c>
      <c r="G48891" s="1" t="s">
        <v>92</v>
      </c>
      <c r="H48891" s="1" t="s">
        <v>16</v>
      </c>
      <c r="I48891" s="1" t="s">
        <v>114</v>
      </c>
      <c r="J48891">
        <v>2021</v>
      </c>
      <c r="K48891">
        <v>2222</v>
      </c>
      <c r="L48891" s="1" t="s">
        <v>15</v>
      </c>
    </row>
    <row r="48892" spans="1:12" x14ac:dyDescent="0.25">
      <c r="A48892" s="1" t="s">
        <v>8079</v>
      </c>
      <c r="B48892">
        <v>3547502</v>
      </c>
      <c r="C48892" s="1" t="s">
        <v>8080</v>
      </c>
      <c r="D48892" s="1" t="s">
        <v>13</v>
      </c>
      <c r="E48892" s="1" t="s">
        <v>14</v>
      </c>
      <c r="F48892" s="1" t="s">
        <v>90</v>
      </c>
      <c r="G48892" s="1" t="s">
        <v>92</v>
      </c>
      <c r="H48892" s="1" t="s">
        <v>16</v>
      </c>
      <c r="I48892" s="1" t="s">
        <v>114</v>
      </c>
      <c r="J48892">
        <v>2021</v>
      </c>
      <c r="K48892">
        <v>8553</v>
      </c>
      <c r="L48892" s="1" t="s">
        <v>15</v>
      </c>
    </row>
    <row r="48893" spans="1:12" x14ac:dyDescent="0.25">
      <c r="A48893" s="1" t="s">
        <v>8081</v>
      </c>
      <c r="B48893">
        <v>3547601</v>
      </c>
      <c r="C48893" s="1" t="s">
        <v>8082</v>
      </c>
      <c r="D48893" s="1" t="s">
        <v>13</v>
      </c>
      <c r="E48893" s="1" t="s">
        <v>14</v>
      </c>
      <c r="F48893" s="1" t="s">
        <v>90</v>
      </c>
      <c r="G48893" s="1" t="s">
        <v>92</v>
      </c>
      <c r="H48893" s="1" t="s">
        <v>16</v>
      </c>
      <c r="I48893" s="1" t="s">
        <v>114</v>
      </c>
      <c r="J48893">
        <v>2021</v>
      </c>
      <c r="K48893">
        <v>4052</v>
      </c>
      <c r="L48893" s="1" t="s">
        <v>15</v>
      </c>
    </row>
    <row r="48894" spans="1:12" x14ac:dyDescent="0.25">
      <c r="A48894" s="1" t="s">
        <v>8083</v>
      </c>
      <c r="B48894">
        <v>3547650</v>
      </c>
      <c r="C48894" s="1" t="s">
        <v>8084</v>
      </c>
      <c r="D48894" s="1" t="s">
        <v>13</v>
      </c>
      <c r="E48894" s="1" t="s">
        <v>14</v>
      </c>
      <c r="F48894" s="1" t="s">
        <v>90</v>
      </c>
      <c r="G48894" s="1" t="s">
        <v>92</v>
      </c>
      <c r="H48894" s="1" t="s">
        <v>16</v>
      </c>
      <c r="I48894" s="1" t="s">
        <v>114</v>
      </c>
      <c r="J48894">
        <v>2021</v>
      </c>
      <c r="K48894">
        <v>1400</v>
      </c>
      <c r="L48894" s="1" t="s">
        <v>15</v>
      </c>
    </row>
    <row r="48895" spans="1:12" x14ac:dyDescent="0.25">
      <c r="A48895" s="1" t="s">
        <v>8085</v>
      </c>
      <c r="B48895">
        <v>3547700</v>
      </c>
      <c r="C48895" s="1" t="s">
        <v>8086</v>
      </c>
      <c r="D48895" s="1" t="s">
        <v>13</v>
      </c>
      <c r="E48895" s="1" t="s">
        <v>14</v>
      </c>
      <c r="F48895" s="1" t="s">
        <v>90</v>
      </c>
      <c r="G48895" s="1" t="s">
        <v>92</v>
      </c>
      <c r="H48895" s="1" t="s">
        <v>16</v>
      </c>
      <c r="I48895" s="1" t="s">
        <v>114</v>
      </c>
      <c r="J48895">
        <v>2021</v>
      </c>
      <c r="K48895">
        <v>5</v>
      </c>
      <c r="L48895" s="1" t="s">
        <v>15</v>
      </c>
    </row>
    <row r="48896" spans="1:12" x14ac:dyDescent="0.25">
      <c r="A48896" s="1" t="s">
        <v>3889</v>
      </c>
      <c r="B48896">
        <v>3547809</v>
      </c>
      <c r="C48896" s="1" t="s">
        <v>8088</v>
      </c>
      <c r="D48896" s="1" t="s">
        <v>13</v>
      </c>
      <c r="E48896" s="1" t="s">
        <v>14</v>
      </c>
      <c r="F48896" s="1" t="s">
        <v>90</v>
      </c>
      <c r="G48896" s="1" t="s">
        <v>92</v>
      </c>
      <c r="H48896" s="1" t="s">
        <v>16</v>
      </c>
      <c r="I48896" s="1" t="s">
        <v>114</v>
      </c>
      <c r="J48896">
        <v>2021</v>
      </c>
      <c r="K48896">
        <v>5941</v>
      </c>
      <c r="L48896" s="1" t="s">
        <v>15</v>
      </c>
    </row>
    <row r="48897" spans="1:12" x14ac:dyDescent="0.25">
      <c r="A48897" s="1" t="s">
        <v>8089</v>
      </c>
      <c r="B48897">
        <v>3547908</v>
      </c>
      <c r="C48897" s="1" t="s">
        <v>8090</v>
      </c>
      <c r="D48897" s="1" t="s">
        <v>13</v>
      </c>
      <c r="E48897" s="1" t="s">
        <v>14</v>
      </c>
      <c r="F48897" s="1" t="s">
        <v>90</v>
      </c>
      <c r="G48897" s="1" t="s">
        <v>92</v>
      </c>
      <c r="H48897" s="1" t="s">
        <v>16</v>
      </c>
      <c r="I48897" s="1" t="s">
        <v>114</v>
      </c>
      <c r="J48897">
        <v>2021</v>
      </c>
      <c r="K48897">
        <v>3333</v>
      </c>
      <c r="L48897" s="1" t="s">
        <v>15</v>
      </c>
    </row>
    <row r="48898" spans="1:12" x14ac:dyDescent="0.25">
      <c r="A48898" s="1" t="s">
        <v>8091</v>
      </c>
      <c r="B48898">
        <v>3548005</v>
      </c>
      <c r="C48898" s="1" t="s">
        <v>8092</v>
      </c>
      <c r="D48898" s="1" t="s">
        <v>13</v>
      </c>
      <c r="E48898" s="1" t="s">
        <v>14</v>
      </c>
      <c r="F48898" s="1" t="s">
        <v>90</v>
      </c>
      <c r="G48898" s="1" t="s">
        <v>92</v>
      </c>
      <c r="H48898" s="1" t="s">
        <v>16</v>
      </c>
      <c r="I48898" s="1" t="s">
        <v>114</v>
      </c>
      <c r="J48898">
        <v>2021</v>
      </c>
      <c r="K48898">
        <v>1119</v>
      </c>
      <c r="L48898" s="1" t="s">
        <v>15</v>
      </c>
    </row>
    <row r="48899" spans="1:12" x14ac:dyDescent="0.25">
      <c r="A48899" s="1" t="s">
        <v>8093</v>
      </c>
      <c r="B48899">
        <v>3548054</v>
      </c>
      <c r="C48899" s="1" t="s">
        <v>8094</v>
      </c>
      <c r="D48899" s="1" t="s">
        <v>13</v>
      </c>
      <c r="E48899" s="1" t="s">
        <v>14</v>
      </c>
      <c r="F48899" s="1" t="s">
        <v>90</v>
      </c>
      <c r="G48899" s="1" t="s">
        <v>92</v>
      </c>
      <c r="H48899" s="1" t="s">
        <v>16</v>
      </c>
      <c r="I48899" s="1" t="s">
        <v>114</v>
      </c>
      <c r="J48899">
        <v>2021</v>
      </c>
      <c r="K48899">
        <v>1518</v>
      </c>
      <c r="L48899" s="1" t="s">
        <v>15</v>
      </c>
    </row>
    <row r="48900" spans="1:12" x14ac:dyDescent="0.25">
      <c r="A48900" s="1" t="s">
        <v>8095</v>
      </c>
      <c r="B48900">
        <v>3548104</v>
      </c>
      <c r="C48900" s="1" t="s">
        <v>8096</v>
      </c>
      <c r="D48900" s="1" t="s">
        <v>13</v>
      </c>
      <c r="E48900" s="1" t="s">
        <v>14</v>
      </c>
      <c r="F48900" s="1" t="s">
        <v>90</v>
      </c>
      <c r="G48900" s="1" t="s">
        <v>92</v>
      </c>
      <c r="H48900" s="1" t="s">
        <v>16</v>
      </c>
      <c r="I48900" s="1" t="s">
        <v>114</v>
      </c>
      <c r="J48900">
        <v>2021</v>
      </c>
      <c r="K48900">
        <v>8125</v>
      </c>
      <c r="L48900" s="1" t="s">
        <v>15</v>
      </c>
    </row>
    <row r="48901" spans="1:12" x14ac:dyDescent="0.25">
      <c r="A48901" s="1" t="s">
        <v>8097</v>
      </c>
      <c r="B48901">
        <v>3548203</v>
      </c>
      <c r="C48901" s="1" t="s">
        <v>8098</v>
      </c>
      <c r="D48901" s="1" t="s">
        <v>13</v>
      </c>
      <c r="E48901" s="1" t="s">
        <v>14</v>
      </c>
      <c r="F48901" s="1" t="s">
        <v>90</v>
      </c>
      <c r="G48901" s="1" t="s">
        <v>92</v>
      </c>
      <c r="H48901" s="1" t="s">
        <v>16</v>
      </c>
      <c r="I48901" s="1" t="s">
        <v>114</v>
      </c>
      <c r="J48901">
        <v>2021</v>
      </c>
      <c r="K48901">
        <v>8636</v>
      </c>
      <c r="L48901" s="1" t="s">
        <v>15</v>
      </c>
    </row>
    <row r="48902" spans="1:12" x14ac:dyDescent="0.25">
      <c r="A48902" s="1" t="s">
        <v>8099</v>
      </c>
      <c r="B48902">
        <v>3548302</v>
      </c>
      <c r="C48902" s="1" t="s">
        <v>8100</v>
      </c>
      <c r="D48902" s="1" t="s">
        <v>13</v>
      </c>
      <c r="E48902" s="1" t="s">
        <v>14</v>
      </c>
      <c r="F48902" s="1" t="s">
        <v>90</v>
      </c>
      <c r="G48902" s="1" t="s">
        <v>92</v>
      </c>
      <c r="H48902" s="1" t="s">
        <v>16</v>
      </c>
      <c r="I48902" s="1" t="s">
        <v>114</v>
      </c>
      <c r="J48902">
        <v>2021</v>
      </c>
      <c r="K48902">
        <v>10882</v>
      </c>
      <c r="L48902" s="1" t="s">
        <v>15</v>
      </c>
    </row>
    <row r="48903" spans="1:12" x14ac:dyDescent="0.25">
      <c r="A48903" s="1" t="s">
        <v>8101</v>
      </c>
      <c r="B48903">
        <v>3548401</v>
      </c>
      <c r="C48903" s="1" t="s">
        <v>8102</v>
      </c>
      <c r="D48903" s="1" t="s">
        <v>13</v>
      </c>
      <c r="E48903" s="1" t="s">
        <v>14</v>
      </c>
      <c r="F48903" s="1" t="s">
        <v>90</v>
      </c>
      <c r="G48903" s="1" t="s">
        <v>92</v>
      </c>
      <c r="H48903" s="1" t="s">
        <v>16</v>
      </c>
      <c r="I48903" s="1" t="s">
        <v>114</v>
      </c>
      <c r="J48903">
        <v>2021</v>
      </c>
      <c r="K48903">
        <v>10385</v>
      </c>
      <c r="L48903" s="1" t="s">
        <v>15</v>
      </c>
    </row>
    <row r="48904" spans="1:12" x14ac:dyDescent="0.25">
      <c r="A48904" s="1" t="s">
        <v>8104</v>
      </c>
      <c r="B48904">
        <v>3548500</v>
      </c>
      <c r="C48904" s="1" t="s">
        <v>8105</v>
      </c>
      <c r="D48904" s="1" t="s">
        <v>13</v>
      </c>
      <c r="E48904" s="1" t="s">
        <v>14</v>
      </c>
      <c r="F48904" s="1" t="s">
        <v>90</v>
      </c>
      <c r="G48904" s="1" t="s">
        <v>92</v>
      </c>
      <c r="H48904" s="1" t="s">
        <v>16</v>
      </c>
      <c r="I48904" s="1" t="s">
        <v>114</v>
      </c>
      <c r="J48904">
        <v>2021</v>
      </c>
      <c r="K48904">
        <v>6217</v>
      </c>
      <c r="L48904" s="1" t="s">
        <v>15</v>
      </c>
    </row>
    <row r="48905" spans="1:12" x14ac:dyDescent="0.25">
      <c r="A48905" s="1" t="s">
        <v>8106</v>
      </c>
      <c r="B48905">
        <v>3548609</v>
      </c>
      <c r="C48905" s="1" t="s">
        <v>8107</v>
      </c>
      <c r="D48905" s="1" t="s">
        <v>13</v>
      </c>
      <c r="E48905" s="1" t="s">
        <v>14</v>
      </c>
      <c r="F48905" s="1" t="s">
        <v>90</v>
      </c>
      <c r="G48905" s="1" t="s">
        <v>92</v>
      </c>
      <c r="H48905" s="1" t="s">
        <v>16</v>
      </c>
      <c r="I48905" s="1" t="s">
        <v>114</v>
      </c>
      <c r="J48905">
        <v>2021</v>
      </c>
      <c r="K48905">
        <v>783</v>
      </c>
      <c r="L48905" s="1" t="s">
        <v>15</v>
      </c>
    </row>
    <row r="48906" spans="1:12" x14ac:dyDescent="0.25">
      <c r="A48906" s="1" t="s">
        <v>8108</v>
      </c>
      <c r="B48906">
        <v>3548708</v>
      </c>
      <c r="C48906" s="1" t="s">
        <v>8109</v>
      </c>
      <c r="D48906" s="1" t="s">
        <v>13</v>
      </c>
      <c r="E48906" s="1" t="s">
        <v>14</v>
      </c>
      <c r="F48906" s="1" t="s">
        <v>90</v>
      </c>
      <c r="G48906" s="1" t="s">
        <v>92</v>
      </c>
      <c r="H48906" s="1" t="s">
        <v>16</v>
      </c>
      <c r="I48906" s="1" t="s">
        <v>114</v>
      </c>
      <c r="J48906">
        <v>2021</v>
      </c>
      <c r="K48906">
        <v>2992</v>
      </c>
      <c r="L48906" s="1" t="s">
        <v>15</v>
      </c>
    </row>
    <row r="48907" spans="1:12" x14ac:dyDescent="0.25">
      <c r="A48907" s="1" t="s">
        <v>8110</v>
      </c>
      <c r="B48907">
        <v>3548807</v>
      </c>
      <c r="C48907" s="1" t="s">
        <v>8111</v>
      </c>
      <c r="D48907" s="1" t="s">
        <v>13</v>
      </c>
      <c r="E48907" s="1" t="s">
        <v>14</v>
      </c>
      <c r="F48907" s="1" t="s">
        <v>90</v>
      </c>
      <c r="G48907" s="1" t="s">
        <v>92</v>
      </c>
      <c r="H48907" s="1" t="s">
        <v>16</v>
      </c>
      <c r="I48907" s="1" t="s">
        <v>114</v>
      </c>
      <c r="J48907">
        <v>2021</v>
      </c>
      <c r="K48907">
        <v>783</v>
      </c>
      <c r="L48907" s="1" t="s">
        <v>15</v>
      </c>
    </row>
    <row r="48908" spans="1:12" x14ac:dyDescent="0.25">
      <c r="A48908" s="1" t="s">
        <v>8112</v>
      </c>
      <c r="B48908">
        <v>3548906</v>
      </c>
      <c r="C48908" s="1" t="s">
        <v>8113</v>
      </c>
      <c r="D48908" s="1" t="s">
        <v>13</v>
      </c>
      <c r="E48908" s="1" t="s">
        <v>14</v>
      </c>
      <c r="F48908" s="1" t="s">
        <v>90</v>
      </c>
      <c r="G48908" s="1" t="s">
        <v>92</v>
      </c>
      <c r="H48908" s="1" t="s">
        <v>16</v>
      </c>
      <c r="I48908" s="1" t="s">
        <v>114</v>
      </c>
      <c r="J48908">
        <v>2021</v>
      </c>
      <c r="K48908">
        <v>6812</v>
      </c>
      <c r="L48908" s="1" t="s">
        <v>15</v>
      </c>
    </row>
    <row r="48909" spans="1:12" x14ac:dyDescent="0.25">
      <c r="A48909" s="1" t="s">
        <v>3897</v>
      </c>
      <c r="B48909">
        <v>3549003</v>
      </c>
      <c r="C48909" s="1" t="s">
        <v>8114</v>
      </c>
      <c r="D48909" s="1" t="s">
        <v>13</v>
      </c>
      <c r="E48909" s="1" t="s">
        <v>14</v>
      </c>
      <c r="F48909" s="1" t="s">
        <v>90</v>
      </c>
      <c r="G48909" s="1" t="s">
        <v>92</v>
      </c>
      <c r="H48909" s="1" t="s">
        <v>16</v>
      </c>
      <c r="I48909" s="1" t="s">
        <v>114</v>
      </c>
      <c r="J48909">
        <v>2021</v>
      </c>
      <c r="K48909">
        <v>9091</v>
      </c>
      <c r="L48909" s="1" t="s">
        <v>15</v>
      </c>
    </row>
    <row r="48910" spans="1:12" x14ac:dyDescent="0.25">
      <c r="A48910" s="1" t="s">
        <v>8115</v>
      </c>
      <c r="B48910">
        <v>3549102</v>
      </c>
      <c r="C48910" s="1" t="s">
        <v>8116</v>
      </c>
      <c r="D48910" s="1" t="s">
        <v>13</v>
      </c>
      <c r="E48910" s="1" t="s">
        <v>14</v>
      </c>
      <c r="F48910" s="1" t="s">
        <v>90</v>
      </c>
      <c r="G48910" s="1" t="s">
        <v>92</v>
      </c>
      <c r="H48910" s="1" t="s">
        <v>16</v>
      </c>
      <c r="I48910" s="1" t="s">
        <v>114</v>
      </c>
      <c r="J48910">
        <v>2021</v>
      </c>
      <c r="K48910">
        <v>595</v>
      </c>
      <c r="L48910" s="1" t="s">
        <v>15</v>
      </c>
    </row>
    <row r="48911" spans="1:12" x14ac:dyDescent="0.25">
      <c r="A48911" s="1" t="s">
        <v>8117</v>
      </c>
      <c r="B48911">
        <v>3549201</v>
      </c>
      <c r="C48911" s="1" t="s">
        <v>8118</v>
      </c>
      <c r="D48911" s="1" t="s">
        <v>13</v>
      </c>
      <c r="E48911" s="1" t="s">
        <v>14</v>
      </c>
      <c r="F48911" s="1" t="s">
        <v>90</v>
      </c>
      <c r="G48911" s="1" t="s">
        <v>92</v>
      </c>
      <c r="H48911" s="1" t="s">
        <v>16</v>
      </c>
      <c r="I48911" s="1" t="s">
        <v>114</v>
      </c>
      <c r="J48911">
        <v>2021</v>
      </c>
      <c r="K48911">
        <v>2424</v>
      </c>
      <c r="L48911" s="1" t="s">
        <v>15</v>
      </c>
    </row>
    <row r="48912" spans="1:12" x14ac:dyDescent="0.25">
      <c r="A48912" s="1" t="s">
        <v>8119</v>
      </c>
      <c r="B48912">
        <v>3549250</v>
      </c>
      <c r="C48912" s="1" t="s">
        <v>8120</v>
      </c>
      <c r="D48912" s="1" t="s">
        <v>13</v>
      </c>
      <c r="E48912" s="1" t="s">
        <v>14</v>
      </c>
      <c r="F48912" s="1" t="s">
        <v>90</v>
      </c>
      <c r="G48912" s="1" t="s">
        <v>92</v>
      </c>
      <c r="H48912" s="1" t="s">
        <v>16</v>
      </c>
      <c r="I48912" s="1" t="s">
        <v>114</v>
      </c>
      <c r="J48912">
        <v>2021</v>
      </c>
      <c r="K48912">
        <v>14375</v>
      </c>
      <c r="L48912" s="1" t="s">
        <v>15</v>
      </c>
    </row>
    <row r="48913" spans="1:12" x14ac:dyDescent="0.25">
      <c r="A48913" s="1" t="s">
        <v>8121</v>
      </c>
      <c r="B48913">
        <v>3549300</v>
      </c>
      <c r="C48913" s="1" t="s">
        <v>8122</v>
      </c>
      <c r="D48913" s="1" t="s">
        <v>13</v>
      </c>
      <c r="E48913" s="1" t="s">
        <v>14</v>
      </c>
      <c r="F48913" s="1" t="s">
        <v>90</v>
      </c>
      <c r="G48913" s="1" t="s">
        <v>92</v>
      </c>
      <c r="H48913" s="1" t="s">
        <v>16</v>
      </c>
      <c r="I48913" s="1" t="s">
        <v>114</v>
      </c>
      <c r="J48913">
        <v>2021</v>
      </c>
      <c r="K48913">
        <v>129</v>
      </c>
      <c r="L48913" s="1" t="s">
        <v>15</v>
      </c>
    </row>
    <row r="48914" spans="1:12" x14ac:dyDescent="0.25">
      <c r="A48914" s="1" t="s">
        <v>8123</v>
      </c>
      <c r="B48914">
        <v>3549409</v>
      </c>
      <c r="C48914" s="1" t="s">
        <v>8124</v>
      </c>
      <c r="D48914" s="1" t="s">
        <v>13</v>
      </c>
      <c r="E48914" s="1" t="s">
        <v>14</v>
      </c>
      <c r="F48914" s="1" t="s">
        <v>90</v>
      </c>
      <c r="G48914" s="1" t="s">
        <v>92</v>
      </c>
      <c r="H48914" s="1" t="s">
        <v>16</v>
      </c>
      <c r="I48914" s="1" t="s">
        <v>114</v>
      </c>
      <c r="J48914">
        <v>2021</v>
      </c>
      <c r="K48914">
        <v>6962</v>
      </c>
      <c r="L48914" s="1" t="s">
        <v>15</v>
      </c>
    </row>
    <row r="48915" spans="1:12" x14ac:dyDescent="0.25">
      <c r="A48915" s="1" t="s">
        <v>8125</v>
      </c>
      <c r="B48915">
        <v>3549508</v>
      </c>
      <c r="C48915" s="1" t="s">
        <v>8126</v>
      </c>
      <c r="D48915" s="1" t="s">
        <v>13</v>
      </c>
      <c r="E48915" s="1" t="s">
        <v>14</v>
      </c>
      <c r="F48915" s="1" t="s">
        <v>90</v>
      </c>
      <c r="G48915" s="1" t="s">
        <v>92</v>
      </c>
      <c r="H48915" s="1" t="s">
        <v>16</v>
      </c>
      <c r="I48915" s="1" t="s">
        <v>114</v>
      </c>
      <c r="J48915">
        <v>2021</v>
      </c>
      <c r="K48915">
        <v>1046</v>
      </c>
      <c r="L48915" s="1" t="s">
        <v>15</v>
      </c>
    </row>
    <row r="48916" spans="1:12" x14ac:dyDescent="0.25">
      <c r="A48916" s="1" t="s">
        <v>8127</v>
      </c>
      <c r="B48916">
        <v>3549607</v>
      </c>
      <c r="C48916" s="1" t="s">
        <v>8128</v>
      </c>
      <c r="D48916" s="1" t="s">
        <v>13</v>
      </c>
      <c r="E48916" s="1" t="s">
        <v>14</v>
      </c>
      <c r="F48916" s="1" t="s">
        <v>90</v>
      </c>
      <c r="G48916" s="1" t="s">
        <v>92</v>
      </c>
      <c r="H48916" s="1" t="s">
        <v>16</v>
      </c>
      <c r="I48916" s="1" t="s">
        <v>114</v>
      </c>
      <c r="J48916">
        <v>2021</v>
      </c>
      <c r="K48916">
        <v>7436</v>
      </c>
      <c r="L48916" s="1" t="s">
        <v>15</v>
      </c>
    </row>
    <row r="48917" spans="1:12" x14ac:dyDescent="0.25">
      <c r="A48917" s="1" t="s">
        <v>8129</v>
      </c>
      <c r="B48917">
        <v>3549706</v>
      </c>
      <c r="C48917" s="1" t="s">
        <v>8130</v>
      </c>
      <c r="D48917" s="1" t="s">
        <v>13</v>
      </c>
      <c r="E48917" s="1" t="s">
        <v>14</v>
      </c>
      <c r="F48917" s="1" t="s">
        <v>90</v>
      </c>
      <c r="G48917" s="1" t="s">
        <v>92</v>
      </c>
      <c r="H48917" s="1" t="s">
        <v>16</v>
      </c>
      <c r="I48917" s="1" t="s">
        <v>114</v>
      </c>
      <c r="J48917">
        <v>2021</v>
      </c>
      <c r="K48917">
        <v>2224</v>
      </c>
      <c r="L48917" s="1" t="s">
        <v>15</v>
      </c>
    </row>
    <row r="48918" spans="1:12" x14ac:dyDescent="0.25">
      <c r="A48918" s="1" t="s">
        <v>8131</v>
      </c>
      <c r="B48918">
        <v>3549805</v>
      </c>
      <c r="C48918" s="1" t="s">
        <v>8132</v>
      </c>
      <c r="D48918" s="1" t="s">
        <v>13</v>
      </c>
      <c r="E48918" s="1" t="s">
        <v>14</v>
      </c>
      <c r="F48918" s="1" t="s">
        <v>90</v>
      </c>
      <c r="G48918" s="1" t="s">
        <v>92</v>
      </c>
      <c r="H48918" s="1" t="s">
        <v>16</v>
      </c>
      <c r="I48918" s="1" t="s">
        <v>114</v>
      </c>
      <c r="J48918">
        <v>2021</v>
      </c>
      <c r="K48918">
        <v>8094</v>
      </c>
      <c r="L48918" s="1" t="s">
        <v>15</v>
      </c>
    </row>
    <row r="48919" spans="1:12" x14ac:dyDescent="0.25">
      <c r="A48919" s="1" t="s">
        <v>8133</v>
      </c>
      <c r="B48919">
        <v>3549904</v>
      </c>
      <c r="C48919" s="1" t="s">
        <v>8134</v>
      </c>
      <c r="D48919" s="1" t="s">
        <v>13</v>
      </c>
      <c r="E48919" s="1" t="s">
        <v>14</v>
      </c>
      <c r="F48919" s="1" t="s">
        <v>90</v>
      </c>
      <c r="G48919" s="1" t="s">
        <v>92</v>
      </c>
      <c r="H48919" s="1" t="s">
        <v>16</v>
      </c>
      <c r="I48919" s="1" t="s">
        <v>114</v>
      </c>
      <c r="J48919">
        <v>2021</v>
      </c>
      <c r="K48919">
        <v>682</v>
      </c>
      <c r="L48919" s="1" t="s">
        <v>15</v>
      </c>
    </row>
    <row r="48920" spans="1:12" x14ac:dyDescent="0.25">
      <c r="A48920" s="1" t="s">
        <v>8136</v>
      </c>
      <c r="B48920">
        <v>3549953</v>
      </c>
      <c r="C48920" s="1" t="s">
        <v>8137</v>
      </c>
      <c r="D48920" s="1" t="s">
        <v>13</v>
      </c>
      <c r="E48920" s="1" t="s">
        <v>14</v>
      </c>
      <c r="F48920" s="1" t="s">
        <v>90</v>
      </c>
      <c r="G48920" s="1" t="s">
        <v>92</v>
      </c>
      <c r="H48920" s="1" t="s">
        <v>16</v>
      </c>
      <c r="I48920" s="1" t="s">
        <v>114</v>
      </c>
      <c r="J48920">
        <v>2021</v>
      </c>
      <c r="K48920">
        <v>2806</v>
      </c>
      <c r="L48920" s="1" t="s">
        <v>15</v>
      </c>
    </row>
    <row r="48921" spans="1:12" x14ac:dyDescent="0.25">
      <c r="A48921" s="1" t="s">
        <v>8139</v>
      </c>
      <c r="B48921">
        <v>3550001</v>
      </c>
      <c r="C48921" s="1" t="s">
        <v>8140</v>
      </c>
      <c r="D48921" s="1" t="s">
        <v>13</v>
      </c>
      <c r="E48921" s="1" t="s">
        <v>14</v>
      </c>
      <c r="F48921" s="1" t="s">
        <v>90</v>
      </c>
      <c r="G48921" s="1" t="s">
        <v>92</v>
      </c>
      <c r="H48921" s="1" t="s">
        <v>16</v>
      </c>
      <c r="I48921" s="1" t="s">
        <v>114</v>
      </c>
      <c r="J48921">
        <v>2021</v>
      </c>
      <c r="K48921">
        <v>9588</v>
      </c>
      <c r="L48921" s="1" t="s">
        <v>15</v>
      </c>
    </row>
    <row r="48922" spans="1:12" x14ac:dyDescent="0.25">
      <c r="A48922" s="1" t="s">
        <v>7999</v>
      </c>
      <c r="B48922">
        <v>3550100</v>
      </c>
      <c r="C48922" s="1" t="s">
        <v>8141</v>
      </c>
      <c r="D48922" s="1" t="s">
        <v>13</v>
      </c>
      <c r="E48922" s="1" t="s">
        <v>14</v>
      </c>
      <c r="F48922" s="1" t="s">
        <v>90</v>
      </c>
      <c r="G48922" s="1" t="s">
        <v>92</v>
      </c>
      <c r="H48922" s="1" t="s">
        <v>16</v>
      </c>
      <c r="I48922" s="1" t="s">
        <v>114</v>
      </c>
      <c r="J48922">
        <v>2021</v>
      </c>
      <c r="K48922">
        <v>9624</v>
      </c>
      <c r="L48922" s="1" t="s">
        <v>15</v>
      </c>
    </row>
    <row r="48923" spans="1:12" x14ac:dyDescent="0.25">
      <c r="A48923" s="1" t="s">
        <v>8066</v>
      </c>
      <c r="B48923">
        <v>3550209</v>
      </c>
      <c r="C48923" s="1" t="s">
        <v>8143</v>
      </c>
      <c r="D48923" s="1" t="s">
        <v>13</v>
      </c>
      <c r="E48923" s="1" t="s">
        <v>14</v>
      </c>
      <c r="F48923" s="1" t="s">
        <v>90</v>
      </c>
      <c r="G48923" s="1" t="s">
        <v>92</v>
      </c>
      <c r="H48923" s="1" t="s">
        <v>16</v>
      </c>
      <c r="I48923" s="1" t="s">
        <v>114</v>
      </c>
      <c r="J48923">
        <v>2021</v>
      </c>
      <c r="K48923">
        <v>8034</v>
      </c>
      <c r="L48923" s="1" t="s">
        <v>15</v>
      </c>
    </row>
    <row r="48924" spans="1:12" x14ac:dyDescent="0.25">
      <c r="A48924" s="1" t="s">
        <v>90</v>
      </c>
      <c r="B48924">
        <v>3550308</v>
      </c>
      <c r="C48924" s="1" t="s">
        <v>8145</v>
      </c>
      <c r="D48924" s="1" t="s">
        <v>13</v>
      </c>
      <c r="E48924" s="1" t="s">
        <v>14</v>
      </c>
      <c r="F48924" s="1" t="s">
        <v>90</v>
      </c>
      <c r="G48924" s="1" t="s">
        <v>92</v>
      </c>
      <c r="H48924" s="1" t="s">
        <v>110</v>
      </c>
      <c r="I48924" s="1" t="s">
        <v>114</v>
      </c>
      <c r="J48924">
        <v>2021</v>
      </c>
      <c r="K48924">
        <v>6483</v>
      </c>
      <c r="L48924" s="1" t="s">
        <v>15</v>
      </c>
    </row>
    <row r="48925" spans="1:12" x14ac:dyDescent="0.25">
      <c r="A48925" s="1" t="s">
        <v>3495</v>
      </c>
      <c r="B48925">
        <v>3550407</v>
      </c>
      <c r="C48925" s="1" t="s">
        <v>8146</v>
      </c>
      <c r="D48925" s="1" t="s">
        <v>13</v>
      </c>
      <c r="E48925" s="1" t="s">
        <v>14</v>
      </c>
      <c r="F48925" s="1" t="s">
        <v>90</v>
      </c>
      <c r="G48925" s="1" t="s">
        <v>92</v>
      </c>
      <c r="H48925" s="1" t="s">
        <v>16</v>
      </c>
      <c r="I48925" s="1" t="s">
        <v>114</v>
      </c>
      <c r="J48925">
        <v>2021</v>
      </c>
      <c r="K48925">
        <v>4797</v>
      </c>
      <c r="L48925" s="1" t="s">
        <v>15</v>
      </c>
    </row>
    <row r="48926" spans="1:12" x14ac:dyDescent="0.25">
      <c r="A48926" s="1" t="s">
        <v>8147</v>
      </c>
      <c r="B48926">
        <v>3550506</v>
      </c>
      <c r="C48926" s="1" t="s">
        <v>8148</v>
      </c>
      <c r="D48926" s="1" t="s">
        <v>13</v>
      </c>
      <c r="E48926" s="1" t="s">
        <v>14</v>
      </c>
      <c r="F48926" s="1" t="s">
        <v>90</v>
      </c>
      <c r="G48926" s="1" t="s">
        <v>92</v>
      </c>
      <c r="H48926" s="1" t="s">
        <v>16</v>
      </c>
      <c r="I48926" s="1" t="s">
        <v>114</v>
      </c>
      <c r="J48926">
        <v>2021</v>
      </c>
      <c r="K48926">
        <v>6452</v>
      </c>
      <c r="L48926" s="1" t="s">
        <v>15</v>
      </c>
    </row>
    <row r="48927" spans="1:12" x14ac:dyDescent="0.25">
      <c r="A48927" s="1" t="s">
        <v>8135</v>
      </c>
      <c r="B48927">
        <v>3550605</v>
      </c>
      <c r="C48927" s="1" t="s">
        <v>8149</v>
      </c>
      <c r="D48927" s="1" t="s">
        <v>13</v>
      </c>
      <c r="E48927" s="1" t="s">
        <v>14</v>
      </c>
      <c r="F48927" s="1" t="s">
        <v>90</v>
      </c>
      <c r="G48927" s="1" t="s">
        <v>92</v>
      </c>
      <c r="H48927" s="1" t="s">
        <v>16</v>
      </c>
      <c r="I48927" s="1" t="s">
        <v>114</v>
      </c>
      <c r="J48927">
        <v>2021</v>
      </c>
      <c r="K48927">
        <v>588</v>
      </c>
      <c r="L48927" s="1" t="s">
        <v>15</v>
      </c>
    </row>
    <row r="48928" spans="1:12" x14ac:dyDescent="0.25">
      <c r="A48928" s="1" t="s">
        <v>1547</v>
      </c>
      <c r="B48928">
        <v>3550704</v>
      </c>
      <c r="C48928" s="1" t="s">
        <v>8150</v>
      </c>
      <c r="D48928" s="1" t="s">
        <v>13</v>
      </c>
      <c r="E48928" s="1" t="s">
        <v>14</v>
      </c>
      <c r="F48928" s="1" t="s">
        <v>90</v>
      </c>
      <c r="G48928" s="1" t="s">
        <v>92</v>
      </c>
      <c r="H48928" s="1" t="s">
        <v>16</v>
      </c>
      <c r="I48928" s="1" t="s">
        <v>114</v>
      </c>
      <c r="J48928">
        <v>2021</v>
      </c>
      <c r="K48928">
        <v>5443</v>
      </c>
      <c r="L48928" s="1" t="s">
        <v>15</v>
      </c>
    </row>
    <row r="48929" spans="1:12" x14ac:dyDescent="0.25">
      <c r="A48929" s="1" t="s">
        <v>8151</v>
      </c>
      <c r="B48929">
        <v>3550803</v>
      </c>
      <c r="C48929" s="1" t="s">
        <v>8152</v>
      </c>
      <c r="D48929" s="1" t="s">
        <v>13</v>
      </c>
      <c r="E48929" s="1" t="s">
        <v>14</v>
      </c>
      <c r="F48929" s="1" t="s">
        <v>90</v>
      </c>
      <c r="G48929" s="1" t="s">
        <v>92</v>
      </c>
      <c r="H48929" s="1" t="s">
        <v>16</v>
      </c>
      <c r="I48929" s="1" t="s">
        <v>114</v>
      </c>
      <c r="J48929">
        <v>2021</v>
      </c>
      <c r="K48929">
        <v>8431</v>
      </c>
      <c r="L48929" s="1" t="s">
        <v>15</v>
      </c>
    </row>
    <row r="48930" spans="1:12" x14ac:dyDescent="0.25">
      <c r="A48930" s="1" t="s">
        <v>163</v>
      </c>
      <c r="B48930">
        <v>3550902</v>
      </c>
      <c r="C48930" s="1" t="s">
        <v>8153</v>
      </c>
      <c r="D48930" s="1" t="s">
        <v>13</v>
      </c>
      <c r="E48930" s="1" t="s">
        <v>14</v>
      </c>
      <c r="F48930" s="1" t="s">
        <v>90</v>
      </c>
      <c r="G48930" s="1" t="s">
        <v>92</v>
      </c>
      <c r="H48930" s="1" t="s">
        <v>16</v>
      </c>
      <c r="I48930" s="1" t="s">
        <v>114</v>
      </c>
      <c r="J48930">
        <v>2021</v>
      </c>
      <c r="K48930">
        <v>8138</v>
      </c>
      <c r="L48930" s="1" t="s">
        <v>15</v>
      </c>
    </row>
    <row r="48931" spans="1:12" x14ac:dyDescent="0.25">
      <c r="A48931" s="1" t="s">
        <v>3501</v>
      </c>
      <c r="B48931">
        <v>3551009</v>
      </c>
      <c r="C48931" s="1" t="s">
        <v>8154</v>
      </c>
      <c r="D48931" s="1" t="s">
        <v>13</v>
      </c>
      <c r="E48931" s="1" t="s">
        <v>14</v>
      </c>
      <c r="F48931" s="1" t="s">
        <v>90</v>
      </c>
      <c r="G48931" s="1" t="s">
        <v>92</v>
      </c>
      <c r="H48931" s="1" t="s">
        <v>16</v>
      </c>
      <c r="I48931" s="1" t="s">
        <v>114</v>
      </c>
      <c r="J48931">
        <v>2021</v>
      </c>
      <c r="K48931">
        <v>6031</v>
      </c>
      <c r="L48931" s="1" t="s">
        <v>15</v>
      </c>
    </row>
    <row r="48932" spans="1:12" x14ac:dyDescent="0.25">
      <c r="A48932" s="1" t="s">
        <v>8069</v>
      </c>
      <c r="B48932">
        <v>3551108</v>
      </c>
      <c r="C48932" s="1" t="s">
        <v>8155</v>
      </c>
      <c r="D48932" s="1" t="s">
        <v>13</v>
      </c>
      <c r="E48932" s="1" t="s">
        <v>14</v>
      </c>
      <c r="F48932" s="1" t="s">
        <v>90</v>
      </c>
      <c r="G48932" s="1" t="s">
        <v>92</v>
      </c>
      <c r="H48932" s="1" t="s">
        <v>16</v>
      </c>
      <c r="I48932" s="1" t="s">
        <v>114</v>
      </c>
      <c r="J48932">
        <v>2021</v>
      </c>
      <c r="K48932">
        <v>1055</v>
      </c>
      <c r="L48932" s="1" t="s">
        <v>15</v>
      </c>
    </row>
    <row r="48933" spans="1:12" x14ac:dyDescent="0.25">
      <c r="A48933" s="1" t="s">
        <v>7931</v>
      </c>
      <c r="B48933">
        <v>3551207</v>
      </c>
      <c r="C48933" s="1" t="s">
        <v>8156</v>
      </c>
      <c r="D48933" s="1" t="s">
        <v>13</v>
      </c>
      <c r="E48933" s="1" t="s">
        <v>14</v>
      </c>
      <c r="F48933" s="1" t="s">
        <v>90</v>
      </c>
      <c r="G48933" s="1" t="s">
        <v>92</v>
      </c>
      <c r="H48933" s="1" t="s">
        <v>16</v>
      </c>
      <c r="I48933" s="1" t="s">
        <v>114</v>
      </c>
      <c r="J48933">
        <v>2021</v>
      </c>
      <c r="K48933">
        <v>960</v>
      </c>
      <c r="L48933" s="1" t="s">
        <v>15</v>
      </c>
    </row>
    <row r="48934" spans="1:12" x14ac:dyDescent="0.25">
      <c r="A48934" s="1" t="s">
        <v>8157</v>
      </c>
      <c r="B48934">
        <v>3551306</v>
      </c>
      <c r="C48934" s="1" t="s">
        <v>8158</v>
      </c>
      <c r="D48934" s="1" t="s">
        <v>13</v>
      </c>
      <c r="E48934" s="1" t="s">
        <v>14</v>
      </c>
      <c r="F48934" s="1" t="s">
        <v>90</v>
      </c>
      <c r="G48934" s="1" t="s">
        <v>92</v>
      </c>
      <c r="H48934" s="1" t="s">
        <v>16</v>
      </c>
      <c r="I48934" s="1" t="s">
        <v>114</v>
      </c>
      <c r="J48934">
        <v>2021</v>
      </c>
      <c r="K48934">
        <v>9189</v>
      </c>
      <c r="L48934" s="1" t="s">
        <v>15</v>
      </c>
    </row>
    <row r="48935" spans="1:12" x14ac:dyDescent="0.25">
      <c r="A48935" s="1" t="s">
        <v>8159</v>
      </c>
      <c r="B48935">
        <v>3551405</v>
      </c>
      <c r="C48935" s="1" t="s">
        <v>8160</v>
      </c>
      <c r="D48935" s="1" t="s">
        <v>13</v>
      </c>
      <c r="E48935" s="1" t="s">
        <v>14</v>
      </c>
      <c r="F48935" s="1" t="s">
        <v>90</v>
      </c>
      <c r="G48935" s="1" t="s">
        <v>92</v>
      </c>
      <c r="H48935" s="1" t="s">
        <v>16</v>
      </c>
      <c r="I48935" s="1" t="s">
        <v>114</v>
      </c>
      <c r="J48935">
        <v>2021</v>
      </c>
      <c r="K48935">
        <v>7658</v>
      </c>
      <c r="L48935" s="1" t="s">
        <v>15</v>
      </c>
    </row>
    <row r="48936" spans="1:12" x14ac:dyDescent="0.25">
      <c r="A48936" s="1" t="s">
        <v>8161</v>
      </c>
      <c r="B48936">
        <v>3551504</v>
      </c>
      <c r="C48936" s="1" t="s">
        <v>8162</v>
      </c>
      <c r="D48936" s="1" t="s">
        <v>13</v>
      </c>
      <c r="E48936" s="1" t="s">
        <v>14</v>
      </c>
      <c r="F48936" s="1" t="s">
        <v>90</v>
      </c>
      <c r="G48936" s="1" t="s">
        <v>92</v>
      </c>
      <c r="H48936" s="1" t="s">
        <v>16</v>
      </c>
      <c r="I48936" s="1" t="s">
        <v>114</v>
      </c>
      <c r="J48936">
        <v>2021</v>
      </c>
      <c r="K48936">
        <v>5593</v>
      </c>
      <c r="L48936" s="1" t="s">
        <v>15</v>
      </c>
    </row>
    <row r="48937" spans="1:12" x14ac:dyDescent="0.25">
      <c r="A48937" s="1" t="s">
        <v>8163</v>
      </c>
      <c r="B48937">
        <v>3551603</v>
      </c>
      <c r="C48937" s="1" t="s">
        <v>8164</v>
      </c>
      <c r="D48937" s="1" t="s">
        <v>13</v>
      </c>
      <c r="E48937" s="1" t="s">
        <v>14</v>
      </c>
      <c r="F48937" s="1" t="s">
        <v>90</v>
      </c>
      <c r="G48937" s="1" t="s">
        <v>92</v>
      </c>
      <c r="H48937" s="1" t="s">
        <v>16</v>
      </c>
      <c r="I48937" s="1" t="s">
        <v>114</v>
      </c>
      <c r="J48937">
        <v>2021</v>
      </c>
      <c r="K48937">
        <v>6582</v>
      </c>
      <c r="L48937" s="1" t="s">
        <v>15</v>
      </c>
    </row>
    <row r="48938" spans="1:12" x14ac:dyDescent="0.25">
      <c r="A48938" s="1" t="s">
        <v>3941</v>
      </c>
      <c r="B48938">
        <v>3551702</v>
      </c>
      <c r="C48938" s="1" t="s">
        <v>8165</v>
      </c>
      <c r="D48938" s="1" t="s">
        <v>13</v>
      </c>
      <c r="E48938" s="1" t="s">
        <v>14</v>
      </c>
      <c r="F48938" s="1" t="s">
        <v>90</v>
      </c>
      <c r="G48938" s="1" t="s">
        <v>92</v>
      </c>
      <c r="H48938" s="1" t="s">
        <v>16</v>
      </c>
      <c r="I48938" s="1" t="s">
        <v>114</v>
      </c>
      <c r="J48938">
        <v>2021</v>
      </c>
      <c r="K48938">
        <v>6888</v>
      </c>
      <c r="L48938" s="1" t="s">
        <v>15</v>
      </c>
    </row>
    <row r="48939" spans="1:12" x14ac:dyDescent="0.25">
      <c r="A48939" s="1" t="s">
        <v>8166</v>
      </c>
      <c r="B48939">
        <v>3551801</v>
      </c>
      <c r="C48939" s="1" t="s">
        <v>8167</v>
      </c>
      <c r="D48939" s="1" t="s">
        <v>13</v>
      </c>
      <c r="E48939" s="1" t="s">
        <v>14</v>
      </c>
      <c r="F48939" s="1" t="s">
        <v>90</v>
      </c>
      <c r="G48939" s="1" t="s">
        <v>92</v>
      </c>
      <c r="H48939" s="1" t="s">
        <v>16</v>
      </c>
      <c r="I48939" s="1" t="s">
        <v>114</v>
      </c>
      <c r="J48939">
        <v>2021</v>
      </c>
      <c r="K48939">
        <v>6718</v>
      </c>
      <c r="L48939" s="1" t="s">
        <v>15</v>
      </c>
    </row>
    <row r="48940" spans="1:12" x14ac:dyDescent="0.25">
      <c r="A48940" s="1" t="s">
        <v>8168</v>
      </c>
      <c r="B48940">
        <v>3551900</v>
      </c>
      <c r="C48940" s="1" t="s">
        <v>8169</v>
      </c>
      <c r="D48940" s="1" t="s">
        <v>13</v>
      </c>
      <c r="E48940" s="1" t="s">
        <v>14</v>
      </c>
      <c r="F48940" s="1" t="s">
        <v>90</v>
      </c>
      <c r="G48940" s="1" t="s">
        <v>92</v>
      </c>
      <c r="H48940" s="1" t="s">
        <v>16</v>
      </c>
      <c r="I48940" s="1" t="s">
        <v>114</v>
      </c>
      <c r="J48940">
        <v>2021</v>
      </c>
      <c r="K48940">
        <v>9122</v>
      </c>
      <c r="L48940" s="1" t="s">
        <v>15</v>
      </c>
    </row>
    <row r="48941" spans="1:12" x14ac:dyDescent="0.25">
      <c r="A48941" s="1" t="s">
        <v>8170</v>
      </c>
      <c r="B48941">
        <v>3552007</v>
      </c>
      <c r="C48941" s="1" t="s">
        <v>8171</v>
      </c>
      <c r="D48941" s="1" t="s">
        <v>13</v>
      </c>
      <c r="E48941" s="1" t="s">
        <v>14</v>
      </c>
      <c r="F48941" s="1" t="s">
        <v>90</v>
      </c>
      <c r="G48941" s="1" t="s">
        <v>92</v>
      </c>
      <c r="H48941" s="1" t="s">
        <v>16</v>
      </c>
      <c r="I48941" s="1" t="s">
        <v>114</v>
      </c>
      <c r="J48941">
        <v>2021</v>
      </c>
      <c r="K48941">
        <v>8657</v>
      </c>
      <c r="L48941" s="1" t="s">
        <v>15</v>
      </c>
    </row>
    <row r="48942" spans="1:12" x14ac:dyDescent="0.25">
      <c r="A48942" s="1" t="s">
        <v>8172</v>
      </c>
      <c r="B48942">
        <v>3552106</v>
      </c>
      <c r="C48942" s="1" t="s">
        <v>8173</v>
      </c>
      <c r="D48942" s="1" t="s">
        <v>13</v>
      </c>
      <c r="E48942" s="1" t="s">
        <v>14</v>
      </c>
      <c r="F48942" s="1" t="s">
        <v>90</v>
      </c>
      <c r="G48942" s="1" t="s">
        <v>92</v>
      </c>
      <c r="H48942" s="1" t="s">
        <v>16</v>
      </c>
      <c r="I48942" s="1" t="s">
        <v>114</v>
      </c>
      <c r="J48942">
        <v>2021</v>
      </c>
      <c r="K48942">
        <v>8604</v>
      </c>
      <c r="L48942" s="1" t="s">
        <v>15</v>
      </c>
    </row>
    <row r="48943" spans="1:12" x14ac:dyDescent="0.25">
      <c r="A48943" s="1" t="s">
        <v>8138</v>
      </c>
      <c r="B48943">
        <v>3552205</v>
      </c>
      <c r="C48943" s="1" t="s">
        <v>8174</v>
      </c>
      <c r="D48943" s="1" t="s">
        <v>13</v>
      </c>
      <c r="E48943" s="1" t="s">
        <v>14</v>
      </c>
      <c r="F48943" s="1" t="s">
        <v>90</v>
      </c>
      <c r="G48943" s="1" t="s">
        <v>92</v>
      </c>
      <c r="H48943" s="1" t="s">
        <v>16</v>
      </c>
      <c r="I48943" s="1" t="s">
        <v>114</v>
      </c>
      <c r="J48943">
        <v>2021</v>
      </c>
      <c r="K48943">
        <v>683</v>
      </c>
      <c r="L48943" s="1" t="s">
        <v>15</v>
      </c>
    </row>
    <row r="48944" spans="1:12" x14ac:dyDescent="0.25">
      <c r="A48944" s="1" t="s">
        <v>8175</v>
      </c>
      <c r="B48944">
        <v>3552304</v>
      </c>
      <c r="C48944" s="1" t="s">
        <v>8176</v>
      </c>
      <c r="D48944" s="1" t="s">
        <v>13</v>
      </c>
      <c r="E48944" s="1" t="s">
        <v>14</v>
      </c>
      <c r="F48944" s="1" t="s">
        <v>90</v>
      </c>
      <c r="G48944" s="1" t="s">
        <v>92</v>
      </c>
      <c r="H48944" s="1" t="s">
        <v>16</v>
      </c>
      <c r="I48944" s="1" t="s">
        <v>114</v>
      </c>
      <c r="J48944">
        <v>2021</v>
      </c>
      <c r="K48944">
        <v>6163</v>
      </c>
      <c r="L48944" s="1" t="s">
        <v>15</v>
      </c>
    </row>
    <row r="48945" spans="1:12" x14ac:dyDescent="0.25">
      <c r="A48945" s="1" t="s">
        <v>8177</v>
      </c>
      <c r="B48945">
        <v>3552403</v>
      </c>
      <c r="C48945" s="1" t="s">
        <v>8178</v>
      </c>
      <c r="D48945" s="1" t="s">
        <v>13</v>
      </c>
      <c r="E48945" s="1" t="s">
        <v>14</v>
      </c>
      <c r="F48945" s="1" t="s">
        <v>90</v>
      </c>
      <c r="G48945" s="1" t="s">
        <v>92</v>
      </c>
      <c r="H48945" s="1" t="s">
        <v>16</v>
      </c>
      <c r="I48945" s="1" t="s">
        <v>114</v>
      </c>
      <c r="J48945">
        <v>2021</v>
      </c>
      <c r="K48945">
        <v>7053</v>
      </c>
      <c r="L48945" s="1" t="s">
        <v>15</v>
      </c>
    </row>
    <row r="48946" spans="1:12" x14ac:dyDescent="0.25">
      <c r="A48946" s="1" t="s">
        <v>8179</v>
      </c>
      <c r="B48946">
        <v>3552502</v>
      </c>
      <c r="C48946" s="1" t="s">
        <v>8180</v>
      </c>
      <c r="D48946" s="1" t="s">
        <v>13</v>
      </c>
      <c r="E48946" s="1" t="s">
        <v>14</v>
      </c>
      <c r="F48946" s="1" t="s">
        <v>90</v>
      </c>
      <c r="G48946" s="1" t="s">
        <v>92</v>
      </c>
      <c r="H48946" s="1" t="s">
        <v>16</v>
      </c>
      <c r="I48946" s="1" t="s">
        <v>114</v>
      </c>
      <c r="J48946">
        <v>2021</v>
      </c>
      <c r="K48946">
        <v>8106</v>
      </c>
      <c r="L48946" s="1" t="s">
        <v>15</v>
      </c>
    </row>
    <row r="48947" spans="1:12" x14ac:dyDescent="0.25">
      <c r="A48947" s="1" t="s">
        <v>8181</v>
      </c>
      <c r="B48947">
        <v>3552551</v>
      </c>
      <c r="C48947" s="1" t="s">
        <v>8182</v>
      </c>
      <c r="D48947" s="1" t="s">
        <v>13</v>
      </c>
      <c r="E48947" s="1" t="s">
        <v>14</v>
      </c>
      <c r="F48947" s="1" t="s">
        <v>90</v>
      </c>
      <c r="G48947" s="1" t="s">
        <v>92</v>
      </c>
      <c r="H48947" s="1" t="s">
        <v>16</v>
      </c>
      <c r="I48947" s="1" t="s">
        <v>114</v>
      </c>
      <c r="J48947">
        <v>2021</v>
      </c>
      <c r="K48947">
        <v>3448</v>
      </c>
      <c r="L48947" s="1" t="s">
        <v>15</v>
      </c>
    </row>
    <row r="48948" spans="1:12" x14ac:dyDescent="0.25">
      <c r="A48948" s="1" t="s">
        <v>8183</v>
      </c>
      <c r="B48948">
        <v>3552601</v>
      </c>
      <c r="C48948" s="1" t="s">
        <v>8184</v>
      </c>
      <c r="D48948" s="1" t="s">
        <v>13</v>
      </c>
      <c r="E48948" s="1" t="s">
        <v>14</v>
      </c>
      <c r="F48948" s="1" t="s">
        <v>90</v>
      </c>
      <c r="G48948" s="1" t="s">
        <v>92</v>
      </c>
      <c r="H48948" s="1" t="s">
        <v>16</v>
      </c>
      <c r="I48948" s="1" t="s">
        <v>114</v>
      </c>
      <c r="J48948">
        <v>2021</v>
      </c>
      <c r="K48948">
        <v>9735</v>
      </c>
      <c r="L48948" s="1" t="s">
        <v>15</v>
      </c>
    </row>
    <row r="48949" spans="1:12" x14ac:dyDescent="0.25">
      <c r="A48949" s="1" t="s">
        <v>508</v>
      </c>
      <c r="B48949">
        <v>3552700</v>
      </c>
      <c r="C48949" s="1" t="s">
        <v>8185</v>
      </c>
      <c r="D48949" s="1" t="s">
        <v>13</v>
      </c>
      <c r="E48949" s="1" t="s">
        <v>14</v>
      </c>
      <c r="F48949" s="1" t="s">
        <v>90</v>
      </c>
      <c r="G48949" s="1" t="s">
        <v>92</v>
      </c>
      <c r="H48949" s="1" t="s">
        <v>16</v>
      </c>
      <c r="I48949" s="1" t="s">
        <v>114</v>
      </c>
      <c r="J48949">
        <v>2021</v>
      </c>
      <c r="K48949">
        <v>880</v>
      </c>
      <c r="L48949" s="1" t="s">
        <v>15</v>
      </c>
    </row>
    <row r="48950" spans="1:12" x14ac:dyDescent="0.25">
      <c r="A48950" s="1" t="s">
        <v>8186</v>
      </c>
      <c r="B48950">
        <v>3552809</v>
      </c>
      <c r="C48950" s="1" t="s">
        <v>8187</v>
      </c>
      <c r="D48950" s="1" t="s">
        <v>13</v>
      </c>
      <c r="E48950" s="1" t="s">
        <v>14</v>
      </c>
      <c r="F48950" s="1" t="s">
        <v>90</v>
      </c>
      <c r="G48950" s="1" t="s">
        <v>92</v>
      </c>
      <c r="H48950" s="1" t="s">
        <v>16</v>
      </c>
      <c r="I48950" s="1" t="s">
        <v>114</v>
      </c>
      <c r="J48950">
        <v>2021</v>
      </c>
      <c r="K48950">
        <v>5539</v>
      </c>
      <c r="L48950" s="1" t="s">
        <v>15</v>
      </c>
    </row>
    <row r="48951" spans="1:12" x14ac:dyDescent="0.25">
      <c r="A48951" s="1" t="s">
        <v>8188</v>
      </c>
      <c r="B48951">
        <v>3552908</v>
      </c>
      <c r="C48951" s="1" t="s">
        <v>8189</v>
      </c>
      <c r="D48951" s="1" t="s">
        <v>13</v>
      </c>
      <c r="E48951" s="1" t="s">
        <v>14</v>
      </c>
      <c r="F48951" s="1" t="s">
        <v>90</v>
      </c>
      <c r="G48951" s="1" t="s">
        <v>92</v>
      </c>
      <c r="H48951" s="1" t="s">
        <v>16</v>
      </c>
      <c r="I48951" s="1" t="s">
        <v>114</v>
      </c>
      <c r="J48951">
        <v>2021</v>
      </c>
      <c r="K48951">
        <v>3766</v>
      </c>
      <c r="L48951" s="1" t="s">
        <v>15</v>
      </c>
    </row>
    <row r="48952" spans="1:12" x14ac:dyDescent="0.25">
      <c r="A48952" s="1" t="s">
        <v>7934</v>
      </c>
      <c r="B48952">
        <v>3553005</v>
      </c>
      <c r="C48952" s="1" t="s">
        <v>8190</v>
      </c>
      <c r="D48952" s="1" t="s">
        <v>13</v>
      </c>
      <c r="E48952" s="1" t="s">
        <v>14</v>
      </c>
      <c r="F48952" s="1" t="s">
        <v>90</v>
      </c>
      <c r="G48952" s="1" t="s">
        <v>92</v>
      </c>
      <c r="H48952" s="1" t="s">
        <v>16</v>
      </c>
      <c r="I48952" s="1" t="s">
        <v>114</v>
      </c>
      <c r="J48952">
        <v>2021</v>
      </c>
      <c r="K48952">
        <v>790</v>
      </c>
      <c r="L48952" s="1" t="s">
        <v>15</v>
      </c>
    </row>
    <row r="48953" spans="1:12" x14ac:dyDescent="0.25">
      <c r="A48953" s="1" t="s">
        <v>8191</v>
      </c>
      <c r="B48953">
        <v>3553104</v>
      </c>
      <c r="C48953" s="1" t="s">
        <v>8192</v>
      </c>
      <c r="D48953" s="1" t="s">
        <v>13</v>
      </c>
      <c r="E48953" s="1" t="s">
        <v>14</v>
      </c>
      <c r="F48953" s="1" t="s">
        <v>90</v>
      </c>
      <c r="G48953" s="1" t="s">
        <v>92</v>
      </c>
      <c r="H48953" s="1" t="s">
        <v>16</v>
      </c>
      <c r="I48953" s="1" t="s">
        <v>114</v>
      </c>
      <c r="J48953">
        <v>2021</v>
      </c>
      <c r="K48953">
        <v>9583</v>
      </c>
      <c r="L48953" s="1" t="s">
        <v>15</v>
      </c>
    </row>
    <row r="48954" spans="1:12" x14ac:dyDescent="0.25">
      <c r="A48954" s="1" t="s">
        <v>8193</v>
      </c>
      <c r="B48954">
        <v>3553203</v>
      </c>
      <c r="C48954" s="1" t="s">
        <v>8194</v>
      </c>
      <c r="D48954" s="1" t="s">
        <v>13</v>
      </c>
      <c r="E48954" s="1" t="s">
        <v>14</v>
      </c>
      <c r="F48954" s="1" t="s">
        <v>90</v>
      </c>
      <c r="G48954" s="1" t="s">
        <v>92</v>
      </c>
      <c r="H48954" s="1" t="s">
        <v>16</v>
      </c>
      <c r="I48954" s="1" t="s">
        <v>114</v>
      </c>
      <c r="J48954">
        <v>2021</v>
      </c>
      <c r="K48954">
        <v>13404</v>
      </c>
      <c r="L48954" s="1" t="s">
        <v>15</v>
      </c>
    </row>
    <row r="48955" spans="1:12" x14ac:dyDescent="0.25">
      <c r="A48955" s="1" t="s">
        <v>8195</v>
      </c>
      <c r="B48955">
        <v>3553302</v>
      </c>
      <c r="C48955" s="1" t="s">
        <v>8196</v>
      </c>
      <c r="D48955" s="1" t="s">
        <v>13</v>
      </c>
      <c r="E48955" s="1" t="s">
        <v>14</v>
      </c>
      <c r="F48955" s="1" t="s">
        <v>90</v>
      </c>
      <c r="G48955" s="1" t="s">
        <v>92</v>
      </c>
      <c r="H48955" s="1" t="s">
        <v>16</v>
      </c>
      <c r="I48955" s="1" t="s">
        <v>114</v>
      </c>
      <c r="J48955">
        <v>2021</v>
      </c>
      <c r="K48955">
        <v>6148</v>
      </c>
      <c r="L48955" s="1" t="s">
        <v>15</v>
      </c>
    </row>
    <row r="48956" spans="1:12" x14ac:dyDescent="0.25">
      <c r="A48956" s="1" t="s">
        <v>8197</v>
      </c>
      <c r="B48956">
        <v>3553401</v>
      </c>
      <c r="C48956" s="1" t="s">
        <v>8198</v>
      </c>
      <c r="D48956" s="1" t="s">
        <v>13</v>
      </c>
      <c r="E48956" s="1" t="s">
        <v>14</v>
      </c>
      <c r="F48956" s="1" t="s">
        <v>90</v>
      </c>
      <c r="G48956" s="1" t="s">
        <v>92</v>
      </c>
      <c r="H48956" s="1" t="s">
        <v>16</v>
      </c>
      <c r="I48956" s="1" t="s">
        <v>114</v>
      </c>
      <c r="J48956">
        <v>2021</v>
      </c>
      <c r="K48956">
        <v>8363</v>
      </c>
      <c r="L48956" s="1" t="s">
        <v>15</v>
      </c>
    </row>
    <row r="48957" spans="1:12" x14ac:dyDescent="0.25">
      <c r="A48957" s="1" t="s">
        <v>6629</v>
      </c>
      <c r="B48957">
        <v>3553500</v>
      </c>
      <c r="C48957" s="1" t="s">
        <v>8199</v>
      </c>
      <c r="D48957" s="1" t="s">
        <v>13</v>
      </c>
      <c r="E48957" s="1" t="s">
        <v>14</v>
      </c>
      <c r="F48957" s="1" t="s">
        <v>90</v>
      </c>
      <c r="G48957" s="1" t="s">
        <v>92</v>
      </c>
      <c r="H48957" s="1" t="s">
        <v>16</v>
      </c>
      <c r="I48957" s="1" t="s">
        <v>114</v>
      </c>
      <c r="J48957">
        <v>2021</v>
      </c>
      <c r="K48957">
        <v>6804</v>
      </c>
      <c r="L48957" s="1" t="s">
        <v>15</v>
      </c>
    </row>
    <row r="48958" spans="1:12" x14ac:dyDescent="0.25">
      <c r="A48958" s="1" t="s">
        <v>8200</v>
      </c>
      <c r="B48958">
        <v>3553609</v>
      </c>
      <c r="C48958" s="1" t="s">
        <v>8201</v>
      </c>
      <c r="D48958" s="1" t="s">
        <v>13</v>
      </c>
      <c r="E48958" s="1" t="s">
        <v>14</v>
      </c>
      <c r="F48958" s="1" t="s">
        <v>90</v>
      </c>
      <c r="G48958" s="1" t="s">
        <v>92</v>
      </c>
      <c r="H48958" s="1" t="s">
        <v>16</v>
      </c>
      <c r="I48958" s="1" t="s">
        <v>114</v>
      </c>
      <c r="J48958">
        <v>2021</v>
      </c>
      <c r="K48958">
        <v>875</v>
      </c>
      <c r="L48958" s="1" t="s">
        <v>15</v>
      </c>
    </row>
    <row r="48959" spans="1:12" x14ac:dyDescent="0.25">
      <c r="A48959" s="1" t="s">
        <v>8202</v>
      </c>
      <c r="B48959">
        <v>3553658</v>
      </c>
      <c r="C48959" s="1" t="s">
        <v>8203</v>
      </c>
      <c r="D48959" s="1" t="s">
        <v>13</v>
      </c>
      <c r="E48959" s="1" t="s">
        <v>14</v>
      </c>
      <c r="F48959" s="1" t="s">
        <v>90</v>
      </c>
      <c r="G48959" s="1" t="s">
        <v>92</v>
      </c>
      <c r="H48959" s="1" t="s">
        <v>16</v>
      </c>
      <c r="I48959" s="1" t="s">
        <v>114</v>
      </c>
      <c r="J48959">
        <v>2021</v>
      </c>
      <c r="K48959">
        <v>9643</v>
      </c>
      <c r="L48959" s="1" t="s">
        <v>15</v>
      </c>
    </row>
    <row r="48960" spans="1:12" x14ac:dyDescent="0.25">
      <c r="A48960" s="1" t="s">
        <v>8204</v>
      </c>
      <c r="B48960">
        <v>3553708</v>
      </c>
      <c r="C48960" s="1" t="s">
        <v>8205</v>
      </c>
      <c r="D48960" s="1" t="s">
        <v>13</v>
      </c>
      <c r="E48960" s="1" t="s">
        <v>14</v>
      </c>
      <c r="F48960" s="1" t="s">
        <v>90</v>
      </c>
      <c r="G48960" s="1" t="s">
        <v>92</v>
      </c>
      <c r="H48960" s="1" t="s">
        <v>16</v>
      </c>
      <c r="I48960" s="1" t="s">
        <v>114</v>
      </c>
      <c r="J48960">
        <v>2021</v>
      </c>
      <c r="K48960">
        <v>9067</v>
      </c>
      <c r="L48960" s="1" t="s">
        <v>15</v>
      </c>
    </row>
    <row r="48961" spans="1:12" x14ac:dyDescent="0.25">
      <c r="A48961" s="1" t="s">
        <v>7937</v>
      </c>
      <c r="B48961">
        <v>3553807</v>
      </c>
      <c r="C48961" s="1" t="s">
        <v>8206</v>
      </c>
      <c r="D48961" s="1" t="s">
        <v>13</v>
      </c>
      <c r="E48961" s="1" t="s">
        <v>14</v>
      </c>
      <c r="F48961" s="1" t="s">
        <v>90</v>
      </c>
      <c r="G48961" s="1" t="s">
        <v>92</v>
      </c>
      <c r="H48961" s="1" t="s">
        <v>16</v>
      </c>
      <c r="I48961" s="1" t="s">
        <v>114</v>
      </c>
      <c r="J48961">
        <v>2021</v>
      </c>
      <c r="K48961">
        <v>9063</v>
      </c>
      <c r="L48961" s="1" t="s">
        <v>15</v>
      </c>
    </row>
    <row r="48962" spans="1:12" x14ac:dyDescent="0.25">
      <c r="A48962" s="1" t="s">
        <v>8103</v>
      </c>
      <c r="B48962">
        <v>3553856</v>
      </c>
      <c r="C48962" s="1" t="s">
        <v>8207</v>
      </c>
      <c r="D48962" s="1" t="s">
        <v>13</v>
      </c>
      <c r="E48962" s="1" t="s">
        <v>14</v>
      </c>
      <c r="F48962" s="1" t="s">
        <v>90</v>
      </c>
      <c r="G48962" s="1" t="s">
        <v>92</v>
      </c>
      <c r="H48962" s="1" t="s">
        <v>16</v>
      </c>
      <c r="I48962" s="1" t="s">
        <v>114</v>
      </c>
      <c r="J48962">
        <v>2021</v>
      </c>
      <c r="K48962">
        <v>8704</v>
      </c>
      <c r="L48962" s="1" t="s">
        <v>15</v>
      </c>
    </row>
    <row r="48963" spans="1:12" x14ac:dyDescent="0.25">
      <c r="A48963" s="1" t="s">
        <v>8208</v>
      </c>
      <c r="B48963">
        <v>3553906</v>
      </c>
      <c r="C48963" s="1" t="s">
        <v>8209</v>
      </c>
      <c r="D48963" s="1" t="s">
        <v>13</v>
      </c>
      <c r="E48963" s="1" t="s">
        <v>14</v>
      </c>
      <c r="F48963" s="1" t="s">
        <v>90</v>
      </c>
      <c r="G48963" s="1" t="s">
        <v>92</v>
      </c>
      <c r="H48963" s="1" t="s">
        <v>16</v>
      </c>
      <c r="I48963" s="1" t="s">
        <v>114</v>
      </c>
      <c r="J48963">
        <v>2021</v>
      </c>
      <c r="K48963">
        <v>10588</v>
      </c>
      <c r="L48963" s="1" t="s">
        <v>15</v>
      </c>
    </row>
    <row r="48964" spans="1:12" x14ac:dyDescent="0.25">
      <c r="A48964" s="1" t="s">
        <v>8211</v>
      </c>
      <c r="B48964">
        <v>3553955</v>
      </c>
      <c r="C48964" s="1" t="s">
        <v>8212</v>
      </c>
      <c r="D48964" s="1" t="s">
        <v>13</v>
      </c>
      <c r="E48964" s="1" t="s">
        <v>14</v>
      </c>
      <c r="F48964" s="1" t="s">
        <v>90</v>
      </c>
      <c r="G48964" s="1" t="s">
        <v>92</v>
      </c>
      <c r="H48964" s="1" t="s">
        <v>16</v>
      </c>
      <c r="I48964" s="1" t="s">
        <v>114</v>
      </c>
      <c r="J48964">
        <v>2021</v>
      </c>
      <c r="K48964">
        <v>500</v>
      </c>
      <c r="L48964" s="1" t="s">
        <v>15</v>
      </c>
    </row>
    <row r="48965" spans="1:12" x14ac:dyDescent="0.25">
      <c r="A48965" s="1" t="s">
        <v>8072</v>
      </c>
      <c r="B48965">
        <v>3554003</v>
      </c>
      <c r="C48965" s="1" t="s">
        <v>8213</v>
      </c>
      <c r="D48965" s="1" t="s">
        <v>13</v>
      </c>
      <c r="E48965" s="1" t="s">
        <v>14</v>
      </c>
      <c r="F48965" s="1" t="s">
        <v>90</v>
      </c>
      <c r="G48965" s="1" t="s">
        <v>92</v>
      </c>
      <c r="H48965" s="1" t="s">
        <v>16</v>
      </c>
      <c r="I48965" s="1" t="s">
        <v>114</v>
      </c>
      <c r="J48965">
        <v>2021</v>
      </c>
      <c r="K48965">
        <v>2722</v>
      </c>
      <c r="L48965" s="1" t="s">
        <v>15</v>
      </c>
    </row>
    <row r="48966" spans="1:12" x14ac:dyDescent="0.25">
      <c r="A48966" s="1" t="s">
        <v>8214</v>
      </c>
      <c r="B48966">
        <v>3554102</v>
      </c>
      <c r="C48966" s="1" t="s">
        <v>8215</v>
      </c>
      <c r="D48966" s="1" t="s">
        <v>13</v>
      </c>
      <c r="E48966" s="1" t="s">
        <v>14</v>
      </c>
      <c r="F48966" s="1" t="s">
        <v>90</v>
      </c>
      <c r="G48966" s="1" t="s">
        <v>92</v>
      </c>
      <c r="H48966" s="1" t="s">
        <v>16</v>
      </c>
      <c r="I48966" s="1" t="s">
        <v>114</v>
      </c>
      <c r="J48966">
        <v>2021</v>
      </c>
      <c r="K48966">
        <v>4474</v>
      </c>
      <c r="L48966" s="1" t="s">
        <v>15</v>
      </c>
    </row>
    <row r="48967" spans="1:12" x14ac:dyDescent="0.25">
      <c r="A48967" s="1" t="s">
        <v>7939</v>
      </c>
      <c r="B48967">
        <v>3554201</v>
      </c>
      <c r="C48967" s="1" t="s">
        <v>8216</v>
      </c>
      <c r="D48967" s="1" t="s">
        <v>13</v>
      </c>
      <c r="E48967" s="1" t="s">
        <v>14</v>
      </c>
      <c r="F48967" s="1" t="s">
        <v>90</v>
      </c>
      <c r="G48967" s="1" t="s">
        <v>92</v>
      </c>
      <c r="H48967" s="1" t="s">
        <v>16</v>
      </c>
      <c r="I48967" s="1" t="s">
        <v>114</v>
      </c>
      <c r="J48967">
        <v>2021</v>
      </c>
      <c r="K48967">
        <v>3514</v>
      </c>
      <c r="L48967" s="1" t="s">
        <v>15</v>
      </c>
    </row>
    <row r="48968" spans="1:12" x14ac:dyDescent="0.25">
      <c r="A48968" s="1" t="s">
        <v>2795</v>
      </c>
      <c r="B48968">
        <v>3554300</v>
      </c>
      <c r="C48968" s="1" t="s">
        <v>8217</v>
      </c>
      <c r="D48968" s="1" t="s">
        <v>13</v>
      </c>
      <c r="E48968" s="1" t="s">
        <v>14</v>
      </c>
      <c r="F48968" s="1" t="s">
        <v>90</v>
      </c>
      <c r="G48968" s="1" t="s">
        <v>92</v>
      </c>
      <c r="H48968" s="1" t="s">
        <v>16</v>
      </c>
      <c r="I48968" s="1" t="s">
        <v>114</v>
      </c>
      <c r="J48968">
        <v>2021</v>
      </c>
      <c r="K48968">
        <v>875</v>
      </c>
      <c r="L48968" s="1" t="s">
        <v>15</v>
      </c>
    </row>
    <row r="48969" spans="1:12" x14ac:dyDescent="0.25">
      <c r="A48969" s="1" t="s">
        <v>8218</v>
      </c>
      <c r="B48969">
        <v>3554409</v>
      </c>
      <c r="C48969" s="1" t="s">
        <v>8219</v>
      </c>
      <c r="D48969" s="1" t="s">
        <v>13</v>
      </c>
      <c r="E48969" s="1" t="s">
        <v>14</v>
      </c>
      <c r="F48969" s="1" t="s">
        <v>90</v>
      </c>
      <c r="G48969" s="1" t="s">
        <v>92</v>
      </c>
      <c r="H48969" s="1" t="s">
        <v>16</v>
      </c>
      <c r="I48969" s="1" t="s">
        <v>114</v>
      </c>
      <c r="J48969">
        <v>2021</v>
      </c>
      <c r="K48969">
        <v>617</v>
      </c>
      <c r="L48969" s="1" t="s">
        <v>15</v>
      </c>
    </row>
    <row r="48970" spans="1:12" x14ac:dyDescent="0.25">
      <c r="A48970" s="1" t="s">
        <v>8142</v>
      </c>
      <c r="B48970">
        <v>3554508</v>
      </c>
      <c r="C48970" s="1" t="s">
        <v>8220</v>
      </c>
      <c r="D48970" s="1" t="s">
        <v>13</v>
      </c>
      <c r="E48970" s="1" t="s">
        <v>14</v>
      </c>
      <c r="F48970" s="1" t="s">
        <v>90</v>
      </c>
      <c r="G48970" s="1" t="s">
        <v>92</v>
      </c>
      <c r="H48970" s="1" t="s">
        <v>16</v>
      </c>
      <c r="I48970" s="1" t="s">
        <v>114</v>
      </c>
      <c r="J48970">
        <v>2021</v>
      </c>
      <c r="K48970">
        <v>6461</v>
      </c>
      <c r="L48970" s="1" t="s">
        <v>15</v>
      </c>
    </row>
    <row r="48971" spans="1:12" x14ac:dyDescent="0.25">
      <c r="A48971" s="1" t="s">
        <v>8222</v>
      </c>
      <c r="B48971">
        <v>3554607</v>
      </c>
      <c r="C48971" s="1" t="s">
        <v>8223</v>
      </c>
      <c r="D48971" s="1" t="s">
        <v>13</v>
      </c>
      <c r="E48971" s="1" t="s">
        <v>14</v>
      </c>
      <c r="F48971" s="1" t="s">
        <v>90</v>
      </c>
      <c r="G48971" s="1" t="s">
        <v>92</v>
      </c>
      <c r="H48971" s="1" t="s">
        <v>16</v>
      </c>
      <c r="I48971" s="1" t="s">
        <v>114</v>
      </c>
      <c r="J48971">
        <v>2021</v>
      </c>
      <c r="K48971">
        <v>1000</v>
      </c>
      <c r="L48971" s="1" t="s">
        <v>15</v>
      </c>
    </row>
    <row r="48972" spans="1:12" x14ac:dyDescent="0.25">
      <c r="A48972" s="1" t="s">
        <v>8002</v>
      </c>
      <c r="B48972">
        <v>3554656</v>
      </c>
      <c r="C48972" s="1" t="s">
        <v>8224</v>
      </c>
      <c r="D48972" s="1" t="s">
        <v>13</v>
      </c>
      <c r="E48972" s="1" t="s">
        <v>14</v>
      </c>
      <c r="F48972" s="1" t="s">
        <v>90</v>
      </c>
      <c r="G48972" s="1" t="s">
        <v>92</v>
      </c>
      <c r="H48972" s="1" t="s">
        <v>16</v>
      </c>
      <c r="I48972" s="1" t="s">
        <v>114</v>
      </c>
      <c r="J48972">
        <v>2021</v>
      </c>
      <c r="K48972">
        <v>1000</v>
      </c>
      <c r="L48972" s="1" t="s">
        <v>15</v>
      </c>
    </row>
    <row r="48973" spans="1:12" x14ac:dyDescent="0.25">
      <c r="A48973" s="1" t="s">
        <v>8027</v>
      </c>
      <c r="B48973">
        <v>3554706</v>
      </c>
      <c r="C48973" s="1" t="s">
        <v>8225</v>
      </c>
      <c r="D48973" s="1" t="s">
        <v>13</v>
      </c>
      <c r="E48973" s="1" t="s">
        <v>14</v>
      </c>
      <c r="F48973" s="1" t="s">
        <v>90</v>
      </c>
      <c r="G48973" s="1" t="s">
        <v>92</v>
      </c>
      <c r="H48973" s="1" t="s">
        <v>16</v>
      </c>
      <c r="I48973" s="1" t="s">
        <v>114</v>
      </c>
      <c r="J48973">
        <v>2021</v>
      </c>
      <c r="K48973">
        <v>10206</v>
      </c>
      <c r="L48973" s="1" t="s">
        <v>15</v>
      </c>
    </row>
    <row r="48974" spans="1:12" x14ac:dyDescent="0.25">
      <c r="A48974" s="1" t="s">
        <v>8226</v>
      </c>
      <c r="B48974">
        <v>3554755</v>
      </c>
      <c r="C48974" s="1" t="s">
        <v>8227</v>
      </c>
      <c r="D48974" s="1" t="s">
        <v>13</v>
      </c>
      <c r="E48974" s="1" t="s">
        <v>14</v>
      </c>
      <c r="F48974" s="1" t="s">
        <v>90</v>
      </c>
      <c r="G48974" s="1" t="s">
        <v>92</v>
      </c>
      <c r="H48974" s="1" t="s">
        <v>16</v>
      </c>
      <c r="I48974" s="1" t="s">
        <v>114</v>
      </c>
      <c r="J48974">
        <v>2021</v>
      </c>
      <c r="K48974">
        <v>7037</v>
      </c>
      <c r="L48974" s="1" t="s">
        <v>15</v>
      </c>
    </row>
    <row r="48975" spans="1:12" x14ac:dyDescent="0.25">
      <c r="A48975" s="1" t="s">
        <v>8228</v>
      </c>
      <c r="B48975">
        <v>3554805</v>
      </c>
      <c r="C48975" s="1" t="s">
        <v>8229</v>
      </c>
      <c r="D48975" s="1" t="s">
        <v>13</v>
      </c>
      <c r="E48975" s="1" t="s">
        <v>14</v>
      </c>
      <c r="F48975" s="1" t="s">
        <v>90</v>
      </c>
      <c r="G48975" s="1" t="s">
        <v>92</v>
      </c>
      <c r="H48975" s="1" t="s">
        <v>16</v>
      </c>
      <c r="I48975" s="1" t="s">
        <v>114</v>
      </c>
      <c r="J48975">
        <v>2021</v>
      </c>
      <c r="K48975">
        <v>6376</v>
      </c>
      <c r="L48975" s="1" t="s">
        <v>15</v>
      </c>
    </row>
    <row r="48976" spans="1:12" x14ac:dyDescent="0.25">
      <c r="A48976" s="1" t="s">
        <v>8230</v>
      </c>
      <c r="B48976">
        <v>3554904</v>
      </c>
      <c r="C48976" s="1" t="s">
        <v>8231</v>
      </c>
      <c r="D48976" s="1" t="s">
        <v>13</v>
      </c>
      <c r="E48976" s="1" t="s">
        <v>14</v>
      </c>
      <c r="F48976" s="1" t="s">
        <v>90</v>
      </c>
      <c r="G48976" s="1" t="s">
        <v>92</v>
      </c>
      <c r="H48976" s="1" t="s">
        <v>16</v>
      </c>
      <c r="I48976" s="1" t="s">
        <v>114</v>
      </c>
      <c r="J48976">
        <v>2021</v>
      </c>
      <c r="K48976">
        <v>13571</v>
      </c>
      <c r="L48976" s="1" t="s">
        <v>15</v>
      </c>
    </row>
    <row r="48977" spans="1:12" x14ac:dyDescent="0.25">
      <c r="A48977" s="1" t="s">
        <v>8232</v>
      </c>
      <c r="B48977">
        <v>3554953</v>
      </c>
      <c r="C48977" s="1" t="s">
        <v>8233</v>
      </c>
      <c r="D48977" s="1" t="s">
        <v>13</v>
      </c>
      <c r="E48977" s="1" t="s">
        <v>14</v>
      </c>
      <c r="F48977" s="1" t="s">
        <v>90</v>
      </c>
      <c r="G48977" s="1" t="s">
        <v>92</v>
      </c>
      <c r="H48977" s="1" t="s">
        <v>16</v>
      </c>
      <c r="I48977" s="1" t="s">
        <v>114</v>
      </c>
      <c r="J48977">
        <v>2021</v>
      </c>
      <c r="K48977">
        <v>875</v>
      </c>
      <c r="L48977" s="1" t="s">
        <v>15</v>
      </c>
    </row>
    <row r="48978" spans="1:12" x14ac:dyDescent="0.25">
      <c r="A48978" s="1" t="s">
        <v>8234</v>
      </c>
      <c r="B48978">
        <v>3555000</v>
      </c>
      <c r="C48978" s="1" t="s">
        <v>8235</v>
      </c>
      <c r="D48978" s="1" t="s">
        <v>13</v>
      </c>
      <c r="E48978" s="1" t="s">
        <v>14</v>
      </c>
      <c r="F48978" s="1" t="s">
        <v>90</v>
      </c>
      <c r="G48978" s="1" t="s">
        <v>92</v>
      </c>
      <c r="H48978" s="1" t="s">
        <v>16</v>
      </c>
      <c r="I48978" s="1" t="s">
        <v>114</v>
      </c>
      <c r="J48978">
        <v>2021</v>
      </c>
      <c r="K48978">
        <v>7986</v>
      </c>
      <c r="L48978" s="1" t="s">
        <v>15</v>
      </c>
    </row>
    <row r="48979" spans="1:12" x14ac:dyDescent="0.25">
      <c r="A48979" s="1" t="s">
        <v>8236</v>
      </c>
      <c r="B48979">
        <v>3555109</v>
      </c>
      <c r="C48979" s="1" t="s">
        <v>8237</v>
      </c>
      <c r="D48979" s="1" t="s">
        <v>13</v>
      </c>
      <c r="E48979" s="1" t="s">
        <v>14</v>
      </c>
      <c r="F48979" s="1" t="s">
        <v>90</v>
      </c>
      <c r="G48979" s="1" t="s">
        <v>92</v>
      </c>
      <c r="H48979" s="1" t="s">
        <v>16</v>
      </c>
      <c r="I48979" s="1" t="s">
        <v>114</v>
      </c>
      <c r="J48979">
        <v>2021</v>
      </c>
      <c r="K48979">
        <v>10397</v>
      </c>
      <c r="L48979" s="1" t="s">
        <v>15</v>
      </c>
    </row>
    <row r="48980" spans="1:12" x14ac:dyDescent="0.25">
      <c r="A48980" s="1" t="s">
        <v>8238</v>
      </c>
      <c r="B48980">
        <v>3555208</v>
      </c>
      <c r="C48980" s="1" t="s">
        <v>8239</v>
      </c>
      <c r="D48980" s="1" t="s">
        <v>13</v>
      </c>
      <c r="E48980" s="1" t="s">
        <v>14</v>
      </c>
      <c r="F48980" s="1" t="s">
        <v>90</v>
      </c>
      <c r="G48980" s="1" t="s">
        <v>92</v>
      </c>
      <c r="H48980" s="1" t="s">
        <v>16</v>
      </c>
      <c r="I48980" s="1" t="s">
        <v>114</v>
      </c>
      <c r="J48980">
        <v>2021</v>
      </c>
      <c r="K48980">
        <v>8667</v>
      </c>
      <c r="L48980" s="1" t="s">
        <v>15</v>
      </c>
    </row>
    <row r="48981" spans="1:12" x14ac:dyDescent="0.25">
      <c r="A48981" s="1" t="s">
        <v>6573</v>
      </c>
      <c r="B48981">
        <v>3555307</v>
      </c>
      <c r="C48981" s="1" t="s">
        <v>8240</v>
      </c>
      <c r="D48981" s="1" t="s">
        <v>13</v>
      </c>
      <c r="E48981" s="1" t="s">
        <v>14</v>
      </c>
      <c r="F48981" s="1" t="s">
        <v>90</v>
      </c>
      <c r="G48981" s="1" t="s">
        <v>92</v>
      </c>
      <c r="H48981" s="1" t="s">
        <v>16</v>
      </c>
      <c r="I48981" s="1" t="s">
        <v>114</v>
      </c>
      <c r="J48981">
        <v>2021</v>
      </c>
      <c r="K48981">
        <v>12727</v>
      </c>
      <c r="L48981" s="1" t="s">
        <v>15</v>
      </c>
    </row>
    <row r="48982" spans="1:12" x14ac:dyDescent="0.25">
      <c r="A48982" s="1" t="s">
        <v>8241</v>
      </c>
      <c r="B48982">
        <v>3555356</v>
      </c>
      <c r="C48982" s="1" t="s">
        <v>8242</v>
      </c>
      <c r="D48982" s="1" t="s">
        <v>13</v>
      </c>
      <c r="E48982" s="1" t="s">
        <v>14</v>
      </c>
      <c r="F48982" s="1" t="s">
        <v>90</v>
      </c>
      <c r="G48982" s="1" t="s">
        <v>92</v>
      </c>
      <c r="H48982" s="1" t="s">
        <v>16</v>
      </c>
      <c r="I48982" s="1" t="s">
        <v>114</v>
      </c>
      <c r="J48982">
        <v>2021</v>
      </c>
      <c r="K48982">
        <v>10562</v>
      </c>
      <c r="L48982" s="1" t="s">
        <v>15</v>
      </c>
    </row>
    <row r="48983" spans="1:12" x14ac:dyDescent="0.25">
      <c r="A48983" s="1" t="s">
        <v>8243</v>
      </c>
      <c r="B48983">
        <v>3555406</v>
      </c>
      <c r="C48983" s="1" t="s">
        <v>8244</v>
      </c>
      <c r="D48983" s="1" t="s">
        <v>13</v>
      </c>
      <c r="E48983" s="1" t="s">
        <v>14</v>
      </c>
      <c r="F48983" s="1" t="s">
        <v>90</v>
      </c>
      <c r="G48983" s="1" t="s">
        <v>92</v>
      </c>
      <c r="H48983" s="1" t="s">
        <v>16</v>
      </c>
      <c r="I48983" s="1" t="s">
        <v>114</v>
      </c>
      <c r="J48983">
        <v>2021</v>
      </c>
      <c r="K48983">
        <v>7302</v>
      </c>
      <c r="L48983" s="1" t="s">
        <v>15</v>
      </c>
    </row>
    <row r="48984" spans="1:12" x14ac:dyDescent="0.25">
      <c r="A48984" s="1" t="s">
        <v>8245</v>
      </c>
      <c r="B48984">
        <v>3555505</v>
      </c>
      <c r="C48984" s="1" t="s">
        <v>8246</v>
      </c>
      <c r="D48984" s="1" t="s">
        <v>13</v>
      </c>
      <c r="E48984" s="1" t="s">
        <v>14</v>
      </c>
      <c r="F48984" s="1" t="s">
        <v>90</v>
      </c>
      <c r="G48984" s="1" t="s">
        <v>92</v>
      </c>
      <c r="H48984" s="1" t="s">
        <v>16</v>
      </c>
      <c r="I48984" s="1" t="s">
        <v>114</v>
      </c>
      <c r="J48984">
        <v>2021</v>
      </c>
      <c r="K48984">
        <v>4545</v>
      </c>
      <c r="L48984" s="1" t="s">
        <v>15</v>
      </c>
    </row>
    <row r="48985" spans="1:12" x14ac:dyDescent="0.25">
      <c r="A48985" s="1" t="s">
        <v>8247</v>
      </c>
      <c r="B48985">
        <v>3555604</v>
      </c>
      <c r="C48985" s="1" t="s">
        <v>8248</v>
      </c>
      <c r="D48985" s="1" t="s">
        <v>13</v>
      </c>
      <c r="E48985" s="1" t="s">
        <v>14</v>
      </c>
      <c r="F48985" s="1" t="s">
        <v>90</v>
      </c>
      <c r="G48985" s="1" t="s">
        <v>92</v>
      </c>
      <c r="H48985" s="1" t="s">
        <v>16</v>
      </c>
      <c r="I48985" s="1" t="s">
        <v>114</v>
      </c>
      <c r="J48985">
        <v>2021</v>
      </c>
      <c r="K48985">
        <v>6667</v>
      </c>
      <c r="L48985" s="1" t="s">
        <v>15</v>
      </c>
    </row>
    <row r="48986" spans="1:12" x14ac:dyDescent="0.25">
      <c r="A48986" s="1" t="s">
        <v>8249</v>
      </c>
      <c r="B48986">
        <v>3555703</v>
      </c>
      <c r="C48986" s="1" t="s">
        <v>8250</v>
      </c>
      <c r="D48986" s="1" t="s">
        <v>13</v>
      </c>
      <c r="E48986" s="1" t="s">
        <v>14</v>
      </c>
      <c r="F48986" s="1" t="s">
        <v>90</v>
      </c>
      <c r="G48986" s="1" t="s">
        <v>92</v>
      </c>
      <c r="H48986" s="1" t="s">
        <v>16</v>
      </c>
      <c r="I48986" s="1" t="s">
        <v>114</v>
      </c>
      <c r="J48986">
        <v>2021</v>
      </c>
      <c r="K48986">
        <v>10833</v>
      </c>
      <c r="L48986" s="1" t="s">
        <v>15</v>
      </c>
    </row>
    <row r="48987" spans="1:12" x14ac:dyDescent="0.25">
      <c r="A48987" s="1" t="s">
        <v>8251</v>
      </c>
      <c r="B48987">
        <v>3555802</v>
      </c>
      <c r="C48987" s="1" t="s">
        <v>8252</v>
      </c>
      <c r="D48987" s="1" t="s">
        <v>13</v>
      </c>
      <c r="E48987" s="1" t="s">
        <v>14</v>
      </c>
      <c r="F48987" s="1" t="s">
        <v>90</v>
      </c>
      <c r="G48987" s="1" t="s">
        <v>92</v>
      </c>
      <c r="H48987" s="1" t="s">
        <v>16</v>
      </c>
      <c r="I48987" s="1" t="s">
        <v>114</v>
      </c>
      <c r="J48987">
        <v>2021</v>
      </c>
      <c r="K48987">
        <v>8111</v>
      </c>
      <c r="L48987" s="1" t="s">
        <v>15</v>
      </c>
    </row>
    <row r="48988" spans="1:12" x14ac:dyDescent="0.25">
      <c r="A48988" s="1" t="s">
        <v>8044</v>
      </c>
      <c r="B48988">
        <v>3555901</v>
      </c>
      <c r="C48988" s="1" t="s">
        <v>8253</v>
      </c>
      <c r="D48988" s="1" t="s">
        <v>13</v>
      </c>
      <c r="E48988" s="1" t="s">
        <v>14</v>
      </c>
      <c r="F48988" s="1" t="s">
        <v>90</v>
      </c>
      <c r="G48988" s="1" t="s">
        <v>92</v>
      </c>
      <c r="H48988" s="1" t="s">
        <v>16</v>
      </c>
      <c r="I48988" s="1" t="s">
        <v>114</v>
      </c>
      <c r="J48988">
        <v>2021</v>
      </c>
      <c r="K48988">
        <v>15455</v>
      </c>
      <c r="L48988" s="1" t="s">
        <v>15</v>
      </c>
    </row>
    <row r="48989" spans="1:12" x14ac:dyDescent="0.25">
      <c r="A48989" s="1" t="s">
        <v>8254</v>
      </c>
      <c r="B48989">
        <v>3556008</v>
      </c>
      <c r="C48989" s="1" t="s">
        <v>8255</v>
      </c>
      <c r="D48989" s="1" t="s">
        <v>13</v>
      </c>
      <c r="E48989" s="1" t="s">
        <v>14</v>
      </c>
      <c r="F48989" s="1" t="s">
        <v>90</v>
      </c>
      <c r="G48989" s="1" t="s">
        <v>92</v>
      </c>
      <c r="H48989" s="1" t="s">
        <v>16</v>
      </c>
      <c r="I48989" s="1" t="s">
        <v>114</v>
      </c>
      <c r="J48989">
        <v>2021</v>
      </c>
      <c r="K48989">
        <v>10593</v>
      </c>
      <c r="L48989" s="1" t="s">
        <v>15</v>
      </c>
    </row>
    <row r="48990" spans="1:12" x14ac:dyDescent="0.25">
      <c r="A48990" s="1" t="s">
        <v>8256</v>
      </c>
      <c r="B48990">
        <v>3556107</v>
      </c>
      <c r="C48990" s="1" t="s">
        <v>8257</v>
      </c>
      <c r="D48990" s="1" t="s">
        <v>13</v>
      </c>
      <c r="E48990" s="1" t="s">
        <v>14</v>
      </c>
      <c r="F48990" s="1" t="s">
        <v>90</v>
      </c>
      <c r="G48990" s="1" t="s">
        <v>92</v>
      </c>
      <c r="H48990" s="1" t="s">
        <v>16</v>
      </c>
      <c r="I48990" s="1" t="s">
        <v>114</v>
      </c>
      <c r="J48990">
        <v>2021</v>
      </c>
      <c r="K48990">
        <v>9213</v>
      </c>
      <c r="L48990" s="1" t="s">
        <v>15</v>
      </c>
    </row>
    <row r="48991" spans="1:12" x14ac:dyDescent="0.25">
      <c r="A48991" s="1" t="s">
        <v>8258</v>
      </c>
      <c r="B48991">
        <v>3556206</v>
      </c>
      <c r="C48991" s="1" t="s">
        <v>8259</v>
      </c>
      <c r="D48991" s="1" t="s">
        <v>13</v>
      </c>
      <c r="E48991" s="1" t="s">
        <v>14</v>
      </c>
      <c r="F48991" s="1" t="s">
        <v>90</v>
      </c>
      <c r="G48991" s="1" t="s">
        <v>92</v>
      </c>
      <c r="H48991" s="1" t="s">
        <v>16</v>
      </c>
      <c r="I48991" s="1" t="s">
        <v>114</v>
      </c>
      <c r="J48991">
        <v>2021</v>
      </c>
      <c r="K48991">
        <v>5279</v>
      </c>
      <c r="L48991" s="1" t="s">
        <v>15</v>
      </c>
    </row>
    <row r="48992" spans="1:12" x14ac:dyDescent="0.25">
      <c r="A48992" s="1" t="s">
        <v>8260</v>
      </c>
      <c r="B48992">
        <v>3556305</v>
      </c>
      <c r="C48992" s="1" t="s">
        <v>8261</v>
      </c>
      <c r="D48992" s="1" t="s">
        <v>13</v>
      </c>
      <c r="E48992" s="1" t="s">
        <v>14</v>
      </c>
      <c r="F48992" s="1" t="s">
        <v>90</v>
      </c>
      <c r="G48992" s="1" t="s">
        <v>92</v>
      </c>
      <c r="H48992" s="1" t="s">
        <v>16</v>
      </c>
      <c r="I48992" s="1" t="s">
        <v>114</v>
      </c>
      <c r="J48992">
        <v>2021</v>
      </c>
      <c r="K48992">
        <v>7401</v>
      </c>
      <c r="L48992" s="1" t="s">
        <v>15</v>
      </c>
    </row>
    <row r="48993" spans="1:12" x14ac:dyDescent="0.25">
      <c r="A48993" s="1" t="s">
        <v>8262</v>
      </c>
      <c r="B48993">
        <v>3556354</v>
      </c>
      <c r="C48993" s="1" t="s">
        <v>8263</v>
      </c>
      <c r="D48993" s="1" t="s">
        <v>13</v>
      </c>
      <c r="E48993" s="1" t="s">
        <v>14</v>
      </c>
      <c r="F48993" s="1" t="s">
        <v>90</v>
      </c>
      <c r="G48993" s="1" t="s">
        <v>92</v>
      </c>
      <c r="H48993" s="1" t="s">
        <v>16</v>
      </c>
      <c r="I48993" s="1" t="s">
        <v>114</v>
      </c>
      <c r="J48993">
        <v>2021</v>
      </c>
      <c r="K48993">
        <v>8796</v>
      </c>
      <c r="L48993" s="1" t="s">
        <v>15</v>
      </c>
    </row>
    <row r="48994" spans="1:12" x14ac:dyDescent="0.25">
      <c r="A48994" s="1" t="s">
        <v>8264</v>
      </c>
      <c r="B48994">
        <v>3556404</v>
      </c>
      <c r="C48994" s="1" t="s">
        <v>8265</v>
      </c>
      <c r="D48994" s="1" t="s">
        <v>13</v>
      </c>
      <c r="E48994" s="1" t="s">
        <v>14</v>
      </c>
      <c r="F48994" s="1" t="s">
        <v>90</v>
      </c>
      <c r="G48994" s="1" t="s">
        <v>92</v>
      </c>
      <c r="H48994" s="1" t="s">
        <v>16</v>
      </c>
      <c r="I48994" s="1" t="s">
        <v>114</v>
      </c>
      <c r="J48994">
        <v>2021</v>
      </c>
      <c r="K48994">
        <v>4802</v>
      </c>
      <c r="L48994" s="1" t="s">
        <v>15</v>
      </c>
    </row>
    <row r="48995" spans="1:12" x14ac:dyDescent="0.25">
      <c r="A48995" s="1" t="s">
        <v>8210</v>
      </c>
      <c r="B48995">
        <v>3556453</v>
      </c>
      <c r="C48995" s="1" t="s">
        <v>8266</v>
      </c>
      <c r="D48995" s="1" t="s">
        <v>13</v>
      </c>
      <c r="E48995" s="1" t="s">
        <v>14</v>
      </c>
      <c r="F48995" s="1" t="s">
        <v>90</v>
      </c>
      <c r="G48995" s="1" t="s">
        <v>92</v>
      </c>
      <c r="H48995" s="1" t="s">
        <v>16</v>
      </c>
      <c r="I48995" s="1" t="s">
        <v>114</v>
      </c>
      <c r="J48995">
        <v>2021</v>
      </c>
      <c r="K48995">
        <v>8775</v>
      </c>
      <c r="L48995" s="1" t="s">
        <v>15</v>
      </c>
    </row>
    <row r="48996" spans="1:12" x14ac:dyDescent="0.25">
      <c r="A48996" s="1" t="s">
        <v>8267</v>
      </c>
      <c r="B48996">
        <v>3556503</v>
      </c>
      <c r="C48996" s="1" t="s">
        <v>8268</v>
      </c>
      <c r="D48996" s="1" t="s">
        <v>13</v>
      </c>
      <c r="E48996" s="1" t="s">
        <v>14</v>
      </c>
      <c r="F48996" s="1" t="s">
        <v>90</v>
      </c>
      <c r="G48996" s="1" t="s">
        <v>92</v>
      </c>
      <c r="H48996" s="1" t="s">
        <v>16</v>
      </c>
      <c r="I48996" s="1" t="s">
        <v>114</v>
      </c>
      <c r="J48996">
        <v>2021</v>
      </c>
      <c r="K48996">
        <v>4444</v>
      </c>
      <c r="L48996" s="1" t="s">
        <v>15</v>
      </c>
    </row>
    <row r="48997" spans="1:12" x14ac:dyDescent="0.25">
      <c r="A48997" s="1" t="s">
        <v>2586</v>
      </c>
      <c r="B48997">
        <v>3556602</v>
      </c>
      <c r="C48997" s="1" t="s">
        <v>8269</v>
      </c>
      <c r="D48997" s="1" t="s">
        <v>13</v>
      </c>
      <c r="E48997" s="1" t="s">
        <v>14</v>
      </c>
      <c r="F48997" s="1" t="s">
        <v>90</v>
      </c>
      <c r="G48997" s="1" t="s">
        <v>92</v>
      </c>
      <c r="H48997" s="1" t="s">
        <v>16</v>
      </c>
      <c r="I48997" s="1" t="s">
        <v>114</v>
      </c>
      <c r="J48997">
        <v>2021</v>
      </c>
      <c r="K48997">
        <v>8909</v>
      </c>
      <c r="L48997" s="1" t="s">
        <v>15</v>
      </c>
    </row>
    <row r="48998" spans="1:12" x14ac:dyDescent="0.25">
      <c r="A48998" s="1" t="s">
        <v>8270</v>
      </c>
      <c r="B48998">
        <v>3556701</v>
      </c>
      <c r="C48998" s="1" t="s">
        <v>8271</v>
      </c>
      <c r="D48998" s="1" t="s">
        <v>13</v>
      </c>
      <c r="E48998" s="1" t="s">
        <v>14</v>
      </c>
      <c r="F48998" s="1" t="s">
        <v>90</v>
      </c>
      <c r="G48998" s="1" t="s">
        <v>92</v>
      </c>
      <c r="H48998" s="1" t="s">
        <v>16</v>
      </c>
      <c r="I48998" s="1" t="s">
        <v>114</v>
      </c>
      <c r="J48998">
        <v>2021</v>
      </c>
      <c r="K48998">
        <v>4611</v>
      </c>
      <c r="L48998" s="1" t="s">
        <v>15</v>
      </c>
    </row>
    <row r="48999" spans="1:12" x14ac:dyDescent="0.25">
      <c r="A48999" s="1" t="s">
        <v>8272</v>
      </c>
      <c r="B48999">
        <v>3556800</v>
      </c>
      <c r="C48999" s="1" t="s">
        <v>8273</v>
      </c>
      <c r="D48999" s="1" t="s">
        <v>13</v>
      </c>
      <c r="E48999" s="1" t="s">
        <v>14</v>
      </c>
      <c r="F48999" s="1" t="s">
        <v>90</v>
      </c>
      <c r="G48999" s="1" t="s">
        <v>92</v>
      </c>
      <c r="H48999" s="1" t="s">
        <v>16</v>
      </c>
      <c r="I48999" s="1" t="s">
        <v>114</v>
      </c>
      <c r="J48999">
        <v>2021</v>
      </c>
      <c r="K48999">
        <v>8326</v>
      </c>
      <c r="L48999" s="1" t="s">
        <v>15</v>
      </c>
    </row>
    <row r="49000" spans="1:12" x14ac:dyDescent="0.25">
      <c r="A49000" s="1" t="s">
        <v>8274</v>
      </c>
      <c r="B49000">
        <v>3556909</v>
      </c>
      <c r="C49000" s="1" t="s">
        <v>8275</v>
      </c>
      <c r="D49000" s="1" t="s">
        <v>13</v>
      </c>
      <c r="E49000" s="1" t="s">
        <v>14</v>
      </c>
      <c r="F49000" s="1" t="s">
        <v>90</v>
      </c>
      <c r="G49000" s="1" t="s">
        <v>92</v>
      </c>
      <c r="H49000" s="1" t="s">
        <v>16</v>
      </c>
      <c r="I49000" s="1" t="s">
        <v>114</v>
      </c>
      <c r="J49000">
        <v>2021</v>
      </c>
      <c r="K49000">
        <v>8609</v>
      </c>
      <c r="L49000" s="1" t="s">
        <v>15</v>
      </c>
    </row>
    <row r="49001" spans="1:12" x14ac:dyDescent="0.25">
      <c r="A49001" s="1" t="s">
        <v>8276</v>
      </c>
      <c r="B49001">
        <v>3556958</v>
      </c>
      <c r="C49001" s="1" t="s">
        <v>8277</v>
      </c>
      <c r="D49001" s="1" t="s">
        <v>13</v>
      </c>
      <c r="E49001" s="1" t="s">
        <v>14</v>
      </c>
      <c r="F49001" s="1" t="s">
        <v>90</v>
      </c>
      <c r="G49001" s="1" t="s">
        <v>92</v>
      </c>
      <c r="H49001" s="1" t="s">
        <v>16</v>
      </c>
      <c r="I49001" s="1" t="s">
        <v>114</v>
      </c>
      <c r="J49001">
        <v>2021</v>
      </c>
      <c r="K49001">
        <v>5263</v>
      </c>
      <c r="L49001" s="1" t="s">
        <v>15</v>
      </c>
    </row>
    <row r="49002" spans="1:12" x14ac:dyDescent="0.25">
      <c r="A49002" s="1" t="s">
        <v>8144</v>
      </c>
      <c r="B49002">
        <v>3557006</v>
      </c>
      <c r="C49002" s="1" t="s">
        <v>8278</v>
      </c>
      <c r="D49002" s="1" t="s">
        <v>13</v>
      </c>
      <c r="E49002" s="1" t="s">
        <v>14</v>
      </c>
      <c r="F49002" s="1" t="s">
        <v>90</v>
      </c>
      <c r="G49002" s="1" t="s">
        <v>92</v>
      </c>
      <c r="H49002" s="1" t="s">
        <v>16</v>
      </c>
      <c r="I49002" s="1" t="s">
        <v>114</v>
      </c>
      <c r="J49002">
        <v>2021</v>
      </c>
      <c r="K49002">
        <v>6985</v>
      </c>
      <c r="L49002" s="1" t="s">
        <v>15</v>
      </c>
    </row>
    <row r="49003" spans="1:12" x14ac:dyDescent="0.25">
      <c r="A49003" s="1" t="s">
        <v>8279</v>
      </c>
      <c r="B49003">
        <v>3557105</v>
      </c>
      <c r="C49003" s="1" t="s">
        <v>8280</v>
      </c>
      <c r="D49003" s="1" t="s">
        <v>13</v>
      </c>
      <c r="E49003" s="1" t="s">
        <v>14</v>
      </c>
      <c r="F49003" s="1" t="s">
        <v>90</v>
      </c>
      <c r="G49003" s="1" t="s">
        <v>92</v>
      </c>
      <c r="H49003" s="1" t="s">
        <v>16</v>
      </c>
      <c r="I49003" s="1" t="s">
        <v>114</v>
      </c>
      <c r="J49003">
        <v>2021</v>
      </c>
      <c r="K49003">
        <v>723</v>
      </c>
      <c r="L49003" s="1" t="s">
        <v>15</v>
      </c>
    </row>
    <row r="49004" spans="1:12" x14ac:dyDescent="0.25">
      <c r="A49004" s="1" t="s">
        <v>8281</v>
      </c>
      <c r="B49004">
        <v>3557154</v>
      </c>
      <c r="C49004" s="1" t="s">
        <v>8282</v>
      </c>
      <c r="D49004" s="1" t="s">
        <v>13</v>
      </c>
      <c r="E49004" s="1" t="s">
        <v>14</v>
      </c>
      <c r="F49004" s="1" t="s">
        <v>90</v>
      </c>
      <c r="G49004" s="1" t="s">
        <v>92</v>
      </c>
      <c r="H49004" s="1" t="s">
        <v>16</v>
      </c>
      <c r="I49004" s="1" t="s">
        <v>114</v>
      </c>
      <c r="J49004">
        <v>2021</v>
      </c>
      <c r="K49004">
        <v>920</v>
      </c>
      <c r="L49004" s="1" t="s">
        <v>15</v>
      </c>
    </row>
    <row r="49005" spans="1:12" x14ac:dyDescent="0.25">
      <c r="A49005" s="1" t="s">
        <v>8283</v>
      </c>
      <c r="B49005">
        <v>3557204</v>
      </c>
      <c r="C49005" s="1" t="s">
        <v>8284</v>
      </c>
      <c r="D49005" s="1" t="s">
        <v>13</v>
      </c>
      <c r="E49005" s="1" t="s">
        <v>14</v>
      </c>
      <c r="F49005" s="1" t="s">
        <v>90</v>
      </c>
      <c r="G49005" s="1" t="s">
        <v>92</v>
      </c>
      <c r="H49005" s="1" t="s">
        <v>16</v>
      </c>
      <c r="I49005" s="1" t="s">
        <v>114</v>
      </c>
      <c r="J49005">
        <v>2021</v>
      </c>
      <c r="K49005">
        <v>7403</v>
      </c>
      <c r="L49005" s="1" t="s">
        <v>15</v>
      </c>
    </row>
    <row r="49006" spans="1:12" x14ac:dyDescent="0.25">
      <c r="A49006" s="1" t="s">
        <v>8285</v>
      </c>
      <c r="B49006">
        <v>3557303</v>
      </c>
      <c r="C49006" s="1" t="s">
        <v>8286</v>
      </c>
      <c r="D49006" s="1" t="s">
        <v>13</v>
      </c>
      <c r="E49006" s="1" t="s">
        <v>14</v>
      </c>
      <c r="F49006" s="1" t="s">
        <v>90</v>
      </c>
      <c r="G49006" s="1" t="s">
        <v>92</v>
      </c>
      <c r="H49006" s="1" t="s">
        <v>16</v>
      </c>
      <c r="I49006" s="1" t="s">
        <v>114</v>
      </c>
      <c r="J49006">
        <v>2021</v>
      </c>
      <c r="K49006">
        <v>6345</v>
      </c>
      <c r="L49006" s="1" t="s">
        <v>15</v>
      </c>
    </row>
    <row r="49007" spans="1:12" x14ac:dyDescent="0.25">
      <c r="A49007" s="1" t="s">
        <v>8287</v>
      </c>
      <c r="B49007">
        <v>4100000</v>
      </c>
      <c r="C49007" s="1" t="s">
        <v>8288</v>
      </c>
      <c r="D49007" s="1" t="s">
        <v>13</v>
      </c>
      <c r="E49007" s="1" t="s">
        <v>14</v>
      </c>
      <c r="F49007" s="1" t="s">
        <v>15</v>
      </c>
      <c r="G49007" s="1" t="s">
        <v>15</v>
      </c>
      <c r="H49007" s="1" t="s">
        <v>16</v>
      </c>
      <c r="I49007" s="1" t="s">
        <v>114</v>
      </c>
      <c r="J49007">
        <v>2021</v>
      </c>
      <c r="L49007" s="1" t="s">
        <v>15</v>
      </c>
    </row>
    <row r="49008" spans="1:12" x14ac:dyDescent="0.25">
      <c r="A49008" s="1" t="s">
        <v>8289</v>
      </c>
      <c r="B49008">
        <v>4100103</v>
      </c>
      <c r="C49008" s="1" t="s">
        <v>8290</v>
      </c>
      <c r="D49008" s="1" t="s">
        <v>13</v>
      </c>
      <c r="E49008" s="1" t="s">
        <v>14</v>
      </c>
      <c r="F49008" s="1" t="s">
        <v>93</v>
      </c>
      <c r="G49008" s="1" t="s">
        <v>95</v>
      </c>
      <c r="H49008" s="1" t="s">
        <v>16</v>
      </c>
      <c r="I49008" s="1" t="s">
        <v>114</v>
      </c>
      <c r="J49008">
        <v>2021</v>
      </c>
      <c r="K49008">
        <v>8983</v>
      </c>
      <c r="L49008" s="1" t="s">
        <v>15</v>
      </c>
    </row>
    <row r="49009" spans="1:12" x14ac:dyDescent="0.25">
      <c r="A49009" s="1" t="s">
        <v>8291</v>
      </c>
      <c r="B49009">
        <v>4100202</v>
      </c>
      <c r="C49009" s="1" t="s">
        <v>8292</v>
      </c>
      <c r="D49009" s="1" t="s">
        <v>13</v>
      </c>
      <c r="E49009" s="1" t="s">
        <v>14</v>
      </c>
      <c r="F49009" s="1" t="s">
        <v>93</v>
      </c>
      <c r="G49009" s="1" t="s">
        <v>95</v>
      </c>
      <c r="H49009" s="1" t="s">
        <v>16</v>
      </c>
      <c r="I49009" s="1" t="s">
        <v>114</v>
      </c>
      <c r="J49009">
        <v>2021</v>
      </c>
      <c r="K49009">
        <v>9688</v>
      </c>
      <c r="L49009" s="1" t="s">
        <v>15</v>
      </c>
    </row>
    <row r="49010" spans="1:12" x14ac:dyDescent="0.25">
      <c r="A49010" s="1" t="s">
        <v>8293</v>
      </c>
      <c r="B49010">
        <v>4100301</v>
      </c>
      <c r="C49010" s="1" t="s">
        <v>8294</v>
      </c>
      <c r="D49010" s="1" t="s">
        <v>13</v>
      </c>
      <c r="E49010" s="1" t="s">
        <v>14</v>
      </c>
      <c r="F49010" s="1" t="s">
        <v>93</v>
      </c>
      <c r="G49010" s="1" t="s">
        <v>95</v>
      </c>
      <c r="H49010" s="1" t="s">
        <v>16</v>
      </c>
      <c r="I49010" s="1" t="s">
        <v>114</v>
      </c>
      <c r="J49010">
        <v>2021</v>
      </c>
      <c r="K49010">
        <v>2124</v>
      </c>
      <c r="L49010" s="1" t="s">
        <v>15</v>
      </c>
    </row>
    <row r="49011" spans="1:12" x14ac:dyDescent="0.25">
      <c r="A49011" s="1" t="s">
        <v>8295</v>
      </c>
      <c r="B49011">
        <v>4100400</v>
      </c>
      <c r="C49011" s="1" t="s">
        <v>8296</v>
      </c>
      <c r="D49011" s="1" t="s">
        <v>13</v>
      </c>
      <c r="E49011" s="1" t="s">
        <v>14</v>
      </c>
      <c r="F49011" s="1" t="s">
        <v>93</v>
      </c>
      <c r="G49011" s="1" t="s">
        <v>95</v>
      </c>
      <c r="H49011" s="1" t="s">
        <v>16</v>
      </c>
      <c r="I49011" s="1" t="s">
        <v>114</v>
      </c>
      <c r="J49011">
        <v>2021</v>
      </c>
      <c r="K49011">
        <v>7051</v>
      </c>
      <c r="L49011" s="1" t="s">
        <v>15</v>
      </c>
    </row>
    <row r="49012" spans="1:12" x14ac:dyDescent="0.25">
      <c r="A49012" s="1" t="s">
        <v>8297</v>
      </c>
      <c r="B49012">
        <v>4100459</v>
      </c>
      <c r="C49012" s="1" t="s">
        <v>8298</v>
      </c>
      <c r="D49012" s="1" t="s">
        <v>13</v>
      </c>
      <c r="E49012" s="1" t="s">
        <v>14</v>
      </c>
      <c r="F49012" s="1" t="s">
        <v>93</v>
      </c>
      <c r="G49012" s="1" t="s">
        <v>95</v>
      </c>
      <c r="H49012" s="1" t="s">
        <v>16</v>
      </c>
      <c r="I49012" s="1" t="s">
        <v>114</v>
      </c>
      <c r="J49012">
        <v>2021</v>
      </c>
      <c r="K49012">
        <v>0</v>
      </c>
      <c r="L49012" s="1" t="s">
        <v>15</v>
      </c>
    </row>
    <row r="49013" spans="1:12" x14ac:dyDescent="0.25">
      <c r="A49013" s="1" t="s">
        <v>8299</v>
      </c>
      <c r="B49013">
        <v>4100509</v>
      </c>
      <c r="C49013" s="1" t="s">
        <v>8300</v>
      </c>
      <c r="D49013" s="1" t="s">
        <v>13</v>
      </c>
      <c r="E49013" s="1" t="s">
        <v>14</v>
      </c>
      <c r="F49013" s="1" t="s">
        <v>93</v>
      </c>
      <c r="G49013" s="1" t="s">
        <v>95</v>
      </c>
      <c r="H49013" s="1" t="s">
        <v>16</v>
      </c>
      <c r="I49013" s="1" t="s">
        <v>114</v>
      </c>
      <c r="J49013">
        <v>2021</v>
      </c>
      <c r="K49013">
        <v>7642</v>
      </c>
      <c r="L49013" s="1" t="s">
        <v>15</v>
      </c>
    </row>
    <row r="49014" spans="1:12" x14ac:dyDescent="0.25">
      <c r="A49014" s="1" t="s">
        <v>8301</v>
      </c>
      <c r="B49014">
        <v>4100608</v>
      </c>
      <c r="C49014" s="1" t="s">
        <v>8302</v>
      </c>
      <c r="D49014" s="1" t="s">
        <v>13</v>
      </c>
      <c r="E49014" s="1" t="s">
        <v>14</v>
      </c>
      <c r="F49014" s="1" t="s">
        <v>93</v>
      </c>
      <c r="G49014" s="1" t="s">
        <v>95</v>
      </c>
      <c r="H49014" s="1" t="s">
        <v>16</v>
      </c>
      <c r="I49014" s="1" t="s">
        <v>114</v>
      </c>
      <c r="J49014">
        <v>2021</v>
      </c>
      <c r="K49014">
        <v>3846</v>
      </c>
      <c r="L49014" s="1" t="s">
        <v>15</v>
      </c>
    </row>
    <row r="49015" spans="1:12" x14ac:dyDescent="0.25">
      <c r="A49015" s="1" t="s">
        <v>8303</v>
      </c>
      <c r="B49015">
        <v>4100707</v>
      </c>
      <c r="C49015" s="1" t="s">
        <v>8304</v>
      </c>
      <c r="D49015" s="1" t="s">
        <v>13</v>
      </c>
      <c r="E49015" s="1" t="s">
        <v>14</v>
      </c>
      <c r="F49015" s="1" t="s">
        <v>93</v>
      </c>
      <c r="G49015" s="1" t="s">
        <v>95</v>
      </c>
      <c r="H49015" s="1" t="s">
        <v>16</v>
      </c>
      <c r="I49015" s="1" t="s">
        <v>114</v>
      </c>
      <c r="J49015">
        <v>2021</v>
      </c>
      <c r="K49015">
        <v>8421</v>
      </c>
      <c r="L49015" s="1" t="s">
        <v>15</v>
      </c>
    </row>
    <row r="49016" spans="1:12" x14ac:dyDescent="0.25">
      <c r="A49016" s="1" t="s">
        <v>8305</v>
      </c>
      <c r="B49016">
        <v>4100806</v>
      </c>
      <c r="C49016" s="1" t="s">
        <v>8306</v>
      </c>
      <c r="D49016" s="1" t="s">
        <v>13</v>
      </c>
      <c r="E49016" s="1" t="s">
        <v>14</v>
      </c>
      <c r="F49016" s="1" t="s">
        <v>93</v>
      </c>
      <c r="G49016" s="1" t="s">
        <v>95</v>
      </c>
      <c r="H49016" s="1" t="s">
        <v>16</v>
      </c>
      <c r="I49016" s="1" t="s">
        <v>114</v>
      </c>
      <c r="J49016">
        <v>2021</v>
      </c>
      <c r="K49016">
        <v>5614</v>
      </c>
      <c r="L49016" s="1" t="s">
        <v>15</v>
      </c>
    </row>
    <row r="49017" spans="1:12" x14ac:dyDescent="0.25">
      <c r="A49017" s="1" t="s">
        <v>8307</v>
      </c>
      <c r="B49017">
        <v>4100905</v>
      </c>
      <c r="C49017" s="1" t="s">
        <v>8308</v>
      </c>
      <c r="D49017" s="1" t="s">
        <v>13</v>
      </c>
      <c r="E49017" s="1" t="s">
        <v>14</v>
      </c>
      <c r="F49017" s="1" t="s">
        <v>93</v>
      </c>
      <c r="G49017" s="1" t="s">
        <v>95</v>
      </c>
      <c r="H49017" s="1" t="s">
        <v>16</v>
      </c>
      <c r="I49017" s="1" t="s">
        <v>114</v>
      </c>
      <c r="J49017">
        <v>2021</v>
      </c>
      <c r="K49017">
        <v>5957</v>
      </c>
      <c r="L49017" s="1" t="s">
        <v>15</v>
      </c>
    </row>
    <row r="49018" spans="1:12" x14ac:dyDescent="0.25">
      <c r="A49018" s="1" t="s">
        <v>8309</v>
      </c>
      <c r="B49018">
        <v>4101002</v>
      </c>
      <c r="C49018" s="1" t="s">
        <v>8310</v>
      </c>
      <c r="D49018" s="1" t="s">
        <v>13</v>
      </c>
      <c r="E49018" s="1" t="s">
        <v>14</v>
      </c>
      <c r="F49018" s="1" t="s">
        <v>93</v>
      </c>
      <c r="G49018" s="1" t="s">
        <v>95</v>
      </c>
      <c r="H49018" s="1" t="s">
        <v>16</v>
      </c>
      <c r="I49018" s="1" t="s">
        <v>114</v>
      </c>
      <c r="J49018">
        <v>2021</v>
      </c>
      <c r="K49018">
        <v>8007</v>
      </c>
      <c r="L49018" s="1" t="s">
        <v>15</v>
      </c>
    </row>
    <row r="49019" spans="1:12" x14ac:dyDescent="0.25">
      <c r="A49019" s="1" t="s">
        <v>8311</v>
      </c>
      <c r="B49019">
        <v>4101051</v>
      </c>
      <c r="C49019" s="1" t="s">
        <v>8312</v>
      </c>
      <c r="D49019" s="1" t="s">
        <v>13</v>
      </c>
      <c r="E49019" s="1" t="s">
        <v>14</v>
      </c>
      <c r="F49019" s="1" t="s">
        <v>93</v>
      </c>
      <c r="G49019" s="1" t="s">
        <v>95</v>
      </c>
      <c r="H49019" s="1" t="s">
        <v>16</v>
      </c>
      <c r="I49019" s="1" t="s">
        <v>114</v>
      </c>
      <c r="J49019">
        <v>2021</v>
      </c>
      <c r="K49019">
        <v>17308</v>
      </c>
      <c r="L49019" s="1" t="s">
        <v>15</v>
      </c>
    </row>
    <row r="49020" spans="1:12" x14ac:dyDescent="0.25">
      <c r="A49020" s="1" t="s">
        <v>8313</v>
      </c>
      <c r="B49020">
        <v>4101101</v>
      </c>
      <c r="C49020" s="1" t="s">
        <v>8314</v>
      </c>
      <c r="D49020" s="1" t="s">
        <v>13</v>
      </c>
      <c r="E49020" s="1" t="s">
        <v>14</v>
      </c>
      <c r="F49020" s="1" t="s">
        <v>93</v>
      </c>
      <c r="G49020" s="1" t="s">
        <v>95</v>
      </c>
      <c r="H49020" s="1" t="s">
        <v>16</v>
      </c>
      <c r="I49020" s="1" t="s">
        <v>114</v>
      </c>
      <c r="J49020">
        <v>2021</v>
      </c>
      <c r="K49020">
        <v>3724</v>
      </c>
      <c r="L49020" s="1" t="s">
        <v>15</v>
      </c>
    </row>
    <row r="49021" spans="1:12" x14ac:dyDescent="0.25">
      <c r="A49021" s="1" t="s">
        <v>8315</v>
      </c>
      <c r="B49021">
        <v>4101150</v>
      </c>
      <c r="C49021" s="1" t="s">
        <v>8316</v>
      </c>
      <c r="D49021" s="1" t="s">
        <v>13</v>
      </c>
      <c r="E49021" s="1" t="s">
        <v>14</v>
      </c>
      <c r="F49021" s="1" t="s">
        <v>93</v>
      </c>
      <c r="G49021" s="1" t="s">
        <v>95</v>
      </c>
      <c r="H49021" s="1" t="s">
        <v>16</v>
      </c>
      <c r="I49021" s="1" t="s">
        <v>114</v>
      </c>
      <c r="J49021">
        <v>2021</v>
      </c>
      <c r="K49021">
        <v>750</v>
      </c>
      <c r="L49021" s="1" t="s">
        <v>15</v>
      </c>
    </row>
    <row r="49022" spans="1:12" x14ac:dyDescent="0.25">
      <c r="A49022" s="1" t="s">
        <v>8317</v>
      </c>
      <c r="B49022">
        <v>4101200</v>
      </c>
      <c r="C49022" s="1" t="s">
        <v>8318</v>
      </c>
      <c r="D49022" s="1" t="s">
        <v>13</v>
      </c>
      <c r="E49022" s="1" t="s">
        <v>14</v>
      </c>
      <c r="F49022" s="1" t="s">
        <v>93</v>
      </c>
      <c r="G49022" s="1" t="s">
        <v>95</v>
      </c>
      <c r="H49022" s="1" t="s">
        <v>16</v>
      </c>
      <c r="I49022" s="1" t="s">
        <v>114</v>
      </c>
      <c r="J49022">
        <v>2021</v>
      </c>
      <c r="K49022">
        <v>5702</v>
      </c>
      <c r="L49022" s="1" t="s">
        <v>15</v>
      </c>
    </row>
    <row r="49023" spans="1:12" x14ac:dyDescent="0.25">
      <c r="A49023" s="1" t="s">
        <v>8319</v>
      </c>
      <c r="B49023">
        <v>4101309</v>
      </c>
      <c r="C49023" s="1" t="s">
        <v>8320</v>
      </c>
      <c r="D49023" s="1" t="s">
        <v>13</v>
      </c>
      <c r="E49023" s="1" t="s">
        <v>14</v>
      </c>
      <c r="F49023" s="1" t="s">
        <v>93</v>
      </c>
      <c r="G49023" s="1" t="s">
        <v>95</v>
      </c>
      <c r="H49023" s="1" t="s">
        <v>16</v>
      </c>
      <c r="I49023" s="1" t="s">
        <v>114</v>
      </c>
      <c r="J49023">
        <v>2021</v>
      </c>
      <c r="K49023">
        <v>12813</v>
      </c>
      <c r="L49023" s="1" t="s">
        <v>15</v>
      </c>
    </row>
    <row r="49024" spans="1:12" x14ac:dyDescent="0.25">
      <c r="A49024" s="1" t="s">
        <v>8321</v>
      </c>
      <c r="B49024">
        <v>4101408</v>
      </c>
      <c r="C49024" s="1" t="s">
        <v>8322</v>
      </c>
      <c r="D49024" s="1" t="s">
        <v>13</v>
      </c>
      <c r="E49024" s="1" t="s">
        <v>14</v>
      </c>
      <c r="F49024" s="1" t="s">
        <v>93</v>
      </c>
      <c r="G49024" s="1" t="s">
        <v>95</v>
      </c>
      <c r="H49024" s="1" t="s">
        <v>16</v>
      </c>
      <c r="I49024" s="1" t="s">
        <v>114</v>
      </c>
      <c r="J49024">
        <v>2021</v>
      </c>
      <c r="K49024">
        <v>4141</v>
      </c>
      <c r="L49024" s="1" t="s">
        <v>15</v>
      </c>
    </row>
    <row r="49025" spans="1:12" x14ac:dyDescent="0.25">
      <c r="A49025" s="1" t="s">
        <v>8323</v>
      </c>
      <c r="B49025">
        <v>4101507</v>
      </c>
      <c r="C49025" s="1" t="s">
        <v>8324</v>
      </c>
      <c r="D49025" s="1" t="s">
        <v>13</v>
      </c>
      <c r="E49025" s="1" t="s">
        <v>14</v>
      </c>
      <c r="F49025" s="1" t="s">
        <v>93</v>
      </c>
      <c r="G49025" s="1" t="s">
        <v>95</v>
      </c>
      <c r="H49025" s="1" t="s">
        <v>16</v>
      </c>
      <c r="I49025" s="1" t="s">
        <v>114</v>
      </c>
      <c r="J49025">
        <v>2021</v>
      </c>
      <c r="K49025">
        <v>6905</v>
      </c>
      <c r="L49025" s="1" t="s">
        <v>15</v>
      </c>
    </row>
    <row r="49026" spans="1:12" x14ac:dyDescent="0.25">
      <c r="A49026" s="1" t="s">
        <v>8325</v>
      </c>
      <c r="B49026">
        <v>4101606</v>
      </c>
      <c r="C49026" s="1" t="s">
        <v>8326</v>
      </c>
      <c r="D49026" s="1" t="s">
        <v>13</v>
      </c>
      <c r="E49026" s="1" t="s">
        <v>14</v>
      </c>
      <c r="F49026" s="1" t="s">
        <v>93</v>
      </c>
      <c r="G49026" s="1" t="s">
        <v>95</v>
      </c>
      <c r="H49026" s="1" t="s">
        <v>16</v>
      </c>
      <c r="I49026" s="1" t="s">
        <v>114</v>
      </c>
      <c r="J49026">
        <v>2021</v>
      </c>
      <c r="K49026">
        <v>9693</v>
      </c>
      <c r="L49026" s="1" t="s">
        <v>15</v>
      </c>
    </row>
    <row r="49027" spans="1:12" x14ac:dyDescent="0.25">
      <c r="A49027" s="1" t="s">
        <v>8327</v>
      </c>
      <c r="B49027">
        <v>4101655</v>
      </c>
      <c r="C49027" s="1" t="s">
        <v>8328</v>
      </c>
      <c r="D49027" s="1" t="s">
        <v>13</v>
      </c>
      <c r="E49027" s="1" t="s">
        <v>14</v>
      </c>
      <c r="F49027" s="1" t="s">
        <v>93</v>
      </c>
      <c r="G49027" s="1" t="s">
        <v>95</v>
      </c>
      <c r="H49027" s="1" t="s">
        <v>16</v>
      </c>
      <c r="I49027" s="1" t="s">
        <v>114</v>
      </c>
      <c r="J49027">
        <v>2021</v>
      </c>
      <c r="K49027">
        <v>1000</v>
      </c>
      <c r="L49027" s="1" t="s">
        <v>15</v>
      </c>
    </row>
    <row r="49028" spans="1:12" x14ac:dyDescent="0.25">
      <c r="A49028" s="1" t="s">
        <v>3576</v>
      </c>
      <c r="B49028">
        <v>4101705</v>
      </c>
      <c r="C49028" s="1" t="s">
        <v>8329</v>
      </c>
      <c r="D49028" s="1" t="s">
        <v>13</v>
      </c>
      <c r="E49028" s="1" t="s">
        <v>14</v>
      </c>
      <c r="F49028" s="1" t="s">
        <v>93</v>
      </c>
      <c r="G49028" s="1" t="s">
        <v>95</v>
      </c>
      <c r="H49028" s="1" t="s">
        <v>16</v>
      </c>
      <c r="I49028" s="1" t="s">
        <v>114</v>
      </c>
      <c r="J49028">
        <v>2021</v>
      </c>
      <c r="K49028">
        <v>7376</v>
      </c>
      <c r="L49028" s="1" t="s">
        <v>15</v>
      </c>
    </row>
    <row r="49029" spans="1:12" x14ac:dyDescent="0.25">
      <c r="A49029" s="1" t="s">
        <v>8330</v>
      </c>
      <c r="B49029">
        <v>4101804</v>
      </c>
      <c r="C49029" s="1" t="s">
        <v>8331</v>
      </c>
      <c r="D49029" s="1" t="s">
        <v>13</v>
      </c>
      <c r="E49029" s="1" t="s">
        <v>14</v>
      </c>
      <c r="F49029" s="1" t="s">
        <v>93</v>
      </c>
      <c r="G49029" s="1" t="s">
        <v>95</v>
      </c>
      <c r="H49029" s="1" t="s">
        <v>16</v>
      </c>
      <c r="I49029" s="1" t="s">
        <v>114</v>
      </c>
      <c r="J49029">
        <v>2021</v>
      </c>
      <c r="K49029">
        <v>7697</v>
      </c>
      <c r="L49029" s="1" t="s">
        <v>15</v>
      </c>
    </row>
    <row r="49030" spans="1:12" x14ac:dyDescent="0.25">
      <c r="A49030" s="1" t="s">
        <v>8332</v>
      </c>
      <c r="B49030">
        <v>4101853</v>
      </c>
      <c r="C49030" s="1" t="s">
        <v>8333</v>
      </c>
      <c r="D49030" s="1" t="s">
        <v>13</v>
      </c>
      <c r="E49030" s="1" t="s">
        <v>14</v>
      </c>
      <c r="F49030" s="1" t="s">
        <v>93</v>
      </c>
      <c r="G49030" s="1" t="s">
        <v>95</v>
      </c>
      <c r="H49030" s="1" t="s">
        <v>16</v>
      </c>
      <c r="I49030" s="1" t="s">
        <v>114</v>
      </c>
      <c r="J49030">
        <v>2021</v>
      </c>
      <c r="K49030">
        <v>5588</v>
      </c>
      <c r="L49030" s="1" t="s">
        <v>15</v>
      </c>
    </row>
    <row r="49031" spans="1:12" x14ac:dyDescent="0.25">
      <c r="A49031" s="1" t="s">
        <v>8334</v>
      </c>
      <c r="B49031">
        <v>4101903</v>
      </c>
      <c r="C49031" s="1" t="s">
        <v>8335</v>
      </c>
      <c r="D49031" s="1" t="s">
        <v>13</v>
      </c>
      <c r="E49031" s="1" t="s">
        <v>14</v>
      </c>
      <c r="F49031" s="1" t="s">
        <v>93</v>
      </c>
      <c r="G49031" s="1" t="s">
        <v>95</v>
      </c>
      <c r="H49031" s="1" t="s">
        <v>16</v>
      </c>
      <c r="I49031" s="1" t="s">
        <v>114</v>
      </c>
      <c r="J49031">
        <v>2021</v>
      </c>
      <c r="K49031">
        <v>7163</v>
      </c>
      <c r="L49031" s="1" t="s">
        <v>15</v>
      </c>
    </row>
    <row r="49032" spans="1:12" x14ac:dyDescent="0.25">
      <c r="A49032" s="1" t="s">
        <v>8336</v>
      </c>
      <c r="B49032">
        <v>4102000</v>
      </c>
      <c r="C49032" s="1" t="s">
        <v>8337</v>
      </c>
      <c r="D49032" s="1" t="s">
        <v>13</v>
      </c>
      <c r="E49032" s="1" t="s">
        <v>14</v>
      </c>
      <c r="F49032" s="1" t="s">
        <v>93</v>
      </c>
      <c r="G49032" s="1" t="s">
        <v>95</v>
      </c>
      <c r="H49032" s="1" t="s">
        <v>16</v>
      </c>
      <c r="I49032" s="1" t="s">
        <v>114</v>
      </c>
      <c r="J49032">
        <v>2021</v>
      </c>
      <c r="K49032">
        <v>7317</v>
      </c>
      <c r="L49032" s="1" t="s">
        <v>15</v>
      </c>
    </row>
    <row r="49033" spans="1:12" x14ac:dyDescent="0.25">
      <c r="A49033" s="1" t="s">
        <v>8338</v>
      </c>
      <c r="B49033">
        <v>4102109</v>
      </c>
      <c r="C49033" s="1" t="s">
        <v>8339</v>
      </c>
      <c r="D49033" s="1" t="s">
        <v>13</v>
      </c>
      <c r="E49033" s="1" t="s">
        <v>14</v>
      </c>
      <c r="F49033" s="1" t="s">
        <v>93</v>
      </c>
      <c r="G49033" s="1" t="s">
        <v>95</v>
      </c>
      <c r="H49033" s="1" t="s">
        <v>16</v>
      </c>
      <c r="I49033" s="1" t="s">
        <v>114</v>
      </c>
      <c r="J49033">
        <v>2021</v>
      </c>
      <c r="K49033">
        <v>7679</v>
      </c>
      <c r="L49033" s="1" t="s">
        <v>15</v>
      </c>
    </row>
    <row r="49034" spans="1:12" x14ac:dyDescent="0.25">
      <c r="A49034" s="1" t="s">
        <v>1736</v>
      </c>
      <c r="B49034">
        <v>4102208</v>
      </c>
      <c r="C49034" s="1" t="s">
        <v>8340</v>
      </c>
      <c r="D49034" s="1" t="s">
        <v>13</v>
      </c>
      <c r="E49034" s="1" t="s">
        <v>14</v>
      </c>
      <c r="F49034" s="1" t="s">
        <v>93</v>
      </c>
      <c r="G49034" s="1" t="s">
        <v>95</v>
      </c>
      <c r="H49034" s="1" t="s">
        <v>16</v>
      </c>
      <c r="I49034" s="1" t="s">
        <v>114</v>
      </c>
      <c r="J49034">
        <v>2021</v>
      </c>
      <c r="K49034">
        <v>8679</v>
      </c>
      <c r="L49034" s="1" t="s">
        <v>15</v>
      </c>
    </row>
    <row r="49035" spans="1:12" x14ac:dyDescent="0.25">
      <c r="A49035" s="1" t="s">
        <v>8341</v>
      </c>
      <c r="B49035">
        <v>4102307</v>
      </c>
      <c r="C49035" s="1" t="s">
        <v>8342</v>
      </c>
      <c r="D49035" s="1" t="s">
        <v>13</v>
      </c>
      <c r="E49035" s="1" t="s">
        <v>14</v>
      </c>
      <c r="F49035" s="1" t="s">
        <v>93</v>
      </c>
      <c r="G49035" s="1" t="s">
        <v>95</v>
      </c>
      <c r="H49035" s="1" t="s">
        <v>16</v>
      </c>
      <c r="I49035" s="1" t="s">
        <v>114</v>
      </c>
      <c r="J49035">
        <v>2021</v>
      </c>
      <c r="K49035">
        <v>8824</v>
      </c>
      <c r="L49035" s="1" t="s">
        <v>15</v>
      </c>
    </row>
    <row r="49036" spans="1:12" x14ac:dyDescent="0.25">
      <c r="A49036" s="1" t="s">
        <v>896</v>
      </c>
      <c r="B49036">
        <v>4102406</v>
      </c>
      <c r="C49036" s="1" t="s">
        <v>8343</v>
      </c>
      <c r="D49036" s="1" t="s">
        <v>13</v>
      </c>
      <c r="E49036" s="1" t="s">
        <v>14</v>
      </c>
      <c r="F49036" s="1" t="s">
        <v>93</v>
      </c>
      <c r="G49036" s="1" t="s">
        <v>95</v>
      </c>
      <c r="H49036" s="1" t="s">
        <v>16</v>
      </c>
      <c r="I49036" s="1" t="s">
        <v>114</v>
      </c>
      <c r="J49036">
        <v>2021</v>
      </c>
      <c r="K49036">
        <v>7461</v>
      </c>
      <c r="L49036" s="1" t="s">
        <v>15</v>
      </c>
    </row>
    <row r="49037" spans="1:12" x14ac:dyDescent="0.25">
      <c r="A49037" s="1" t="s">
        <v>8344</v>
      </c>
      <c r="B49037">
        <v>4102505</v>
      </c>
      <c r="C49037" s="1" t="s">
        <v>8345</v>
      </c>
      <c r="D49037" s="1" t="s">
        <v>13</v>
      </c>
      <c r="E49037" s="1" t="s">
        <v>14</v>
      </c>
      <c r="F49037" s="1" t="s">
        <v>93</v>
      </c>
      <c r="G49037" s="1" t="s">
        <v>95</v>
      </c>
      <c r="H49037" s="1" t="s">
        <v>16</v>
      </c>
      <c r="I49037" s="1" t="s">
        <v>114</v>
      </c>
      <c r="J49037">
        <v>2021</v>
      </c>
      <c r="K49037">
        <v>7064</v>
      </c>
      <c r="L49037" s="1" t="s">
        <v>15</v>
      </c>
    </row>
    <row r="49038" spans="1:12" x14ac:dyDescent="0.25">
      <c r="A49038" s="1" t="s">
        <v>8346</v>
      </c>
      <c r="B49038">
        <v>4102604</v>
      </c>
      <c r="C49038" s="1" t="s">
        <v>8347</v>
      </c>
      <c r="D49038" s="1" t="s">
        <v>13</v>
      </c>
      <c r="E49038" s="1" t="s">
        <v>14</v>
      </c>
      <c r="F49038" s="1" t="s">
        <v>93</v>
      </c>
      <c r="G49038" s="1" t="s">
        <v>95</v>
      </c>
      <c r="H49038" s="1" t="s">
        <v>16</v>
      </c>
      <c r="I49038" s="1" t="s">
        <v>114</v>
      </c>
      <c r="J49038">
        <v>2021</v>
      </c>
      <c r="K49038">
        <v>7117</v>
      </c>
      <c r="L49038" s="1" t="s">
        <v>15</v>
      </c>
    </row>
    <row r="49039" spans="1:12" x14ac:dyDescent="0.25">
      <c r="A49039" s="1" t="s">
        <v>8348</v>
      </c>
      <c r="B49039">
        <v>4102703</v>
      </c>
      <c r="C49039" s="1" t="s">
        <v>8349</v>
      </c>
      <c r="D49039" s="1" t="s">
        <v>13</v>
      </c>
      <c r="E49039" s="1" t="s">
        <v>14</v>
      </c>
      <c r="F49039" s="1" t="s">
        <v>93</v>
      </c>
      <c r="G49039" s="1" t="s">
        <v>95</v>
      </c>
      <c r="H49039" s="1" t="s">
        <v>16</v>
      </c>
      <c r="I49039" s="1" t="s">
        <v>114</v>
      </c>
      <c r="J49039">
        <v>2021</v>
      </c>
      <c r="K49039">
        <v>2593</v>
      </c>
      <c r="L49039" s="1" t="s">
        <v>15</v>
      </c>
    </row>
    <row r="49040" spans="1:12" x14ac:dyDescent="0.25">
      <c r="A49040" s="1" t="s">
        <v>8350</v>
      </c>
      <c r="B49040">
        <v>4102752</v>
      </c>
      <c r="C49040" s="1" t="s">
        <v>8351</v>
      </c>
      <c r="D49040" s="1" t="s">
        <v>13</v>
      </c>
      <c r="E49040" s="1" t="s">
        <v>14</v>
      </c>
      <c r="F49040" s="1" t="s">
        <v>93</v>
      </c>
      <c r="G49040" s="1" t="s">
        <v>95</v>
      </c>
      <c r="H49040" s="1" t="s">
        <v>16</v>
      </c>
      <c r="I49040" s="1" t="s">
        <v>114</v>
      </c>
      <c r="J49040">
        <v>2021</v>
      </c>
      <c r="K49040">
        <v>11714</v>
      </c>
      <c r="L49040" s="1" t="s">
        <v>15</v>
      </c>
    </row>
    <row r="49041" spans="1:12" x14ac:dyDescent="0.25">
      <c r="A49041" s="1" t="s">
        <v>8352</v>
      </c>
      <c r="B49041">
        <v>4102802</v>
      </c>
      <c r="C49041" s="1" t="s">
        <v>8353</v>
      </c>
      <c r="D49041" s="1" t="s">
        <v>13</v>
      </c>
      <c r="E49041" s="1" t="s">
        <v>14</v>
      </c>
      <c r="F49041" s="1" t="s">
        <v>93</v>
      </c>
      <c r="G49041" s="1" t="s">
        <v>95</v>
      </c>
      <c r="H49041" s="1" t="s">
        <v>16</v>
      </c>
      <c r="I49041" s="1" t="s">
        <v>114</v>
      </c>
      <c r="J49041">
        <v>2021</v>
      </c>
      <c r="K49041">
        <v>5707</v>
      </c>
      <c r="L49041" s="1" t="s">
        <v>15</v>
      </c>
    </row>
    <row r="49042" spans="1:12" x14ac:dyDescent="0.25">
      <c r="A49042" s="1" t="s">
        <v>8354</v>
      </c>
      <c r="B49042">
        <v>4102901</v>
      </c>
      <c r="C49042" s="1" t="s">
        <v>8355</v>
      </c>
      <c r="D49042" s="1" t="s">
        <v>13</v>
      </c>
      <c r="E49042" s="1" t="s">
        <v>14</v>
      </c>
      <c r="F49042" s="1" t="s">
        <v>93</v>
      </c>
      <c r="G49042" s="1" t="s">
        <v>95</v>
      </c>
      <c r="H49042" s="1" t="s">
        <v>16</v>
      </c>
      <c r="I49042" s="1" t="s">
        <v>114</v>
      </c>
      <c r="J49042">
        <v>2021</v>
      </c>
      <c r="K49042">
        <v>925</v>
      </c>
      <c r="L49042" s="1" t="s">
        <v>15</v>
      </c>
    </row>
    <row r="49043" spans="1:12" x14ac:dyDescent="0.25">
      <c r="A49043" s="1" t="s">
        <v>5148</v>
      </c>
      <c r="B49043">
        <v>4103008</v>
      </c>
      <c r="C49043" s="1" t="s">
        <v>8356</v>
      </c>
      <c r="D49043" s="1" t="s">
        <v>13</v>
      </c>
      <c r="E49043" s="1" t="s">
        <v>14</v>
      </c>
      <c r="F49043" s="1" t="s">
        <v>93</v>
      </c>
      <c r="G49043" s="1" t="s">
        <v>95</v>
      </c>
      <c r="H49043" s="1" t="s">
        <v>16</v>
      </c>
      <c r="I49043" s="1" t="s">
        <v>114</v>
      </c>
      <c r="J49043">
        <v>2021</v>
      </c>
      <c r="K49043">
        <v>5283</v>
      </c>
      <c r="L49043" s="1" t="s">
        <v>15</v>
      </c>
    </row>
    <row r="49044" spans="1:12" x14ac:dyDescent="0.25">
      <c r="A49044" s="1" t="s">
        <v>8357</v>
      </c>
      <c r="B49044">
        <v>4103024</v>
      </c>
      <c r="C49044" s="1" t="s">
        <v>8358</v>
      </c>
      <c r="D49044" s="1" t="s">
        <v>13</v>
      </c>
      <c r="E49044" s="1" t="s">
        <v>14</v>
      </c>
      <c r="F49044" s="1" t="s">
        <v>93</v>
      </c>
      <c r="G49044" s="1" t="s">
        <v>95</v>
      </c>
      <c r="H49044" s="1" t="s">
        <v>16</v>
      </c>
      <c r="I49044" s="1" t="s">
        <v>114</v>
      </c>
      <c r="J49044">
        <v>2021</v>
      </c>
      <c r="K49044">
        <v>6129</v>
      </c>
      <c r="L49044" s="1" t="s">
        <v>15</v>
      </c>
    </row>
    <row r="49045" spans="1:12" x14ac:dyDescent="0.25">
      <c r="A49045" s="1" t="s">
        <v>8359</v>
      </c>
      <c r="B49045">
        <v>4103040</v>
      </c>
      <c r="C49045" s="1" t="s">
        <v>8360</v>
      </c>
      <c r="D49045" s="1" t="s">
        <v>13</v>
      </c>
      <c r="E49045" s="1" t="s">
        <v>14</v>
      </c>
      <c r="F49045" s="1" t="s">
        <v>93</v>
      </c>
      <c r="G49045" s="1" t="s">
        <v>95</v>
      </c>
      <c r="H49045" s="1" t="s">
        <v>16</v>
      </c>
      <c r="I49045" s="1" t="s">
        <v>114</v>
      </c>
      <c r="J49045">
        <v>2021</v>
      </c>
      <c r="K49045">
        <v>8132</v>
      </c>
      <c r="L49045" s="1" t="s">
        <v>15</v>
      </c>
    </row>
    <row r="49046" spans="1:12" x14ac:dyDescent="0.25">
      <c r="A49046" s="1" t="s">
        <v>8361</v>
      </c>
      <c r="B49046">
        <v>4103057</v>
      </c>
      <c r="C49046" s="1" t="s">
        <v>8362</v>
      </c>
      <c r="D49046" s="1" t="s">
        <v>13</v>
      </c>
      <c r="E49046" s="1" t="s">
        <v>14</v>
      </c>
      <c r="F49046" s="1" t="s">
        <v>93</v>
      </c>
      <c r="G49046" s="1" t="s">
        <v>95</v>
      </c>
      <c r="H49046" s="1" t="s">
        <v>16</v>
      </c>
      <c r="I49046" s="1" t="s">
        <v>114</v>
      </c>
      <c r="J49046">
        <v>2021</v>
      </c>
      <c r="K49046">
        <v>8257</v>
      </c>
      <c r="L49046" s="1" t="s">
        <v>15</v>
      </c>
    </row>
    <row r="49047" spans="1:12" x14ac:dyDescent="0.25">
      <c r="A49047" s="1" t="s">
        <v>8363</v>
      </c>
      <c r="B49047">
        <v>4103107</v>
      </c>
      <c r="C49047" s="1" t="s">
        <v>8364</v>
      </c>
      <c r="D49047" s="1" t="s">
        <v>13</v>
      </c>
      <c r="E49047" s="1" t="s">
        <v>14</v>
      </c>
      <c r="F49047" s="1" t="s">
        <v>93</v>
      </c>
      <c r="G49047" s="1" t="s">
        <v>95</v>
      </c>
      <c r="H49047" s="1" t="s">
        <v>16</v>
      </c>
      <c r="I49047" s="1" t="s">
        <v>114</v>
      </c>
      <c r="J49047">
        <v>2021</v>
      </c>
      <c r="K49047">
        <v>7849</v>
      </c>
      <c r="L49047" s="1" t="s">
        <v>15</v>
      </c>
    </row>
    <row r="49048" spans="1:12" x14ac:dyDescent="0.25">
      <c r="A49048" s="1" t="s">
        <v>8365</v>
      </c>
      <c r="B49048">
        <v>4103156</v>
      </c>
      <c r="C49048" s="1" t="s">
        <v>8366</v>
      </c>
      <c r="D49048" s="1" t="s">
        <v>13</v>
      </c>
      <c r="E49048" s="1" t="s">
        <v>14</v>
      </c>
      <c r="F49048" s="1" t="s">
        <v>93</v>
      </c>
      <c r="G49048" s="1" t="s">
        <v>95</v>
      </c>
      <c r="H49048" s="1" t="s">
        <v>16</v>
      </c>
      <c r="I49048" s="1" t="s">
        <v>114</v>
      </c>
      <c r="J49048">
        <v>2021</v>
      </c>
      <c r="K49048">
        <v>875</v>
      </c>
      <c r="L49048" s="1" t="s">
        <v>15</v>
      </c>
    </row>
    <row r="49049" spans="1:12" x14ac:dyDescent="0.25">
      <c r="A49049" s="1" t="s">
        <v>3609</v>
      </c>
      <c r="B49049">
        <v>4103206</v>
      </c>
      <c r="C49049" s="1" t="s">
        <v>8367</v>
      </c>
      <c r="D49049" s="1" t="s">
        <v>13</v>
      </c>
      <c r="E49049" s="1" t="s">
        <v>14</v>
      </c>
      <c r="F49049" s="1" t="s">
        <v>93</v>
      </c>
      <c r="G49049" s="1" t="s">
        <v>95</v>
      </c>
      <c r="H49049" s="1" t="s">
        <v>16</v>
      </c>
      <c r="I49049" s="1" t="s">
        <v>114</v>
      </c>
      <c r="J49049">
        <v>2021</v>
      </c>
      <c r="K49049">
        <v>899</v>
      </c>
      <c r="L49049" s="1" t="s">
        <v>15</v>
      </c>
    </row>
    <row r="49050" spans="1:12" x14ac:dyDescent="0.25">
      <c r="A49050" s="1" t="s">
        <v>8368</v>
      </c>
      <c r="B49050">
        <v>4103222</v>
      </c>
      <c r="C49050" s="1" t="s">
        <v>8369</v>
      </c>
      <c r="D49050" s="1" t="s">
        <v>13</v>
      </c>
      <c r="E49050" s="1" t="s">
        <v>14</v>
      </c>
      <c r="F49050" s="1" t="s">
        <v>93</v>
      </c>
      <c r="G49050" s="1" t="s">
        <v>95</v>
      </c>
      <c r="H49050" s="1" t="s">
        <v>16</v>
      </c>
      <c r="I49050" s="1" t="s">
        <v>114</v>
      </c>
      <c r="J49050">
        <v>2021</v>
      </c>
      <c r="K49050">
        <v>3514</v>
      </c>
      <c r="L49050" s="1" t="s">
        <v>15</v>
      </c>
    </row>
    <row r="49051" spans="1:12" x14ac:dyDescent="0.25">
      <c r="A49051" s="1" t="s">
        <v>8370</v>
      </c>
      <c r="B49051">
        <v>4103305</v>
      </c>
      <c r="C49051" s="1" t="s">
        <v>8371</v>
      </c>
      <c r="D49051" s="1" t="s">
        <v>13</v>
      </c>
      <c r="E49051" s="1" t="s">
        <v>14</v>
      </c>
      <c r="F49051" s="1" t="s">
        <v>93</v>
      </c>
      <c r="G49051" s="1" t="s">
        <v>95</v>
      </c>
      <c r="H49051" s="1" t="s">
        <v>16</v>
      </c>
      <c r="I49051" s="1" t="s">
        <v>114</v>
      </c>
      <c r="J49051">
        <v>2021</v>
      </c>
      <c r="K49051">
        <v>9429</v>
      </c>
      <c r="L49051" s="1" t="s">
        <v>15</v>
      </c>
    </row>
    <row r="49052" spans="1:12" x14ac:dyDescent="0.25">
      <c r="A49052" s="1" t="s">
        <v>8372</v>
      </c>
      <c r="B49052">
        <v>4103354</v>
      </c>
      <c r="C49052" s="1" t="s">
        <v>8373</v>
      </c>
      <c r="D49052" s="1" t="s">
        <v>13</v>
      </c>
      <c r="E49052" s="1" t="s">
        <v>14</v>
      </c>
      <c r="F49052" s="1" t="s">
        <v>93</v>
      </c>
      <c r="G49052" s="1" t="s">
        <v>95</v>
      </c>
      <c r="H49052" s="1" t="s">
        <v>16</v>
      </c>
      <c r="I49052" s="1" t="s">
        <v>114</v>
      </c>
      <c r="J49052">
        <v>2021</v>
      </c>
      <c r="K49052">
        <v>775</v>
      </c>
      <c r="L49052" s="1" t="s">
        <v>15</v>
      </c>
    </row>
    <row r="49053" spans="1:12" x14ac:dyDescent="0.25">
      <c r="A49053" s="1" t="s">
        <v>8374</v>
      </c>
      <c r="B49053">
        <v>4103370</v>
      </c>
      <c r="C49053" s="1" t="s">
        <v>8375</v>
      </c>
      <c r="D49053" s="1" t="s">
        <v>13</v>
      </c>
      <c r="E49053" s="1" t="s">
        <v>14</v>
      </c>
      <c r="F49053" s="1" t="s">
        <v>93</v>
      </c>
      <c r="G49053" s="1" t="s">
        <v>95</v>
      </c>
      <c r="H49053" s="1" t="s">
        <v>16</v>
      </c>
      <c r="I49053" s="1" t="s">
        <v>114</v>
      </c>
      <c r="J49053">
        <v>2021</v>
      </c>
      <c r="K49053">
        <v>8491</v>
      </c>
      <c r="L49053" s="1" t="s">
        <v>15</v>
      </c>
    </row>
    <row r="49054" spans="1:12" x14ac:dyDescent="0.25">
      <c r="A49054" s="1" t="s">
        <v>8376</v>
      </c>
      <c r="B49054">
        <v>4103404</v>
      </c>
      <c r="C49054" s="1" t="s">
        <v>8377</v>
      </c>
      <c r="D49054" s="1" t="s">
        <v>13</v>
      </c>
      <c r="E49054" s="1" t="s">
        <v>14</v>
      </c>
      <c r="F49054" s="1" t="s">
        <v>93</v>
      </c>
      <c r="G49054" s="1" t="s">
        <v>95</v>
      </c>
      <c r="H49054" s="1" t="s">
        <v>16</v>
      </c>
      <c r="I49054" s="1" t="s">
        <v>114</v>
      </c>
      <c r="J49054">
        <v>2021</v>
      </c>
      <c r="K49054">
        <v>1280</v>
      </c>
      <c r="L49054" s="1" t="s">
        <v>15</v>
      </c>
    </row>
    <row r="49055" spans="1:12" x14ac:dyDescent="0.25">
      <c r="A49055" s="1" t="s">
        <v>7217</v>
      </c>
      <c r="B49055">
        <v>4103453</v>
      </c>
      <c r="C49055" s="1" t="s">
        <v>8378</v>
      </c>
      <c r="D49055" s="1" t="s">
        <v>13</v>
      </c>
      <c r="E49055" s="1" t="s">
        <v>14</v>
      </c>
      <c r="F49055" s="1" t="s">
        <v>93</v>
      </c>
      <c r="G49055" s="1" t="s">
        <v>95</v>
      </c>
      <c r="H49055" s="1" t="s">
        <v>16</v>
      </c>
      <c r="I49055" s="1" t="s">
        <v>114</v>
      </c>
      <c r="J49055">
        <v>2021</v>
      </c>
      <c r="K49055">
        <v>8225</v>
      </c>
      <c r="L49055" s="1" t="s">
        <v>15</v>
      </c>
    </row>
    <row r="49056" spans="1:12" x14ac:dyDescent="0.25">
      <c r="A49056" s="1" t="s">
        <v>8379</v>
      </c>
      <c r="B49056">
        <v>4103479</v>
      </c>
      <c r="C49056" s="1" t="s">
        <v>8380</v>
      </c>
      <c r="D49056" s="1" t="s">
        <v>13</v>
      </c>
      <c r="E49056" s="1" t="s">
        <v>14</v>
      </c>
      <c r="F49056" s="1" t="s">
        <v>93</v>
      </c>
      <c r="G49056" s="1" t="s">
        <v>95</v>
      </c>
      <c r="H49056" s="1" t="s">
        <v>16</v>
      </c>
      <c r="I49056" s="1" t="s">
        <v>114</v>
      </c>
      <c r="J49056">
        <v>2021</v>
      </c>
      <c r="K49056">
        <v>10164</v>
      </c>
      <c r="L49056" s="1" t="s">
        <v>15</v>
      </c>
    </row>
    <row r="49057" spans="1:12" x14ac:dyDescent="0.25">
      <c r="A49057" s="1" t="s">
        <v>8381</v>
      </c>
      <c r="B49057">
        <v>4103503</v>
      </c>
      <c r="C49057" s="1" t="s">
        <v>8382</v>
      </c>
      <c r="D49057" s="1" t="s">
        <v>13</v>
      </c>
      <c r="E49057" s="1" t="s">
        <v>14</v>
      </c>
      <c r="F49057" s="1" t="s">
        <v>93</v>
      </c>
      <c r="G49057" s="1" t="s">
        <v>95</v>
      </c>
      <c r="H49057" s="1" t="s">
        <v>16</v>
      </c>
      <c r="I49057" s="1" t="s">
        <v>114</v>
      </c>
      <c r="J49057">
        <v>2021</v>
      </c>
      <c r="K49057">
        <v>7603</v>
      </c>
      <c r="L49057" s="1" t="s">
        <v>15</v>
      </c>
    </row>
    <row r="49058" spans="1:12" x14ac:dyDescent="0.25">
      <c r="A49058" s="1" t="s">
        <v>8383</v>
      </c>
      <c r="B49058">
        <v>4103602</v>
      </c>
      <c r="C49058" s="1" t="s">
        <v>8384</v>
      </c>
      <c r="D49058" s="1" t="s">
        <v>13</v>
      </c>
      <c r="E49058" s="1" t="s">
        <v>14</v>
      </c>
      <c r="F49058" s="1" t="s">
        <v>93</v>
      </c>
      <c r="G49058" s="1" t="s">
        <v>95</v>
      </c>
      <c r="H49058" s="1" t="s">
        <v>16</v>
      </c>
      <c r="I49058" s="1" t="s">
        <v>114</v>
      </c>
      <c r="J49058">
        <v>2021</v>
      </c>
      <c r="K49058">
        <v>8212</v>
      </c>
      <c r="L49058" s="1" t="s">
        <v>15</v>
      </c>
    </row>
    <row r="49059" spans="1:12" x14ac:dyDescent="0.25">
      <c r="A49059" s="1" t="s">
        <v>8385</v>
      </c>
      <c r="B49059">
        <v>4103701</v>
      </c>
      <c r="C49059" s="1" t="s">
        <v>8386</v>
      </c>
      <c r="D49059" s="1" t="s">
        <v>13</v>
      </c>
      <c r="E49059" s="1" t="s">
        <v>14</v>
      </c>
      <c r="F49059" s="1" t="s">
        <v>93</v>
      </c>
      <c r="G49059" s="1" t="s">
        <v>95</v>
      </c>
      <c r="H49059" s="1" t="s">
        <v>16</v>
      </c>
      <c r="I49059" s="1" t="s">
        <v>114</v>
      </c>
      <c r="J49059">
        <v>2021</v>
      </c>
      <c r="K49059">
        <v>7242</v>
      </c>
      <c r="L49059" s="1" t="s">
        <v>15</v>
      </c>
    </row>
    <row r="49060" spans="1:12" x14ac:dyDescent="0.25">
      <c r="A49060" s="1" t="s">
        <v>8387</v>
      </c>
      <c r="B49060">
        <v>4103800</v>
      </c>
      <c r="C49060" s="1" t="s">
        <v>8388</v>
      </c>
      <c r="D49060" s="1" t="s">
        <v>13</v>
      </c>
      <c r="E49060" s="1" t="s">
        <v>14</v>
      </c>
      <c r="F49060" s="1" t="s">
        <v>93</v>
      </c>
      <c r="G49060" s="1" t="s">
        <v>95</v>
      </c>
      <c r="H49060" s="1" t="s">
        <v>16</v>
      </c>
      <c r="I49060" s="1" t="s">
        <v>114</v>
      </c>
      <c r="J49060">
        <v>2021</v>
      </c>
      <c r="K49060">
        <v>10874</v>
      </c>
      <c r="L49060" s="1" t="s">
        <v>15</v>
      </c>
    </row>
    <row r="49061" spans="1:12" x14ac:dyDescent="0.25">
      <c r="A49061" s="1" t="s">
        <v>8389</v>
      </c>
      <c r="B49061">
        <v>4103909</v>
      </c>
      <c r="C49061" s="1" t="s">
        <v>8390</v>
      </c>
      <c r="D49061" s="1" t="s">
        <v>13</v>
      </c>
      <c r="E49061" s="1" t="s">
        <v>14</v>
      </c>
      <c r="F49061" s="1" t="s">
        <v>93</v>
      </c>
      <c r="G49061" s="1" t="s">
        <v>95</v>
      </c>
      <c r="H49061" s="1" t="s">
        <v>16</v>
      </c>
      <c r="I49061" s="1" t="s">
        <v>114</v>
      </c>
      <c r="J49061">
        <v>2021</v>
      </c>
      <c r="K49061">
        <v>758</v>
      </c>
      <c r="L49061" s="1" t="s">
        <v>15</v>
      </c>
    </row>
    <row r="49062" spans="1:12" x14ac:dyDescent="0.25">
      <c r="A49062" s="1" t="s">
        <v>8391</v>
      </c>
      <c r="B49062">
        <v>4103958</v>
      </c>
      <c r="C49062" s="1" t="s">
        <v>8392</v>
      </c>
      <c r="D49062" s="1" t="s">
        <v>13</v>
      </c>
      <c r="E49062" s="1" t="s">
        <v>14</v>
      </c>
      <c r="F49062" s="1" t="s">
        <v>93</v>
      </c>
      <c r="G49062" s="1" t="s">
        <v>95</v>
      </c>
      <c r="H49062" s="1" t="s">
        <v>16</v>
      </c>
      <c r="I49062" s="1" t="s">
        <v>114</v>
      </c>
      <c r="J49062">
        <v>2021</v>
      </c>
      <c r="K49062">
        <v>6522</v>
      </c>
      <c r="L49062" s="1" t="s">
        <v>15</v>
      </c>
    </row>
    <row r="49063" spans="1:12" x14ac:dyDescent="0.25">
      <c r="A49063" s="1" t="s">
        <v>8393</v>
      </c>
      <c r="B49063">
        <v>4104006</v>
      </c>
      <c r="C49063" s="1" t="s">
        <v>8394</v>
      </c>
      <c r="D49063" s="1" t="s">
        <v>13</v>
      </c>
      <c r="E49063" s="1" t="s">
        <v>14</v>
      </c>
      <c r="F49063" s="1" t="s">
        <v>93</v>
      </c>
      <c r="G49063" s="1" t="s">
        <v>95</v>
      </c>
      <c r="H49063" s="1" t="s">
        <v>16</v>
      </c>
      <c r="I49063" s="1" t="s">
        <v>114</v>
      </c>
      <c r="J49063">
        <v>2021</v>
      </c>
      <c r="K49063">
        <v>3775</v>
      </c>
      <c r="L49063" s="1" t="s">
        <v>15</v>
      </c>
    </row>
    <row r="49064" spans="1:12" x14ac:dyDescent="0.25">
      <c r="A49064" s="1" t="s">
        <v>8395</v>
      </c>
      <c r="B49064">
        <v>4104055</v>
      </c>
      <c r="C49064" s="1" t="s">
        <v>8396</v>
      </c>
      <c r="D49064" s="1" t="s">
        <v>13</v>
      </c>
      <c r="E49064" s="1" t="s">
        <v>14</v>
      </c>
      <c r="F49064" s="1" t="s">
        <v>93</v>
      </c>
      <c r="G49064" s="1" t="s">
        <v>95</v>
      </c>
      <c r="H49064" s="1" t="s">
        <v>16</v>
      </c>
      <c r="I49064" s="1" t="s">
        <v>114</v>
      </c>
      <c r="J49064">
        <v>2021</v>
      </c>
      <c r="K49064">
        <v>10667</v>
      </c>
      <c r="L49064" s="1" t="s">
        <v>15</v>
      </c>
    </row>
    <row r="49065" spans="1:12" x14ac:dyDescent="0.25">
      <c r="A49065" s="1" t="s">
        <v>8397</v>
      </c>
      <c r="B49065">
        <v>4104105</v>
      </c>
      <c r="C49065" s="1" t="s">
        <v>8398</v>
      </c>
      <c r="D49065" s="1" t="s">
        <v>13</v>
      </c>
      <c r="E49065" s="1" t="s">
        <v>14</v>
      </c>
      <c r="F49065" s="1" t="s">
        <v>93</v>
      </c>
      <c r="G49065" s="1" t="s">
        <v>95</v>
      </c>
      <c r="H49065" s="1" t="s">
        <v>16</v>
      </c>
      <c r="I49065" s="1" t="s">
        <v>114</v>
      </c>
      <c r="J49065">
        <v>2021</v>
      </c>
      <c r="K49065">
        <v>8182</v>
      </c>
      <c r="L49065" s="1" t="s">
        <v>15</v>
      </c>
    </row>
    <row r="49066" spans="1:12" x14ac:dyDescent="0.25">
      <c r="A49066" s="1" t="s">
        <v>8399</v>
      </c>
      <c r="B49066">
        <v>4104204</v>
      </c>
      <c r="C49066" s="1" t="s">
        <v>8400</v>
      </c>
      <c r="D49066" s="1" t="s">
        <v>13</v>
      </c>
      <c r="E49066" s="1" t="s">
        <v>14</v>
      </c>
      <c r="F49066" s="1" t="s">
        <v>93</v>
      </c>
      <c r="G49066" s="1" t="s">
        <v>95</v>
      </c>
      <c r="H49066" s="1" t="s">
        <v>16</v>
      </c>
      <c r="I49066" s="1" t="s">
        <v>114</v>
      </c>
      <c r="J49066">
        <v>2021</v>
      </c>
      <c r="K49066">
        <v>6528</v>
      </c>
      <c r="L49066" s="1" t="s">
        <v>15</v>
      </c>
    </row>
    <row r="49067" spans="1:12" x14ac:dyDescent="0.25">
      <c r="A49067" s="1" t="s">
        <v>8401</v>
      </c>
      <c r="B49067">
        <v>4104253</v>
      </c>
      <c r="C49067" s="1" t="s">
        <v>8402</v>
      </c>
      <c r="D49067" s="1" t="s">
        <v>13</v>
      </c>
      <c r="E49067" s="1" t="s">
        <v>14</v>
      </c>
      <c r="F49067" s="1" t="s">
        <v>93</v>
      </c>
      <c r="G49067" s="1" t="s">
        <v>95</v>
      </c>
      <c r="H49067" s="1" t="s">
        <v>16</v>
      </c>
      <c r="I49067" s="1" t="s">
        <v>114</v>
      </c>
      <c r="J49067">
        <v>2021</v>
      </c>
      <c r="K49067">
        <v>7079</v>
      </c>
      <c r="L49067" s="1" t="s">
        <v>15</v>
      </c>
    </row>
    <row r="49068" spans="1:12" x14ac:dyDescent="0.25">
      <c r="A49068" s="1" t="s">
        <v>8403</v>
      </c>
      <c r="B49068">
        <v>4104303</v>
      </c>
      <c r="C49068" s="1" t="s">
        <v>8404</v>
      </c>
      <c r="D49068" s="1" t="s">
        <v>13</v>
      </c>
      <c r="E49068" s="1" t="s">
        <v>14</v>
      </c>
      <c r="F49068" s="1" t="s">
        <v>93</v>
      </c>
      <c r="G49068" s="1" t="s">
        <v>95</v>
      </c>
      <c r="H49068" s="1" t="s">
        <v>16</v>
      </c>
      <c r="I49068" s="1" t="s">
        <v>114</v>
      </c>
      <c r="J49068">
        <v>2021</v>
      </c>
      <c r="K49068">
        <v>8102</v>
      </c>
      <c r="L49068" s="1" t="s">
        <v>15</v>
      </c>
    </row>
    <row r="49069" spans="1:12" x14ac:dyDescent="0.25">
      <c r="A49069" s="1" t="s">
        <v>8405</v>
      </c>
      <c r="B49069">
        <v>4104402</v>
      </c>
      <c r="C49069" s="1" t="s">
        <v>8406</v>
      </c>
      <c r="D49069" s="1" t="s">
        <v>13</v>
      </c>
      <c r="E49069" s="1" t="s">
        <v>14</v>
      </c>
      <c r="F49069" s="1" t="s">
        <v>93</v>
      </c>
      <c r="G49069" s="1" t="s">
        <v>95</v>
      </c>
      <c r="H49069" s="1" t="s">
        <v>16</v>
      </c>
      <c r="I49069" s="1" t="s">
        <v>114</v>
      </c>
      <c r="J49069">
        <v>2021</v>
      </c>
      <c r="K49069">
        <v>8103</v>
      </c>
      <c r="L49069" s="1" t="s">
        <v>15</v>
      </c>
    </row>
    <row r="49070" spans="1:12" x14ac:dyDescent="0.25">
      <c r="A49070" s="1" t="s">
        <v>8407</v>
      </c>
      <c r="B49070">
        <v>4104428</v>
      </c>
      <c r="C49070" s="1" t="s">
        <v>8408</v>
      </c>
      <c r="D49070" s="1" t="s">
        <v>13</v>
      </c>
      <c r="E49070" s="1" t="s">
        <v>14</v>
      </c>
      <c r="F49070" s="1" t="s">
        <v>93</v>
      </c>
      <c r="G49070" s="1" t="s">
        <v>95</v>
      </c>
      <c r="H49070" s="1" t="s">
        <v>16</v>
      </c>
      <c r="I49070" s="1" t="s">
        <v>114</v>
      </c>
      <c r="J49070">
        <v>2021</v>
      </c>
      <c r="K49070">
        <v>8803</v>
      </c>
      <c r="L49070" s="1" t="s">
        <v>15</v>
      </c>
    </row>
    <row r="49071" spans="1:12" x14ac:dyDescent="0.25">
      <c r="A49071" s="1" t="s">
        <v>5251</v>
      </c>
      <c r="B49071">
        <v>4104451</v>
      </c>
      <c r="C49071" s="1" t="s">
        <v>8409</v>
      </c>
      <c r="D49071" s="1" t="s">
        <v>13</v>
      </c>
      <c r="E49071" s="1" t="s">
        <v>14</v>
      </c>
      <c r="F49071" s="1" t="s">
        <v>93</v>
      </c>
      <c r="G49071" s="1" t="s">
        <v>95</v>
      </c>
      <c r="H49071" s="1" t="s">
        <v>16</v>
      </c>
      <c r="I49071" s="1" t="s">
        <v>114</v>
      </c>
      <c r="J49071">
        <v>2021</v>
      </c>
      <c r="K49071">
        <v>8354</v>
      </c>
      <c r="L49071" s="1" t="s">
        <v>15</v>
      </c>
    </row>
    <row r="49072" spans="1:12" x14ac:dyDescent="0.25">
      <c r="A49072" s="1" t="s">
        <v>679</v>
      </c>
      <c r="B49072">
        <v>4104501</v>
      </c>
      <c r="C49072" s="1" t="s">
        <v>8410</v>
      </c>
      <c r="D49072" s="1" t="s">
        <v>13</v>
      </c>
      <c r="E49072" s="1" t="s">
        <v>14</v>
      </c>
      <c r="F49072" s="1" t="s">
        <v>93</v>
      </c>
      <c r="G49072" s="1" t="s">
        <v>95</v>
      </c>
      <c r="H49072" s="1" t="s">
        <v>16</v>
      </c>
      <c r="I49072" s="1" t="s">
        <v>114</v>
      </c>
      <c r="J49072">
        <v>2021</v>
      </c>
      <c r="K49072">
        <v>848</v>
      </c>
      <c r="L49072" s="1" t="s">
        <v>15</v>
      </c>
    </row>
    <row r="49073" spans="1:12" x14ac:dyDescent="0.25">
      <c r="A49073" s="1" t="s">
        <v>8411</v>
      </c>
      <c r="B49073">
        <v>4104600</v>
      </c>
      <c r="C49073" s="1" t="s">
        <v>8412</v>
      </c>
      <c r="D49073" s="1" t="s">
        <v>13</v>
      </c>
      <c r="E49073" s="1" t="s">
        <v>14</v>
      </c>
      <c r="F49073" s="1" t="s">
        <v>93</v>
      </c>
      <c r="G49073" s="1" t="s">
        <v>95</v>
      </c>
      <c r="H49073" s="1" t="s">
        <v>16</v>
      </c>
      <c r="I49073" s="1" t="s">
        <v>114</v>
      </c>
      <c r="J49073">
        <v>2021</v>
      </c>
      <c r="K49073">
        <v>7479</v>
      </c>
      <c r="L49073" s="1" t="s">
        <v>15</v>
      </c>
    </row>
    <row r="49074" spans="1:12" x14ac:dyDescent="0.25">
      <c r="A49074" s="1" t="s">
        <v>8413</v>
      </c>
      <c r="B49074">
        <v>4104659</v>
      </c>
      <c r="C49074" s="1" t="s">
        <v>8414</v>
      </c>
      <c r="D49074" s="1" t="s">
        <v>13</v>
      </c>
      <c r="E49074" s="1" t="s">
        <v>14</v>
      </c>
      <c r="F49074" s="1" t="s">
        <v>93</v>
      </c>
      <c r="G49074" s="1" t="s">
        <v>95</v>
      </c>
      <c r="H49074" s="1" t="s">
        <v>16</v>
      </c>
      <c r="I49074" s="1" t="s">
        <v>114</v>
      </c>
      <c r="J49074">
        <v>2021</v>
      </c>
      <c r="K49074">
        <v>7994</v>
      </c>
      <c r="L49074" s="1" t="s">
        <v>15</v>
      </c>
    </row>
    <row r="49075" spans="1:12" x14ac:dyDescent="0.25">
      <c r="A49075" s="1" t="s">
        <v>8415</v>
      </c>
      <c r="B49075">
        <v>4104709</v>
      </c>
      <c r="C49075" s="1" t="s">
        <v>8416</v>
      </c>
      <c r="D49075" s="1" t="s">
        <v>13</v>
      </c>
      <c r="E49075" s="1" t="s">
        <v>14</v>
      </c>
      <c r="F49075" s="1" t="s">
        <v>93</v>
      </c>
      <c r="G49075" s="1" t="s">
        <v>95</v>
      </c>
      <c r="H49075" s="1" t="s">
        <v>16</v>
      </c>
      <c r="I49075" s="1" t="s">
        <v>114</v>
      </c>
      <c r="J49075">
        <v>2021</v>
      </c>
      <c r="K49075">
        <v>6616</v>
      </c>
      <c r="L49075" s="1" t="s">
        <v>15</v>
      </c>
    </row>
    <row r="49076" spans="1:12" x14ac:dyDescent="0.25">
      <c r="A49076" s="1" t="s">
        <v>2909</v>
      </c>
      <c r="B49076">
        <v>4104808</v>
      </c>
      <c r="C49076" s="1" t="s">
        <v>8417</v>
      </c>
      <c r="D49076" s="1" t="s">
        <v>13</v>
      </c>
      <c r="E49076" s="1" t="s">
        <v>14</v>
      </c>
      <c r="F49076" s="1" t="s">
        <v>93</v>
      </c>
      <c r="G49076" s="1" t="s">
        <v>95</v>
      </c>
      <c r="H49076" s="1" t="s">
        <v>16</v>
      </c>
      <c r="I49076" s="1" t="s">
        <v>114</v>
      </c>
      <c r="J49076">
        <v>2021</v>
      </c>
      <c r="K49076">
        <v>6865</v>
      </c>
      <c r="L49076" s="1" t="s">
        <v>15</v>
      </c>
    </row>
    <row r="49077" spans="1:12" x14ac:dyDescent="0.25">
      <c r="A49077" s="1" t="s">
        <v>8418</v>
      </c>
      <c r="B49077">
        <v>4104907</v>
      </c>
      <c r="C49077" s="1" t="s">
        <v>8419</v>
      </c>
      <c r="D49077" s="1" t="s">
        <v>13</v>
      </c>
      <c r="E49077" s="1" t="s">
        <v>14</v>
      </c>
      <c r="F49077" s="1" t="s">
        <v>93</v>
      </c>
      <c r="G49077" s="1" t="s">
        <v>95</v>
      </c>
      <c r="H49077" s="1" t="s">
        <v>16</v>
      </c>
      <c r="I49077" s="1" t="s">
        <v>114</v>
      </c>
      <c r="J49077">
        <v>2021</v>
      </c>
      <c r="K49077">
        <v>7751</v>
      </c>
      <c r="L49077" s="1" t="s">
        <v>15</v>
      </c>
    </row>
    <row r="49078" spans="1:12" x14ac:dyDescent="0.25">
      <c r="A49078" s="1" t="s">
        <v>8420</v>
      </c>
      <c r="B49078">
        <v>4105003</v>
      </c>
      <c r="C49078" s="1" t="s">
        <v>8421</v>
      </c>
      <c r="D49078" s="1" t="s">
        <v>13</v>
      </c>
      <c r="E49078" s="1" t="s">
        <v>14</v>
      </c>
      <c r="F49078" s="1" t="s">
        <v>93</v>
      </c>
      <c r="G49078" s="1" t="s">
        <v>95</v>
      </c>
      <c r="H49078" s="1" t="s">
        <v>16</v>
      </c>
      <c r="I49078" s="1" t="s">
        <v>114</v>
      </c>
      <c r="J49078">
        <v>2021</v>
      </c>
      <c r="K49078">
        <v>10088</v>
      </c>
      <c r="L49078" s="1" t="s">
        <v>15</v>
      </c>
    </row>
    <row r="49079" spans="1:12" x14ac:dyDescent="0.25">
      <c r="A49079" s="1" t="s">
        <v>8422</v>
      </c>
      <c r="B49079">
        <v>4105102</v>
      </c>
      <c r="C49079" s="1" t="s">
        <v>8423</v>
      </c>
      <c r="D49079" s="1" t="s">
        <v>13</v>
      </c>
      <c r="E49079" s="1" t="s">
        <v>14</v>
      </c>
      <c r="F49079" s="1" t="s">
        <v>93</v>
      </c>
      <c r="G49079" s="1" t="s">
        <v>95</v>
      </c>
      <c r="H49079" s="1" t="s">
        <v>16</v>
      </c>
      <c r="I49079" s="1" t="s">
        <v>114</v>
      </c>
      <c r="J49079">
        <v>2021</v>
      </c>
      <c r="K49079">
        <v>8385</v>
      </c>
      <c r="L49079" s="1" t="s">
        <v>15</v>
      </c>
    </row>
    <row r="49080" spans="1:12" x14ac:dyDescent="0.25">
      <c r="A49080" s="1" t="s">
        <v>8424</v>
      </c>
      <c r="B49080">
        <v>4105201</v>
      </c>
      <c r="C49080" s="1" t="s">
        <v>8425</v>
      </c>
      <c r="D49080" s="1" t="s">
        <v>13</v>
      </c>
      <c r="E49080" s="1" t="s">
        <v>14</v>
      </c>
      <c r="F49080" s="1" t="s">
        <v>93</v>
      </c>
      <c r="G49080" s="1" t="s">
        <v>95</v>
      </c>
      <c r="H49080" s="1" t="s">
        <v>16</v>
      </c>
      <c r="I49080" s="1" t="s">
        <v>114</v>
      </c>
      <c r="J49080">
        <v>2021</v>
      </c>
      <c r="K49080">
        <v>5105</v>
      </c>
      <c r="L49080" s="1" t="s">
        <v>15</v>
      </c>
    </row>
    <row r="49081" spans="1:12" x14ac:dyDescent="0.25">
      <c r="A49081" s="1" t="s">
        <v>8426</v>
      </c>
      <c r="B49081">
        <v>4105300</v>
      </c>
      <c r="C49081" s="1" t="s">
        <v>8427</v>
      </c>
      <c r="D49081" s="1" t="s">
        <v>13</v>
      </c>
      <c r="E49081" s="1" t="s">
        <v>14</v>
      </c>
      <c r="F49081" s="1" t="s">
        <v>93</v>
      </c>
      <c r="G49081" s="1" t="s">
        <v>95</v>
      </c>
      <c r="H49081" s="1" t="s">
        <v>16</v>
      </c>
      <c r="I49081" s="1" t="s">
        <v>114</v>
      </c>
      <c r="J49081">
        <v>2021</v>
      </c>
      <c r="K49081">
        <v>8217</v>
      </c>
      <c r="L49081" s="1" t="s">
        <v>15</v>
      </c>
    </row>
    <row r="49082" spans="1:12" x14ac:dyDescent="0.25">
      <c r="A49082" s="1" t="s">
        <v>8428</v>
      </c>
      <c r="B49082">
        <v>4105409</v>
      </c>
      <c r="C49082" s="1" t="s">
        <v>8429</v>
      </c>
      <c r="D49082" s="1" t="s">
        <v>13</v>
      </c>
      <c r="E49082" s="1" t="s">
        <v>14</v>
      </c>
      <c r="F49082" s="1" t="s">
        <v>93</v>
      </c>
      <c r="G49082" s="1" t="s">
        <v>95</v>
      </c>
      <c r="H49082" s="1" t="s">
        <v>16</v>
      </c>
      <c r="I49082" s="1" t="s">
        <v>114</v>
      </c>
      <c r="J49082">
        <v>2021</v>
      </c>
      <c r="K49082">
        <v>5647</v>
      </c>
      <c r="L49082" s="1" t="s">
        <v>15</v>
      </c>
    </row>
    <row r="49083" spans="1:12" x14ac:dyDescent="0.25">
      <c r="A49083" s="1" t="s">
        <v>8430</v>
      </c>
      <c r="B49083">
        <v>4105508</v>
      </c>
      <c r="C49083" s="1" t="s">
        <v>8431</v>
      </c>
      <c r="D49083" s="1" t="s">
        <v>13</v>
      </c>
      <c r="E49083" s="1" t="s">
        <v>14</v>
      </c>
      <c r="F49083" s="1" t="s">
        <v>93</v>
      </c>
      <c r="G49083" s="1" t="s">
        <v>95</v>
      </c>
      <c r="H49083" s="1" t="s">
        <v>16</v>
      </c>
      <c r="I49083" s="1" t="s">
        <v>114</v>
      </c>
      <c r="J49083">
        <v>2021</v>
      </c>
      <c r="K49083">
        <v>8235</v>
      </c>
      <c r="L49083" s="1" t="s">
        <v>15</v>
      </c>
    </row>
    <row r="49084" spans="1:12" x14ac:dyDescent="0.25">
      <c r="A49084" s="1" t="s">
        <v>8432</v>
      </c>
      <c r="B49084">
        <v>4105607</v>
      </c>
      <c r="C49084" s="1" t="s">
        <v>8433</v>
      </c>
      <c r="D49084" s="1" t="s">
        <v>13</v>
      </c>
      <c r="E49084" s="1" t="s">
        <v>14</v>
      </c>
      <c r="F49084" s="1" t="s">
        <v>93</v>
      </c>
      <c r="G49084" s="1" t="s">
        <v>95</v>
      </c>
      <c r="H49084" s="1" t="s">
        <v>16</v>
      </c>
      <c r="I49084" s="1" t="s">
        <v>114</v>
      </c>
      <c r="J49084">
        <v>2021</v>
      </c>
      <c r="K49084">
        <v>7904</v>
      </c>
      <c r="L49084" s="1" t="s">
        <v>15</v>
      </c>
    </row>
    <row r="49085" spans="1:12" x14ac:dyDescent="0.25">
      <c r="A49085" s="1" t="s">
        <v>8434</v>
      </c>
      <c r="B49085">
        <v>4105706</v>
      </c>
      <c r="C49085" s="1" t="s">
        <v>8435</v>
      </c>
      <c r="D49085" s="1" t="s">
        <v>13</v>
      </c>
      <c r="E49085" s="1" t="s">
        <v>14</v>
      </c>
      <c r="F49085" s="1" t="s">
        <v>93</v>
      </c>
      <c r="G49085" s="1" t="s">
        <v>95</v>
      </c>
      <c r="H49085" s="1" t="s">
        <v>16</v>
      </c>
      <c r="I49085" s="1" t="s">
        <v>114</v>
      </c>
      <c r="J49085">
        <v>2021</v>
      </c>
      <c r="K49085">
        <v>3182</v>
      </c>
      <c r="L49085" s="1" t="s">
        <v>15</v>
      </c>
    </row>
    <row r="49086" spans="1:12" x14ac:dyDescent="0.25">
      <c r="A49086" s="1" t="s">
        <v>8436</v>
      </c>
      <c r="B49086">
        <v>4105805</v>
      </c>
      <c r="C49086" s="1" t="s">
        <v>8437</v>
      </c>
      <c r="D49086" s="1" t="s">
        <v>13</v>
      </c>
      <c r="E49086" s="1" t="s">
        <v>14</v>
      </c>
      <c r="F49086" s="1" t="s">
        <v>93</v>
      </c>
      <c r="G49086" s="1" t="s">
        <v>95</v>
      </c>
      <c r="H49086" s="1" t="s">
        <v>16</v>
      </c>
      <c r="I49086" s="1" t="s">
        <v>114</v>
      </c>
      <c r="J49086">
        <v>2021</v>
      </c>
      <c r="K49086">
        <v>6145</v>
      </c>
      <c r="L49086" s="1" t="s">
        <v>15</v>
      </c>
    </row>
    <row r="49087" spans="1:12" x14ac:dyDescent="0.25">
      <c r="A49087" s="1" t="s">
        <v>8438</v>
      </c>
      <c r="B49087">
        <v>4105904</v>
      </c>
      <c r="C49087" s="1" t="s">
        <v>8439</v>
      </c>
      <c r="D49087" s="1" t="s">
        <v>13</v>
      </c>
      <c r="E49087" s="1" t="s">
        <v>14</v>
      </c>
      <c r="F49087" s="1" t="s">
        <v>93</v>
      </c>
      <c r="G49087" s="1" t="s">
        <v>95</v>
      </c>
      <c r="H49087" s="1" t="s">
        <v>16</v>
      </c>
      <c r="I49087" s="1" t="s">
        <v>114</v>
      </c>
      <c r="J49087">
        <v>2021</v>
      </c>
      <c r="K49087">
        <v>5551</v>
      </c>
      <c r="L49087" s="1" t="s">
        <v>15</v>
      </c>
    </row>
    <row r="49088" spans="1:12" x14ac:dyDescent="0.25">
      <c r="A49088" s="1" t="s">
        <v>8440</v>
      </c>
      <c r="B49088">
        <v>4106001</v>
      </c>
      <c r="C49088" s="1" t="s">
        <v>8441</v>
      </c>
      <c r="D49088" s="1" t="s">
        <v>13</v>
      </c>
      <c r="E49088" s="1" t="s">
        <v>14</v>
      </c>
      <c r="F49088" s="1" t="s">
        <v>93</v>
      </c>
      <c r="G49088" s="1" t="s">
        <v>95</v>
      </c>
      <c r="H49088" s="1" t="s">
        <v>16</v>
      </c>
      <c r="I49088" s="1" t="s">
        <v>114</v>
      </c>
      <c r="J49088">
        <v>2021</v>
      </c>
      <c r="K49088">
        <v>9604</v>
      </c>
      <c r="L49088" s="1" t="s">
        <v>15</v>
      </c>
    </row>
    <row r="49089" spans="1:12" x14ac:dyDescent="0.25">
      <c r="A49089" s="1" t="s">
        <v>8442</v>
      </c>
      <c r="B49089">
        <v>4106100</v>
      </c>
      <c r="C49089" s="1" t="s">
        <v>8443</v>
      </c>
      <c r="D49089" s="1" t="s">
        <v>13</v>
      </c>
      <c r="E49089" s="1" t="s">
        <v>14</v>
      </c>
      <c r="F49089" s="1" t="s">
        <v>93</v>
      </c>
      <c r="G49089" s="1" t="s">
        <v>95</v>
      </c>
      <c r="H49089" s="1" t="s">
        <v>16</v>
      </c>
      <c r="I49089" s="1" t="s">
        <v>114</v>
      </c>
      <c r="J49089">
        <v>2021</v>
      </c>
      <c r="K49089">
        <v>1200</v>
      </c>
      <c r="L49089" s="1" t="s">
        <v>15</v>
      </c>
    </row>
    <row r="49090" spans="1:12" x14ac:dyDescent="0.25">
      <c r="A49090" s="1" t="s">
        <v>8444</v>
      </c>
      <c r="B49090">
        <v>4106209</v>
      </c>
      <c r="C49090" s="1" t="s">
        <v>8445</v>
      </c>
      <c r="D49090" s="1" t="s">
        <v>13</v>
      </c>
      <c r="E49090" s="1" t="s">
        <v>14</v>
      </c>
      <c r="F49090" s="1" t="s">
        <v>93</v>
      </c>
      <c r="G49090" s="1" t="s">
        <v>95</v>
      </c>
      <c r="H49090" s="1" t="s">
        <v>16</v>
      </c>
      <c r="I49090" s="1" t="s">
        <v>114</v>
      </c>
      <c r="J49090">
        <v>2021</v>
      </c>
      <c r="K49090">
        <v>5328</v>
      </c>
      <c r="L49090" s="1" t="s">
        <v>15</v>
      </c>
    </row>
    <row r="49091" spans="1:12" x14ac:dyDescent="0.25">
      <c r="A49091" s="1" t="s">
        <v>8446</v>
      </c>
      <c r="B49091">
        <v>4106308</v>
      </c>
      <c r="C49091" s="1" t="s">
        <v>8447</v>
      </c>
      <c r="D49091" s="1" t="s">
        <v>13</v>
      </c>
      <c r="E49091" s="1" t="s">
        <v>14</v>
      </c>
      <c r="F49091" s="1" t="s">
        <v>93</v>
      </c>
      <c r="G49091" s="1" t="s">
        <v>95</v>
      </c>
      <c r="H49091" s="1" t="s">
        <v>16</v>
      </c>
      <c r="I49091" s="1" t="s">
        <v>114</v>
      </c>
      <c r="J49091">
        <v>2021</v>
      </c>
      <c r="K49091">
        <v>9858</v>
      </c>
      <c r="L49091" s="1" t="s">
        <v>15</v>
      </c>
    </row>
    <row r="49092" spans="1:12" x14ac:dyDescent="0.25">
      <c r="A49092" s="1" t="s">
        <v>8448</v>
      </c>
      <c r="B49092">
        <v>4106407</v>
      </c>
      <c r="C49092" s="1" t="s">
        <v>8449</v>
      </c>
      <c r="D49092" s="1" t="s">
        <v>13</v>
      </c>
      <c r="E49092" s="1" t="s">
        <v>14</v>
      </c>
      <c r="F49092" s="1" t="s">
        <v>93</v>
      </c>
      <c r="G49092" s="1" t="s">
        <v>95</v>
      </c>
      <c r="H49092" s="1" t="s">
        <v>16</v>
      </c>
      <c r="I49092" s="1" t="s">
        <v>114</v>
      </c>
      <c r="J49092">
        <v>2021</v>
      </c>
      <c r="K49092">
        <v>563</v>
      </c>
      <c r="L49092" s="1" t="s">
        <v>15</v>
      </c>
    </row>
    <row r="49093" spans="1:12" x14ac:dyDescent="0.25">
      <c r="A49093" s="1" t="s">
        <v>8450</v>
      </c>
      <c r="B49093">
        <v>4106456</v>
      </c>
      <c r="C49093" s="1" t="s">
        <v>8451</v>
      </c>
      <c r="D49093" s="1" t="s">
        <v>13</v>
      </c>
      <c r="E49093" s="1" t="s">
        <v>14</v>
      </c>
      <c r="F49093" s="1" t="s">
        <v>93</v>
      </c>
      <c r="G49093" s="1" t="s">
        <v>95</v>
      </c>
      <c r="H49093" s="1" t="s">
        <v>16</v>
      </c>
      <c r="I49093" s="1" t="s">
        <v>114</v>
      </c>
      <c r="J49093">
        <v>2021</v>
      </c>
      <c r="K49093">
        <v>1012</v>
      </c>
      <c r="L49093" s="1" t="s">
        <v>15</v>
      </c>
    </row>
    <row r="49094" spans="1:12" x14ac:dyDescent="0.25">
      <c r="A49094" s="1" t="s">
        <v>8452</v>
      </c>
      <c r="B49094">
        <v>4106506</v>
      </c>
      <c r="C49094" s="1" t="s">
        <v>8453</v>
      </c>
      <c r="D49094" s="1" t="s">
        <v>13</v>
      </c>
      <c r="E49094" s="1" t="s">
        <v>14</v>
      </c>
      <c r="F49094" s="1" t="s">
        <v>93</v>
      </c>
      <c r="G49094" s="1" t="s">
        <v>95</v>
      </c>
      <c r="H49094" s="1" t="s">
        <v>16</v>
      </c>
      <c r="I49094" s="1" t="s">
        <v>114</v>
      </c>
      <c r="J49094">
        <v>2021</v>
      </c>
      <c r="K49094">
        <v>6914</v>
      </c>
      <c r="L49094" s="1" t="s">
        <v>15</v>
      </c>
    </row>
    <row r="49095" spans="1:12" x14ac:dyDescent="0.25">
      <c r="A49095" s="1" t="s">
        <v>8454</v>
      </c>
      <c r="B49095">
        <v>4106555</v>
      </c>
      <c r="C49095" s="1" t="s">
        <v>8455</v>
      </c>
      <c r="D49095" s="1" t="s">
        <v>13</v>
      </c>
      <c r="E49095" s="1" t="s">
        <v>14</v>
      </c>
      <c r="F49095" s="1" t="s">
        <v>93</v>
      </c>
      <c r="G49095" s="1" t="s">
        <v>95</v>
      </c>
      <c r="H49095" s="1" t="s">
        <v>16</v>
      </c>
      <c r="I49095" s="1" t="s">
        <v>114</v>
      </c>
      <c r="J49095">
        <v>2021</v>
      </c>
      <c r="K49095">
        <v>2667</v>
      </c>
      <c r="L49095" s="1" t="s">
        <v>15</v>
      </c>
    </row>
    <row r="49096" spans="1:12" x14ac:dyDescent="0.25">
      <c r="A49096" s="1" t="s">
        <v>8456</v>
      </c>
      <c r="B49096">
        <v>4106571</v>
      </c>
      <c r="C49096" s="1" t="s">
        <v>8457</v>
      </c>
      <c r="D49096" s="1" t="s">
        <v>13</v>
      </c>
      <c r="E49096" s="1" t="s">
        <v>14</v>
      </c>
      <c r="F49096" s="1" t="s">
        <v>93</v>
      </c>
      <c r="G49096" s="1" t="s">
        <v>95</v>
      </c>
      <c r="H49096" s="1" t="s">
        <v>16</v>
      </c>
      <c r="I49096" s="1" t="s">
        <v>114</v>
      </c>
      <c r="J49096">
        <v>2021</v>
      </c>
      <c r="K49096">
        <v>840</v>
      </c>
      <c r="L49096" s="1" t="s">
        <v>15</v>
      </c>
    </row>
    <row r="49097" spans="1:12" x14ac:dyDescent="0.25">
      <c r="A49097" s="1" t="s">
        <v>8458</v>
      </c>
      <c r="B49097">
        <v>4106605</v>
      </c>
      <c r="C49097" s="1" t="s">
        <v>8459</v>
      </c>
      <c r="D49097" s="1" t="s">
        <v>13</v>
      </c>
      <c r="E49097" s="1" t="s">
        <v>14</v>
      </c>
      <c r="F49097" s="1" t="s">
        <v>93</v>
      </c>
      <c r="G49097" s="1" t="s">
        <v>95</v>
      </c>
      <c r="H49097" s="1" t="s">
        <v>16</v>
      </c>
      <c r="I49097" s="1" t="s">
        <v>114</v>
      </c>
      <c r="J49097">
        <v>2021</v>
      </c>
      <c r="K49097">
        <v>7276</v>
      </c>
      <c r="L49097" s="1" t="s">
        <v>15</v>
      </c>
    </row>
    <row r="49098" spans="1:12" x14ac:dyDescent="0.25">
      <c r="A49098" s="1" t="s">
        <v>290</v>
      </c>
      <c r="B49098">
        <v>4106704</v>
      </c>
      <c r="C49098" s="1" t="s">
        <v>8460</v>
      </c>
      <c r="D49098" s="1" t="s">
        <v>13</v>
      </c>
      <c r="E49098" s="1" t="s">
        <v>14</v>
      </c>
      <c r="F49098" s="1" t="s">
        <v>93</v>
      </c>
      <c r="G49098" s="1" t="s">
        <v>95</v>
      </c>
      <c r="H49098" s="1" t="s">
        <v>16</v>
      </c>
      <c r="I49098" s="1" t="s">
        <v>114</v>
      </c>
      <c r="J49098">
        <v>2021</v>
      </c>
      <c r="K49098">
        <v>4493</v>
      </c>
      <c r="L49098" s="1" t="s">
        <v>15</v>
      </c>
    </row>
    <row r="49099" spans="1:12" x14ac:dyDescent="0.25">
      <c r="A49099" s="1" t="s">
        <v>8461</v>
      </c>
      <c r="B49099">
        <v>4106803</v>
      </c>
      <c r="C49099" s="1" t="s">
        <v>8462</v>
      </c>
      <c r="D49099" s="1" t="s">
        <v>13</v>
      </c>
      <c r="E49099" s="1" t="s">
        <v>14</v>
      </c>
      <c r="F49099" s="1" t="s">
        <v>93</v>
      </c>
      <c r="G49099" s="1" t="s">
        <v>95</v>
      </c>
      <c r="H49099" s="1" t="s">
        <v>16</v>
      </c>
      <c r="I49099" s="1" t="s">
        <v>114</v>
      </c>
      <c r="J49099">
        <v>2021</v>
      </c>
      <c r="K49099">
        <v>10109</v>
      </c>
      <c r="L49099" s="1" t="s">
        <v>15</v>
      </c>
    </row>
    <row r="49100" spans="1:12" x14ac:dyDescent="0.25">
      <c r="A49100" s="1" t="s">
        <v>8463</v>
      </c>
      <c r="B49100">
        <v>4106852</v>
      </c>
      <c r="C49100" s="1" t="s">
        <v>8464</v>
      </c>
      <c r="D49100" s="1" t="s">
        <v>13</v>
      </c>
      <c r="E49100" s="1" t="s">
        <v>14</v>
      </c>
      <c r="F49100" s="1" t="s">
        <v>93</v>
      </c>
      <c r="G49100" s="1" t="s">
        <v>95</v>
      </c>
      <c r="H49100" s="1" t="s">
        <v>16</v>
      </c>
      <c r="I49100" s="1" t="s">
        <v>114</v>
      </c>
      <c r="J49100">
        <v>2021</v>
      </c>
      <c r="K49100">
        <v>4706</v>
      </c>
      <c r="L49100" s="1" t="s">
        <v>15</v>
      </c>
    </row>
    <row r="49101" spans="1:12" x14ac:dyDescent="0.25">
      <c r="A49101" s="1" t="s">
        <v>8465</v>
      </c>
      <c r="B49101">
        <v>4106902</v>
      </c>
      <c r="C49101" s="1" t="s">
        <v>8466</v>
      </c>
      <c r="D49101" s="1" t="s">
        <v>13</v>
      </c>
      <c r="E49101" s="1" t="s">
        <v>14</v>
      </c>
      <c r="F49101" s="1" t="s">
        <v>93</v>
      </c>
      <c r="G49101" s="1" t="s">
        <v>95</v>
      </c>
      <c r="H49101" s="1" t="s">
        <v>110</v>
      </c>
      <c r="I49101" s="1" t="s">
        <v>114</v>
      </c>
      <c r="J49101">
        <v>2021</v>
      </c>
      <c r="K49101">
        <v>6851</v>
      </c>
      <c r="L49101" s="1" t="s">
        <v>15</v>
      </c>
    </row>
    <row r="49102" spans="1:12" x14ac:dyDescent="0.25">
      <c r="A49102" s="1" t="s">
        <v>8467</v>
      </c>
      <c r="B49102">
        <v>4107009</v>
      </c>
      <c r="C49102" s="1" t="s">
        <v>8468</v>
      </c>
      <c r="D49102" s="1" t="s">
        <v>13</v>
      </c>
      <c r="E49102" s="1" t="s">
        <v>14</v>
      </c>
      <c r="F49102" s="1" t="s">
        <v>93</v>
      </c>
      <c r="G49102" s="1" t="s">
        <v>95</v>
      </c>
      <c r="H49102" s="1" t="s">
        <v>16</v>
      </c>
      <c r="I49102" s="1" t="s">
        <v>114</v>
      </c>
      <c r="J49102">
        <v>2021</v>
      </c>
      <c r="K49102">
        <v>4536</v>
      </c>
      <c r="L49102" s="1" t="s">
        <v>15</v>
      </c>
    </row>
    <row r="49103" spans="1:12" x14ac:dyDescent="0.25">
      <c r="A49103" s="1" t="s">
        <v>8469</v>
      </c>
      <c r="B49103">
        <v>4107108</v>
      </c>
      <c r="C49103" s="1" t="s">
        <v>8470</v>
      </c>
      <c r="D49103" s="1" t="s">
        <v>13</v>
      </c>
      <c r="E49103" s="1" t="s">
        <v>14</v>
      </c>
      <c r="F49103" s="1" t="s">
        <v>93</v>
      </c>
      <c r="G49103" s="1" t="s">
        <v>95</v>
      </c>
      <c r="H49103" s="1" t="s">
        <v>16</v>
      </c>
      <c r="I49103" s="1" t="s">
        <v>114</v>
      </c>
      <c r="J49103">
        <v>2021</v>
      </c>
      <c r="K49103">
        <v>620</v>
      </c>
      <c r="L49103" s="1" t="s">
        <v>15</v>
      </c>
    </row>
    <row r="49104" spans="1:12" x14ac:dyDescent="0.25">
      <c r="A49104" s="1" t="s">
        <v>8471</v>
      </c>
      <c r="B49104">
        <v>4107124</v>
      </c>
      <c r="C49104" s="1" t="s">
        <v>8472</v>
      </c>
      <c r="D49104" s="1" t="s">
        <v>13</v>
      </c>
      <c r="E49104" s="1" t="s">
        <v>14</v>
      </c>
      <c r="F49104" s="1" t="s">
        <v>93</v>
      </c>
      <c r="G49104" s="1" t="s">
        <v>95</v>
      </c>
      <c r="H49104" s="1" t="s">
        <v>16</v>
      </c>
      <c r="I49104" s="1" t="s">
        <v>114</v>
      </c>
      <c r="J49104">
        <v>2021</v>
      </c>
      <c r="K49104">
        <v>7907</v>
      </c>
      <c r="L49104" s="1" t="s">
        <v>15</v>
      </c>
    </row>
    <row r="49105" spans="1:12" x14ac:dyDescent="0.25">
      <c r="A49105" s="1" t="s">
        <v>8473</v>
      </c>
      <c r="B49105">
        <v>4107157</v>
      </c>
      <c r="C49105" s="1" t="s">
        <v>8474</v>
      </c>
      <c r="D49105" s="1" t="s">
        <v>13</v>
      </c>
      <c r="E49105" s="1" t="s">
        <v>14</v>
      </c>
      <c r="F49105" s="1" t="s">
        <v>93</v>
      </c>
      <c r="G49105" s="1" t="s">
        <v>95</v>
      </c>
      <c r="H49105" s="1" t="s">
        <v>16</v>
      </c>
      <c r="I49105" s="1" t="s">
        <v>114</v>
      </c>
      <c r="J49105">
        <v>2021</v>
      </c>
      <c r="K49105">
        <v>7879</v>
      </c>
      <c r="L49105" s="1" t="s">
        <v>15</v>
      </c>
    </row>
    <row r="49106" spans="1:12" x14ac:dyDescent="0.25">
      <c r="A49106" s="1" t="s">
        <v>8475</v>
      </c>
      <c r="B49106">
        <v>4107207</v>
      </c>
      <c r="C49106" s="1" t="s">
        <v>8476</v>
      </c>
      <c r="D49106" s="1" t="s">
        <v>13</v>
      </c>
      <c r="E49106" s="1" t="s">
        <v>14</v>
      </c>
      <c r="F49106" s="1" t="s">
        <v>93</v>
      </c>
      <c r="G49106" s="1" t="s">
        <v>95</v>
      </c>
      <c r="H49106" s="1" t="s">
        <v>16</v>
      </c>
      <c r="I49106" s="1" t="s">
        <v>114</v>
      </c>
      <c r="J49106">
        <v>2021</v>
      </c>
      <c r="K49106">
        <v>6835</v>
      </c>
      <c r="L49106" s="1" t="s">
        <v>15</v>
      </c>
    </row>
    <row r="49107" spans="1:12" x14ac:dyDescent="0.25">
      <c r="A49107" s="1" t="s">
        <v>953</v>
      </c>
      <c r="B49107">
        <v>4107256</v>
      </c>
      <c r="C49107" s="1" t="s">
        <v>8477</v>
      </c>
      <c r="D49107" s="1" t="s">
        <v>13</v>
      </c>
      <c r="E49107" s="1" t="s">
        <v>14</v>
      </c>
      <c r="F49107" s="1" t="s">
        <v>93</v>
      </c>
      <c r="G49107" s="1" t="s">
        <v>95</v>
      </c>
      <c r="H49107" s="1" t="s">
        <v>16</v>
      </c>
      <c r="I49107" s="1" t="s">
        <v>114</v>
      </c>
      <c r="J49107">
        <v>2021</v>
      </c>
      <c r="K49107">
        <v>7769</v>
      </c>
      <c r="L49107" s="1" t="s">
        <v>15</v>
      </c>
    </row>
    <row r="49108" spans="1:12" x14ac:dyDescent="0.25">
      <c r="A49108" s="1" t="s">
        <v>8478</v>
      </c>
      <c r="B49108">
        <v>4107306</v>
      </c>
      <c r="C49108" s="1" t="s">
        <v>8479</v>
      </c>
      <c r="D49108" s="1" t="s">
        <v>13</v>
      </c>
      <c r="E49108" s="1" t="s">
        <v>14</v>
      </c>
      <c r="F49108" s="1" t="s">
        <v>93</v>
      </c>
      <c r="G49108" s="1" t="s">
        <v>95</v>
      </c>
      <c r="H49108" s="1" t="s">
        <v>16</v>
      </c>
      <c r="I49108" s="1" t="s">
        <v>114</v>
      </c>
      <c r="J49108">
        <v>2021</v>
      </c>
      <c r="K49108">
        <v>8636</v>
      </c>
      <c r="L49108" s="1" t="s">
        <v>15</v>
      </c>
    </row>
    <row r="49109" spans="1:12" x14ac:dyDescent="0.25">
      <c r="A49109" s="1" t="s">
        <v>8480</v>
      </c>
      <c r="B49109">
        <v>4107405</v>
      </c>
      <c r="C49109" s="1" t="s">
        <v>8481</v>
      </c>
      <c r="D49109" s="1" t="s">
        <v>13</v>
      </c>
      <c r="E49109" s="1" t="s">
        <v>14</v>
      </c>
      <c r="F49109" s="1" t="s">
        <v>93</v>
      </c>
      <c r="G49109" s="1" t="s">
        <v>95</v>
      </c>
      <c r="H49109" s="1" t="s">
        <v>16</v>
      </c>
      <c r="I49109" s="1" t="s">
        <v>114</v>
      </c>
      <c r="J49109">
        <v>2021</v>
      </c>
      <c r="K49109">
        <v>7619</v>
      </c>
      <c r="L49109" s="1" t="s">
        <v>15</v>
      </c>
    </row>
    <row r="49110" spans="1:12" x14ac:dyDescent="0.25">
      <c r="A49110" s="1" t="s">
        <v>8482</v>
      </c>
      <c r="B49110">
        <v>4107504</v>
      </c>
      <c r="C49110" s="1" t="s">
        <v>8483</v>
      </c>
      <c r="D49110" s="1" t="s">
        <v>13</v>
      </c>
      <c r="E49110" s="1" t="s">
        <v>14</v>
      </c>
      <c r="F49110" s="1" t="s">
        <v>93</v>
      </c>
      <c r="G49110" s="1" t="s">
        <v>95</v>
      </c>
      <c r="H49110" s="1" t="s">
        <v>16</v>
      </c>
      <c r="I49110" s="1" t="s">
        <v>114</v>
      </c>
      <c r="J49110">
        <v>2021</v>
      </c>
      <c r="K49110">
        <v>6054</v>
      </c>
      <c r="L49110" s="1" t="s">
        <v>15</v>
      </c>
    </row>
    <row r="49111" spans="1:12" x14ac:dyDescent="0.25">
      <c r="A49111" s="1" t="s">
        <v>8484</v>
      </c>
      <c r="B49111">
        <v>4107520</v>
      </c>
      <c r="C49111" s="1" t="s">
        <v>8485</v>
      </c>
      <c r="D49111" s="1" t="s">
        <v>13</v>
      </c>
      <c r="E49111" s="1" t="s">
        <v>14</v>
      </c>
      <c r="F49111" s="1" t="s">
        <v>93</v>
      </c>
      <c r="G49111" s="1" t="s">
        <v>95</v>
      </c>
      <c r="H49111" s="1" t="s">
        <v>16</v>
      </c>
      <c r="I49111" s="1" t="s">
        <v>114</v>
      </c>
      <c r="J49111">
        <v>2021</v>
      </c>
      <c r="K49111">
        <v>8571</v>
      </c>
      <c r="L49111" s="1" t="s">
        <v>15</v>
      </c>
    </row>
    <row r="49112" spans="1:12" x14ac:dyDescent="0.25">
      <c r="A49112" s="1" t="s">
        <v>8486</v>
      </c>
      <c r="B49112">
        <v>4107538</v>
      </c>
      <c r="C49112" s="1" t="s">
        <v>8487</v>
      </c>
      <c r="D49112" s="1" t="s">
        <v>13</v>
      </c>
      <c r="E49112" s="1" t="s">
        <v>14</v>
      </c>
      <c r="F49112" s="1" t="s">
        <v>93</v>
      </c>
      <c r="G49112" s="1" t="s">
        <v>95</v>
      </c>
      <c r="H49112" s="1" t="s">
        <v>16</v>
      </c>
      <c r="I49112" s="1" t="s">
        <v>114</v>
      </c>
      <c r="J49112">
        <v>2021</v>
      </c>
      <c r="K49112">
        <v>8214</v>
      </c>
      <c r="L49112" s="1" t="s">
        <v>15</v>
      </c>
    </row>
    <row r="49113" spans="1:12" x14ac:dyDescent="0.25">
      <c r="A49113" s="1" t="s">
        <v>8488</v>
      </c>
      <c r="B49113">
        <v>4107546</v>
      </c>
      <c r="C49113" s="1" t="s">
        <v>8489</v>
      </c>
      <c r="D49113" s="1" t="s">
        <v>13</v>
      </c>
      <c r="E49113" s="1" t="s">
        <v>14</v>
      </c>
      <c r="F49113" s="1" t="s">
        <v>93</v>
      </c>
      <c r="G49113" s="1" t="s">
        <v>95</v>
      </c>
      <c r="H49113" s="1" t="s">
        <v>16</v>
      </c>
      <c r="I49113" s="1" t="s">
        <v>114</v>
      </c>
      <c r="J49113">
        <v>2021</v>
      </c>
      <c r="K49113">
        <v>8413</v>
      </c>
      <c r="L49113" s="1" t="s">
        <v>15</v>
      </c>
    </row>
    <row r="49114" spans="1:12" x14ac:dyDescent="0.25">
      <c r="A49114" s="1" t="s">
        <v>8490</v>
      </c>
      <c r="B49114">
        <v>4107553</v>
      </c>
      <c r="C49114" s="1" t="s">
        <v>8491</v>
      </c>
      <c r="D49114" s="1" t="s">
        <v>13</v>
      </c>
      <c r="E49114" s="1" t="s">
        <v>14</v>
      </c>
      <c r="F49114" s="1" t="s">
        <v>93</v>
      </c>
      <c r="G49114" s="1" t="s">
        <v>95</v>
      </c>
      <c r="H49114" s="1" t="s">
        <v>16</v>
      </c>
      <c r="I49114" s="1" t="s">
        <v>114</v>
      </c>
      <c r="J49114">
        <v>2021</v>
      </c>
      <c r="K49114">
        <v>5714</v>
      </c>
      <c r="L49114" s="1" t="s">
        <v>15</v>
      </c>
    </row>
    <row r="49115" spans="1:12" x14ac:dyDescent="0.25">
      <c r="A49115" s="1" t="s">
        <v>8492</v>
      </c>
      <c r="B49115">
        <v>4107603</v>
      </c>
      <c r="C49115" s="1" t="s">
        <v>8493</v>
      </c>
      <c r="D49115" s="1" t="s">
        <v>13</v>
      </c>
      <c r="E49115" s="1" t="s">
        <v>14</v>
      </c>
      <c r="F49115" s="1" t="s">
        <v>93</v>
      </c>
      <c r="G49115" s="1" t="s">
        <v>95</v>
      </c>
      <c r="H49115" s="1" t="s">
        <v>16</v>
      </c>
      <c r="I49115" s="1" t="s">
        <v>114</v>
      </c>
      <c r="J49115">
        <v>2021</v>
      </c>
      <c r="K49115">
        <v>6047</v>
      </c>
      <c r="L49115" s="1" t="s">
        <v>15</v>
      </c>
    </row>
    <row r="49116" spans="1:12" x14ac:dyDescent="0.25">
      <c r="A49116" s="1" t="s">
        <v>8494</v>
      </c>
      <c r="B49116">
        <v>4107652</v>
      </c>
      <c r="C49116" s="1" t="s">
        <v>8495</v>
      </c>
      <c r="D49116" s="1" t="s">
        <v>13</v>
      </c>
      <c r="E49116" s="1" t="s">
        <v>14</v>
      </c>
      <c r="F49116" s="1" t="s">
        <v>93</v>
      </c>
      <c r="G49116" s="1" t="s">
        <v>95</v>
      </c>
      <c r="H49116" s="1" t="s">
        <v>16</v>
      </c>
      <c r="I49116" s="1" t="s">
        <v>114</v>
      </c>
      <c r="J49116">
        <v>2021</v>
      </c>
      <c r="K49116">
        <v>4987</v>
      </c>
      <c r="L49116" s="1" t="s">
        <v>15</v>
      </c>
    </row>
    <row r="49117" spans="1:12" x14ac:dyDescent="0.25">
      <c r="A49117" s="1" t="s">
        <v>8496</v>
      </c>
      <c r="B49117">
        <v>4107702</v>
      </c>
      <c r="C49117" s="1" t="s">
        <v>8497</v>
      </c>
      <c r="D49117" s="1" t="s">
        <v>13</v>
      </c>
      <c r="E49117" s="1" t="s">
        <v>14</v>
      </c>
      <c r="F49117" s="1" t="s">
        <v>93</v>
      </c>
      <c r="G49117" s="1" t="s">
        <v>95</v>
      </c>
      <c r="H49117" s="1" t="s">
        <v>16</v>
      </c>
      <c r="I49117" s="1" t="s">
        <v>114</v>
      </c>
      <c r="J49117">
        <v>2021</v>
      </c>
      <c r="K49117">
        <v>8571</v>
      </c>
      <c r="L49117" s="1" t="s">
        <v>15</v>
      </c>
    </row>
    <row r="49118" spans="1:12" x14ac:dyDescent="0.25">
      <c r="A49118" s="1" t="s">
        <v>8498</v>
      </c>
      <c r="B49118">
        <v>4107736</v>
      </c>
      <c r="C49118" s="1" t="s">
        <v>8499</v>
      </c>
      <c r="D49118" s="1" t="s">
        <v>13</v>
      </c>
      <c r="E49118" s="1" t="s">
        <v>14</v>
      </c>
      <c r="F49118" s="1" t="s">
        <v>93</v>
      </c>
      <c r="G49118" s="1" t="s">
        <v>95</v>
      </c>
      <c r="H49118" s="1" t="s">
        <v>16</v>
      </c>
      <c r="I49118" s="1" t="s">
        <v>114</v>
      </c>
      <c r="J49118">
        <v>2021</v>
      </c>
      <c r="K49118">
        <v>4767</v>
      </c>
      <c r="L49118" s="1" t="s">
        <v>15</v>
      </c>
    </row>
    <row r="49119" spans="1:12" x14ac:dyDescent="0.25">
      <c r="A49119" s="1" t="s">
        <v>8500</v>
      </c>
      <c r="B49119">
        <v>4107751</v>
      </c>
      <c r="C49119" s="1" t="s">
        <v>8501</v>
      </c>
      <c r="D49119" s="1" t="s">
        <v>13</v>
      </c>
      <c r="E49119" s="1" t="s">
        <v>14</v>
      </c>
      <c r="F49119" s="1" t="s">
        <v>93</v>
      </c>
      <c r="G49119" s="1" t="s">
        <v>95</v>
      </c>
      <c r="H49119" s="1" t="s">
        <v>16</v>
      </c>
      <c r="I49119" s="1" t="s">
        <v>114</v>
      </c>
      <c r="J49119">
        <v>2021</v>
      </c>
      <c r="K49119">
        <v>600</v>
      </c>
      <c r="L49119" s="1" t="s">
        <v>15</v>
      </c>
    </row>
    <row r="49120" spans="1:12" x14ac:dyDescent="0.25">
      <c r="A49120" s="1" t="s">
        <v>8502</v>
      </c>
      <c r="B49120">
        <v>4107801</v>
      </c>
      <c r="C49120" s="1" t="s">
        <v>8503</v>
      </c>
      <c r="D49120" s="1" t="s">
        <v>13</v>
      </c>
      <c r="E49120" s="1" t="s">
        <v>14</v>
      </c>
      <c r="F49120" s="1" t="s">
        <v>93</v>
      </c>
      <c r="G49120" s="1" t="s">
        <v>95</v>
      </c>
      <c r="H49120" s="1" t="s">
        <v>16</v>
      </c>
      <c r="I49120" s="1" t="s">
        <v>114</v>
      </c>
      <c r="J49120">
        <v>2021</v>
      </c>
      <c r="K49120">
        <v>850</v>
      </c>
      <c r="L49120" s="1" t="s">
        <v>15</v>
      </c>
    </row>
    <row r="49121" spans="1:12" x14ac:dyDescent="0.25">
      <c r="A49121" s="1" t="s">
        <v>8504</v>
      </c>
      <c r="B49121">
        <v>4107850</v>
      </c>
      <c r="C49121" s="1" t="s">
        <v>8505</v>
      </c>
      <c r="D49121" s="1" t="s">
        <v>13</v>
      </c>
      <c r="E49121" s="1" t="s">
        <v>14</v>
      </c>
      <c r="F49121" s="1" t="s">
        <v>93</v>
      </c>
      <c r="G49121" s="1" t="s">
        <v>95</v>
      </c>
      <c r="H49121" s="1" t="s">
        <v>16</v>
      </c>
      <c r="I49121" s="1" t="s">
        <v>114</v>
      </c>
      <c r="J49121">
        <v>2021</v>
      </c>
      <c r="K49121">
        <v>9063</v>
      </c>
      <c r="L49121" s="1" t="s">
        <v>15</v>
      </c>
    </row>
    <row r="49122" spans="1:12" x14ac:dyDescent="0.25">
      <c r="A49122" s="1" t="s">
        <v>4093</v>
      </c>
      <c r="B49122">
        <v>4107900</v>
      </c>
      <c r="C49122" s="1" t="s">
        <v>8506</v>
      </c>
      <c r="D49122" s="1" t="s">
        <v>13</v>
      </c>
      <c r="E49122" s="1" t="s">
        <v>14</v>
      </c>
      <c r="F49122" s="1" t="s">
        <v>93</v>
      </c>
      <c r="G49122" s="1" t="s">
        <v>95</v>
      </c>
      <c r="H49122" s="1" t="s">
        <v>16</v>
      </c>
      <c r="I49122" s="1" t="s">
        <v>114</v>
      </c>
      <c r="J49122">
        <v>2021</v>
      </c>
      <c r="K49122">
        <v>8934</v>
      </c>
      <c r="L49122" s="1" t="s">
        <v>15</v>
      </c>
    </row>
    <row r="49123" spans="1:12" x14ac:dyDescent="0.25">
      <c r="A49123" s="1" t="s">
        <v>8507</v>
      </c>
      <c r="B49123">
        <v>4108007</v>
      </c>
      <c r="C49123" s="1" t="s">
        <v>8508</v>
      </c>
      <c r="D49123" s="1" t="s">
        <v>13</v>
      </c>
      <c r="E49123" s="1" t="s">
        <v>14</v>
      </c>
      <c r="F49123" s="1" t="s">
        <v>93</v>
      </c>
      <c r="G49123" s="1" t="s">
        <v>95</v>
      </c>
      <c r="H49123" s="1" t="s">
        <v>16</v>
      </c>
      <c r="I49123" s="1" t="s">
        <v>114</v>
      </c>
      <c r="J49123">
        <v>2021</v>
      </c>
      <c r="K49123">
        <v>6316</v>
      </c>
      <c r="L49123" s="1" t="s">
        <v>15</v>
      </c>
    </row>
    <row r="49124" spans="1:12" x14ac:dyDescent="0.25">
      <c r="A49124" s="1" t="s">
        <v>8509</v>
      </c>
      <c r="B49124">
        <v>4108106</v>
      </c>
      <c r="C49124" s="1" t="s">
        <v>8510</v>
      </c>
      <c r="D49124" s="1" t="s">
        <v>13</v>
      </c>
      <c r="E49124" s="1" t="s">
        <v>14</v>
      </c>
      <c r="F49124" s="1" t="s">
        <v>93</v>
      </c>
      <c r="G49124" s="1" t="s">
        <v>95</v>
      </c>
      <c r="H49124" s="1" t="s">
        <v>16</v>
      </c>
      <c r="I49124" s="1" t="s">
        <v>114</v>
      </c>
      <c r="J49124">
        <v>2021</v>
      </c>
      <c r="K49124">
        <v>625</v>
      </c>
      <c r="L49124" s="1" t="s">
        <v>15</v>
      </c>
    </row>
    <row r="49125" spans="1:12" x14ac:dyDescent="0.25">
      <c r="A49125" s="1" t="s">
        <v>8511</v>
      </c>
      <c r="B49125">
        <v>4108205</v>
      </c>
      <c r="C49125" s="1" t="s">
        <v>8512</v>
      </c>
      <c r="D49125" s="1" t="s">
        <v>13</v>
      </c>
      <c r="E49125" s="1" t="s">
        <v>14</v>
      </c>
      <c r="F49125" s="1" t="s">
        <v>93</v>
      </c>
      <c r="G49125" s="1" t="s">
        <v>95</v>
      </c>
      <c r="H49125" s="1" t="s">
        <v>16</v>
      </c>
      <c r="I49125" s="1" t="s">
        <v>114</v>
      </c>
      <c r="J49125">
        <v>2021</v>
      </c>
      <c r="K49125">
        <v>10357</v>
      </c>
      <c r="L49125" s="1" t="s">
        <v>15</v>
      </c>
    </row>
    <row r="49126" spans="1:12" x14ac:dyDescent="0.25">
      <c r="A49126" s="1" t="s">
        <v>8513</v>
      </c>
      <c r="B49126">
        <v>4108304</v>
      </c>
      <c r="C49126" s="1" t="s">
        <v>8514</v>
      </c>
      <c r="D49126" s="1" t="s">
        <v>13</v>
      </c>
      <c r="E49126" s="1" t="s">
        <v>14</v>
      </c>
      <c r="F49126" s="1" t="s">
        <v>93</v>
      </c>
      <c r="G49126" s="1" t="s">
        <v>95</v>
      </c>
      <c r="H49126" s="1" t="s">
        <v>16</v>
      </c>
      <c r="I49126" s="1" t="s">
        <v>114</v>
      </c>
      <c r="J49126">
        <v>2021</v>
      </c>
      <c r="K49126">
        <v>7063</v>
      </c>
      <c r="L49126" s="1" t="s">
        <v>15</v>
      </c>
    </row>
    <row r="49127" spans="1:12" x14ac:dyDescent="0.25">
      <c r="A49127" s="1" t="s">
        <v>8515</v>
      </c>
      <c r="B49127">
        <v>4108320</v>
      </c>
      <c r="C49127" s="1" t="s">
        <v>8516</v>
      </c>
      <c r="D49127" s="1" t="s">
        <v>13</v>
      </c>
      <c r="E49127" s="1" t="s">
        <v>14</v>
      </c>
      <c r="F49127" s="1" t="s">
        <v>93</v>
      </c>
      <c r="G49127" s="1" t="s">
        <v>95</v>
      </c>
      <c r="H49127" s="1" t="s">
        <v>16</v>
      </c>
      <c r="I49127" s="1" t="s">
        <v>114</v>
      </c>
      <c r="J49127">
        <v>2021</v>
      </c>
      <c r="K49127">
        <v>8485</v>
      </c>
      <c r="L49127" s="1" t="s">
        <v>15</v>
      </c>
    </row>
    <row r="49128" spans="1:12" x14ac:dyDescent="0.25">
      <c r="A49128" s="1" t="s">
        <v>8517</v>
      </c>
      <c r="B49128">
        <v>4108403</v>
      </c>
      <c r="C49128" s="1" t="s">
        <v>8518</v>
      </c>
      <c r="D49128" s="1" t="s">
        <v>13</v>
      </c>
      <c r="E49128" s="1" t="s">
        <v>14</v>
      </c>
      <c r="F49128" s="1" t="s">
        <v>93</v>
      </c>
      <c r="G49128" s="1" t="s">
        <v>95</v>
      </c>
      <c r="H49128" s="1" t="s">
        <v>16</v>
      </c>
      <c r="I49128" s="1" t="s">
        <v>114</v>
      </c>
      <c r="J49128">
        <v>2021</v>
      </c>
      <c r="K49128">
        <v>757</v>
      </c>
      <c r="L49128" s="1" t="s">
        <v>15</v>
      </c>
    </row>
    <row r="49129" spans="1:12" x14ac:dyDescent="0.25">
      <c r="A49129" s="1" t="s">
        <v>8519</v>
      </c>
      <c r="B49129">
        <v>4108452</v>
      </c>
      <c r="C49129" s="1" t="s">
        <v>8520</v>
      </c>
      <c r="D49129" s="1" t="s">
        <v>13</v>
      </c>
      <c r="E49129" s="1" t="s">
        <v>14</v>
      </c>
      <c r="F49129" s="1" t="s">
        <v>93</v>
      </c>
      <c r="G49129" s="1" t="s">
        <v>95</v>
      </c>
      <c r="H49129" s="1" t="s">
        <v>16</v>
      </c>
      <c r="I49129" s="1" t="s">
        <v>114</v>
      </c>
      <c r="J49129">
        <v>2021</v>
      </c>
      <c r="K49129">
        <v>8889</v>
      </c>
      <c r="L49129" s="1" t="s">
        <v>15</v>
      </c>
    </row>
    <row r="49130" spans="1:12" x14ac:dyDescent="0.25">
      <c r="A49130" s="1" t="s">
        <v>1342</v>
      </c>
      <c r="B49130">
        <v>4108502</v>
      </c>
      <c r="C49130" s="1" t="s">
        <v>8521</v>
      </c>
      <c r="D49130" s="1" t="s">
        <v>13</v>
      </c>
      <c r="E49130" s="1" t="s">
        <v>14</v>
      </c>
      <c r="F49130" s="1" t="s">
        <v>93</v>
      </c>
      <c r="G49130" s="1" t="s">
        <v>95</v>
      </c>
      <c r="H49130" s="1" t="s">
        <v>16</v>
      </c>
      <c r="I49130" s="1" t="s">
        <v>114</v>
      </c>
      <c r="J49130">
        <v>2021</v>
      </c>
      <c r="K49130">
        <v>9381</v>
      </c>
      <c r="L49130" s="1" t="s">
        <v>15</v>
      </c>
    </row>
    <row r="49131" spans="1:12" x14ac:dyDescent="0.25">
      <c r="A49131" s="1" t="s">
        <v>8522</v>
      </c>
      <c r="B49131">
        <v>4108551</v>
      </c>
      <c r="C49131" s="1" t="s">
        <v>8523</v>
      </c>
      <c r="D49131" s="1" t="s">
        <v>13</v>
      </c>
      <c r="E49131" s="1" t="s">
        <v>14</v>
      </c>
      <c r="F49131" s="1" t="s">
        <v>93</v>
      </c>
      <c r="G49131" s="1" t="s">
        <v>95</v>
      </c>
      <c r="H49131" s="1" t="s">
        <v>16</v>
      </c>
      <c r="I49131" s="1" t="s">
        <v>114</v>
      </c>
      <c r="J49131">
        <v>2021</v>
      </c>
      <c r="K49131">
        <v>1250</v>
      </c>
      <c r="L49131" s="1" t="s">
        <v>15</v>
      </c>
    </row>
    <row r="49132" spans="1:12" x14ac:dyDescent="0.25">
      <c r="A49132" s="1" t="s">
        <v>8524</v>
      </c>
      <c r="B49132">
        <v>4108601</v>
      </c>
      <c r="C49132" s="1" t="s">
        <v>8525</v>
      </c>
      <c r="D49132" s="1" t="s">
        <v>13</v>
      </c>
      <c r="E49132" s="1" t="s">
        <v>14</v>
      </c>
      <c r="F49132" s="1" t="s">
        <v>93</v>
      </c>
      <c r="G49132" s="1" t="s">
        <v>95</v>
      </c>
      <c r="H49132" s="1" t="s">
        <v>16</v>
      </c>
      <c r="I49132" s="1" t="s">
        <v>114</v>
      </c>
      <c r="J49132">
        <v>2021</v>
      </c>
      <c r="K49132">
        <v>891</v>
      </c>
      <c r="L49132" s="1" t="s">
        <v>15</v>
      </c>
    </row>
    <row r="49133" spans="1:12" x14ac:dyDescent="0.25">
      <c r="A49133" s="1" t="s">
        <v>8526</v>
      </c>
      <c r="B49133">
        <v>4108650</v>
      </c>
      <c r="C49133" s="1" t="s">
        <v>8527</v>
      </c>
      <c r="D49133" s="1" t="s">
        <v>13</v>
      </c>
      <c r="E49133" s="1" t="s">
        <v>14</v>
      </c>
      <c r="F49133" s="1" t="s">
        <v>93</v>
      </c>
      <c r="G49133" s="1" t="s">
        <v>95</v>
      </c>
      <c r="H49133" s="1" t="s">
        <v>16</v>
      </c>
      <c r="I49133" s="1" t="s">
        <v>114</v>
      </c>
      <c r="J49133">
        <v>2021</v>
      </c>
      <c r="K49133">
        <v>11868</v>
      </c>
      <c r="L49133" s="1" t="s">
        <v>15</v>
      </c>
    </row>
    <row r="49134" spans="1:12" x14ac:dyDescent="0.25">
      <c r="A49134" s="1" t="s">
        <v>8528</v>
      </c>
      <c r="B49134">
        <v>4108700</v>
      </c>
      <c r="C49134" s="1" t="s">
        <v>8529</v>
      </c>
      <c r="D49134" s="1" t="s">
        <v>13</v>
      </c>
      <c r="E49134" s="1" t="s">
        <v>14</v>
      </c>
      <c r="F49134" s="1" t="s">
        <v>93</v>
      </c>
      <c r="G49134" s="1" t="s">
        <v>95</v>
      </c>
      <c r="H49134" s="1" t="s">
        <v>16</v>
      </c>
      <c r="I49134" s="1" t="s">
        <v>114</v>
      </c>
      <c r="J49134">
        <v>2021</v>
      </c>
      <c r="K49134">
        <v>6588</v>
      </c>
      <c r="L49134" s="1" t="s">
        <v>15</v>
      </c>
    </row>
    <row r="49135" spans="1:12" x14ac:dyDescent="0.25">
      <c r="A49135" s="1" t="s">
        <v>7412</v>
      </c>
      <c r="B49135">
        <v>4108809</v>
      </c>
      <c r="C49135" s="1" t="s">
        <v>8530</v>
      </c>
      <c r="D49135" s="1" t="s">
        <v>13</v>
      </c>
      <c r="E49135" s="1" t="s">
        <v>14</v>
      </c>
      <c r="F49135" s="1" t="s">
        <v>93</v>
      </c>
      <c r="G49135" s="1" t="s">
        <v>95</v>
      </c>
      <c r="H49135" s="1" t="s">
        <v>16</v>
      </c>
      <c r="I49135" s="1" t="s">
        <v>114</v>
      </c>
      <c r="J49135">
        <v>2021</v>
      </c>
      <c r="K49135">
        <v>694</v>
      </c>
      <c r="L49135" s="1" t="s">
        <v>15</v>
      </c>
    </row>
    <row r="49136" spans="1:12" x14ac:dyDescent="0.25">
      <c r="A49136" s="1" t="s">
        <v>8531</v>
      </c>
      <c r="B49136">
        <v>4108908</v>
      </c>
      <c r="C49136" s="1" t="s">
        <v>8532</v>
      </c>
      <c r="D49136" s="1" t="s">
        <v>13</v>
      </c>
      <c r="E49136" s="1" t="s">
        <v>14</v>
      </c>
      <c r="F49136" s="1" t="s">
        <v>93</v>
      </c>
      <c r="G49136" s="1" t="s">
        <v>95</v>
      </c>
      <c r="H49136" s="1" t="s">
        <v>16</v>
      </c>
      <c r="I49136" s="1" t="s">
        <v>114</v>
      </c>
      <c r="J49136">
        <v>2021</v>
      </c>
      <c r="K49136">
        <v>898</v>
      </c>
      <c r="L49136" s="1" t="s">
        <v>15</v>
      </c>
    </row>
    <row r="49137" spans="1:12" x14ac:dyDescent="0.25">
      <c r="A49137" s="1" t="s">
        <v>8533</v>
      </c>
      <c r="B49137">
        <v>4108957</v>
      </c>
      <c r="C49137" s="1" t="s">
        <v>8534</v>
      </c>
      <c r="D49137" s="1" t="s">
        <v>13</v>
      </c>
      <c r="E49137" s="1" t="s">
        <v>14</v>
      </c>
      <c r="F49137" s="1" t="s">
        <v>93</v>
      </c>
      <c r="G49137" s="1" t="s">
        <v>95</v>
      </c>
      <c r="H49137" s="1" t="s">
        <v>16</v>
      </c>
      <c r="I49137" s="1" t="s">
        <v>114</v>
      </c>
      <c r="J49137">
        <v>2021</v>
      </c>
      <c r="K49137">
        <v>835</v>
      </c>
      <c r="L49137" s="1" t="s">
        <v>15</v>
      </c>
    </row>
    <row r="49138" spans="1:12" x14ac:dyDescent="0.25">
      <c r="A49138" s="1" t="s">
        <v>8535</v>
      </c>
      <c r="B49138">
        <v>4109005</v>
      </c>
      <c r="C49138" s="1" t="s">
        <v>8536</v>
      </c>
      <c r="D49138" s="1" t="s">
        <v>13</v>
      </c>
      <c r="E49138" s="1" t="s">
        <v>14</v>
      </c>
      <c r="F49138" s="1" t="s">
        <v>93</v>
      </c>
      <c r="G49138" s="1" t="s">
        <v>95</v>
      </c>
      <c r="H49138" s="1" t="s">
        <v>16</v>
      </c>
      <c r="I49138" s="1" t="s">
        <v>114</v>
      </c>
      <c r="J49138">
        <v>2021</v>
      </c>
      <c r="K49138">
        <v>11961</v>
      </c>
      <c r="L49138" s="1" t="s">
        <v>15</v>
      </c>
    </row>
    <row r="49139" spans="1:12" x14ac:dyDescent="0.25">
      <c r="A49139" s="1" t="s">
        <v>8537</v>
      </c>
      <c r="B49139">
        <v>4109104</v>
      </c>
      <c r="C49139" s="1" t="s">
        <v>8538</v>
      </c>
      <c r="D49139" s="1" t="s">
        <v>13</v>
      </c>
      <c r="E49139" s="1" t="s">
        <v>14</v>
      </c>
      <c r="F49139" s="1" t="s">
        <v>93</v>
      </c>
      <c r="G49139" s="1" t="s">
        <v>95</v>
      </c>
      <c r="H49139" s="1" t="s">
        <v>16</v>
      </c>
      <c r="I49139" s="1" t="s">
        <v>114</v>
      </c>
      <c r="J49139">
        <v>2021</v>
      </c>
      <c r="K49139">
        <v>7308</v>
      </c>
      <c r="L49139" s="1" t="s">
        <v>15</v>
      </c>
    </row>
    <row r="49140" spans="1:12" x14ac:dyDescent="0.25">
      <c r="A49140" s="1" t="s">
        <v>7422</v>
      </c>
      <c r="B49140">
        <v>4109203</v>
      </c>
      <c r="C49140" s="1" t="s">
        <v>8539</v>
      </c>
      <c r="D49140" s="1" t="s">
        <v>13</v>
      </c>
      <c r="E49140" s="1" t="s">
        <v>14</v>
      </c>
      <c r="F49140" s="1" t="s">
        <v>93</v>
      </c>
      <c r="G49140" s="1" t="s">
        <v>95</v>
      </c>
      <c r="H49140" s="1" t="s">
        <v>16</v>
      </c>
      <c r="I49140" s="1" t="s">
        <v>114</v>
      </c>
      <c r="J49140">
        <v>2021</v>
      </c>
      <c r="K49140">
        <v>8871</v>
      </c>
      <c r="L49140" s="1" t="s">
        <v>15</v>
      </c>
    </row>
    <row r="49141" spans="1:12" x14ac:dyDescent="0.25">
      <c r="A49141" s="1" t="s">
        <v>8540</v>
      </c>
      <c r="B49141">
        <v>4109302</v>
      </c>
      <c r="C49141" s="1" t="s">
        <v>8541</v>
      </c>
      <c r="D49141" s="1" t="s">
        <v>13</v>
      </c>
      <c r="E49141" s="1" t="s">
        <v>14</v>
      </c>
      <c r="F49141" s="1" t="s">
        <v>93</v>
      </c>
      <c r="G49141" s="1" t="s">
        <v>95</v>
      </c>
      <c r="H49141" s="1" t="s">
        <v>16</v>
      </c>
      <c r="I49141" s="1" t="s">
        <v>114</v>
      </c>
      <c r="J49141">
        <v>2021</v>
      </c>
      <c r="K49141">
        <v>3902</v>
      </c>
      <c r="L49141" s="1" t="s">
        <v>15</v>
      </c>
    </row>
    <row r="49142" spans="1:12" x14ac:dyDescent="0.25">
      <c r="A49142" s="1" t="s">
        <v>8542</v>
      </c>
      <c r="B49142">
        <v>4109401</v>
      </c>
      <c r="C49142" s="1" t="s">
        <v>8543</v>
      </c>
      <c r="D49142" s="1" t="s">
        <v>13</v>
      </c>
      <c r="E49142" s="1" t="s">
        <v>14</v>
      </c>
      <c r="F49142" s="1" t="s">
        <v>93</v>
      </c>
      <c r="G49142" s="1" t="s">
        <v>95</v>
      </c>
      <c r="H49142" s="1" t="s">
        <v>16</v>
      </c>
      <c r="I49142" s="1" t="s">
        <v>114</v>
      </c>
      <c r="J49142">
        <v>2021</v>
      </c>
      <c r="K49142">
        <v>5166</v>
      </c>
      <c r="L49142" s="1" t="s">
        <v>15</v>
      </c>
    </row>
    <row r="49143" spans="1:12" x14ac:dyDescent="0.25">
      <c r="A49143" s="1" t="s">
        <v>8544</v>
      </c>
      <c r="B49143">
        <v>4109500</v>
      </c>
      <c r="C49143" s="1" t="s">
        <v>8545</v>
      </c>
      <c r="D49143" s="1" t="s">
        <v>13</v>
      </c>
      <c r="E49143" s="1" t="s">
        <v>14</v>
      </c>
      <c r="F49143" s="1" t="s">
        <v>93</v>
      </c>
      <c r="G49143" s="1" t="s">
        <v>95</v>
      </c>
      <c r="H49143" s="1" t="s">
        <v>16</v>
      </c>
      <c r="I49143" s="1" t="s">
        <v>114</v>
      </c>
      <c r="J49143">
        <v>2021</v>
      </c>
      <c r="K49143">
        <v>5246</v>
      </c>
      <c r="L49143" s="1" t="s">
        <v>15</v>
      </c>
    </row>
    <row r="49144" spans="1:12" x14ac:dyDescent="0.25">
      <c r="A49144" s="1" t="s">
        <v>8546</v>
      </c>
      <c r="B49144">
        <v>4109609</v>
      </c>
      <c r="C49144" s="1" t="s">
        <v>8547</v>
      </c>
      <c r="D49144" s="1" t="s">
        <v>13</v>
      </c>
      <c r="E49144" s="1" t="s">
        <v>14</v>
      </c>
      <c r="F49144" s="1" t="s">
        <v>93</v>
      </c>
      <c r="G49144" s="1" t="s">
        <v>95</v>
      </c>
      <c r="H49144" s="1" t="s">
        <v>16</v>
      </c>
      <c r="I49144" s="1" t="s">
        <v>114</v>
      </c>
      <c r="J49144">
        <v>2021</v>
      </c>
      <c r="K49144">
        <v>554</v>
      </c>
      <c r="L49144" s="1" t="s">
        <v>15</v>
      </c>
    </row>
    <row r="49145" spans="1:12" x14ac:dyDescent="0.25">
      <c r="A49145" s="1" t="s">
        <v>8548</v>
      </c>
      <c r="B49145">
        <v>4109658</v>
      </c>
      <c r="C49145" s="1" t="s">
        <v>8549</v>
      </c>
      <c r="D49145" s="1" t="s">
        <v>13</v>
      </c>
      <c r="E49145" s="1" t="s">
        <v>14</v>
      </c>
      <c r="F49145" s="1" t="s">
        <v>93</v>
      </c>
      <c r="G49145" s="1" t="s">
        <v>95</v>
      </c>
      <c r="H49145" s="1" t="s">
        <v>16</v>
      </c>
      <c r="I49145" s="1" t="s">
        <v>114</v>
      </c>
      <c r="J49145">
        <v>2021</v>
      </c>
      <c r="K49145">
        <v>10154</v>
      </c>
      <c r="L49145" s="1" t="s">
        <v>15</v>
      </c>
    </row>
    <row r="49146" spans="1:12" x14ac:dyDescent="0.25">
      <c r="A49146" s="1" t="s">
        <v>8550</v>
      </c>
      <c r="B49146">
        <v>4109708</v>
      </c>
      <c r="C49146" s="1" t="s">
        <v>8551</v>
      </c>
      <c r="D49146" s="1" t="s">
        <v>13</v>
      </c>
      <c r="E49146" s="1" t="s">
        <v>14</v>
      </c>
      <c r="F49146" s="1" t="s">
        <v>93</v>
      </c>
      <c r="G49146" s="1" t="s">
        <v>95</v>
      </c>
      <c r="H49146" s="1" t="s">
        <v>16</v>
      </c>
      <c r="I49146" s="1" t="s">
        <v>114</v>
      </c>
      <c r="J49146">
        <v>2021</v>
      </c>
      <c r="K49146">
        <v>9386</v>
      </c>
      <c r="L49146" s="1" t="s">
        <v>15</v>
      </c>
    </row>
    <row r="49147" spans="1:12" x14ac:dyDescent="0.25">
      <c r="A49147" s="1" t="s">
        <v>8552</v>
      </c>
      <c r="B49147">
        <v>4109757</v>
      </c>
      <c r="C49147" s="1" t="s">
        <v>8553</v>
      </c>
      <c r="D49147" s="1" t="s">
        <v>13</v>
      </c>
      <c r="E49147" s="1" t="s">
        <v>14</v>
      </c>
      <c r="F49147" s="1" t="s">
        <v>93</v>
      </c>
      <c r="G49147" s="1" t="s">
        <v>95</v>
      </c>
      <c r="H49147" s="1" t="s">
        <v>16</v>
      </c>
      <c r="I49147" s="1" t="s">
        <v>114</v>
      </c>
      <c r="J49147">
        <v>2021</v>
      </c>
      <c r="K49147">
        <v>6593</v>
      </c>
      <c r="L49147" s="1" t="s">
        <v>15</v>
      </c>
    </row>
    <row r="49148" spans="1:12" x14ac:dyDescent="0.25">
      <c r="A49148" s="1" t="s">
        <v>8554</v>
      </c>
      <c r="B49148">
        <v>4109807</v>
      </c>
      <c r="C49148" s="1" t="s">
        <v>8555</v>
      </c>
      <c r="D49148" s="1" t="s">
        <v>13</v>
      </c>
      <c r="E49148" s="1" t="s">
        <v>14</v>
      </c>
      <c r="F49148" s="1" t="s">
        <v>93</v>
      </c>
      <c r="G49148" s="1" t="s">
        <v>95</v>
      </c>
      <c r="H49148" s="1" t="s">
        <v>16</v>
      </c>
      <c r="I49148" s="1" t="s">
        <v>114</v>
      </c>
      <c r="J49148">
        <v>2021</v>
      </c>
      <c r="K49148">
        <v>4792</v>
      </c>
      <c r="L49148" s="1" t="s">
        <v>15</v>
      </c>
    </row>
    <row r="49149" spans="1:12" x14ac:dyDescent="0.25">
      <c r="A49149" s="1" t="s">
        <v>8556</v>
      </c>
      <c r="B49149">
        <v>4109906</v>
      </c>
      <c r="C49149" s="1" t="s">
        <v>8557</v>
      </c>
      <c r="D49149" s="1" t="s">
        <v>13</v>
      </c>
      <c r="E49149" s="1" t="s">
        <v>14</v>
      </c>
      <c r="F49149" s="1" t="s">
        <v>93</v>
      </c>
      <c r="G49149" s="1" t="s">
        <v>95</v>
      </c>
      <c r="H49149" s="1" t="s">
        <v>16</v>
      </c>
      <c r="I49149" s="1" t="s">
        <v>114</v>
      </c>
      <c r="J49149">
        <v>2021</v>
      </c>
      <c r="K49149">
        <v>7724</v>
      </c>
      <c r="L49149" s="1" t="s">
        <v>15</v>
      </c>
    </row>
    <row r="49150" spans="1:12" x14ac:dyDescent="0.25">
      <c r="A49150" s="1" t="s">
        <v>8558</v>
      </c>
      <c r="B49150">
        <v>4110003</v>
      </c>
      <c r="C49150" s="1" t="s">
        <v>8559</v>
      </c>
      <c r="D49150" s="1" t="s">
        <v>13</v>
      </c>
      <c r="E49150" s="1" t="s">
        <v>14</v>
      </c>
      <c r="F49150" s="1" t="s">
        <v>93</v>
      </c>
      <c r="G49150" s="1" t="s">
        <v>95</v>
      </c>
      <c r="H49150" s="1" t="s">
        <v>16</v>
      </c>
      <c r="I49150" s="1" t="s">
        <v>114</v>
      </c>
      <c r="J49150">
        <v>2021</v>
      </c>
      <c r="K49150">
        <v>7976</v>
      </c>
      <c r="L49150" s="1" t="s">
        <v>15</v>
      </c>
    </row>
    <row r="49151" spans="1:12" x14ac:dyDescent="0.25">
      <c r="A49151" s="1" t="s">
        <v>3011</v>
      </c>
      <c r="B49151">
        <v>4110052</v>
      </c>
      <c r="C49151" s="1" t="s">
        <v>8560</v>
      </c>
      <c r="D49151" s="1" t="s">
        <v>13</v>
      </c>
      <c r="E49151" s="1" t="s">
        <v>14</v>
      </c>
      <c r="F49151" s="1" t="s">
        <v>93</v>
      </c>
      <c r="G49151" s="1" t="s">
        <v>95</v>
      </c>
      <c r="H49151" s="1" t="s">
        <v>16</v>
      </c>
      <c r="I49151" s="1" t="s">
        <v>114</v>
      </c>
      <c r="J49151">
        <v>2021</v>
      </c>
      <c r="K49151">
        <v>8696</v>
      </c>
      <c r="L49151" s="1" t="s">
        <v>15</v>
      </c>
    </row>
    <row r="49152" spans="1:12" x14ac:dyDescent="0.25">
      <c r="A49152" s="1" t="s">
        <v>8561</v>
      </c>
      <c r="B49152">
        <v>4110078</v>
      </c>
      <c r="C49152" s="1" t="s">
        <v>8562</v>
      </c>
      <c r="D49152" s="1" t="s">
        <v>13</v>
      </c>
      <c r="E49152" s="1" t="s">
        <v>14</v>
      </c>
      <c r="F49152" s="1" t="s">
        <v>93</v>
      </c>
      <c r="G49152" s="1" t="s">
        <v>95</v>
      </c>
      <c r="H49152" s="1" t="s">
        <v>16</v>
      </c>
      <c r="I49152" s="1" t="s">
        <v>114</v>
      </c>
      <c r="J49152">
        <v>2021</v>
      </c>
      <c r="K49152">
        <v>3333</v>
      </c>
      <c r="L49152" s="1" t="s">
        <v>15</v>
      </c>
    </row>
    <row r="49153" spans="1:12" x14ac:dyDescent="0.25">
      <c r="A49153" s="1" t="s">
        <v>8563</v>
      </c>
      <c r="B49153">
        <v>4110102</v>
      </c>
      <c r="C49153" s="1" t="s">
        <v>8564</v>
      </c>
      <c r="D49153" s="1" t="s">
        <v>13</v>
      </c>
      <c r="E49153" s="1" t="s">
        <v>14</v>
      </c>
      <c r="F49153" s="1" t="s">
        <v>93</v>
      </c>
      <c r="G49153" s="1" t="s">
        <v>95</v>
      </c>
      <c r="H49153" s="1" t="s">
        <v>16</v>
      </c>
      <c r="I49153" s="1" t="s">
        <v>114</v>
      </c>
      <c r="J49153">
        <v>2021</v>
      </c>
      <c r="K49153">
        <v>8306</v>
      </c>
      <c r="L49153" s="1" t="s">
        <v>15</v>
      </c>
    </row>
    <row r="49154" spans="1:12" x14ac:dyDescent="0.25">
      <c r="A49154" s="1" t="s">
        <v>8565</v>
      </c>
      <c r="B49154">
        <v>4110201</v>
      </c>
      <c r="C49154" s="1" t="s">
        <v>8566</v>
      </c>
      <c r="D49154" s="1" t="s">
        <v>13</v>
      </c>
      <c r="E49154" s="1" t="s">
        <v>14</v>
      </c>
      <c r="F49154" s="1" t="s">
        <v>93</v>
      </c>
      <c r="G49154" s="1" t="s">
        <v>95</v>
      </c>
      <c r="H49154" s="1" t="s">
        <v>16</v>
      </c>
      <c r="I49154" s="1" t="s">
        <v>114</v>
      </c>
      <c r="J49154">
        <v>2021</v>
      </c>
      <c r="K49154">
        <v>7215</v>
      </c>
      <c r="L49154" s="1" t="s">
        <v>15</v>
      </c>
    </row>
    <row r="49155" spans="1:12" x14ac:dyDescent="0.25">
      <c r="A49155" s="1" t="s">
        <v>4119</v>
      </c>
      <c r="B49155">
        <v>4110300</v>
      </c>
      <c r="C49155" s="1" t="s">
        <v>8567</v>
      </c>
      <c r="D49155" s="1" t="s">
        <v>13</v>
      </c>
      <c r="E49155" s="1" t="s">
        <v>14</v>
      </c>
      <c r="F49155" s="1" t="s">
        <v>93</v>
      </c>
      <c r="G49155" s="1" t="s">
        <v>95</v>
      </c>
      <c r="H49155" s="1" t="s">
        <v>16</v>
      </c>
      <c r="I49155" s="1" t="s">
        <v>114</v>
      </c>
      <c r="J49155">
        <v>2021</v>
      </c>
      <c r="K49155">
        <v>11111</v>
      </c>
      <c r="L49155" s="1" t="s">
        <v>15</v>
      </c>
    </row>
    <row r="49156" spans="1:12" x14ac:dyDescent="0.25">
      <c r="A49156" s="1" t="s">
        <v>5688</v>
      </c>
      <c r="B49156">
        <v>4110409</v>
      </c>
      <c r="C49156" s="1" t="s">
        <v>8568</v>
      </c>
      <c r="D49156" s="1" t="s">
        <v>13</v>
      </c>
      <c r="E49156" s="1" t="s">
        <v>14</v>
      </c>
      <c r="F49156" s="1" t="s">
        <v>93</v>
      </c>
      <c r="G49156" s="1" t="s">
        <v>95</v>
      </c>
      <c r="H49156" s="1" t="s">
        <v>16</v>
      </c>
      <c r="I49156" s="1" t="s">
        <v>114</v>
      </c>
      <c r="J49156">
        <v>2021</v>
      </c>
      <c r="K49156">
        <v>9825</v>
      </c>
      <c r="L49156" s="1" t="s">
        <v>15</v>
      </c>
    </row>
    <row r="49157" spans="1:12" x14ac:dyDescent="0.25">
      <c r="A49157" s="1" t="s">
        <v>8569</v>
      </c>
      <c r="B49157">
        <v>4110508</v>
      </c>
      <c r="C49157" s="1" t="s">
        <v>8570</v>
      </c>
      <c r="D49157" s="1" t="s">
        <v>13</v>
      </c>
      <c r="E49157" s="1" t="s">
        <v>14</v>
      </c>
      <c r="F49157" s="1" t="s">
        <v>93</v>
      </c>
      <c r="G49157" s="1" t="s">
        <v>95</v>
      </c>
      <c r="H49157" s="1" t="s">
        <v>16</v>
      </c>
      <c r="I49157" s="1" t="s">
        <v>114</v>
      </c>
      <c r="J49157">
        <v>2021</v>
      </c>
      <c r="K49157">
        <v>8294</v>
      </c>
      <c r="L49157" s="1" t="s">
        <v>15</v>
      </c>
    </row>
    <row r="49158" spans="1:12" x14ac:dyDescent="0.25">
      <c r="A49158" s="1" t="s">
        <v>8571</v>
      </c>
      <c r="B49158">
        <v>4110607</v>
      </c>
      <c r="C49158" s="1" t="s">
        <v>8572</v>
      </c>
      <c r="D49158" s="1" t="s">
        <v>13</v>
      </c>
      <c r="E49158" s="1" t="s">
        <v>14</v>
      </c>
      <c r="F49158" s="1" t="s">
        <v>93</v>
      </c>
      <c r="G49158" s="1" t="s">
        <v>95</v>
      </c>
      <c r="H49158" s="1" t="s">
        <v>16</v>
      </c>
      <c r="I49158" s="1" t="s">
        <v>114</v>
      </c>
      <c r="J49158">
        <v>2021</v>
      </c>
      <c r="K49158">
        <v>5894</v>
      </c>
      <c r="L49158" s="1" t="s">
        <v>15</v>
      </c>
    </row>
    <row r="49159" spans="1:12" x14ac:dyDescent="0.25">
      <c r="A49159" s="1" t="s">
        <v>8573</v>
      </c>
      <c r="B49159">
        <v>4110656</v>
      </c>
      <c r="C49159" s="1" t="s">
        <v>8574</v>
      </c>
      <c r="D49159" s="1" t="s">
        <v>13</v>
      </c>
      <c r="E49159" s="1" t="s">
        <v>14</v>
      </c>
      <c r="F49159" s="1" t="s">
        <v>93</v>
      </c>
      <c r="G49159" s="1" t="s">
        <v>95</v>
      </c>
      <c r="H49159" s="1" t="s">
        <v>16</v>
      </c>
      <c r="I49159" s="1" t="s">
        <v>114</v>
      </c>
      <c r="J49159">
        <v>2021</v>
      </c>
      <c r="K49159">
        <v>10385</v>
      </c>
      <c r="L49159" s="1" t="s">
        <v>15</v>
      </c>
    </row>
    <row r="49160" spans="1:12" x14ac:dyDescent="0.25">
      <c r="A49160" s="1" t="s">
        <v>8575</v>
      </c>
      <c r="B49160">
        <v>4110706</v>
      </c>
      <c r="C49160" s="1" t="s">
        <v>8576</v>
      </c>
      <c r="D49160" s="1" t="s">
        <v>13</v>
      </c>
      <c r="E49160" s="1" t="s">
        <v>14</v>
      </c>
      <c r="F49160" s="1" t="s">
        <v>93</v>
      </c>
      <c r="G49160" s="1" t="s">
        <v>95</v>
      </c>
      <c r="H49160" s="1" t="s">
        <v>16</v>
      </c>
      <c r="I49160" s="1" t="s">
        <v>114</v>
      </c>
      <c r="J49160">
        <v>2021</v>
      </c>
      <c r="K49160">
        <v>8137</v>
      </c>
      <c r="L49160" s="1" t="s">
        <v>15</v>
      </c>
    </row>
    <row r="49161" spans="1:12" x14ac:dyDescent="0.25">
      <c r="A49161" s="1" t="s">
        <v>8577</v>
      </c>
      <c r="B49161">
        <v>4110805</v>
      </c>
      <c r="C49161" s="1" t="s">
        <v>8578</v>
      </c>
      <c r="D49161" s="1" t="s">
        <v>13</v>
      </c>
      <c r="E49161" s="1" t="s">
        <v>14</v>
      </c>
      <c r="F49161" s="1" t="s">
        <v>93</v>
      </c>
      <c r="G49161" s="1" t="s">
        <v>95</v>
      </c>
      <c r="H49161" s="1" t="s">
        <v>16</v>
      </c>
      <c r="I49161" s="1" t="s">
        <v>114</v>
      </c>
      <c r="J49161">
        <v>2021</v>
      </c>
      <c r="K49161">
        <v>8047</v>
      </c>
      <c r="L49161" s="1" t="s">
        <v>15</v>
      </c>
    </row>
    <row r="49162" spans="1:12" x14ac:dyDescent="0.25">
      <c r="A49162" s="1" t="s">
        <v>8579</v>
      </c>
      <c r="B49162">
        <v>4110904</v>
      </c>
      <c r="C49162" s="1" t="s">
        <v>8580</v>
      </c>
      <c r="D49162" s="1" t="s">
        <v>13</v>
      </c>
      <c r="E49162" s="1" t="s">
        <v>14</v>
      </c>
      <c r="F49162" s="1" t="s">
        <v>93</v>
      </c>
      <c r="G49162" s="1" t="s">
        <v>95</v>
      </c>
      <c r="H49162" s="1" t="s">
        <v>16</v>
      </c>
      <c r="I49162" s="1" t="s">
        <v>114</v>
      </c>
      <c r="J49162">
        <v>2021</v>
      </c>
      <c r="K49162">
        <v>4167</v>
      </c>
      <c r="L49162" s="1" t="s">
        <v>15</v>
      </c>
    </row>
    <row r="49163" spans="1:12" x14ac:dyDescent="0.25">
      <c r="A49163" s="1" t="s">
        <v>8581</v>
      </c>
      <c r="B49163">
        <v>4110953</v>
      </c>
      <c r="C49163" s="1" t="s">
        <v>8582</v>
      </c>
      <c r="D49163" s="1" t="s">
        <v>13</v>
      </c>
      <c r="E49163" s="1" t="s">
        <v>14</v>
      </c>
      <c r="F49163" s="1" t="s">
        <v>93</v>
      </c>
      <c r="G49163" s="1" t="s">
        <v>95</v>
      </c>
      <c r="H49163" s="1" t="s">
        <v>16</v>
      </c>
      <c r="I49163" s="1" t="s">
        <v>114</v>
      </c>
      <c r="J49163">
        <v>2021</v>
      </c>
      <c r="K49163">
        <v>9277</v>
      </c>
      <c r="L49163" s="1" t="s">
        <v>15</v>
      </c>
    </row>
    <row r="49164" spans="1:12" x14ac:dyDescent="0.25">
      <c r="A49164" s="1" t="s">
        <v>8583</v>
      </c>
      <c r="B49164">
        <v>4111001</v>
      </c>
      <c r="C49164" s="1" t="s">
        <v>8584</v>
      </c>
      <c r="D49164" s="1" t="s">
        <v>13</v>
      </c>
      <c r="E49164" s="1" t="s">
        <v>14</v>
      </c>
      <c r="F49164" s="1" t="s">
        <v>93</v>
      </c>
      <c r="G49164" s="1" t="s">
        <v>95</v>
      </c>
      <c r="H49164" s="1" t="s">
        <v>16</v>
      </c>
      <c r="I49164" s="1" t="s">
        <v>114</v>
      </c>
      <c r="J49164">
        <v>2021</v>
      </c>
      <c r="K49164">
        <v>5402</v>
      </c>
      <c r="L49164" s="1" t="s">
        <v>15</v>
      </c>
    </row>
    <row r="49165" spans="1:12" x14ac:dyDescent="0.25">
      <c r="A49165" s="1" t="s">
        <v>2146</v>
      </c>
      <c r="B49165">
        <v>4111100</v>
      </c>
      <c r="C49165" s="1" t="s">
        <v>8585</v>
      </c>
      <c r="D49165" s="1" t="s">
        <v>13</v>
      </c>
      <c r="E49165" s="1" t="s">
        <v>14</v>
      </c>
      <c r="F49165" s="1" t="s">
        <v>93</v>
      </c>
      <c r="G49165" s="1" t="s">
        <v>95</v>
      </c>
      <c r="H49165" s="1" t="s">
        <v>16</v>
      </c>
      <c r="I49165" s="1" t="s">
        <v>114</v>
      </c>
      <c r="J49165">
        <v>2021</v>
      </c>
      <c r="K49165">
        <v>5652</v>
      </c>
      <c r="L49165" s="1" t="s">
        <v>15</v>
      </c>
    </row>
    <row r="49166" spans="1:12" x14ac:dyDescent="0.25">
      <c r="A49166" s="1" t="s">
        <v>8586</v>
      </c>
      <c r="B49166">
        <v>4111209</v>
      </c>
      <c r="C49166" s="1" t="s">
        <v>8587</v>
      </c>
      <c r="D49166" s="1" t="s">
        <v>13</v>
      </c>
      <c r="E49166" s="1" t="s">
        <v>14</v>
      </c>
      <c r="F49166" s="1" t="s">
        <v>93</v>
      </c>
      <c r="G49166" s="1" t="s">
        <v>95</v>
      </c>
      <c r="H49166" s="1" t="s">
        <v>16</v>
      </c>
      <c r="I49166" s="1" t="s">
        <v>114</v>
      </c>
      <c r="J49166">
        <v>2021</v>
      </c>
      <c r="K49166">
        <v>6816</v>
      </c>
      <c r="L49166" s="1" t="s">
        <v>15</v>
      </c>
    </row>
    <row r="49167" spans="1:12" x14ac:dyDescent="0.25">
      <c r="A49167" s="1" t="s">
        <v>8588</v>
      </c>
      <c r="B49167">
        <v>4111258</v>
      </c>
      <c r="C49167" s="1" t="s">
        <v>8589</v>
      </c>
      <c r="D49167" s="1" t="s">
        <v>13</v>
      </c>
      <c r="E49167" s="1" t="s">
        <v>14</v>
      </c>
      <c r="F49167" s="1" t="s">
        <v>93</v>
      </c>
      <c r="G49167" s="1" t="s">
        <v>95</v>
      </c>
      <c r="H49167" s="1" t="s">
        <v>16</v>
      </c>
      <c r="I49167" s="1" t="s">
        <v>114</v>
      </c>
      <c r="J49167">
        <v>2021</v>
      </c>
      <c r="K49167">
        <v>4447</v>
      </c>
      <c r="L49167" s="1" t="s">
        <v>15</v>
      </c>
    </row>
    <row r="49168" spans="1:12" x14ac:dyDescent="0.25">
      <c r="A49168" s="1" t="s">
        <v>8590</v>
      </c>
      <c r="B49168">
        <v>4111308</v>
      </c>
      <c r="C49168" s="1" t="s">
        <v>8591</v>
      </c>
      <c r="D49168" s="1" t="s">
        <v>13</v>
      </c>
      <c r="E49168" s="1" t="s">
        <v>14</v>
      </c>
      <c r="F49168" s="1" t="s">
        <v>93</v>
      </c>
      <c r="G49168" s="1" t="s">
        <v>95</v>
      </c>
      <c r="H49168" s="1" t="s">
        <v>16</v>
      </c>
      <c r="I49168" s="1" t="s">
        <v>114</v>
      </c>
      <c r="J49168">
        <v>2021</v>
      </c>
      <c r="K49168">
        <v>9362</v>
      </c>
      <c r="L49168" s="1" t="s">
        <v>15</v>
      </c>
    </row>
    <row r="49169" spans="1:12" x14ac:dyDescent="0.25">
      <c r="A49169" s="1" t="s">
        <v>8592</v>
      </c>
      <c r="B49169">
        <v>4111407</v>
      </c>
      <c r="C49169" s="1" t="s">
        <v>8593</v>
      </c>
      <c r="D49169" s="1" t="s">
        <v>13</v>
      </c>
      <c r="E49169" s="1" t="s">
        <v>14</v>
      </c>
      <c r="F49169" s="1" t="s">
        <v>93</v>
      </c>
      <c r="G49169" s="1" t="s">
        <v>95</v>
      </c>
      <c r="H49169" s="1" t="s">
        <v>16</v>
      </c>
      <c r="I49169" s="1" t="s">
        <v>114</v>
      </c>
      <c r="J49169">
        <v>2021</v>
      </c>
      <c r="K49169">
        <v>10904</v>
      </c>
      <c r="L49169" s="1" t="s">
        <v>15</v>
      </c>
    </row>
    <row r="49170" spans="1:12" x14ac:dyDescent="0.25">
      <c r="A49170" s="1" t="s">
        <v>8594</v>
      </c>
      <c r="B49170">
        <v>4111506</v>
      </c>
      <c r="C49170" s="1" t="s">
        <v>8595</v>
      </c>
      <c r="D49170" s="1" t="s">
        <v>13</v>
      </c>
      <c r="E49170" s="1" t="s">
        <v>14</v>
      </c>
      <c r="F49170" s="1" t="s">
        <v>93</v>
      </c>
      <c r="G49170" s="1" t="s">
        <v>95</v>
      </c>
      <c r="H49170" s="1" t="s">
        <v>16</v>
      </c>
      <c r="I49170" s="1" t="s">
        <v>114</v>
      </c>
      <c r="J49170">
        <v>2021</v>
      </c>
      <c r="K49170">
        <v>8285</v>
      </c>
      <c r="L49170" s="1" t="s">
        <v>15</v>
      </c>
    </row>
    <row r="49171" spans="1:12" x14ac:dyDescent="0.25">
      <c r="A49171" s="1" t="s">
        <v>8596</v>
      </c>
      <c r="B49171">
        <v>4111555</v>
      </c>
      <c r="C49171" s="1" t="s">
        <v>8597</v>
      </c>
      <c r="D49171" s="1" t="s">
        <v>13</v>
      </c>
      <c r="E49171" s="1" t="s">
        <v>14</v>
      </c>
      <c r="F49171" s="1" t="s">
        <v>93</v>
      </c>
      <c r="G49171" s="1" t="s">
        <v>95</v>
      </c>
      <c r="H49171" s="1" t="s">
        <v>16</v>
      </c>
      <c r="I49171" s="1" t="s">
        <v>114</v>
      </c>
      <c r="J49171">
        <v>2021</v>
      </c>
      <c r="K49171">
        <v>378</v>
      </c>
      <c r="L49171" s="1" t="s">
        <v>15</v>
      </c>
    </row>
    <row r="49172" spans="1:12" x14ac:dyDescent="0.25">
      <c r="A49172" s="1" t="s">
        <v>8598</v>
      </c>
      <c r="B49172">
        <v>4111605</v>
      </c>
      <c r="C49172" s="1" t="s">
        <v>8599</v>
      </c>
      <c r="D49172" s="1" t="s">
        <v>13</v>
      </c>
      <c r="E49172" s="1" t="s">
        <v>14</v>
      </c>
      <c r="F49172" s="1" t="s">
        <v>93</v>
      </c>
      <c r="G49172" s="1" t="s">
        <v>95</v>
      </c>
      <c r="H49172" s="1" t="s">
        <v>16</v>
      </c>
      <c r="I49172" s="1" t="s">
        <v>114</v>
      </c>
      <c r="J49172">
        <v>2021</v>
      </c>
      <c r="K49172">
        <v>8056</v>
      </c>
      <c r="L49172" s="1" t="s">
        <v>15</v>
      </c>
    </row>
    <row r="49173" spans="1:12" x14ac:dyDescent="0.25">
      <c r="A49173" s="1" t="s">
        <v>8600</v>
      </c>
      <c r="B49173">
        <v>4111704</v>
      </c>
      <c r="C49173" s="1" t="s">
        <v>8601</v>
      </c>
      <c r="D49173" s="1" t="s">
        <v>13</v>
      </c>
      <c r="E49173" s="1" t="s">
        <v>14</v>
      </c>
      <c r="F49173" s="1" t="s">
        <v>93</v>
      </c>
      <c r="G49173" s="1" t="s">
        <v>95</v>
      </c>
      <c r="H49173" s="1" t="s">
        <v>16</v>
      </c>
      <c r="I49173" s="1" t="s">
        <v>114</v>
      </c>
      <c r="J49173">
        <v>2021</v>
      </c>
      <c r="K49173">
        <v>7903</v>
      </c>
      <c r="L49173" s="1" t="s">
        <v>15</v>
      </c>
    </row>
    <row r="49174" spans="1:12" x14ac:dyDescent="0.25">
      <c r="A49174" s="1" t="s">
        <v>8602</v>
      </c>
      <c r="B49174">
        <v>4111803</v>
      </c>
      <c r="C49174" s="1" t="s">
        <v>8603</v>
      </c>
      <c r="D49174" s="1" t="s">
        <v>13</v>
      </c>
      <c r="E49174" s="1" t="s">
        <v>14</v>
      </c>
      <c r="F49174" s="1" t="s">
        <v>93</v>
      </c>
      <c r="G49174" s="1" t="s">
        <v>95</v>
      </c>
      <c r="H49174" s="1" t="s">
        <v>16</v>
      </c>
      <c r="I49174" s="1" t="s">
        <v>114</v>
      </c>
      <c r="J49174">
        <v>2021</v>
      </c>
      <c r="K49174">
        <v>5132</v>
      </c>
      <c r="L49174" s="1" t="s">
        <v>15</v>
      </c>
    </row>
    <row r="49175" spans="1:12" x14ac:dyDescent="0.25">
      <c r="A49175" s="1" t="s">
        <v>8604</v>
      </c>
      <c r="B49175">
        <v>4111902</v>
      </c>
      <c r="C49175" s="1" t="s">
        <v>8605</v>
      </c>
      <c r="D49175" s="1" t="s">
        <v>13</v>
      </c>
      <c r="E49175" s="1" t="s">
        <v>14</v>
      </c>
      <c r="F49175" s="1" t="s">
        <v>93</v>
      </c>
      <c r="G49175" s="1" t="s">
        <v>95</v>
      </c>
      <c r="H49175" s="1" t="s">
        <v>16</v>
      </c>
      <c r="I49175" s="1" t="s">
        <v>114</v>
      </c>
      <c r="J49175">
        <v>2021</v>
      </c>
      <c r="K49175">
        <v>4639</v>
      </c>
      <c r="L49175" s="1" t="s">
        <v>15</v>
      </c>
    </row>
    <row r="49176" spans="1:12" x14ac:dyDescent="0.25">
      <c r="A49176" s="1" t="s">
        <v>8606</v>
      </c>
      <c r="B49176">
        <v>4112009</v>
      </c>
      <c r="C49176" s="1" t="s">
        <v>8607</v>
      </c>
      <c r="D49176" s="1" t="s">
        <v>13</v>
      </c>
      <c r="E49176" s="1" t="s">
        <v>14</v>
      </c>
      <c r="F49176" s="1" t="s">
        <v>93</v>
      </c>
      <c r="G49176" s="1" t="s">
        <v>95</v>
      </c>
      <c r="H49176" s="1" t="s">
        <v>16</v>
      </c>
      <c r="I49176" s="1" t="s">
        <v>114</v>
      </c>
      <c r="J49176">
        <v>2021</v>
      </c>
      <c r="K49176">
        <v>8918</v>
      </c>
      <c r="L49176" s="1" t="s">
        <v>15</v>
      </c>
    </row>
    <row r="49177" spans="1:12" x14ac:dyDescent="0.25">
      <c r="A49177" s="1" t="s">
        <v>8608</v>
      </c>
      <c r="B49177">
        <v>4112108</v>
      </c>
      <c r="C49177" s="1" t="s">
        <v>8609</v>
      </c>
      <c r="D49177" s="1" t="s">
        <v>13</v>
      </c>
      <c r="E49177" s="1" t="s">
        <v>14</v>
      </c>
      <c r="F49177" s="1" t="s">
        <v>93</v>
      </c>
      <c r="G49177" s="1" t="s">
        <v>95</v>
      </c>
      <c r="H49177" s="1" t="s">
        <v>16</v>
      </c>
      <c r="I49177" s="1" t="s">
        <v>114</v>
      </c>
      <c r="J49177">
        <v>2021</v>
      </c>
      <c r="K49177">
        <v>6453</v>
      </c>
      <c r="L49177" s="1" t="s">
        <v>15</v>
      </c>
    </row>
    <row r="49178" spans="1:12" x14ac:dyDescent="0.25">
      <c r="A49178" s="1" t="s">
        <v>8610</v>
      </c>
      <c r="B49178">
        <v>4112207</v>
      </c>
      <c r="C49178" s="1" t="s">
        <v>8611</v>
      </c>
      <c r="D49178" s="1" t="s">
        <v>13</v>
      </c>
      <c r="E49178" s="1" t="s">
        <v>14</v>
      </c>
      <c r="F49178" s="1" t="s">
        <v>93</v>
      </c>
      <c r="G49178" s="1" t="s">
        <v>95</v>
      </c>
      <c r="H49178" s="1" t="s">
        <v>16</v>
      </c>
      <c r="I49178" s="1" t="s">
        <v>114</v>
      </c>
      <c r="J49178">
        <v>2021</v>
      </c>
      <c r="K49178">
        <v>12766</v>
      </c>
      <c r="L49178" s="1" t="s">
        <v>15</v>
      </c>
    </row>
    <row r="49179" spans="1:12" x14ac:dyDescent="0.25">
      <c r="A49179" s="1" t="s">
        <v>8612</v>
      </c>
      <c r="B49179">
        <v>4112306</v>
      </c>
      <c r="C49179" s="1" t="s">
        <v>8613</v>
      </c>
      <c r="D49179" s="1" t="s">
        <v>13</v>
      </c>
      <c r="E49179" s="1" t="s">
        <v>14</v>
      </c>
      <c r="F49179" s="1" t="s">
        <v>93</v>
      </c>
      <c r="G49179" s="1" t="s">
        <v>95</v>
      </c>
      <c r="H49179" s="1" t="s">
        <v>16</v>
      </c>
      <c r="I49179" s="1" t="s">
        <v>114</v>
      </c>
      <c r="J49179">
        <v>2021</v>
      </c>
      <c r="K49179">
        <v>9474</v>
      </c>
      <c r="L49179" s="1" t="s">
        <v>15</v>
      </c>
    </row>
    <row r="49180" spans="1:12" x14ac:dyDescent="0.25">
      <c r="A49180" s="1" t="s">
        <v>437</v>
      </c>
      <c r="B49180">
        <v>4112405</v>
      </c>
      <c r="C49180" s="1" t="s">
        <v>8614</v>
      </c>
      <c r="D49180" s="1" t="s">
        <v>13</v>
      </c>
      <c r="E49180" s="1" t="s">
        <v>14</v>
      </c>
      <c r="F49180" s="1" t="s">
        <v>93</v>
      </c>
      <c r="G49180" s="1" t="s">
        <v>95</v>
      </c>
      <c r="H49180" s="1" t="s">
        <v>16</v>
      </c>
      <c r="I49180" s="1" t="s">
        <v>114</v>
      </c>
      <c r="J49180">
        <v>2021</v>
      </c>
      <c r="K49180">
        <v>8542</v>
      </c>
      <c r="L49180" s="1" t="s">
        <v>15</v>
      </c>
    </row>
    <row r="49181" spans="1:12" x14ac:dyDescent="0.25">
      <c r="A49181" s="1" t="s">
        <v>8615</v>
      </c>
      <c r="B49181">
        <v>4112504</v>
      </c>
      <c r="C49181" s="1" t="s">
        <v>8616</v>
      </c>
      <c r="D49181" s="1" t="s">
        <v>13</v>
      </c>
      <c r="E49181" s="1" t="s">
        <v>14</v>
      </c>
      <c r="F49181" s="1" t="s">
        <v>93</v>
      </c>
      <c r="G49181" s="1" t="s">
        <v>95</v>
      </c>
      <c r="H49181" s="1" t="s">
        <v>16</v>
      </c>
      <c r="I49181" s="1" t="s">
        <v>114</v>
      </c>
      <c r="J49181">
        <v>2021</v>
      </c>
      <c r="K49181">
        <v>9041</v>
      </c>
      <c r="L49181" s="1" t="s">
        <v>15</v>
      </c>
    </row>
    <row r="49182" spans="1:12" x14ac:dyDescent="0.25">
      <c r="A49182" s="1" t="s">
        <v>8617</v>
      </c>
      <c r="B49182">
        <v>4112603</v>
      </c>
      <c r="C49182" s="1" t="s">
        <v>8618</v>
      </c>
      <c r="D49182" s="1" t="s">
        <v>13</v>
      </c>
      <c r="E49182" s="1" t="s">
        <v>14</v>
      </c>
      <c r="F49182" s="1" t="s">
        <v>93</v>
      </c>
      <c r="G49182" s="1" t="s">
        <v>95</v>
      </c>
      <c r="H49182" s="1" t="s">
        <v>16</v>
      </c>
      <c r="I49182" s="1" t="s">
        <v>114</v>
      </c>
      <c r="J49182">
        <v>2021</v>
      </c>
      <c r="K49182">
        <v>0</v>
      </c>
      <c r="L49182" s="1" t="s">
        <v>15</v>
      </c>
    </row>
    <row r="49183" spans="1:12" x14ac:dyDescent="0.25">
      <c r="A49183" s="1" t="s">
        <v>8619</v>
      </c>
      <c r="B49183">
        <v>4112702</v>
      </c>
      <c r="C49183" s="1" t="s">
        <v>8620</v>
      </c>
      <c r="D49183" s="1" t="s">
        <v>13</v>
      </c>
      <c r="E49183" s="1" t="s">
        <v>14</v>
      </c>
      <c r="F49183" s="1" t="s">
        <v>93</v>
      </c>
      <c r="G49183" s="1" t="s">
        <v>95</v>
      </c>
      <c r="H49183" s="1" t="s">
        <v>16</v>
      </c>
      <c r="I49183" s="1" t="s">
        <v>114</v>
      </c>
      <c r="J49183">
        <v>2021</v>
      </c>
      <c r="K49183">
        <v>8158</v>
      </c>
      <c r="L49183" s="1" t="s">
        <v>15</v>
      </c>
    </row>
    <row r="49184" spans="1:12" x14ac:dyDescent="0.25">
      <c r="A49184" s="1" t="s">
        <v>8621</v>
      </c>
      <c r="B49184">
        <v>4112751</v>
      </c>
      <c r="C49184" s="1" t="s">
        <v>8622</v>
      </c>
      <c r="D49184" s="1" t="s">
        <v>13</v>
      </c>
      <c r="E49184" s="1" t="s">
        <v>14</v>
      </c>
      <c r="F49184" s="1" t="s">
        <v>93</v>
      </c>
      <c r="G49184" s="1" t="s">
        <v>95</v>
      </c>
      <c r="H49184" s="1" t="s">
        <v>16</v>
      </c>
      <c r="I49184" s="1" t="s">
        <v>114</v>
      </c>
      <c r="J49184">
        <v>2021</v>
      </c>
      <c r="K49184">
        <v>1051</v>
      </c>
      <c r="L49184" s="1" t="s">
        <v>15</v>
      </c>
    </row>
    <row r="49185" spans="1:12" x14ac:dyDescent="0.25">
      <c r="A49185" s="1" t="s">
        <v>8623</v>
      </c>
      <c r="B49185">
        <v>4112801</v>
      </c>
      <c r="C49185" s="1" t="s">
        <v>8624</v>
      </c>
      <c r="D49185" s="1" t="s">
        <v>13</v>
      </c>
      <c r="E49185" s="1" t="s">
        <v>14</v>
      </c>
      <c r="F49185" s="1" t="s">
        <v>93</v>
      </c>
      <c r="G49185" s="1" t="s">
        <v>95</v>
      </c>
      <c r="H49185" s="1" t="s">
        <v>16</v>
      </c>
      <c r="I49185" s="1" t="s">
        <v>114</v>
      </c>
      <c r="J49185">
        <v>2021</v>
      </c>
      <c r="K49185">
        <v>8214</v>
      </c>
      <c r="L49185" s="1" t="s">
        <v>15</v>
      </c>
    </row>
    <row r="49186" spans="1:12" x14ac:dyDescent="0.25">
      <c r="A49186" s="1" t="s">
        <v>8625</v>
      </c>
      <c r="B49186">
        <v>4112900</v>
      </c>
      <c r="C49186" s="1" t="s">
        <v>8626</v>
      </c>
      <c r="D49186" s="1" t="s">
        <v>13</v>
      </c>
      <c r="E49186" s="1" t="s">
        <v>14</v>
      </c>
      <c r="F49186" s="1" t="s">
        <v>93</v>
      </c>
      <c r="G49186" s="1" t="s">
        <v>95</v>
      </c>
      <c r="H49186" s="1" t="s">
        <v>16</v>
      </c>
      <c r="I49186" s="1" t="s">
        <v>114</v>
      </c>
      <c r="J49186">
        <v>2021</v>
      </c>
      <c r="K49186">
        <v>8205</v>
      </c>
      <c r="L49186" s="1" t="s">
        <v>15</v>
      </c>
    </row>
    <row r="49187" spans="1:12" x14ac:dyDescent="0.25">
      <c r="A49187" s="1" t="s">
        <v>8627</v>
      </c>
      <c r="B49187">
        <v>4112959</v>
      </c>
      <c r="C49187" s="1" t="s">
        <v>8628</v>
      </c>
      <c r="D49187" s="1" t="s">
        <v>13</v>
      </c>
      <c r="E49187" s="1" t="s">
        <v>14</v>
      </c>
      <c r="F49187" s="1" t="s">
        <v>93</v>
      </c>
      <c r="G49187" s="1" t="s">
        <v>95</v>
      </c>
      <c r="H49187" s="1" t="s">
        <v>16</v>
      </c>
      <c r="I49187" s="1" t="s">
        <v>114</v>
      </c>
      <c r="J49187">
        <v>2021</v>
      </c>
      <c r="K49187">
        <v>8738</v>
      </c>
      <c r="L49187" s="1" t="s">
        <v>15</v>
      </c>
    </row>
    <row r="49188" spans="1:12" x14ac:dyDescent="0.25">
      <c r="A49188" s="1" t="s">
        <v>489</v>
      </c>
      <c r="B49188">
        <v>4113007</v>
      </c>
      <c r="C49188" s="1" t="s">
        <v>8629</v>
      </c>
      <c r="D49188" s="1" t="s">
        <v>13</v>
      </c>
      <c r="E49188" s="1" t="s">
        <v>14</v>
      </c>
      <c r="F49188" s="1" t="s">
        <v>93</v>
      </c>
      <c r="G49188" s="1" t="s">
        <v>95</v>
      </c>
      <c r="H49188" s="1" t="s">
        <v>16</v>
      </c>
      <c r="I49188" s="1" t="s">
        <v>114</v>
      </c>
      <c r="J49188">
        <v>2021</v>
      </c>
      <c r="K49188">
        <v>7882</v>
      </c>
      <c r="L49188" s="1" t="s">
        <v>15</v>
      </c>
    </row>
    <row r="49189" spans="1:12" x14ac:dyDescent="0.25">
      <c r="A49189" s="1" t="s">
        <v>8630</v>
      </c>
      <c r="B49189">
        <v>4113106</v>
      </c>
      <c r="C49189" s="1" t="s">
        <v>8631</v>
      </c>
      <c r="D49189" s="1" t="s">
        <v>13</v>
      </c>
      <c r="E49189" s="1" t="s">
        <v>14</v>
      </c>
      <c r="F49189" s="1" t="s">
        <v>93</v>
      </c>
      <c r="G49189" s="1" t="s">
        <v>95</v>
      </c>
      <c r="H49189" s="1" t="s">
        <v>16</v>
      </c>
      <c r="I49189" s="1" t="s">
        <v>114</v>
      </c>
      <c r="J49189">
        <v>2021</v>
      </c>
      <c r="K49189">
        <v>900</v>
      </c>
      <c r="L49189" s="1" t="s">
        <v>15</v>
      </c>
    </row>
    <row r="49190" spans="1:12" x14ac:dyDescent="0.25">
      <c r="A49190" s="1" t="s">
        <v>8632</v>
      </c>
      <c r="B49190">
        <v>4113205</v>
      </c>
      <c r="C49190" s="1" t="s">
        <v>8633</v>
      </c>
      <c r="D49190" s="1" t="s">
        <v>13</v>
      </c>
      <c r="E49190" s="1" t="s">
        <v>14</v>
      </c>
      <c r="F49190" s="1" t="s">
        <v>93</v>
      </c>
      <c r="G49190" s="1" t="s">
        <v>95</v>
      </c>
      <c r="H49190" s="1" t="s">
        <v>16</v>
      </c>
      <c r="I49190" s="1" t="s">
        <v>114</v>
      </c>
      <c r="J49190">
        <v>2021</v>
      </c>
      <c r="K49190">
        <v>6494</v>
      </c>
      <c r="L49190" s="1" t="s">
        <v>15</v>
      </c>
    </row>
    <row r="49191" spans="1:12" x14ac:dyDescent="0.25">
      <c r="A49191" s="1" t="s">
        <v>5856</v>
      </c>
      <c r="B49191">
        <v>4113254</v>
      </c>
      <c r="C49191" s="1" t="s">
        <v>8634</v>
      </c>
      <c r="D49191" s="1" t="s">
        <v>13</v>
      </c>
      <c r="E49191" s="1" t="s">
        <v>14</v>
      </c>
      <c r="F49191" s="1" t="s">
        <v>93</v>
      </c>
      <c r="G49191" s="1" t="s">
        <v>95</v>
      </c>
      <c r="H49191" s="1" t="s">
        <v>16</v>
      </c>
      <c r="I49191" s="1" t="s">
        <v>114</v>
      </c>
      <c r="J49191">
        <v>2021</v>
      </c>
      <c r="K49191">
        <v>11765</v>
      </c>
      <c r="L49191" s="1" t="s">
        <v>15</v>
      </c>
    </row>
    <row r="49192" spans="1:12" x14ac:dyDescent="0.25">
      <c r="A49192" s="1" t="s">
        <v>8635</v>
      </c>
      <c r="B49192">
        <v>4113304</v>
      </c>
      <c r="C49192" s="1" t="s">
        <v>8636</v>
      </c>
      <c r="D49192" s="1" t="s">
        <v>13</v>
      </c>
      <c r="E49192" s="1" t="s">
        <v>14</v>
      </c>
      <c r="F49192" s="1" t="s">
        <v>93</v>
      </c>
      <c r="G49192" s="1" t="s">
        <v>95</v>
      </c>
      <c r="H49192" s="1" t="s">
        <v>16</v>
      </c>
      <c r="I49192" s="1" t="s">
        <v>114</v>
      </c>
      <c r="J49192">
        <v>2021</v>
      </c>
      <c r="K49192">
        <v>6699</v>
      </c>
      <c r="L49192" s="1" t="s">
        <v>15</v>
      </c>
    </row>
    <row r="49193" spans="1:12" x14ac:dyDescent="0.25">
      <c r="A49193" s="1" t="s">
        <v>8637</v>
      </c>
      <c r="B49193">
        <v>4113403</v>
      </c>
      <c r="C49193" s="1" t="s">
        <v>8638</v>
      </c>
      <c r="D49193" s="1" t="s">
        <v>13</v>
      </c>
      <c r="E49193" s="1" t="s">
        <v>14</v>
      </c>
      <c r="F49193" s="1" t="s">
        <v>93</v>
      </c>
      <c r="G49193" s="1" t="s">
        <v>95</v>
      </c>
      <c r="H49193" s="1" t="s">
        <v>16</v>
      </c>
      <c r="I49193" s="1" t="s">
        <v>114</v>
      </c>
      <c r="J49193">
        <v>2021</v>
      </c>
      <c r="K49193">
        <v>5652</v>
      </c>
      <c r="L49193" s="1" t="s">
        <v>15</v>
      </c>
    </row>
    <row r="49194" spans="1:12" x14ac:dyDescent="0.25">
      <c r="A49194" s="1" t="s">
        <v>8639</v>
      </c>
      <c r="B49194">
        <v>4113429</v>
      </c>
      <c r="C49194" s="1" t="s">
        <v>8640</v>
      </c>
      <c r="D49194" s="1" t="s">
        <v>13</v>
      </c>
      <c r="E49194" s="1" t="s">
        <v>14</v>
      </c>
      <c r="F49194" s="1" t="s">
        <v>93</v>
      </c>
      <c r="G49194" s="1" t="s">
        <v>95</v>
      </c>
      <c r="H49194" s="1" t="s">
        <v>16</v>
      </c>
      <c r="I49194" s="1" t="s">
        <v>114</v>
      </c>
      <c r="J49194">
        <v>2021</v>
      </c>
      <c r="K49194">
        <v>8627</v>
      </c>
      <c r="L49194" s="1" t="s">
        <v>15</v>
      </c>
    </row>
    <row r="49195" spans="1:12" x14ac:dyDescent="0.25">
      <c r="A49195" s="1" t="s">
        <v>8641</v>
      </c>
      <c r="B49195">
        <v>4113452</v>
      </c>
      <c r="C49195" s="1" t="s">
        <v>8642</v>
      </c>
      <c r="D49195" s="1" t="s">
        <v>13</v>
      </c>
      <c r="E49195" s="1" t="s">
        <v>14</v>
      </c>
      <c r="F49195" s="1" t="s">
        <v>93</v>
      </c>
      <c r="G49195" s="1" t="s">
        <v>95</v>
      </c>
      <c r="H49195" s="1" t="s">
        <v>16</v>
      </c>
      <c r="I49195" s="1" t="s">
        <v>114</v>
      </c>
      <c r="J49195">
        <v>2021</v>
      </c>
      <c r="K49195">
        <v>8621</v>
      </c>
      <c r="L49195" s="1" t="s">
        <v>15</v>
      </c>
    </row>
    <row r="49196" spans="1:12" x14ac:dyDescent="0.25">
      <c r="A49196" s="1" t="s">
        <v>8643</v>
      </c>
      <c r="B49196">
        <v>4113502</v>
      </c>
      <c r="C49196" s="1" t="s">
        <v>8644</v>
      </c>
      <c r="D49196" s="1" t="s">
        <v>13</v>
      </c>
      <c r="E49196" s="1" t="s">
        <v>14</v>
      </c>
      <c r="F49196" s="1" t="s">
        <v>93</v>
      </c>
      <c r="G49196" s="1" t="s">
        <v>95</v>
      </c>
      <c r="H49196" s="1" t="s">
        <v>16</v>
      </c>
      <c r="I49196" s="1" t="s">
        <v>114</v>
      </c>
      <c r="J49196">
        <v>2021</v>
      </c>
      <c r="K49196">
        <v>8459</v>
      </c>
      <c r="L49196" s="1" t="s">
        <v>15</v>
      </c>
    </row>
    <row r="49197" spans="1:12" x14ac:dyDescent="0.25">
      <c r="A49197" s="1" t="s">
        <v>8645</v>
      </c>
      <c r="B49197">
        <v>4113601</v>
      </c>
      <c r="C49197" s="1" t="s">
        <v>8646</v>
      </c>
      <c r="D49197" s="1" t="s">
        <v>13</v>
      </c>
      <c r="E49197" s="1" t="s">
        <v>14</v>
      </c>
      <c r="F49197" s="1" t="s">
        <v>93</v>
      </c>
      <c r="G49197" s="1" t="s">
        <v>95</v>
      </c>
      <c r="H49197" s="1" t="s">
        <v>16</v>
      </c>
      <c r="I49197" s="1" t="s">
        <v>114</v>
      </c>
      <c r="J49197">
        <v>2021</v>
      </c>
      <c r="K49197">
        <v>7917</v>
      </c>
      <c r="L49197" s="1" t="s">
        <v>15</v>
      </c>
    </row>
    <row r="49198" spans="1:12" x14ac:dyDescent="0.25">
      <c r="A49198" s="1" t="s">
        <v>8647</v>
      </c>
      <c r="B49198">
        <v>4113700</v>
      </c>
      <c r="C49198" s="1" t="s">
        <v>8648</v>
      </c>
      <c r="D49198" s="1" t="s">
        <v>13</v>
      </c>
      <c r="E49198" s="1" t="s">
        <v>14</v>
      </c>
      <c r="F49198" s="1" t="s">
        <v>93</v>
      </c>
      <c r="G49198" s="1" t="s">
        <v>95</v>
      </c>
      <c r="H49198" s="1" t="s">
        <v>16</v>
      </c>
      <c r="I49198" s="1" t="s">
        <v>114</v>
      </c>
      <c r="J49198">
        <v>2021</v>
      </c>
      <c r="K49198">
        <v>6476</v>
      </c>
      <c r="L49198" s="1" t="s">
        <v>15</v>
      </c>
    </row>
    <row r="49199" spans="1:12" x14ac:dyDescent="0.25">
      <c r="A49199" s="1" t="s">
        <v>8649</v>
      </c>
      <c r="B49199">
        <v>4113734</v>
      </c>
      <c r="C49199" s="1" t="s">
        <v>8650</v>
      </c>
      <c r="D49199" s="1" t="s">
        <v>13</v>
      </c>
      <c r="E49199" s="1" t="s">
        <v>14</v>
      </c>
      <c r="F49199" s="1" t="s">
        <v>93</v>
      </c>
      <c r="G49199" s="1" t="s">
        <v>95</v>
      </c>
      <c r="H49199" s="1" t="s">
        <v>16</v>
      </c>
      <c r="I49199" s="1" t="s">
        <v>114</v>
      </c>
      <c r="J49199">
        <v>2021</v>
      </c>
      <c r="K49199">
        <v>8723</v>
      </c>
      <c r="L49199" s="1" t="s">
        <v>15</v>
      </c>
    </row>
    <row r="49200" spans="1:12" x14ac:dyDescent="0.25">
      <c r="A49200" s="1" t="s">
        <v>8651</v>
      </c>
      <c r="B49200">
        <v>4113759</v>
      </c>
      <c r="C49200" s="1" t="s">
        <v>8652</v>
      </c>
      <c r="D49200" s="1" t="s">
        <v>13</v>
      </c>
      <c r="E49200" s="1" t="s">
        <v>14</v>
      </c>
      <c r="F49200" s="1" t="s">
        <v>93</v>
      </c>
      <c r="G49200" s="1" t="s">
        <v>95</v>
      </c>
      <c r="H49200" s="1" t="s">
        <v>16</v>
      </c>
      <c r="I49200" s="1" t="s">
        <v>114</v>
      </c>
      <c r="J49200">
        <v>2021</v>
      </c>
      <c r="K49200">
        <v>1037</v>
      </c>
      <c r="L49200" s="1" t="s">
        <v>15</v>
      </c>
    </row>
    <row r="49201" spans="1:12" x14ac:dyDescent="0.25">
      <c r="A49201" s="1" t="s">
        <v>8653</v>
      </c>
      <c r="B49201">
        <v>4113809</v>
      </c>
      <c r="C49201" s="1" t="s">
        <v>8654</v>
      </c>
      <c r="D49201" s="1" t="s">
        <v>13</v>
      </c>
      <c r="E49201" s="1" t="s">
        <v>14</v>
      </c>
      <c r="F49201" s="1" t="s">
        <v>93</v>
      </c>
      <c r="G49201" s="1" t="s">
        <v>95</v>
      </c>
      <c r="H49201" s="1" t="s">
        <v>16</v>
      </c>
      <c r="I49201" s="1" t="s">
        <v>114</v>
      </c>
      <c r="J49201">
        <v>2021</v>
      </c>
      <c r="K49201">
        <v>12558</v>
      </c>
      <c r="L49201" s="1" t="s">
        <v>15</v>
      </c>
    </row>
    <row r="49202" spans="1:12" x14ac:dyDescent="0.25">
      <c r="A49202" s="1" t="s">
        <v>8655</v>
      </c>
      <c r="B49202">
        <v>4113908</v>
      </c>
      <c r="C49202" s="1" t="s">
        <v>8656</v>
      </c>
      <c r="D49202" s="1" t="s">
        <v>13</v>
      </c>
      <c r="E49202" s="1" t="s">
        <v>14</v>
      </c>
      <c r="F49202" s="1" t="s">
        <v>93</v>
      </c>
      <c r="G49202" s="1" t="s">
        <v>95</v>
      </c>
      <c r="H49202" s="1" t="s">
        <v>16</v>
      </c>
      <c r="I49202" s="1" t="s">
        <v>114</v>
      </c>
      <c r="J49202">
        <v>2021</v>
      </c>
      <c r="K49202">
        <v>9506</v>
      </c>
      <c r="L49202" s="1" t="s">
        <v>15</v>
      </c>
    </row>
    <row r="49203" spans="1:12" x14ac:dyDescent="0.25">
      <c r="A49203" s="1" t="s">
        <v>8657</v>
      </c>
      <c r="B49203">
        <v>4114005</v>
      </c>
      <c r="C49203" s="1" t="s">
        <v>8658</v>
      </c>
      <c r="D49203" s="1" t="s">
        <v>13</v>
      </c>
      <c r="E49203" s="1" t="s">
        <v>14</v>
      </c>
      <c r="F49203" s="1" t="s">
        <v>93</v>
      </c>
      <c r="G49203" s="1" t="s">
        <v>95</v>
      </c>
      <c r="H49203" s="1" t="s">
        <v>16</v>
      </c>
      <c r="I49203" s="1" t="s">
        <v>114</v>
      </c>
      <c r="J49203">
        <v>2021</v>
      </c>
      <c r="K49203">
        <v>8267</v>
      </c>
      <c r="L49203" s="1" t="s">
        <v>15</v>
      </c>
    </row>
    <row r="49204" spans="1:12" x14ac:dyDescent="0.25">
      <c r="A49204" s="1" t="s">
        <v>8659</v>
      </c>
      <c r="B49204">
        <v>4114104</v>
      </c>
      <c r="C49204" s="1" t="s">
        <v>8660</v>
      </c>
      <c r="D49204" s="1" t="s">
        <v>13</v>
      </c>
      <c r="E49204" s="1" t="s">
        <v>14</v>
      </c>
      <c r="F49204" s="1" t="s">
        <v>93</v>
      </c>
      <c r="G49204" s="1" t="s">
        <v>95</v>
      </c>
      <c r="H49204" s="1" t="s">
        <v>16</v>
      </c>
      <c r="I49204" s="1" t="s">
        <v>114</v>
      </c>
      <c r="J49204">
        <v>2021</v>
      </c>
      <c r="K49204">
        <v>7552</v>
      </c>
      <c r="L49204" s="1" t="s">
        <v>15</v>
      </c>
    </row>
    <row r="49205" spans="1:12" x14ac:dyDescent="0.25">
      <c r="A49205" s="1" t="s">
        <v>8661</v>
      </c>
      <c r="B49205">
        <v>4114203</v>
      </c>
      <c r="C49205" s="1" t="s">
        <v>8662</v>
      </c>
      <c r="D49205" s="1" t="s">
        <v>13</v>
      </c>
      <c r="E49205" s="1" t="s">
        <v>14</v>
      </c>
      <c r="F49205" s="1" t="s">
        <v>93</v>
      </c>
      <c r="G49205" s="1" t="s">
        <v>95</v>
      </c>
      <c r="H49205" s="1" t="s">
        <v>16</v>
      </c>
      <c r="I49205" s="1" t="s">
        <v>114</v>
      </c>
      <c r="J49205">
        <v>2021</v>
      </c>
      <c r="K49205">
        <v>6008</v>
      </c>
      <c r="L49205" s="1" t="s">
        <v>15</v>
      </c>
    </row>
    <row r="49206" spans="1:12" x14ac:dyDescent="0.25">
      <c r="A49206" s="1" t="s">
        <v>8663</v>
      </c>
      <c r="B49206">
        <v>4114302</v>
      </c>
      <c r="C49206" s="1" t="s">
        <v>8664</v>
      </c>
      <c r="D49206" s="1" t="s">
        <v>13</v>
      </c>
      <c r="E49206" s="1" t="s">
        <v>14</v>
      </c>
      <c r="F49206" s="1" t="s">
        <v>93</v>
      </c>
      <c r="G49206" s="1" t="s">
        <v>95</v>
      </c>
      <c r="H49206" s="1" t="s">
        <v>16</v>
      </c>
      <c r="I49206" s="1" t="s">
        <v>114</v>
      </c>
      <c r="J49206">
        <v>2021</v>
      </c>
      <c r="K49206">
        <v>784</v>
      </c>
      <c r="L49206" s="1" t="s">
        <v>15</v>
      </c>
    </row>
    <row r="49207" spans="1:12" x14ac:dyDescent="0.25">
      <c r="A49207" s="1" t="s">
        <v>8665</v>
      </c>
      <c r="B49207">
        <v>4114351</v>
      </c>
      <c r="C49207" s="1" t="s">
        <v>8666</v>
      </c>
      <c r="D49207" s="1" t="s">
        <v>13</v>
      </c>
      <c r="E49207" s="1" t="s">
        <v>14</v>
      </c>
      <c r="F49207" s="1" t="s">
        <v>93</v>
      </c>
      <c r="G49207" s="1" t="s">
        <v>95</v>
      </c>
      <c r="H49207" s="1" t="s">
        <v>16</v>
      </c>
      <c r="I49207" s="1" t="s">
        <v>114</v>
      </c>
      <c r="J49207">
        <v>2021</v>
      </c>
      <c r="K49207">
        <v>7931</v>
      </c>
      <c r="L49207" s="1" t="s">
        <v>15</v>
      </c>
    </row>
    <row r="49208" spans="1:12" x14ac:dyDescent="0.25">
      <c r="A49208" s="1" t="s">
        <v>8667</v>
      </c>
      <c r="B49208">
        <v>4114401</v>
      </c>
      <c r="C49208" s="1" t="s">
        <v>8668</v>
      </c>
      <c r="D49208" s="1" t="s">
        <v>13</v>
      </c>
      <c r="E49208" s="1" t="s">
        <v>14</v>
      </c>
      <c r="F49208" s="1" t="s">
        <v>93</v>
      </c>
      <c r="G49208" s="1" t="s">
        <v>95</v>
      </c>
      <c r="H49208" s="1" t="s">
        <v>16</v>
      </c>
      <c r="I49208" s="1" t="s">
        <v>114</v>
      </c>
      <c r="J49208">
        <v>2021</v>
      </c>
      <c r="K49208">
        <v>7645</v>
      </c>
      <c r="L49208" s="1" t="s">
        <v>15</v>
      </c>
    </row>
    <row r="49209" spans="1:12" x14ac:dyDescent="0.25">
      <c r="A49209" s="1" t="s">
        <v>8669</v>
      </c>
      <c r="B49209">
        <v>4114500</v>
      </c>
      <c r="C49209" s="1" t="s">
        <v>8670</v>
      </c>
      <c r="D49209" s="1" t="s">
        <v>13</v>
      </c>
      <c r="E49209" s="1" t="s">
        <v>14</v>
      </c>
      <c r="F49209" s="1" t="s">
        <v>93</v>
      </c>
      <c r="G49209" s="1" t="s">
        <v>95</v>
      </c>
      <c r="H49209" s="1" t="s">
        <v>16</v>
      </c>
      <c r="I49209" s="1" t="s">
        <v>114</v>
      </c>
      <c r="J49209">
        <v>2021</v>
      </c>
      <c r="K49209">
        <v>8011</v>
      </c>
      <c r="L49209" s="1" t="s">
        <v>15</v>
      </c>
    </row>
    <row r="49210" spans="1:12" x14ac:dyDescent="0.25">
      <c r="A49210" s="1" t="s">
        <v>8671</v>
      </c>
      <c r="B49210">
        <v>4114609</v>
      </c>
      <c r="C49210" s="1" t="s">
        <v>8672</v>
      </c>
      <c r="D49210" s="1" t="s">
        <v>13</v>
      </c>
      <c r="E49210" s="1" t="s">
        <v>14</v>
      </c>
      <c r="F49210" s="1" t="s">
        <v>93</v>
      </c>
      <c r="G49210" s="1" t="s">
        <v>95</v>
      </c>
      <c r="H49210" s="1" t="s">
        <v>16</v>
      </c>
      <c r="I49210" s="1" t="s">
        <v>114</v>
      </c>
      <c r="J49210">
        <v>2021</v>
      </c>
      <c r="K49210">
        <v>7331</v>
      </c>
      <c r="L49210" s="1" t="s">
        <v>15</v>
      </c>
    </row>
    <row r="49211" spans="1:12" x14ac:dyDescent="0.25">
      <c r="A49211" s="1" t="s">
        <v>8673</v>
      </c>
      <c r="B49211">
        <v>4114708</v>
      </c>
      <c r="C49211" s="1" t="s">
        <v>8674</v>
      </c>
      <c r="D49211" s="1" t="s">
        <v>13</v>
      </c>
      <c r="E49211" s="1" t="s">
        <v>14</v>
      </c>
      <c r="F49211" s="1" t="s">
        <v>93</v>
      </c>
      <c r="G49211" s="1" t="s">
        <v>95</v>
      </c>
      <c r="H49211" s="1" t="s">
        <v>16</v>
      </c>
      <c r="I49211" s="1" t="s">
        <v>114</v>
      </c>
      <c r="J49211">
        <v>2021</v>
      </c>
      <c r="K49211">
        <v>8904</v>
      </c>
      <c r="L49211" s="1" t="s">
        <v>15</v>
      </c>
    </row>
    <row r="49212" spans="1:12" x14ac:dyDescent="0.25">
      <c r="A49212" s="1" t="s">
        <v>8675</v>
      </c>
      <c r="B49212">
        <v>4114807</v>
      </c>
      <c r="C49212" s="1" t="s">
        <v>8676</v>
      </c>
      <c r="D49212" s="1" t="s">
        <v>13</v>
      </c>
      <c r="E49212" s="1" t="s">
        <v>14</v>
      </c>
      <c r="F49212" s="1" t="s">
        <v>93</v>
      </c>
      <c r="G49212" s="1" t="s">
        <v>95</v>
      </c>
      <c r="H49212" s="1" t="s">
        <v>16</v>
      </c>
      <c r="I49212" s="1" t="s">
        <v>114</v>
      </c>
      <c r="J49212">
        <v>2021</v>
      </c>
      <c r="K49212">
        <v>7405</v>
      </c>
      <c r="L49212" s="1" t="s">
        <v>15</v>
      </c>
    </row>
    <row r="49213" spans="1:12" x14ac:dyDescent="0.25">
      <c r="A49213" s="1" t="s">
        <v>8677</v>
      </c>
      <c r="B49213">
        <v>4114906</v>
      </c>
      <c r="C49213" s="1" t="s">
        <v>8678</v>
      </c>
      <c r="D49213" s="1" t="s">
        <v>13</v>
      </c>
      <c r="E49213" s="1" t="s">
        <v>14</v>
      </c>
      <c r="F49213" s="1" t="s">
        <v>93</v>
      </c>
      <c r="G49213" s="1" t="s">
        <v>95</v>
      </c>
      <c r="H49213" s="1" t="s">
        <v>16</v>
      </c>
      <c r="I49213" s="1" t="s">
        <v>114</v>
      </c>
      <c r="J49213">
        <v>2021</v>
      </c>
      <c r="K49213">
        <v>6267</v>
      </c>
      <c r="L49213" s="1" t="s">
        <v>15</v>
      </c>
    </row>
    <row r="49214" spans="1:12" x14ac:dyDescent="0.25">
      <c r="A49214" s="1" t="s">
        <v>8679</v>
      </c>
      <c r="B49214">
        <v>4115002</v>
      </c>
      <c r="C49214" s="1" t="s">
        <v>8680</v>
      </c>
      <c r="D49214" s="1" t="s">
        <v>13</v>
      </c>
      <c r="E49214" s="1" t="s">
        <v>14</v>
      </c>
      <c r="F49214" s="1" t="s">
        <v>93</v>
      </c>
      <c r="G49214" s="1" t="s">
        <v>95</v>
      </c>
      <c r="H49214" s="1" t="s">
        <v>16</v>
      </c>
      <c r="I49214" s="1" t="s">
        <v>114</v>
      </c>
      <c r="J49214">
        <v>2021</v>
      </c>
      <c r="K49214">
        <v>6228</v>
      </c>
      <c r="L49214" s="1" t="s">
        <v>15</v>
      </c>
    </row>
    <row r="49215" spans="1:12" x14ac:dyDescent="0.25">
      <c r="A49215" s="1" t="s">
        <v>8681</v>
      </c>
      <c r="B49215">
        <v>4115101</v>
      </c>
      <c r="C49215" s="1" t="s">
        <v>8682</v>
      </c>
      <c r="D49215" s="1" t="s">
        <v>13</v>
      </c>
      <c r="E49215" s="1" t="s">
        <v>14</v>
      </c>
      <c r="F49215" s="1" t="s">
        <v>93</v>
      </c>
      <c r="G49215" s="1" t="s">
        <v>95</v>
      </c>
      <c r="H49215" s="1" t="s">
        <v>16</v>
      </c>
      <c r="I49215" s="1" t="s">
        <v>114</v>
      </c>
      <c r="J49215">
        <v>2021</v>
      </c>
      <c r="K49215">
        <v>6554</v>
      </c>
      <c r="L49215" s="1" t="s">
        <v>15</v>
      </c>
    </row>
    <row r="49216" spans="1:12" x14ac:dyDescent="0.25">
      <c r="A49216" s="1" t="s">
        <v>8683</v>
      </c>
      <c r="B49216">
        <v>4115200</v>
      </c>
      <c r="C49216" s="1" t="s">
        <v>8684</v>
      </c>
      <c r="D49216" s="1" t="s">
        <v>13</v>
      </c>
      <c r="E49216" s="1" t="s">
        <v>14</v>
      </c>
      <c r="F49216" s="1" t="s">
        <v>93</v>
      </c>
      <c r="G49216" s="1" t="s">
        <v>95</v>
      </c>
      <c r="H49216" s="1" t="s">
        <v>16</v>
      </c>
      <c r="I49216" s="1" t="s">
        <v>114</v>
      </c>
      <c r="J49216">
        <v>2021</v>
      </c>
      <c r="K49216">
        <v>660</v>
      </c>
      <c r="L49216" s="1" t="s">
        <v>15</v>
      </c>
    </row>
    <row r="49217" spans="1:12" x14ac:dyDescent="0.25">
      <c r="A49217" s="1" t="s">
        <v>8685</v>
      </c>
      <c r="B49217">
        <v>4115309</v>
      </c>
      <c r="C49217" s="1" t="s">
        <v>8686</v>
      </c>
      <c r="D49217" s="1" t="s">
        <v>13</v>
      </c>
      <c r="E49217" s="1" t="s">
        <v>14</v>
      </c>
      <c r="F49217" s="1" t="s">
        <v>93</v>
      </c>
      <c r="G49217" s="1" t="s">
        <v>95</v>
      </c>
      <c r="H49217" s="1" t="s">
        <v>16</v>
      </c>
      <c r="I49217" s="1" t="s">
        <v>114</v>
      </c>
      <c r="J49217">
        <v>2021</v>
      </c>
      <c r="K49217">
        <v>4318</v>
      </c>
      <c r="L49217" s="1" t="s">
        <v>15</v>
      </c>
    </row>
    <row r="49218" spans="1:12" x14ac:dyDescent="0.25">
      <c r="A49218" s="1" t="s">
        <v>8687</v>
      </c>
      <c r="B49218">
        <v>4115358</v>
      </c>
      <c r="C49218" s="1" t="s">
        <v>8688</v>
      </c>
      <c r="D49218" s="1" t="s">
        <v>13</v>
      </c>
      <c r="E49218" s="1" t="s">
        <v>14</v>
      </c>
      <c r="F49218" s="1" t="s">
        <v>93</v>
      </c>
      <c r="G49218" s="1" t="s">
        <v>95</v>
      </c>
      <c r="H49218" s="1" t="s">
        <v>16</v>
      </c>
      <c r="I49218" s="1" t="s">
        <v>114</v>
      </c>
      <c r="J49218">
        <v>2021</v>
      </c>
      <c r="K49218">
        <v>8132</v>
      </c>
      <c r="L49218" s="1" t="s">
        <v>15</v>
      </c>
    </row>
    <row r="49219" spans="1:12" x14ac:dyDescent="0.25">
      <c r="A49219" s="1" t="s">
        <v>8689</v>
      </c>
      <c r="B49219">
        <v>4115408</v>
      </c>
      <c r="C49219" s="1" t="s">
        <v>8690</v>
      </c>
      <c r="D49219" s="1" t="s">
        <v>13</v>
      </c>
      <c r="E49219" s="1" t="s">
        <v>14</v>
      </c>
      <c r="F49219" s="1" t="s">
        <v>93</v>
      </c>
      <c r="G49219" s="1" t="s">
        <v>95</v>
      </c>
      <c r="H49219" s="1" t="s">
        <v>16</v>
      </c>
      <c r="I49219" s="1" t="s">
        <v>114</v>
      </c>
      <c r="J49219">
        <v>2021</v>
      </c>
      <c r="K49219">
        <v>7801</v>
      </c>
      <c r="L49219" s="1" t="s">
        <v>15</v>
      </c>
    </row>
    <row r="49220" spans="1:12" x14ac:dyDescent="0.25">
      <c r="A49220" s="1" t="s">
        <v>8691</v>
      </c>
      <c r="B49220">
        <v>4115457</v>
      </c>
      <c r="C49220" s="1" t="s">
        <v>8692</v>
      </c>
      <c r="D49220" s="1" t="s">
        <v>13</v>
      </c>
      <c r="E49220" s="1" t="s">
        <v>14</v>
      </c>
      <c r="F49220" s="1" t="s">
        <v>93</v>
      </c>
      <c r="G49220" s="1" t="s">
        <v>95</v>
      </c>
      <c r="H49220" s="1" t="s">
        <v>16</v>
      </c>
      <c r="I49220" s="1" t="s">
        <v>114</v>
      </c>
      <c r="J49220">
        <v>2021</v>
      </c>
      <c r="K49220">
        <v>1029</v>
      </c>
      <c r="L49220" s="1" t="s">
        <v>15</v>
      </c>
    </row>
    <row r="49221" spans="1:12" x14ac:dyDescent="0.25">
      <c r="A49221" s="1" t="s">
        <v>8693</v>
      </c>
      <c r="B49221">
        <v>4115507</v>
      </c>
      <c r="C49221" s="1" t="s">
        <v>8694</v>
      </c>
      <c r="D49221" s="1" t="s">
        <v>13</v>
      </c>
      <c r="E49221" s="1" t="s">
        <v>14</v>
      </c>
      <c r="F49221" s="1" t="s">
        <v>93</v>
      </c>
      <c r="G49221" s="1" t="s">
        <v>95</v>
      </c>
      <c r="H49221" s="1" t="s">
        <v>16</v>
      </c>
      <c r="I49221" s="1" t="s">
        <v>114</v>
      </c>
      <c r="J49221">
        <v>2021</v>
      </c>
      <c r="K49221">
        <v>6607</v>
      </c>
      <c r="L49221" s="1" t="s">
        <v>15</v>
      </c>
    </row>
    <row r="49222" spans="1:12" x14ac:dyDescent="0.25">
      <c r="A49222" s="1" t="s">
        <v>8695</v>
      </c>
      <c r="B49222">
        <v>4115606</v>
      </c>
      <c r="C49222" s="1" t="s">
        <v>8696</v>
      </c>
      <c r="D49222" s="1" t="s">
        <v>13</v>
      </c>
      <c r="E49222" s="1" t="s">
        <v>14</v>
      </c>
      <c r="F49222" s="1" t="s">
        <v>93</v>
      </c>
      <c r="G49222" s="1" t="s">
        <v>95</v>
      </c>
      <c r="H49222" s="1" t="s">
        <v>16</v>
      </c>
      <c r="I49222" s="1" t="s">
        <v>114</v>
      </c>
      <c r="J49222">
        <v>2021</v>
      </c>
      <c r="K49222">
        <v>7939</v>
      </c>
      <c r="L49222" s="1" t="s">
        <v>15</v>
      </c>
    </row>
    <row r="49223" spans="1:12" x14ac:dyDescent="0.25">
      <c r="A49223" s="1" t="s">
        <v>8697</v>
      </c>
      <c r="B49223">
        <v>4115705</v>
      </c>
      <c r="C49223" s="1" t="s">
        <v>8698</v>
      </c>
      <c r="D49223" s="1" t="s">
        <v>13</v>
      </c>
      <c r="E49223" s="1" t="s">
        <v>14</v>
      </c>
      <c r="F49223" s="1" t="s">
        <v>93</v>
      </c>
      <c r="G49223" s="1" t="s">
        <v>95</v>
      </c>
      <c r="H49223" s="1" t="s">
        <v>16</v>
      </c>
      <c r="I49223" s="1" t="s">
        <v>114</v>
      </c>
      <c r="J49223">
        <v>2021</v>
      </c>
      <c r="K49223">
        <v>4665</v>
      </c>
      <c r="L49223" s="1" t="s">
        <v>15</v>
      </c>
    </row>
    <row r="49224" spans="1:12" x14ac:dyDescent="0.25">
      <c r="A49224" s="1" t="s">
        <v>8699</v>
      </c>
      <c r="B49224">
        <v>4115739</v>
      </c>
      <c r="C49224" s="1" t="s">
        <v>8700</v>
      </c>
      <c r="D49224" s="1" t="s">
        <v>13</v>
      </c>
      <c r="E49224" s="1" t="s">
        <v>14</v>
      </c>
      <c r="F49224" s="1" t="s">
        <v>93</v>
      </c>
      <c r="G49224" s="1" t="s">
        <v>95</v>
      </c>
      <c r="H49224" s="1" t="s">
        <v>16</v>
      </c>
      <c r="I49224" s="1" t="s">
        <v>114</v>
      </c>
      <c r="J49224">
        <v>2021</v>
      </c>
      <c r="K49224">
        <v>620</v>
      </c>
      <c r="L49224" s="1" t="s">
        <v>15</v>
      </c>
    </row>
    <row r="49225" spans="1:12" x14ac:dyDescent="0.25">
      <c r="A49225" s="1" t="s">
        <v>8701</v>
      </c>
      <c r="B49225">
        <v>4115754</v>
      </c>
      <c r="C49225" s="1" t="s">
        <v>8702</v>
      </c>
      <c r="D49225" s="1" t="s">
        <v>13</v>
      </c>
      <c r="E49225" s="1" t="s">
        <v>14</v>
      </c>
      <c r="F49225" s="1" t="s">
        <v>93</v>
      </c>
      <c r="G49225" s="1" t="s">
        <v>95</v>
      </c>
      <c r="H49225" s="1" t="s">
        <v>16</v>
      </c>
      <c r="I49225" s="1" t="s">
        <v>114</v>
      </c>
      <c r="J49225">
        <v>2021</v>
      </c>
      <c r="K49225">
        <v>2096</v>
      </c>
      <c r="L49225" s="1" t="s">
        <v>15</v>
      </c>
    </row>
    <row r="49226" spans="1:12" x14ac:dyDescent="0.25">
      <c r="A49226" s="1" t="s">
        <v>8703</v>
      </c>
      <c r="B49226">
        <v>4115804</v>
      </c>
      <c r="C49226" s="1" t="s">
        <v>8704</v>
      </c>
      <c r="D49226" s="1" t="s">
        <v>13</v>
      </c>
      <c r="E49226" s="1" t="s">
        <v>14</v>
      </c>
      <c r="F49226" s="1" t="s">
        <v>93</v>
      </c>
      <c r="G49226" s="1" t="s">
        <v>95</v>
      </c>
      <c r="H49226" s="1" t="s">
        <v>16</v>
      </c>
      <c r="I49226" s="1" t="s">
        <v>114</v>
      </c>
      <c r="J49226">
        <v>2021</v>
      </c>
      <c r="K49226">
        <v>1191</v>
      </c>
      <c r="L49226" s="1" t="s">
        <v>15</v>
      </c>
    </row>
    <row r="49227" spans="1:12" x14ac:dyDescent="0.25">
      <c r="A49227" s="1" t="s">
        <v>8705</v>
      </c>
      <c r="B49227">
        <v>4115853</v>
      </c>
      <c r="C49227" s="1" t="s">
        <v>8706</v>
      </c>
      <c r="D49227" s="1" t="s">
        <v>13</v>
      </c>
      <c r="E49227" s="1" t="s">
        <v>14</v>
      </c>
      <c r="F49227" s="1" t="s">
        <v>93</v>
      </c>
      <c r="G49227" s="1" t="s">
        <v>95</v>
      </c>
      <c r="H49227" s="1" t="s">
        <v>16</v>
      </c>
      <c r="I49227" s="1" t="s">
        <v>114</v>
      </c>
      <c r="J49227">
        <v>2021</v>
      </c>
      <c r="K49227">
        <v>9595</v>
      </c>
      <c r="L49227" s="1" t="s">
        <v>15</v>
      </c>
    </row>
    <row r="49228" spans="1:12" x14ac:dyDescent="0.25">
      <c r="A49228" s="1" t="s">
        <v>1827</v>
      </c>
      <c r="B49228">
        <v>4115903</v>
      </c>
      <c r="C49228" s="1" t="s">
        <v>8707</v>
      </c>
      <c r="D49228" s="1" t="s">
        <v>13</v>
      </c>
      <c r="E49228" s="1" t="s">
        <v>14</v>
      </c>
      <c r="F49228" s="1" t="s">
        <v>93</v>
      </c>
      <c r="G49228" s="1" t="s">
        <v>95</v>
      </c>
      <c r="H49228" s="1" t="s">
        <v>16</v>
      </c>
      <c r="I49228" s="1" t="s">
        <v>114</v>
      </c>
      <c r="J49228">
        <v>2021</v>
      </c>
      <c r="K49228">
        <v>871</v>
      </c>
      <c r="L49228" s="1" t="s">
        <v>15</v>
      </c>
    </row>
    <row r="49229" spans="1:12" x14ac:dyDescent="0.25">
      <c r="A49229" s="1" t="s">
        <v>8708</v>
      </c>
      <c r="B49229">
        <v>4116000</v>
      </c>
      <c r="C49229" s="1" t="s">
        <v>8709</v>
      </c>
      <c r="D49229" s="1" t="s">
        <v>13</v>
      </c>
      <c r="E49229" s="1" t="s">
        <v>14</v>
      </c>
      <c r="F49229" s="1" t="s">
        <v>93</v>
      </c>
      <c r="G49229" s="1" t="s">
        <v>95</v>
      </c>
      <c r="H49229" s="1" t="s">
        <v>16</v>
      </c>
      <c r="I49229" s="1" t="s">
        <v>114</v>
      </c>
      <c r="J49229">
        <v>2021</v>
      </c>
      <c r="K49229">
        <v>8636</v>
      </c>
      <c r="L49229" s="1" t="s">
        <v>15</v>
      </c>
    </row>
    <row r="49230" spans="1:12" x14ac:dyDescent="0.25">
      <c r="A49230" s="1" t="s">
        <v>8710</v>
      </c>
      <c r="B49230">
        <v>4116059</v>
      </c>
      <c r="C49230" s="1" t="s">
        <v>8711</v>
      </c>
      <c r="D49230" s="1" t="s">
        <v>13</v>
      </c>
      <c r="E49230" s="1" t="s">
        <v>14</v>
      </c>
      <c r="F49230" s="1" t="s">
        <v>93</v>
      </c>
      <c r="G49230" s="1" t="s">
        <v>95</v>
      </c>
      <c r="H49230" s="1" t="s">
        <v>16</v>
      </c>
      <c r="I49230" s="1" t="s">
        <v>114</v>
      </c>
      <c r="J49230">
        <v>2021</v>
      </c>
      <c r="K49230">
        <v>7171</v>
      </c>
      <c r="L49230" s="1" t="s">
        <v>15</v>
      </c>
    </row>
    <row r="49231" spans="1:12" x14ac:dyDescent="0.25">
      <c r="A49231" s="1" t="s">
        <v>8712</v>
      </c>
      <c r="B49231">
        <v>4116109</v>
      </c>
      <c r="C49231" s="1" t="s">
        <v>8713</v>
      </c>
      <c r="D49231" s="1" t="s">
        <v>13</v>
      </c>
      <c r="E49231" s="1" t="s">
        <v>14</v>
      </c>
      <c r="F49231" s="1" t="s">
        <v>93</v>
      </c>
      <c r="G49231" s="1" t="s">
        <v>95</v>
      </c>
      <c r="H49231" s="1" t="s">
        <v>16</v>
      </c>
      <c r="I49231" s="1" t="s">
        <v>114</v>
      </c>
      <c r="J49231">
        <v>2021</v>
      </c>
      <c r="K49231">
        <v>6544</v>
      </c>
      <c r="L49231" s="1" t="s">
        <v>15</v>
      </c>
    </row>
    <row r="49232" spans="1:12" x14ac:dyDescent="0.25">
      <c r="A49232" s="1" t="s">
        <v>8714</v>
      </c>
      <c r="B49232">
        <v>4116208</v>
      </c>
      <c r="C49232" s="1" t="s">
        <v>8715</v>
      </c>
      <c r="D49232" s="1" t="s">
        <v>13</v>
      </c>
      <c r="E49232" s="1" t="s">
        <v>14</v>
      </c>
      <c r="F49232" s="1" t="s">
        <v>93</v>
      </c>
      <c r="G49232" s="1" t="s">
        <v>95</v>
      </c>
      <c r="H49232" s="1" t="s">
        <v>16</v>
      </c>
      <c r="I49232" s="1" t="s">
        <v>114</v>
      </c>
      <c r="J49232">
        <v>2021</v>
      </c>
      <c r="K49232">
        <v>5103</v>
      </c>
      <c r="L49232" s="1" t="s">
        <v>15</v>
      </c>
    </row>
    <row r="49233" spans="1:12" x14ac:dyDescent="0.25">
      <c r="A49233" s="1" t="s">
        <v>8716</v>
      </c>
      <c r="B49233">
        <v>4116307</v>
      </c>
      <c r="C49233" s="1" t="s">
        <v>8717</v>
      </c>
      <c r="D49233" s="1" t="s">
        <v>13</v>
      </c>
      <c r="E49233" s="1" t="s">
        <v>14</v>
      </c>
      <c r="F49233" s="1" t="s">
        <v>93</v>
      </c>
      <c r="G49233" s="1" t="s">
        <v>95</v>
      </c>
      <c r="H49233" s="1" t="s">
        <v>16</v>
      </c>
      <c r="I49233" s="1" t="s">
        <v>114</v>
      </c>
      <c r="J49233">
        <v>2021</v>
      </c>
      <c r="K49233">
        <v>9762</v>
      </c>
      <c r="L49233" s="1" t="s">
        <v>15</v>
      </c>
    </row>
    <row r="49234" spans="1:12" x14ac:dyDescent="0.25">
      <c r="A49234" s="1" t="s">
        <v>8718</v>
      </c>
      <c r="B49234">
        <v>4116406</v>
      </c>
      <c r="C49234" s="1" t="s">
        <v>8719</v>
      </c>
      <c r="D49234" s="1" t="s">
        <v>13</v>
      </c>
      <c r="E49234" s="1" t="s">
        <v>14</v>
      </c>
      <c r="F49234" s="1" t="s">
        <v>93</v>
      </c>
      <c r="G49234" s="1" t="s">
        <v>95</v>
      </c>
      <c r="H49234" s="1" t="s">
        <v>16</v>
      </c>
      <c r="I49234" s="1" t="s">
        <v>114</v>
      </c>
      <c r="J49234">
        <v>2021</v>
      </c>
      <c r="K49234">
        <v>8056</v>
      </c>
      <c r="L49234" s="1" t="s">
        <v>15</v>
      </c>
    </row>
    <row r="49235" spans="1:12" x14ac:dyDescent="0.25">
      <c r="A49235" s="1" t="s">
        <v>8720</v>
      </c>
      <c r="B49235">
        <v>4116505</v>
      </c>
      <c r="C49235" s="1" t="s">
        <v>8721</v>
      </c>
      <c r="D49235" s="1" t="s">
        <v>13</v>
      </c>
      <c r="E49235" s="1" t="s">
        <v>14</v>
      </c>
      <c r="F49235" s="1" t="s">
        <v>93</v>
      </c>
      <c r="G49235" s="1" t="s">
        <v>95</v>
      </c>
      <c r="H49235" s="1" t="s">
        <v>16</v>
      </c>
      <c r="I49235" s="1" t="s">
        <v>114</v>
      </c>
      <c r="J49235">
        <v>2021</v>
      </c>
      <c r="K49235">
        <v>4583</v>
      </c>
      <c r="L49235" s="1" t="s">
        <v>15</v>
      </c>
    </row>
    <row r="49236" spans="1:12" x14ac:dyDescent="0.25">
      <c r="A49236" s="1" t="s">
        <v>8722</v>
      </c>
      <c r="B49236">
        <v>4116604</v>
      </c>
      <c r="C49236" s="1" t="s">
        <v>8723</v>
      </c>
      <c r="D49236" s="1" t="s">
        <v>13</v>
      </c>
      <c r="E49236" s="1" t="s">
        <v>14</v>
      </c>
      <c r="F49236" s="1" t="s">
        <v>93</v>
      </c>
      <c r="G49236" s="1" t="s">
        <v>95</v>
      </c>
      <c r="H49236" s="1" t="s">
        <v>16</v>
      </c>
      <c r="I49236" s="1" t="s">
        <v>114</v>
      </c>
      <c r="J49236">
        <v>2021</v>
      </c>
      <c r="K49236">
        <v>9184</v>
      </c>
      <c r="L49236" s="1" t="s">
        <v>15</v>
      </c>
    </row>
    <row r="49237" spans="1:12" x14ac:dyDescent="0.25">
      <c r="A49237" s="1" t="s">
        <v>792</v>
      </c>
      <c r="B49237">
        <v>4116703</v>
      </c>
      <c r="C49237" s="1" t="s">
        <v>8724</v>
      </c>
      <c r="D49237" s="1" t="s">
        <v>13</v>
      </c>
      <c r="E49237" s="1" t="s">
        <v>14</v>
      </c>
      <c r="F49237" s="1" t="s">
        <v>93</v>
      </c>
      <c r="G49237" s="1" t="s">
        <v>95</v>
      </c>
      <c r="H49237" s="1" t="s">
        <v>16</v>
      </c>
      <c r="I49237" s="1" t="s">
        <v>114</v>
      </c>
      <c r="J49237">
        <v>2021</v>
      </c>
      <c r="K49237">
        <v>9214</v>
      </c>
      <c r="L49237" s="1" t="s">
        <v>15</v>
      </c>
    </row>
    <row r="49238" spans="1:12" x14ac:dyDescent="0.25">
      <c r="A49238" s="1" t="s">
        <v>8725</v>
      </c>
      <c r="B49238">
        <v>4116802</v>
      </c>
      <c r="C49238" s="1" t="s">
        <v>8726</v>
      </c>
      <c r="D49238" s="1" t="s">
        <v>13</v>
      </c>
      <c r="E49238" s="1" t="s">
        <v>14</v>
      </c>
      <c r="F49238" s="1" t="s">
        <v>93</v>
      </c>
      <c r="G49238" s="1" t="s">
        <v>95</v>
      </c>
      <c r="H49238" s="1" t="s">
        <v>16</v>
      </c>
      <c r="I49238" s="1" t="s">
        <v>114</v>
      </c>
      <c r="J49238">
        <v>2021</v>
      </c>
      <c r="K49238">
        <v>8148</v>
      </c>
      <c r="L49238" s="1" t="s">
        <v>15</v>
      </c>
    </row>
    <row r="49239" spans="1:12" x14ac:dyDescent="0.25">
      <c r="A49239" s="1" t="s">
        <v>8727</v>
      </c>
      <c r="B49239">
        <v>4116901</v>
      </c>
      <c r="C49239" s="1" t="s">
        <v>8728</v>
      </c>
      <c r="D49239" s="1" t="s">
        <v>13</v>
      </c>
      <c r="E49239" s="1" t="s">
        <v>14</v>
      </c>
      <c r="F49239" s="1" t="s">
        <v>93</v>
      </c>
      <c r="G49239" s="1" t="s">
        <v>95</v>
      </c>
      <c r="H49239" s="1" t="s">
        <v>16</v>
      </c>
      <c r="I49239" s="1" t="s">
        <v>114</v>
      </c>
      <c r="J49239">
        <v>2021</v>
      </c>
      <c r="K49239">
        <v>724</v>
      </c>
      <c r="L49239" s="1" t="s">
        <v>15</v>
      </c>
    </row>
    <row r="49240" spans="1:12" x14ac:dyDescent="0.25">
      <c r="A49240" s="1" t="s">
        <v>8729</v>
      </c>
      <c r="B49240">
        <v>4116950</v>
      </c>
      <c r="C49240" s="1" t="s">
        <v>8730</v>
      </c>
      <c r="D49240" s="1" t="s">
        <v>13</v>
      </c>
      <c r="E49240" s="1" t="s">
        <v>14</v>
      </c>
      <c r="F49240" s="1" t="s">
        <v>93</v>
      </c>
      <c r="G49240" s="1" t="s">
        <v>95</v>
      </c>
      <c r="H49240" s="1" t="s">
        <v>16</v>
      </c>
      <c r="I49240" s="1" t="s">
        <v>114</v>
      </c>
      <c r="J49240">
        <v>2021</v>
      </c>
      <c r="K49240">
        <v>7368</v>
      </c>
      <c r="L49240" s="1" t="s">
        <v>15</v>
      </c>
    </row>
    <row r="49241" spans="1:12" x14ac:dyDescent="0.25">
      <c r="A49241" s="1" t="s">
        <v>2763</v>
      </c>
      <c r="B49241">
        <v>4117008</v>
      </c>
      <c r="C49241" s="1" t="s">
        <v>8731</v>
      </c>
      <c r="D49241" s="1" t="s">
        <v>13</v>
      </c>
      <c r="E49241" s="1" t="s">
        <v>14</v>
      </c>
      <c r="F49241" s="1" t="s">
        <v>93</v>
      </c>
      <c r="G49241" s="1" t="s">
        <v>95</v>
      </c>
      <c r="H49241" s="1" t="s">
        <v>16</v>
      </c>
      <c r="I49241" s="1" t="s">
        <v>114</v>
      </c>
      <c r="J49241">
        <v>2021</v>
      </c>
      <c r="K49241">
        <v>6625</v>
      </c>
      <c r="L49241" s="1" t="s">
        <v>15</v>
      </c>
    </row>
    <row r="49242" spans="1:12" x14ac:dyDescent="0.25">
      <c r="A49242" s="1" t="s">
        <v>8732</v>
      </c>
      <c r="B49242">
        <v>4117057</v>
      </c>
      <c r="C49242" s="1" t="s">
        <v>8733</v>
      </c>
      <c r="D49242" s="1" t="s">
        <v>13</v>
      </c>
      <c r="E49242" s="1" t="s">
        <v>14</v>
      </c>
      <c r="F49242" s="1" t="s">
        <v>93</v>
      </c>
      <c r="G49242" s="1" t="s">
        <v>95</v>
      </c>
      <c r="H49242" s="1" t="s">
        <v>16</v>
      </c>
      <c r="I49242" s="1" t="s">
        <v>114</v>
      </c>
      <c r="J49242">
        <v>2021</v>
      </c>
      <c r="K49242">
        <v>5419</v>
      </c>
      <c r="L49242" s="1" t="s">
        <v>15</v>
      </c>
    </row>
    <row r="49243" spans="1:12" x14ac:dyDescent="0.25">
      <c r="A49243" s="1" t="s">
        <v>8734</v>
      </c>
      <c r="B49243">
        <v>4117107</v>
      </c>
      <c r="C49243" s="1" t="s">
        <v>8735</v>
      </c>
      <c r="D49243" s="1" t="s">
        <v>13</v>
      </c>
      <c r="E49243" s="1" t="s">
        <v>14</v>
      </c>
      <c r="F49243" s="1" t="s">
        <v>93</v>
      </c>
      <c r="G49243" s="1" t="s">
        <v>95</v>
      </c>
      <c r="H49243" s="1" t="s">
        <v>16</v>
      </c>
      <c r="I49243" s="1" t="s">
        <v>114</v>
      </c>
      <c r="J49243">
        <v>2021</v>
      </c>
      <c r="K49243">
        <v>3103</v>
      </c>
      <c r="L49243" s="1" t="s">
        <v>15</v>
      </c>
    </row>
    <row r="49244" spans="1:12" x14ac:dyDescent="0.25">
      <c r="A49244" s="1" t="s">
        <v>1468</v>
      </c>
      <c r="B49244">
        <v>4117206</v>
      </c>
      <c r="C49244" s="1" t="s">
        <v>8736</v>
      </c>
      <c r="D49244" s="1" t="s">
        <v>13</v>
      </c>
      <c r="E49244" s="1" t="s">
        <v>14</v>
      </c>
      <c r="F49244" s="1" t="s">
        <v>93</v>
      </c>
      <c r="G49244" s="1" t="s">
        <v>95</v>
      </c>
      <c r="H49244" s="1" t="s">
        <v>16</v>
      </c>
      <c r="I49244" s="1" t="s">
        <v>114</v>
      </c>
      <c r="J49244">
        <v>2021</v>
      </c>
      <c r="K49244">
        <v>9615</v>
      </c>
      <c r="L49244" s="1" t="s">
        <v>15</v>
      </c>
    </row>
    <row r="49245" spans="1:12" x14ac:dyDescent="0.25">
      <c r="A49245" s="1" t="s">
        <v>8737</v>
      </c>
      <c r="B49245">
        <v>4117214</v>
      </c>
      <c r="C49245" s="1" t="s">
        <v>8738</v>
      </c>
      <c r="D49245" s="1" t="s">
        <v>13</v>
      </c>
      <c r="E49245" s="1" t="s">
        <v>14</v>
      </c>
      <c r="F49245" s="1" t="s">
        <v>93</v>
      </c>
      <c r="G49245" s="1" t="s">
        <v>95</v>
      </c>
      <c r="H49245" s="1" t="s">
        <v>16</v>
      </c>
      <c r="I49245" s="1" t="s">
        <v>114</v>
      </c>
      <c r="J49245">
        <v>2021</v>
      </c>
      <c r="K49245">
        <v>8298</v>
      </c>
      <c r="L49245" s="1" t="s">
        <v>15</v>
      </c>
    </row>
    <row r="49246" spans="1:12" x14ac:dyDescent="0.25">
      <c r="A49246" s="1" t="s">
        <v>8739</v>
      </c>
      <c r="B49246">
        <v>4117222</v>
      </c>
      <c r="C49246" s="1" t="s">
        <v>8740</v>
      </c>
      <c r="D49246" s="1" t="s">
        <v>13</v>
      </c>
      <c r="E49246" s="1" t="s">
        <v>14</v>
      </c>
      <c r="F49246" s="1" t="s">
        <v>93</v>
      </c>
      <c r="G49246" s="1" t="s">
        <v>95</v>
      </c>
      <c r="H49246" s="1" t="s">
        <v>16</v>
      </c>
      <c r="I49246" s="1" t="s">
        <v>114</v>
      </c>
      <c r="J49246">
        <v>2021</v>
      </c>
      <c r="K49246">
        <v>6852</v>
      </c>
      <c r="L49246" s="1" t="s">
        <v>15</v>
      </c>
    </row>
    <row r="49247" spans="1:12" x14ac:dyDescent="0.25">
      <c r="A49247" s="1" t="s">
        <v>8741</v>
      </c>
      <c r="B49247">
        <v>4117255</v>
      </c>
      <c r="C49247" s="1" t="s">
        <v>8742</v>
      </c>
      <c r="D49247" s="1" t="s">
        <v>13</v>
      </c>
      <c r="E49247" s="1" t="s">
        <v>14</v>
      </c>
      <c r="F49247" s="1" t="s">
        <v>93</v>
      </c>
      <c r="G49247" s="1" t="s">
        <v>95</v>
      </c>
      <c r="H49247" s="1" t="s">
        <v>16</v>
      </c>
      <c r="I49247" s="1" t="s">
        <v>114</v>
      </c>
      <c r="J49247">
        <v>2021</v>
      </c>
      <c r="K49247">
        <v>9915</v>
      </c>
      <c r="L49247" s="1" t="s">
        <v>15</v>
      </c>
    </row>
    <row r="49248" spans="1:12" x14ac:dyDescent="0.25">
      <c r="A49248" s="1" t="s">
        <v>8743</v>
      </c>
      <c r="B49248">
        <v>4117271</v>
      </c>
      <c r="C49248" s="1" t="s">
        <v>8744</v>
      </c>
      <c r="D49248" s="1" t="s">
        <v>13</v>
      </c>
      <c r="E49248" s="1" t="s">
        <v>14</v>
      </c>
      <c r="F49248" s="1" t="s">
        <v>93</v>
      </c>
      <c r="G49248" s="1" t="s">
        <v>95</v>
      </c>
      <c r="H49248" s="1" t="s">
        <v>16</v>
      </c>
      <c r="I49248" s="1" t="s">
        <v>114</v>
      </c>
      <c r="J49248">
        <v>2021</v>
      </c>
      <c r="K49248">
        <v>7755</v>
      </c>
      <c r="L49248" s="1" t="s">
        <v>15</v>
      </c>
    </row>
    <row r="49249" spans="1:12" x14ac:dyDescent="0.25">
      <c r="A49249" s="1" t="s">
        <v>8745</v>
      </c>
      <c r="B49249">
        <v>4117297</v>
      </c>
      <c r="C49249" s="1" t="s">
        <v>8746</v>
      </c>
      <c r="D49249" s="1" t="s">
        <v>13</v>
      </c>
      <c r="E49249" s="1" t="s">
        <v>14</v>
      </c>
      <c r="F49249" s="1" t="s">
        <v>93</v>
      </c>
      <c r="G49249" s="1" t="s">
        <v>95</v>
      </c>
      <c r="H49249" s="1" t="s">
        <v>16</v>
      </c>
      <c r="I49249" s="1" t="s">
        <v>114</v>
      </c>
      <c r="J49249">
        <v>2021</v>
      </c>
      <c r="K49249">
        <v>7143</v>
      </c>
      <c r="L49249" s="1" t="s">
        <v>15</v>
      </c>
    </row>
    <row r="49250" spans="1:12" x14ac:dyDescent="0.25">
      <c r="A49250" s="1" t="s">
        <v>8747</v>
      </c>
      <c r="B49250">
        <v>4117305</v>
      </c>
      <c r="C49250" s="1" t="s">
        <v>8748</v>
      </c>
      <c r="D49250" s="1" t="s">
        <v>13</v>
      </c>
      <c r="E49250" s="1" t="s">
        <v>14</v>
      </c>
      <c r="F49250" s="1" t="s">
        <v>93</v>
      </c>
      <c r="G49250" s="1" t="s">
        <v>95</v>
      </c>
      <c r="H49250" s="1" t="s">
        <v>16</v>
      </c>
      <c r="I49250" s="1" t="s">
        <v>114</v>
      </c>
      <c r="J49250">
        <v>2021</v>
      </c>
      <c r="K49250">
        <v>800</v>
      </c>
      <c r="L49250" s="1" t="s">
        <v>15</v>
      </c>
    </row>
    <row r="49251" spans="1:12" x14ac:dyDescent="0.25">
      <c r="A49251" s="1" t="s">
        <v>8749</v>
      </c>
      <c r="B49251">
        <v>4117404</v>
      </c>
      <c r="C49251" s="1" t="s">
        <v>8750</v>
      </c>
      <c r="D49251" s="1" t="s">
        <v>13</v>
      </c>
      <c r="E49251" s="1" t="s">
        <v>14</v>
      </c>
      <c r="F49251" s="1" t="s">
        <v>93</v>
      </c>
      <c r="G49251" s="1" t="s">
        <v>95</v>
      </c>
      <c r="H49251" s="1" t="s">
        <v>16</v>
      </c>
      <c r="I49251" s="1" t="s">
        <v>114</v>
      </c>
      <c r="J49251">
        <v>2021</v>
      </c>
      <c r="K49251">
        <v>8889</v>
      </c>
      <c r="L49251" s="1" t="s">
        <v>15</v>
      </c>
    </row>
    <row r="49252" spans="1:12" x14ac:dyDescent="0.25">
      <c r="A49252" s="1" t="s">
        <v>8751</v>
      </c>
      <c r="B49252">
        <v>4117453</v>
      </c>
      <c r="C49252" s="1" t="s">
        <v>8752</v>
      </c>
      <c r="D49252" s="1" t="s">
        <v>13</v>
      </c>
      <c r="E49252" s="1" t="s">
        <v>14</v>
      </c>
      <c r="F49252" s="1" t="s">
        <v>93</v>
      </c>
      <c r="G49252" s="1" t="s">
        <v>95</v>
      </c>
      <c r="H49252" s="1" t="s">
        <v>16</v>
      </c>
      <c r="I49252" s="1" t="s">
        <v>114</v>
      </c>
      <c r="J49252">
        <v>2021</v>
      </c>
      <c r="K49252">
        <v>9756</v>
      </c>
      <c r="L49252" s="1" t="s">
        <v>15</v>
      </c>
    </row>
    <row r="49253" spans="1:12" x14ac:dyDescent="0.25">
      <c r="A49253" s="1" t="s">
        <v>8753</v>
      </c>
      <c r="B49253">
        <v>4117503</v>
      </c>
      <c r="C49253" s="1" t="s">
        <v>8754</v>
      </c>
      <c r="D49253" s="1" t="s">
        <v>13</v>
      </c>
      <c r="E49253" s="1" t="s">
        <v>14</v>
      </c>
      <c r="F49253" s="1" t="s">
        <v>93</v>
      </c>
      <c r="G49253" s="1" t="s">
        <v>95</v>
      </c>
      <c r="H49253" s="1" t="s">
        <v>16</v>
      </c>
      <c r="I49253" s="1" t="s">
        <v>114</v>
      </c>
      <c r="J49253">
        <v>2021</v>
      </c>
      <c r="K49253">
        <v>7493</v>
      </c>
      <c r="L49253" s="1" t="s">
        <v>15</v>
      </c>
    </row>
    <row r="49254" spans="1:12" x14ac:dyDescent="0.25">
      <c r="A49254" s="1" t="s">
        <v>1457</v>
      </c>
      <c r="B49254">
        <v>4117602</v>
      </c>
      <c r="C49254" s="1" t="s">
        <v>8755</v>
      </c>
      <c r="D49254" s="1" t="s">
        <v>13</v>
      </c>
      <c r="E49254" s="1" t="s">
        <v>14</v>
      </c>
      <c r="F49254" s="1" t="s">
        <v>93</v>
      </c>
      <c r="G49254" s="1" t="s">
        <v>95</v>
      </c>
      <c r="H49254" s="1" t="s">
        <v>16</v>
      </c>
      <c r="I49254" s="1" t="s">
        <v>114</v>
      </c>
      <c r="J49254">
        <v>2021</v>
      </c>
      <c r="K49254">
        <v>3795</v>
      </c>
      <c r="L49254" s="1" t="s">
        <v>15</v>
      </c>
    </row>
    <row r="49255" spans="1:12" x14ac:dyDescent="0.25">
      <c r="A49255" s="1" t="s">
        <v>8756</v>
      </c>
      <c r="B49255">
        <v>4117701</v>
      </c>
      <c r="C49255" s="1" t="s">
        <v>8757</v>
      </c>
      <c r="D49255" s="1" t="s">
        <v>13</v>
      </c>
      <c r="E49255" s="1" t="s">
        <v>14</v>
      </c>
      <c r="F49255" s="1" t="s">
        <v>93</v>
      </c>
      <c r="G49255" s="1" t="s">
        <v>95</v>
      </c>
      <c r="H49255" s="1" t="s">
        <v>16</v>
      </c>
      <c r="I49255" s="1" t="s">
        <v>114</v>
      </c>
      <c r="J49255">
        <v>2021</v>
      </c>
      <c r="K49255">
        <v>6423</v>
      </c>
      <c r="L49255" s="1" t="s">
        <v>15</v>
      </c>
    </row>
    <row r="49256" spans="1:12" x14ac:dyDescent="0.25">
      <c r="A49256" s="1" t="s">
        <v>7806</v>
      </c>
      <c r="B49256">
        <v>4117800</v>
      </c>
      <c r="C49256" s="1" t="s">
        <v>8758</v>
      </c>
      <c r="D49256" s="1" t="s">
        <v>13</v>
      </c>
      <c r="E49256" s="1" t="s">
        <v>14</v>
      </c>
      <c r="F49256" s="1" t="s">
        <v>93</v>
      </c>
      <c r="G49256" s="1" t="s">
        <v>95</v>
      </c>
      <c r="H49256" s="1" t="s">
        <v>16</v>
      </c>
      <c r="I49256" s="1" t="s">
        <v>114</v>
      </c>
      <c r="J49256">
        <v>2021</v>
      </c>
      <c r="K49256">
        <v>9897</v>
      </c>
      <c r="L49256" s="1" t="s">
        <v>15</v>
      </c>
    </row>
    <row r="49257" spans="1:12" x14ac:dyDescent="0.25">
      <c r="A49257" s="1" t="s">
        <v>8759</v>
      </c>
      <c r="B49257">
        <v>4117909</v>
      </c>
      <c r="C49257" s="1" t="s">
        <v>8760</v>
      </c>
      <c r="D49257" s="1" t="s">
        <v>13</v>
      </c>
      <c r="E49257" s="1" t="s">
        <v>14</v>
      </c>
      <c r="F49257" s="1" t="s">
        <v>93</v>
      </c>
      <c r="G49257" s="1" t="s">
        <v>95</v>
      </c>
      <c r="H49257" s="1" t="s">
        <v>16</v>
      </c>
      <c r="I49257" s="1" t="s">
        <v>114</v>
      </c>
      <c r="J49257">
        <v>2021</v>
      </c>
      <c r="K49257">
        <v>8299</v>
      </c>
      <c r="L49257" s="1" t="s">
        <v>15</v>
      </c>
    </row>
    <row r="49258" spans="1:12" x14ac:dyDescent="0.25">
      <c r="A49258" s="1" t="s">
        <v>8761</v>
      </c>
      <c r="B49258">
        <v>4118006</v>
      </c>
      <c r="C49258" s="1" t="s">
        <v>8762</v>
      </c>
      <c r="D49258" s="1" t="s">
        <v>13</v>
      </c>
      <c r="E49258" s="1" t="s">
        <v>14</v>
      </c>
      <c r="F49258" s="1" t="s">
        <v>93</v>
      </c>
      <c r="G49258" s="1" t="s">
        <v>95</v>
      </c>
      <c r="H49258" s="1" t="s">
        <v>16</v>
      </c>
      <c r="I49258" s="1" t="s">
        <v>114</v>
      </c>
      <c r="J49258">
        <v>2021</v>
      </c>
      <c r="K49258">
        <v>9941</v>
      </c>
      <c r="L49258" s="1" t="s">
        <v>15</v>
      </c>
    </row>
    <row r="49259" spans="1:12" x14ac:dyDescent="0.25">
      <c r="A49259" s="1" t="s">
        <v>8763</v>
      </c>
      <c r="B49259">
        <v>4118105</v>
      </c>
      <c r="C49259" s="1" t="s">
        <v>8764</v>
      </c>
      <c r="D49259" s="1" t="s">
        <v>13</v>
      </c>
      <c r="E49259" s="1" t="s">
        <v>14</v>
      </c>
      <c r="F49259" s="1" t="s">
        <v>93</v>
      </c>
      <c r="G49259" s="1" t="s">
        <v>95</v>
      </c>
      <c r="H49259" s="1" t="s">
        <v>16</v>
      </c>
      <c r="I49259" s="1" t="s">
        <v>114</v>
      </c>
      <c r="J49259">
        <v>2021</v>
      </c>
      <c r="K49259">
        <v>7045</v>
      </c>
      <c r="L49259" s="1" t="s">
        <v>15</v>
      </c>
    </row>
    <row r="49260" spans="1:12" x14ac:dyDescent="0.25">
      <c r="A49260" s="1" t="s">
        <v>8765</v>
      </c>
      <c r="B49260">
        <v>4118204</v>
      </c>
      <c r="C49260" s="1" t="s">
        <v>8766</v>
      </c>
      <c r="D49260" s="1" t="s">
        <v>13</v>
      </c>
      <c r="E49260" s="1" t="s">
        <v>14</v>
      </c>
      <c r="F49260" s="1" t="s">
        <v>93</v>
      </c>
      <c r="G49260" s="1" t="s">
        <v>95</v>
      </c>
      <c r="H49260" s="1" t="s">
        <v>16</v>
      </c>
      <c r="I49260" s="1" t="s">
        <v>114</v>
      </c>
      <c r="J49260">
        <v>2021</v>
      </c>
      <c r="K49260">
        <v>4417</v>
      </c>
      <c r="L49260" s="1" t="s">
        <v>15</v>
      </c>
    </row>
    <row r="49261" spans="1:12" x14ac:dyDescent="0.25">
      <c r="A49261" s="1" t="s">
        <v>8767</v>
      </c>
      <c r="B49261">
        <v>4118303</v>
      </c>
      <c r="C49261" s="1" t="s">
        <v>8768</v>
      </c>
      <c r="D49261" s="1" t="s">
        <v>13</v>
      </c>
      <c r="E49261" s="1" t="s">
        <v>14</v>
      </c>
      <c r="F49261" s="1" t="s">
        <v>93</v>
      </c>
      <c r="G49261" s="1" t="s">
        <v>95</v>
      </c>
      <c r="H49261" s="1" t="s">
        <v>16</v>
      </c>
      <c r="I49261" s="1" t="s">
        <v>114</v>
      </c>
      <c r="J49261">
        <v>2021</v>
      </c>
      <c r="K49261">
        <v>8235</v>
      </c>
      <c r="L49261" s="1" t="s">
        <v>15</v>
      </c>
    </row>
    <row r="49262" spans="1:12" x14ac:dyDescent="0.25">
      <c r="A49262" s="1" t="s">
        <v>8769</v>
      </c>
      <c r="B49262">
        <v>4118402</v>
      </c>
      <c r="C49262" s="1" t="s">
        <v>8770</v>
      </c>
      <c r="D49262" s="1" t="s">
        <v>13</v>
      </c>
      <c r="E49262" s="1" t="s">
        <v>14</v>
      </c>
      <c r="F49262" s="1" t="s">
        <v>93</v>
      </c>
      <c r="G49262" s="1" t="s">
        <v>95</v>
      </c>
      <c r="H49262" s="1" t="s">
        <v>16</v>
      </c>
      <c r="I49262" s="1" t="s">
        <v>114</v>
      </c>
      <c r="J49262">
        <v>2021</v>
      </c>
      <c r="K49262">
        <v>568</v>
      </c>
      <c r="L49262" s="1" t="s">
        <v>15</v>
      </c>
    </row>
    <row r="49263" spans="1:12" x14ac:dyDescent="0.25">
      <c r="A49263" s="1" t="s">
        <v>8771</v>
      </c>
      <c r="B49263">
        <v>4118451</v>
      </c>
      <c r="C49263" s="1" t="s">
        <v>8772</v>
      </c>
      <c r="D49263" s="1" t="s">
        <v>13</v>
      </c>
      <c r="E49263" s="1" t="s">
        <v>14</v>
      </c>
      <c r="F49263" s="1" t="s">
        <v>93</v>
      </c>
      <c r="G49263" s="1" t="s">
        <v>95</v>
      </c>
      <c r="H49263" s="1" t="s">
        <v>16</v>
      </c>
      <c r="I49263" s="1" t="s">
        <v>114</v>
      </c>
      <c r="J49263">
        <v>2021</v>
      </c>
      <c r="K49263">
        <v>10959</v>
      </c>
      <c r="L49263" s="1" t="s">
        <v>15</v>
      </c>
    </row>
    <row r="49264" spans="1:12" x14ac:dyDescent="0.25">
      <c r="A49264" s="1" t="s">
        <v>8773</v>
      </c>
      <c r="B49264">
        <v>4118501</v>
      </c>
      <c r="C49264" s="1" t="s">
        <v>8774</v>
      </c>
      <c r="D49264" s="1" t="s">
        <v>13</v>
      </c>
      <c r="E49264" s="1" t="s">
        <v>14</v>
      </c>
      <c r="F49264" s="1" t="s">
        <v>93</v>
      </c>
      <c r="G49264" s="1" t="s">
        <v>95</v>
      </c>
      <c r="H49264" s="1" t="s">
        <v>16</v>
      </c>
      <c r="I49264" s="1" t="s">
        <v>114</v>
      </c>
      <c r="J49264">
        <v>2021</v>
      </c>
      <c r="K49264">
        <v>8539</v>
      </c>
      <c r="L49264" s="1" t="s">
        <v>15</v>
      </c>
    </row>
    <row r="49265" spans="1:12" x14ac:dyDescent="0.25">
      <c r="A49265" s="1" t="s">
        <v>8775</v>
      </c>
      <c r="B49265">
        <v>4118600</v>
      </c>
      <c r="C49265" s="1" t="s">
        <v>8776</v>
      </c>
      <c r="D49265" s="1" t="s">
        <v>13</v>
      </c>
      <c r="E49265" s="1" t="s">
        <v>14</v>
      </c>
      <c r="F49265" s="1" t="s">
        <v>93</v>
      </c>
      <c r="G49265" s="1" t="s">
        <v>95</v>
      </c>
      <c r="H49265" s="1" t="s">
        <v>16</v>
      </c>
      <c r="I49265" s="1" t="s">
        <v>114</v>
      </c>
      <c r="J49265">
        <v>2021</v>
      </c>
      <c r="K49265">
        <v>8308</v>
      </c>
      <c r="L49265" s="1" t="s">
        <v>15</v>
      </c>
    </row>
    <row r="49266" spans="1:12" x14ac:dyDescent="0.25">
      <c r="A49266" s="1" t="s">
        <v>8777</v>
      </c>
      <c r="B49266">
        <v>4118709</v>
      </c>
      <c r="C49266" s="1" t="s">
        <v>8778</v>
      </c>
      <c r="D49266" s="1" t="s">
        <v>13</v>
      </c>
      <c r="E49266" s="1" t="s">
        <v>14</v>
      </c>
      <c r="F49266" s="1" t="s">
        <v>93</v>
      </c>
      <c r="G49266" s="1" t="s">
        <v>95</v>
      </c>
      <c r="H49266" s="1" t="s">
        <v>16</v>
      </c>
      <c r="I49266" s="1" t="s">
        <v>114</v>
      </c>
      <c r="J49266">
        <v>2021</v>
      </c>
      <c r="K49266">
        <v>7536</v>
      </c>
      <c r="L49266" s="1" t="s">
        <v>15</v>
      </c>
    </row>
    <row r="49267" spans="1:12" x14ac:dyDescent="0.25">
      <c r="A49267" s="1" t="s">
        <v>8779</v>
      </c>
      <c r="B49267">
        <v>4118808</v>
      </c>
      <c r="C49267" s="1" t="s">
        <v>8780</v>
      </c>
      <c r="D49267" s="1" t="s">
        <v>13</v>
      </c>
      <c r="E49267" s="1" t="s">
        <v>14</v>
      </c>
      <c r="F49267" s="1" t="s">
        <v>93</v>
      </c>
      <c r="G49267" s="1" t="s">
        <v>95</v>
      </c>
      <c r="H49267" s="1" t="s">
        <v>16</v>
      </c>
      <c r="I49267" s="1" t="s">
        <v>114</v>
      </c>
      <c r="J49267">
        <v>2021</v>
      </c>
      <c r="K49267">
        <v>9818</v>
      </c>
      <c r="L49267" s="1" t="s">
        <v>15</v>
      </c>
    </row>
    <row r="49268" spans="1:12" x14ac:dyDescent="0.25">
      <c r="A49268" s="1" t="s">
        <v>8781</v>
      </c>
      <c r="B49268">
        <v>4118857</v>
      </c>
      <c r="C49268" s="1" t="s">
        <v>8782</v>
      </c>
      <c r="D49268" s="1" t="s">
        <v>13</v>
      </c>
      <c r="E49268" s="1" t="s">
        <v>14</v>
      </c>
      <c r="F49268" s="1" t="s">
        <v>93</v>
      </c>
      <c r="G49268" s="1" t="s">
        <v>95</v>
      </c>
      <c r="H49268" s="1" t="s">
        <v>16</v>
      </c>
      <c r="I49268" s="1" t="s">
        <v>114</v>
      </c>
      <c r="J49268">
        <v>2021</v>
      </c>
      <c r="K49268">
        <v>9252</v>
      </c>
      <c r="L49268" s="1" t="s">
        <v>15</v>
      </c>
    </row>
    <row r="49269" spans="1:12" x14ac:dyDescent="0.25">
      <c r="A49269" s="1" t="s">
        <v>8783</v>
      </c>
      <c r="B49269">
        <v>4118907</v>
      </c>
      <c r="C49269" s="1" t="s">
        <v>8784</v>
      </c>
      <c r="D49269" s="1" t="s">
        <v>13</v>
      </c>
      <c r="E49269" s="1" t="s">
        <v>14</v>
      </c>
      <c r="F49269" s="1" t="s">
        <v>93</v>
      </c>
      <c r="G49269" s="1" t="s">
        <v>95</v>
      </c>
      <c r="H49269" s="1" t="s">
        <v>16</v>
      </c>
      <c r="I49269" s="1" t="s">
        <v>114</v>
      </c>
      <c r="J49269">
        <v>2021</v>
      </c>
      <c r="K49269">
        <v>5063</v>
      </c>
      <c r="L49269" s="1" t="s">
        <v>15</v>
      </c>
    </row>
    <row r="49270" spans="1:12" x14ac:dyDescent="0.25">
      <c r="A49270" s="1" t="s">
        <v>8785</v>
      </c>
      <c r="B49270">
        <v>4119004</v>
      </c>
      <c r="C49270" s="1" t="s">
        <v>8786</v>
      </c>
      <c r="D49270" s="1" t="s">
        <v>13</v>
      </c>
      <c r="E49270" s="1" t="s">
        <v>14</v>
      </c>
      <c r="F49270" s="1" t="s">
        <v>93</v>
      </c>
      <c r="G49270" s="1" t="s">
        <v>95</v>
      </c>
      <c r="H49270" s="1" t="s">
        <v>16</v>
      </c>
      <c r="I49270" s="1" t="s">
        <v>114</v>
      </c>
      <c r="J49270">
        <v>2021</v>
      </c>
      <c r="K49270">
        <v>8706</v>
      </c>
      <c r="L49270" s="1" t="s">
        <v>15</v>
      </c>
    </row>
    <row r="49271" spans="1:12" x14ac:dyDescent="0.25">
      <c r="A49271" s="1" t="s">
        <v>8787</v>
      </c>
      <c r="B49271">
        <v>4119103</v>
      </c>
      <c r="C49271" s="1" t="s">
        <v>8788</v>
      </c>
      <c r="D49271" s="1" t="s">
        <v>13</v>
      </c>
      <c r="E49271" s="1" t="s">
        <v>14</v>
      </c>
      <c r="F49271" s="1" t="s">
        <v>93</v>
      </c>
      <c r="G49271" s="1" t="s">
        <v>95</v>
      </c>
      <c r="H49271" s="1" t="s">
        <v>16</v>
      </c>
      <c r="I49271" s="1" t="s">
        <v>114</v>
      </c>
      <c r="J49271">
        <v>2021</v>
      </c>
      <c r="K49271">
        <v>11656</v>
      </c>
      <c r="L49271" s="1" t="s">
        <v>15</v>
      </c>
    </row>
    <row r="49272" spans="1:12" x14ac:dyDescent="0.25">
      <c r="A49272" s="1" t="s">
        <v>8789</v>
      </c>
      <c r="B49272">
        <v>4119152</v>
      </c>
      <c r="C49272" s="1" t="s">
        <v>8790</v>
      </c>
      <c r="D49272" s="1" t="s">
        <v>13</v>
      </c>
      <c r="E49272" s="1" t="s">
        <v>14</v>
      </c>
      <c r="F49272" s="1" t="s">
        <v>93</v>
      </c>
      <c r="G49272" s="1" t="s">
        <v>95</v>
      </c>
      <c r="H49272" s="1" t="s">
        <v>16</v>
      </c>
      <c r="I49272" s="1" t="s">
        <v>114</v>
      </c>
      <c r="J49272">
        <v>2021</v>
      </c>
      <c r="K49272">
        <v>8284</v>
      </c>
      <c r="L49272" s="1" t="s">
        <v>15</v>
      </c>
    </row>
    <row r="49273" spans="1:12" x14ac:dyDescent="0.25">
      <c r="A49273" s="1" t="s">
        <v>8791</v>
      </c>
      <c r="B49273">
        <v>4119202</v>
      </c>
      <c r="C49273" s="1" t="s">
        <v>8792</v>
      </c>
      <c r="D49273" s="1" t="s">
        <v>13</v>
      </c>
      <c r="E49273" s="1" t="s">
        <v>14</v>
      </c>
      <c r="F49273" s="1" t="s">
        <v>93</v>
      </c>
      <c r="G49273" s="1" t="s">
        <v>95</v>
      </c>
      <c r="H49273" s="1" t="s">
        <v>16</v>
      </c>
      <c r="I49273" s="1" t="s">
        <v>114</v>
      </c>
      <c r="J49273">
        <v>2021</v>
      </c>
      <c r="K49273">
        <v>8778</v>
      </c>
      <c r="L49273" s="1" t="s">
        <v>15</v>
      </c>
    </row>
    <row r="49274" spans="1:12" x14ac:dyDescent="0.25">
      <c r="A49274" s="1" t="s">
        <v>8793</v>
      </c>
      <c r="B49274">
        <v>4119251</v>
      </c>
      <c r="C49274" s="1" t="s">
        <v>8794</v>
      </c>
      <c r="D49274" s="1" t="s">
        <v>13</v>
      </c>
      <c r="E49274" s="1" t="s">
        <v>14</v>
      </c>
      <c r="F49274" s="1" t="s">
        <v>93</v>
      </c>
      <c r="G49274" s="1" t="s">
        <v>95</v>
      </c>
      <c r="H49274" s="1" t="s">
        <v>16</v>
      </c>
      <c r="I49274" s="1" t="s">
        <v>114</v>
      </c>
      <c r="J49274">
        <v>2021</v>
      </c>
      <c r="K49274">
        <v>1200</v>
      </c>
      <c r="L49274" s="1" t="s">
        <v>15</v>
      </c>
    </row>
    <row r="49275" spans="1:12" x14ac:dyDescent="0.25">
      <c r="A49275" s="1" t="s">
        <v>4525</v>
      </c>
      <c r="B49275">
        <v>4119301</v>
      </c>
      <c r="C49275" s="1" t="s">
        <v>8795</v>
      </c>
      <c r="D49275" s="1" t="s">
        <v>13</v>
      </c>
      <c r="E49275" s="1" t="s">
        <v>14</v>
      </c>
      <c r="F49275" s="1" t="s">
        <v>93</v>
      </c>
      <c r="G49275" s="1" t="s">
        <v>95</v>
      </c>
      <c r="H49275" s="1" t="s">
        <v>16</v>
      </c>
      <c r="I49275" s="1" t="s">
        <v>114</v>
      </c>
      <c r="J49275">
        <v>2021</v>
      </c>
      <c r="K49275">
        <v>6518</v>
      </c>
      <c r="L49275" s="1" t="s">
        <v>15</v>
      </c>
    </row>
    <row r="49276" spans="1:12" x14ac:dyDescent="0.25">
      <c r="A49276" s="1" t="s">
        <v>8796</v>
      </c>
      <c r="B49276">
        <v>4119400</v>
      </c>
      <c r="C49276" s="1" t="s">
        <v>8797</v>
      </c>
      <c r="D49276" s="1" t="s">
        <v>13</v>
      </c>
      <c r="E49276" s="1" t="s">
        <v>14</v>
      </c>
      <c r="F49276" s="1" t="s">
        <v>93</v>
      </c>
      <c r="G49276" s="1" t="s">
        <v>95</v>
      </c>
      <c r="H49276" s="1" t="s">
        <v>16</v>
      </c>
      <c r="I49276" s="1" t="s">
        <v>114</v>
      </c>
      <c r="J49276">
        <v>2021</v>
      </c>
      <c r="K49276">
        <v>8957</v>
      </c>
      <c r="L49276" s="1" t="s">
        <v>15</v>
      </c>
    </row>
    <row r="49277" spans="1:12" x14ac:dyDescent="0.25">
      <c r="A49277" s="1" t="s">
        <v>8798</v>
      </c>
      <c r="B49277">
        <v>4119509</v>
      </c>
      <c r="C49277" s="1" t="s">
        <v>8799</v>
      </c>
      <c r="D49277" s="1" t="s">
        <v>13</v>
      </c>
      <c r="E49277" s="1" t="s">
        <v>14</v>
      </c>
      <c r="F49277" s="1" t="s">
        <v>93</v>
      </c>
      <c r="G49277" s="1" t="s">
        <v>95</v>
      </c>
      <c r="H49277" s="1" t="s">
        <v>16</v>
      </c>
      <c r="I49277" s="1" t="s">
        <v>114</v>
      </c>
      <c r="J49277">
        <v>2021</v>
      </c>
      <c r="K49277">
        <v>7699</v>
      </c>
      <c r="L49277" s="1" t="s">
        <v>15</v>
      </c>
    </row>
    <row r="49278" spans="1:12" x14ac:dyDescent="0.25">
      <c r="A49278" s="1" t="s">
        <v>8800</v>
      </c>
      <c r="B49278">
        <v>4119608</v>
      </c>
      <c r="C49278" s="1" t="s">
        <v>8801</v>
      </c>
      <c r="D49278" s="1" t="s">
        <v>13</v>
      </c>
      <c r="E49278" s="1" t="s">
        <v>14</v>
      </c>
      <c r="F49278" s="1" t="s">
        <v>93</v>
      </c>
      <c r="G49278" s="1" t="s">
        <v>95</v>
      </c>
      <c r="H49278" s="1" t="s">
        <v>16</v>
      </c>
      <c r="I49278" s="1" t="s">
        <v>114</v>
      </c>
      <c r="J49278">
        <v>2021</v>
      </c>
      <c r="K49278">
        <v>7927</v>
      </c>
      <c r="L49278" s="1" t="s">
        <v>15</v>
      </c>
    </row>
    <row r="49279" spans="1:12" x14ac:dyDescent="0.25">
      <c r="A49279" s="1" t="s">
        <v>7894</v>
      </c>
      <c r="B49279">
        <v>4119657</v>
      </c>
      <c r="C49279" s="1" t="s">
        <v>8802</v>
      </c>
      <c r="D49279" s="1" t="s">
        <v>13</v>
      </c>
      <c r="E49279" s="1" t="s">
        <v>14</v>
      </c>
      <c r="F49279" s="1" t="s">
        <v>93</v>
      </c>
      <c r="G49279" s="1" t="s">
        <v>95</v>
      </c>
      <c r="H49279" s="1" t="s">
        <v>16</v>
      </c>
      <c r="I49279" s="1" t="s">
        <v>114</v>
      </c>
      <c r="J49279">
        <v>2021</v>
      </c>
      <c r="K49279">
        <v>2087</v>
      </c>
      <c r="L49279" s="1" t="s">
        <v>15</v>
      </c>
    </row>
    <row r="49280" spans="1:12" x14ac:dyDescent="0.25">
      <c r="A49280" s="1" t="s">
        <v>8803</v>
      </c>
      <c r="B49280">
        <v>4119707</v>
      </c>
      <c r="C49280" s="1" t="s">
        <v>8804</v>
      </c>
      <c r="D49280" s="1" t="s">
        <v>13</v>
      </c>
      <c r="E49280" s="1" t="s">
        <v>14</v>
      </c>
      <c r="F49280" s="1" t="s">
        <v>93</v>
      </c>
      <c r="G49280" s="1" t="s">
        <v>95</v>
      </c>
      <c r="H49280" s="1" t="s">
        <v>16</v>
      </c>
      <c r="I49280" s="1" t="s">
        <v>114</v>
      </c>
      <c r="J49280">
        <v>2021</v>
      </c>
      <c r="K49280">
        <v>725</v>
      </c>
      <c r="L49280" s="1" t="s">
        <v>15</v>
      </c>
    </row>
    <row r="49281" spans="1:12" x14ac:dyDescent="0.25">
      <c r="A49281" s="1" t="s">
        <v>2208</v>
      </c>
      <c r="B49281">
        <v>4119806</v>
      </c>
      <c r="C49281" s="1" t="s">
        <v>8805</v>
      </c>
      <c r="D49281" s="1" t="s">
        <v>13</v>
      </c>
      <c r="E49281" s="1" t="s">
        <v>14</v>
      </c>
      <c r="F49281" s="1" t="s">
        <v>93</v>
      </c>
      <c r="G49281" s="1" t="s">
        <v>95</v>
      </c>
      <c r="H49281" s="1" t="s">
        <v>16</v>
      </c>
      <c r="I49281" s="1" t="s">
        <v>114</v>
      </c>
      <c r="J49281">
        <v>2021</v>
      </c>
      <c r="K49281">
        <v>7484</v>
      </c>
      <c r="L49281" s="1" t="s">
        <v>15</v>
      </c>
    </row>
    <row r="49282" spans="1:12" x14ac:dyDescent="0.25">
      <c r="A49282" s="1" t="s">
        <v>8806</v>
      </c>
      <c r="B49282">
        <v>4119905</v>
      </c>
      <c r="C49282" s="1" t="s">
        <v>8807</v>
      </c>
      <c r="D49282" s="1" t="s">
        <v>13</v>
      </c>
      <c r="E49282" s="1" t="s">
        <v>14</v>
      </c>
      <c r="F49282" s="1" t="s">
        <v>93</v>
      </c>
      <c r="G49282" s="1" t="s">
        <v>95</v>
      </c>
      <c r="H49282" s="1" t="s">
        <v>16</v>
      </c>
      <c r="I49282" s="1" t="s">
        <v>114</v>
      </c>
      <c r="J49282">
        <v>2021</v>
      </c>
      <c r="K49282">
        <v>7233</v>
      </c>
      <c r="L49282" s="1" t="s">
        <v>15</v>
      </c>
    </row>
    <row r="49283" spans="1:12" x14ac:dyDescent="0.25">
      <c r="A49283" s="1" t="s">
        <v>8808</v>
      </c>
      <c r="B49283">
        <v>4119954</v>
      </c>
      <c r="C49283" s="1" t="s">
        <v>8809</v>
      </c>
      <c r="D49283" s="1" t="s">
        <v>13</v>
      </c>
      <c r="E49283" s="1" t="s">
        <v>14</v>
      </c>
      <c r="F49283" s="1" t="s">
        <v>93</v>
      </c>
      <c r="G49283" s="1" t="s">
        <v>95</v>
      </c>
      <c r="H49283" s="1" t="s">
        <v>16</v>
      </c>
      <c r="I49283" s="1" t="s">
        <v>114</v>
      </c>
      <c r="J49283">
        <v>2021</v>
      </c>
      <c r="K49283">
        <v>5362</v>
      </c>
      <c r="L49283" s="1" t="s">
        <v>15</v>
      </c>
    </row>
    <row r="49284" spans="1:12" x14ac:dyDescent="0.25">
      <c r="A49284" s="1" t="s">
        <v>8810</v>
      </c>
      <c r="B49284">
        <v>4120002</v>
      </c>
      <c r="C49284" s="1" t="s">
        <v>8811</v>
      </c>
      <c r="D49284" s="1" t="s">
        <v>13</v>
      </c>
      <c r="E49284" s="1" t="s">
        <v>14</v>
      </c>
      <c r="F49284" s="1" t="s">
        <v>93</v>
      </c>
      <c r="G49284" s="1" t="s">
        <v>95</v>
      </c>
      <c r="H49284" s="1" t="s">
        <v>16</v>
      </c>
      <c r="I49284" s="1" t="s">
        <v>114</v>
      </c>
      <c r="J49284">
        <v>2021</v>
      </c>
      <c r="K49284">
        <v>9464</v>
      </c>
      <c r="L49284" s="1" t="s">
        <v>15</v>
      </c>
    </row>
    <row r="49285" spans="1:12" x14ac:dyDescent="0.25">
      <c r="A49285" s="1" t="s">
        <v>8812</v>
      </c>
      <c r="B49285">
        <v>4120101</v>
      </c>
      <c r="C49285" s="1" t="s">
        <v>8813</v>
      </c>
      <c r="D49285" s="1" t="s">
        <v>13</v>
      </c>
      <c r="E49285" s="1" t="s">
        <v>14</v>
      </c>
      <c r="F49285" s="1" t="s">
        <v>93</v>
      </c>
      <c r="G49285" s="1" t="s">
        <v>95</v>
      </c>
      <c r="H49285" s="1" t="s">
        <v>16</v>
      </c>
      <c r="I49285" s="1" t="s">
        <v>114</v>
      </c>
      <c r="J49285">
        <v>2021</v>
      </c>
      <c r="K49285">
        <v>10769</v>
      </c>
      <c r="L49285" s="1" t="s">
        <v>15</v>
      </c>
    </row>
    <row r="49286" spans="1:12" x14ac:dyDescent="0.25">
      <c r="A49286" s="1" t="s">
        <v>8814</v>
      </c>
      <c r="B49286">
        <v>4120150</v>
      </c>
      <c r="C49286" s="1" t="s">
        <v>8815</v>
      </c>
      <c r="D49286" s="1" t="s">
        <v>13</v>
      </c>
      <c r="E49286" s="1" t="s">
        <v>14</v>
      </c>
      <c r="F49286" s="1" t="s">
        <v>93</v>
      </c>
      <c r="G49286" s="1" t="s">
        <v>95</v>
      </c>
      <c r="H49286" s="1" t="s">
        <v>16</v>
      </c>
      <c r="I49286" s="1" t="s">
        <v>114</v>
      </c>
      <c r="J49286">
        <v>2021</v>
      </c>
      <c r="K49286">
        <v>8723</v>
      </c>
      <c r="L49286" s="1" t="s">
        <v>15</v>
      </c>
    </row>
    <row r="49287" spans="1:12" x14ac:dyDescent="0.25">
      <c r="A49287" s="1" t="s">
        <v>8816</v>
      </c>
      <c r="B49287">
        <v>4120200</v>
      </c>
      <c r="C49287" s="1" t="s">
        <v>8817</v>
      </c>
      <c r="D49287" s="1" t="s">
        <v>13</v>
      </c>
      <c r="E49287" s="1" t="s">
        <v>14</v>
      </c>
      <c r="F49287" s="1" t="s">
        <v>93</v>
      </c>
      <c r="G49287" s="1" t="s">
        <v>95</v>
      </c>
      <c r="H49287" s="1" t="s">
        <v>16</v>
      </c>
      <c r="I49287" s="1" t="s">
        <v>114</v>
      </c>
      <c r="J49287">
        <v>2021</v>
      </c>
      <c r="K49287">
        <v>7027</v>
      </c>
      <c r="L49287" s="1" t="s">
        <v>15</v>
      </c>
    </row>
    <row r="49288" spans="1:12" x14ac:dyDescent="0.25">
      <c r="A49288" s="1" t="s">
        <v>8818</v>
      </c>
      <c r="B49288">
        <v>4120309</v>
      </c>
      <c r="C49288" s="1" t="s">
        <v>8819</v>
      </c>
      <c r="D49288" s="1" t="s">
        <v>13</v>
      </c>
      <c r="E49288" s="1" t="s">
        <v>14</v>
      </c>
      <c r="F49288" s="1" t="s">
        <v>93</v>
      </c>
      <c r="G49288" s="1" t="s">
        <v>95</v>
      </c>
      <c r="H49288" s="1" t="s">
        <v>16</v>
      </c>
      <c r="I49288" s="1" t="s">
        <v>114</v>
      </c>
      <c r="J49288">
        <v>2021</v>
      </c>
      <c r="K49288">
        <v>14103</v>
      </c>
      <c r="L49288" s="1" t="s">
        <v>15</v>
      </c>
    </row>
    <row r="49289" spans="1:12" x14ac:dyDescent="0.25">
      <c r="A49289" s="1" t="s">
        <v>8820</v>
      </c>
      <c r="B49289">
        <v>4120333</v>
      </c>
      <c r="C49289" s="1" t="s">
        <v>8821</v>
      </c>
      <c r="D49289" s="1" t="s">
        <v>13</v>
      </c>
      <c r="E49289" s="1" t="s">
        <v>14</v>
      </c>
      <c r="F49289" s="1" t="s">
        <v>93</v>
      </c>
      <c r="G49289" s="1" t="s">
        <v>95</v>
      </c>
      <c r="H49289" s="1" t="s">
        <v>16</v>
      </c>
      <c r="I49289" s="1" t="s">
        <v>114</v>
      </c>
      <c r="J49289">
        <v>2021</v>
      </c>
      <c r="K49289">
        <v>9219</v>
      </c>
      <c r="L49289" s="1" t="s">
        <v>15</v>
      </c>
    </row>
    <row r="49290" spans="1:12" x14ac:dyDescent="0.25">
      <c r="A49290" s="1" t="s">
        <v>8822</v>
      </c>
      <c r="B49290">
        <v>4120358</v>
      </c>
      <c r="C49290" s="1" t="s">
        <v>8823</v>
      </c>
      <c r="D49290" s="1" t="s">
        <v>13</v>
      </c>
      <c r="E49290" s="1" t="s">
        <v>14</v>
      </c>
      <c r="F49290" s="1" t="s">
        <v>93</v>
      </c>
      <c r="G49290" s="1" t="s">
        <v>95</v>
      </c>
      <c r="H49290" s="1" t="s">
        <v>16</v>
      </c>
      <c r="I49290" s="1" t="s">
        <v>114</v>
      </c>
      <c r="J49290">
        <v>2021</v>
      </c>
      <c r="K49290">
        <v>5333</v>
      </c>
      <c r="L49290" s="1" t="s">
        <v>15</v>
      </c>
    </row>
    <row r="49291" spans="1:12" x14ac:dyDescent="0.25">
      <c r="A49291" s="1" t="s">
        <v>8824</v>
      </c>
      <c r="B49291">
        <v>4120408</v>
      </c>
      <c r="C49291" s="1" t="s">
        <v>8825</v>
      </c>
      <c r="D49291" s="1" t="s">
        <v>13</v>
      </c>
      <c r="E49291" s="1" t="s">
        <v>14</v>
      </c>
      <c r="F49291" s="1" t="s">
        <v>93</v>
      </c>
      <c r="G49291" s="1" t="s">
        <v>95</v>
      </c>
      <c r="H49291" s="1" t="s">
        <v>16</v>
      </c>
      <c r="I49291" s="1" t="s">
        <v>114</v>
      </c>
      <c r="J49291">
        <v>2021</v>
      </c>
      <c r="K49291">
        <v>4583</v>
      </c>
      <c r="L49291" s="1" t="s">
        <v>15</v>
      </c>
    </row>
    <row r="49292" spans="1:12" x14ac:dyDescent="0.25">
      <c r="A49292" s="1" t="s">
        <v>8826</v>
      </c>
      <c r="B49292">
        <v>4120507</v>
      </c>
      <c r="C49292" s="1" t="s">
        <v>8827</v>
      </c>
      <c r="D49292" s="1" t="s">
        <v>13</v>
      </c>
      <c r="E49292" s="1" t="s">
        <v>14</v>
      </c>
      <c r="F49292" s="1" t="s">
        <v>93</v>
      </c>
      <c r="G49292" s="1" t="s">
        <v>95</v>
      </c>
      <c r="H49292" s="1" t="s">
        <v>16</v>
      </c>
      <c r="I49292" s="1" t="s">
        <v>114</v>
      </c>
      <c r="J49292">
        <v>2021</v>
      </c>
      <c r="K49292">
        <v>10118</v>
      </c>
      <c r="L49292" s="1" t="s">
        <v>15</v>
      </c>
    </row>
    <row r="49293" spans="1:12" x14ac:dyDescent="0.25">
      <c r="A49293" s="1" t="s">
        <v>8828</v>
      </c>
      <c r="B49293">
        <v>4120606</v>
      </c>
      <c r="C49293" s="1" t="s">
        <v>8829</v>
      </c>
      <c r="D49293" s="1" t="s">
        <v>13</v>
      </c>
      <c r="E49293" s="1" t="s">
        <v>14</v>
      </c>
      <c r="F49293" s="1" t="s">
        <v>93</v>
      </c>
      <c r="G49293" s="1" t="s">
        <v>95</v>
      </c>
      <c r="H49293" s="1" t="s">
        <v>16</v>
      </c>
      <c r="I49293" s="1" t="s">
        <v>114</v>
      </c>
      <c r="J49293">
        <v>2021</v>
      </c>
      <c r="K49293">
        <v>795</v>
      </c>
      <c r="L49293" s="1" t="s">
        <v>15</v>
      </c>
    </row>
    <row r="49294" spans="1:12" x14ac:dyDescent="0.25">
      <c r="A49294" s="1" t="s">
        <v>8830</v>
      </c>
      <c r="B49294">
        <v>4120655</v>
      </c>
      <c r="C49294" s="1" t="s">
        <v>8831</v>
      </c>
      <c r="D49294" s="1" t="s">
        <v>13</v>
      </c>
      <c r="E49294" s="1" t="s">
        <v>14</v>
      </c>
      <c r="F49294" s="1" t="s">
        <v>93</v>
      </c>
      <c r="G49294" s="1" t="s">
        <v>95</v>
      </c>
      <c r="H49294" s="1" t="s">
        <v>16</v>
      </c>
      <c r="I49294" s="1" t="s">
        <v>114</v>
      </c>
      <c r="J49294">
        <v>2021</v>
      </c>
      <c r="K49294">
        <v>6909</v>
      </c>
      <c r="L49294" s="1" t="s">
        <v>15</v>
      </c>
    </row>
    <row r="49295" spans="1:12" x14ac:dyDescent="0.25">
      <c r="A49295" s="1" t="s">
        <v>8832</v>
      </c>
      <c r="B49295">
        <v>4120705</v>
      </c>
      <c r="C49295" s="1" t="s">
        <v>8833</v>
      </c>
      <c r="D49295" s="1" t="s">
        <v>13</v>
      </c>
      <c r="E49295" s="1" t="s">
        <v>14</v>
      </c>
      <c r="F49295" s="1" t="s">
        <v>93</v>
      </c>
      <c r="G49295" s="1" t="s">
        <v>95</v>
      </c>
      <c r="H49295" s="1" t="s">
        <v>16</v>
      </c>
      <c r="I49295" s="1" t="s">
        <v>114</v>
      </c>
      <c r="J49295">
        <v>2021</v>
      </c>
      <c r="K49295">
        <v>10316</v>
      </c>
      <c r="L49295" s="1" t="s">
        <v>15</v>
      </c>
    </row>
    <row r="49296" spans="1:12" x14ac:dyDescent="0.25">
      <c r="A49296" s="1" t="s">
        <v>8834</v>
      </c>
      <c r="B49296">
        <v>4120804</v>
      </c>
      <c r="C49296" s="1" t="s">
        <v>8835</v>
      </c>
      <c r="D49296" s="1" t="s">
        <v>13</v>
      </c>
      <c r="E49296" s="1" t="s">
        <v>14</v>
      </c>
      <c r="F49296" s="1" t="s">
        <v>93</v>
      </c>
      <c r="G49296" s="1" t="s">
        <v>95</v>
      </c>
      <c r="H49296" s="1" t="s">
        <v>16</v>
      </c>
      <c r="I49296" s="1" t="s">
        <v>114</v>
      </c>
      <c r="J49296">
        <v>2021</v>
      </c>
      <c r="K49296">
        <v>7285</v>
      </c>
      <c r="L49296" s="1" t="s">
        <v>15</v>
      </c>
    </row>
    <row r="49297" spans="1:12" x14ac:dyDescent="0.25">
      <c r="A49297" s="1" t="s">
        <v>8836</v>
      </c>
      <c r="B49297">
        <v>4120853</v>
      </c>
      <c r="C49297" s="1" t="s">
        <v>8837</v>
      </c>
      <c r="D49297" s="1" t="s">
        <v>13</v>
      </c>
      <c r="E49297" s="1" t="s">
        <v>14</v>
      </c>
      <c r="F49297" s="1" t="s">
        <v>93</v>
      </c>
      <c r="G49297" s="1" t="s">
        <v>95</v>
      </c>
      <c r="H49297" s="1" t="s">
        <v>16</v>
      </c>
      <c r="I49297" s="1" t="s">
        <v>114</v>
      </c>
      <c r="J49297">
        <v>2021</v>
      </c>
      <c r="K49297">
        <v>10196</v>
      </c>
      <c r="L49297" s="1" t="s">
        <v>15</v>
      </c>
    </row>
    <row r="49298" spans="1:12" x14ac:dyDescent="0.25">
      <c r="A49298" s="1" t="s">
        <v>8838</v>
      </c>
      <c r="B49298">
        <v>4120903</v>
      </c>
      <c r="C49298" s="1" t="s">
        <v>8839</v>
      </c>
      <c r="D49298" s="1" t="s">
        <v>13</v>
      </c>
      <c r="E49298" s="1" t="s">
        <v>14</v>
      </c>
      <c r="F49298" s="1" t="s">
        <v>93</v>
      </c>
      <c r="G49298" s="1" t="s">
        <v>95</v>
      </c>
      <c r="H49298" s="1" t="s">
        <v>16</v>
      </c>
      <c r="I49298" s="1" t="s">
        <v>114</v>
      </c>
      <c r="J49298">
        <v>2021</v>
      </c>
      <c r="K49298">
        <v>7455</v>
      </c>
      <c r="L49298" s="1" t="s">
        <v>15</v>
      </c>
    </row>
    <row r="49299" spans="1:12" x14ac:dyDescent="0.25">
      <c r="A49299" s="1" t="s">
        <v>8840</v>
      </c>
      <c r="B49299">
        <v>4121000</v>
      </c>
      <c r="C49299" s="1" t="s">
        <v>8841</v>
      </c>
      <c r="D49299" s="1" t="s">
        <v>13</v>
      </c>
      <c r="E49299" s="1" t="s">
        <v>14</v>
      </c>
      <c r="F49299" s="1" t="s">
        <v>93</v>
      </c>
      <c r="G49299" s="1" t="s">
        <v>95</v>
      </c>
      <c r="H49299" s="1" t="s">
        <v>16</v>
      </c>
      <c r="I49299" s="1" t="s">
        <v>114</v>
      </c>
      <c r="J49299">
        <v>2021</v>
      </c>
      <c r="K49299">
        <v>8457</v>
      </c>
      <c r="L49299" s="1" t="s">
        <v>15</v>
      </c>
    </row>
    <row r="49300" spans="1:12" x14ac:dyDescent="0.25">
      <c r="A49300" s="1" t="s">
        <v>8842</v>
      </c>
      <c r="B49300">
        <v>4121109</v>
      </c>
      <c r="C49300" s="1" t="s">
        <v>8843</v>
      </c>
      <c r="D49300" s="1" t="s">
        <v>13</v>
      </c>
      <c r="E49300" s="1" t="s">
        <v>14</v>
      </c>
      <c r="F49300" s="1" t="s">
        <v>93</v>
      </c>
      <c r="G49300" s="1" t="s">
        <v>95</v>
      </c>
      <c r="H49300" s="1" t="s">
        <v>16</v>
      </c>
      <c r="I49300" s="1" t="s">
        <v>114</v>
      </c>
      <c r="J49300">
        <v>2021</v>
      </c>
      <c r="K49300">
        <v>6111</v>
      </c>
      <c r="L49300" s="1" t="s">
        <v>15</v>
      </c>
    </row>
    <row r="49301" spans="1:12" x14ac:dyDescent="0.25">
      <c r="A49301" s="1" t="s">
        <v>8844</v>
      </c>
      <c r="B49301">
        <v>4121208</v>
      </c>
      <c r="C49301" s="1" t="s">
        <v>8845</v>
      </c>
      <c r="D49301" s="1" t="s">
        <v>13</v>
      </c>
      <c r="E49301" s="1" t="s">
        <v>14</v>
      </c>
      <c r="F49301" s="1" t="s">
        <v>93</v>
      </c>
      <c r="G49301" s="1" t="s">
        <v>95</v>
      </c>
      <c r="H49301" s="1" t="s">
        <v>16</v>
      </c>
      <c r="I49301" s="1" t="s">
        <v>114</v>
      </c>
      <c r="J49301">
        <v>2021</v>
      </c>
      <c r="K49301">
        <v>7532</v>
      </c>
      <c r="L49301" s="1" t="s">
        <v>15</v>
      </c>
    </row>
    <row r="49302" spans="1:12" x14ac:dyDescent="0.25">
      <c r="A49302" s="1" t="s">
        <v>8846</v>
      </c>
      <c r="B49302">
        <v>4121257</v>
      </c>
      <c r="C49302" s="1" t="s">
        <v>8847</v>
      </c>
      <c r="D49302" s="1" t="s">
        <v>13</v>
      </c>
      <c r="E49302" s="1" t="s">
        <v>14</v>
      </c>
      <c r="F49302" s="1" t="s">
        <v>93</v>
      </c>
      <c r="G49302" s="1" t="s">
        <v>95</v>
      </c>
      <c r="H49302" s="1" t="s">
        <v>16</v>
      </c>
      <c r="I49302" s="1" t="s">
        <v>114</v>
      </c>
      <c r="J49302">
        <v>2021</v>
      </c>
      <c r="K49302">
        <v>5714</v>
      </c>
      <c r="L49302" s="1" t="s">
        <v>15</v>
      </c>
    </row>
    <row r="49303" spans="1:12" x14ac:dyDescent="0.25">
      <c r="A49303" s="1" t="s">
        <v>8848</v>
      </c>
      <c r="B49303">
        <v>4121307</v>
      </c>
      <c r="C49303" s="1" t="s">
        <v>8849</v>
      </c>
      <c r="D49303" s="1" t="s">
        <v>13</v>
      </c>
      <c r="E49303" s="1" t="s">
        <v>14</v>
      </c>
      <c r="F49303" s="1" t="s">
        <v>93</v>
      </c>
      <c r="G49303" s="1" t="s">
        <v>95</v>
      </c>
      <c r="H49303" s="1" t="s">
        <v>16</v>
      </c>
      <c r="I49303" s="1" t="s">
        <v>114</v>
      </c>
      <c r="J49303">
        <v>2021</v>
      </c>
      <c r="K49303">
        <v>14375</v>
      </c>
      <c r="L49303" s="1" t="s">
        <v>15</v>
      </c>
    </row>
    <row r="49304" spans="1:12" x14ac:dyDescent="0.25">
      <c r="A49304" s="1" t="s">
        <v>8850</v>
      </c>
      <c r="B49304">
        <v>4121356</v>
      </c>
      <c r="C49304" s="1" t="s">
        <v>8851</v>
      </c>
      <c r="D49304" s="1" t="s">
        <v>13</v>
      </c>
      <c r="E49304" s="1" t="s">
        <v>14</v>
      </c>
      <c r="F49304" s="1" t="s">
        <v>93</v>
      </c>
      <c r="G49304" s="1" t="s">
        <v>95</v>
      </c>
      <c r="H49304" s="1" t="s">
        <v>16</v>
      </c>
      <c r="I49304" s="1" t="s">
        <v>114</v>
      </c>
      <c r="J49304">
        <v>2021</v>
      </c>
      <c r="K49304">
        <v>8125</v>
      </c>
      <c r="L49304" s="1" t="s">
        <v>15</v>
      </c>
    </row>
    <row r="49305" spans="1:12" x14ac:dyDescent="0.25">
      <c r="A49305" s="1" t="s">
        <v>8852</v>
      </c>
      <c r="B49305">
        <v>4121406</v>
      </c>
      <c r="C49305" s="1" t="s">
        <v>8853</v>
      </c>
      <c r="D49305" s="1" t="s">
        <v>13</v>
      </c>
      <c r="E49305" s="1" t="s">
        <v>14</v>
      </c>
      <c r="F49305" s="1" t="s">
        <v>93</v>
      </c>
      <c r="G49305" s="1" t="s">
        <v>95</v>
      </c>
      <c r="H49305" s="1" t="s">
        <v>16</v>
      </c>
      <c r="I49305" s="1" t="s">
        <v>114</v>
      </c>
      <c r="J49305">
        <v>2021</v>
      </c>
      <c r="K49305">
        <v>10566</v>
      </c>
      <c r="L49305" s="1" t="s">
        <v>15</v>
      </c>
    </row>
    <row r="49306" spans="1:12" x14ac:dyDescent="0.25">
      <c r="A49306" s="1" t="s">
        <v>8854</v>
      </c>
      <c r="B49306">
        <v>4121505</v>
      </c>
      <c r="C49306" s="1" t="s">
        <v>8855</v>
      </c>
      <c r="D49306" s="1" t="s">
        <v>13</v>
      </c>
      <c r="E49306" s="1" t="s">
        <v>14</v>
      </c>
      <c r="F49306" s="1" t="s">
        <v>93</v>
      </c>
      <c r="G49306" s="1" t="s">
        <v>95</v>
      </c>
      <c r="H49306" s="1" t="s">
        <v>16</v>
      </c>
      <c r="I49306" s="1" t="s">
        <v>114</v>
      </c>
      <c r="J49306">
        <v>2021</v>
      </c>
      <c r="K49306">
        <v>9239</v>
      </c>
      <c r="L49306" s="1" t="s">
        <v>15</v>
      </c>
    </row>
    <row r="49307" spans="1:12" x14ac:dyDescent="0.25">
      <c r="A49307" s="1" t="s">
        <v>8856</v>
      </c>
      <c r="B49307">
        <v>4121604</v>
      </c>
      <c r="C49307" s="1" t="s">
        <v>8857</v>
      </c>
      <c r="D49307" s="1" t="s">
        <v>13</v>
      </c>
      <c r="E49307" s="1" t="s">
        <v>14</v>
      </c>
      <c r="F49307" s="1" t="s">
        <v>93</v>
      </c>
      <c r="G49307" s="1" t="s">
        <v>95</v>
      </c>
      <c r="H49307" s="1" t="s">
        <v>16</v>
      </c>
      <c r="I49307" s="1" t="s">
        <v>114</v>
      </c>
      <c r="J49307">
        <v>2021</v>
      </c>
      <c r="K49307">
        <v>6907</v>
      </c>
      <c r="L49307" s="1" t="s">
        <v>15</v>
      </c>
    </row>
    <row r="49308" spans="1:12" x14ac:dyDescent="0.25">
      <c r="A49308" s="1" t="s">
        <v>8858</v>
      </c>
      <c r="B49308">
        <v>4121703</v>
      </c>
      <c r="C49308" s="1" t="s">
        <v>8859</v>
      </c>
      <c r="D49308" s="1" t="s">
        <v>13</v>
      </c>
      <c r="E49308" s="1" t="s">
        <v>14</v>
      </c>
      <c r="F49308" s="1" t="s">
        <v>93</v>
      </c>
      <c r="G49308" s="1" t="s">
        <v>95</v>
      </c>
      <c r="H49308" s="1" t="s">
        <v>16</v>
      </c>
      <c r="I49308" s="1" t="s">
        <v>114</v>
      </c>
      <c r="J49308">
        <v>2021</v>
      </c>
      <c r="K49308">
        <v>2193</v>
      </c>
      <c r="L49308" s="1" t="s">
        <v>15</v>
      </c>
    </row>
    <row r="49309" spans="1:12" x14ac:dyDescent="0.25">
      <c r="A49309" s="1" t="s">
        <v>8860</v>
      </c>
      <c r="B49309">
        <v>4121752</v>
      </c>
      <c r="C49309" s="1" t="s">
        <v>8861</v>
      </c>
      <c r="D49309" s="1" t="s">
        <v>13</v>
      </c>
      <c r="E49309" s="1" t="s">
        <v>14</v>
      </c>
      <c r="F49309" s="1" t="s">
        <v>93</v>
      </c>
      <c r="G49309" s="1" t="s">
        <v>95</v>
      </c>
      <c r="H49309" s="1" t="s">
        <v>16</v>
      </c>
      <c r="I49309" s="1" t="s">
        <v>114</v>
      </c>
      <c r="J49309">
        <v>2021</v>
      </c>
      <c r="K49309">
        <v>9515</v>
      </c>
      <c r="L49309" s="1" t="s">
        <v>15</v>
      </c>
    </row>
    <row r="49310" spans="1:12" x14ac:dyDescent="0.25">
      <c r="A49310" s="1" t="s">
        <v>8862</v>
      </c>
      <c r="B49310">
        <v>4121802</v>
      </c>
      <c r="C49310" s="1" t="s">
        <v>8863</v>
      </c>
      <c r="D49310" s="1" t="s">
        <v>13</v>
      </c>
      <c r="E49310" s="1" t="s">
        <v>14</v>
      </c>
      <c r="F49310" s="1" t="s">
        <v>93</v>
      </c>
      <c r="G49310" s="1" t="s">
        <v>95</v>
      </c>
      <c r="H49310" s="1" t="s">
        <v>16</v>
      </c>
      <c r="I49310" s="1" t="s">
        <v>114</v>
      </c>
      <c r="J49310">
        <v>2021</v>
      </c>
      <c r="K49310">
        <v>7394</v>
      </c>
      <c r="L49310" s="1" t="s">
        <v>15</v>
      </c>
    </row>
    <row r="49311" spans="1:12" x14ac:dyDescent="0.25">
      <c r="A49311" s="1" t="s">
        <v>8864</v>
      </c>
      <c r="B49311">
        <v>4121901</v>
      </c>
      <c r="C49311" s="1" t="s">
        <v>8865</v>
      </c>
      <c r="D49311" s="1" t="s">
        <v>13</v>
      </c>
      <c r="E49311" s="1" t="s">
        <v>14</v>
      </c>
      <c r="F49311" s="1" t="s">
        <v>93</v>
      </c>
      <c r="G49311" s="1" t="s">
        <v>95</v>
      </c>
      <c r="H49311" s="1" t="s">
        <v>16</v>
      </c>
      <c r="I49311" s="1" t="s">
        <v>114</v>
      </c>
      <c r="J49311">
        <v>2021</v>
      </c>
      <c r="K49311">
        <v>9333</v>
      </c>
      <c r="L49311" s="1" t="s">
        <v>15</v>
      </c>
    </row>
    <row r="49312" spans="1:12" x14ac:dyDescent="0.25">
      <c r="A49312" s="1" t="s">
        <v>8866</v>
      </c>
      <c r="B49312">
        <v>4122008</v>
      </c>
      <c r="C49312" s="1" t="s">
        <v>8867</v>
      </c>
      <c r="D49312" s="1" t="s">
        <v>13</v>
      </c>
      <c r="E49312" s="1" t="s">
        <v>14</v>
      </c>
      <c r="F49312" s="1" t="s">
        <v>93</v>
      </c>
      <c r="G49312" s="1" t="s">
        <v>95</v>
      </c>
      <c r="H49312" s="1" t="s">
        <v>16</v>
      </c>
      <c r="I49312" s="1" t="s">
        <v>114</v>
      </c>
      <c r="J49312">
        <v>2021</v>
      </c>
      <c r="K49312">
        <v>9532</v>
      </c>
      <c r="L49312" s="1" t="s">
        <v>15</v>
      </c>
    </row>
    <row r="49313" spans="1:12" x14ac:dyDescent="0.25">
      <c r="A49313" s="1" t="s">
        <v>8868</v>
      </c>
      <c r="B49313">
        <v>4122107</v>
      </c>
      <c r="C49313" s="1" t="s">
        <v>8869</v>
      </c>
      <c r="D49313" s="1" t="s">
        <v>13</v>
      </c>
      <c r="E49313" s="1" t="s">
        <v>14</v>
      </c>
      <c r="F49313" s="1" t="s">
        <v>93</v>
      </c>
      <c r="G49313" s="1" t="s">
        <v>95</v>
      </c>
      <c r="H49313" s="1" t="s">
        <v>16</v>
      </c>
      <c r="I49313" s="1" t="s">
        <v>114</v>
      </c>
      <c r="J49313">
        <v>2021</v>
      </c>
      <c r="K49313">
        <v>9118</v>
      </c>
      <c r="L49313" s="1" t="s">
        <v>15</v>
      </c>
    </row>
    <row r="49314" spans="1:12" x14ac:dyDescent="0.25">
      <c r="A49314" s="1" t="s">
        <v>8870</v>
      </c>
      <c r="B49314">
        <v>4122156</v>
      </c>
      <c r="C49314" s="1" t="s">
        <v>8871</v>
      </c>
      <c r="D49314" s="1" t="s">
        <v>13</v>
      </c>
      <c r="E49314" s="1" t="s">
        <v>14</v>
      </c>
      <c r="F49314" s="1" t="s">
        <v>93</v>
      </c>
      <c r="G49314" s="1" t="s">
        <v>95</v>
      </c>
      <c r="H49314" s="1" t="s">
        <v>16</v>
      </c>
      <c r="I49314" s="1" t="s">
        <v>114</v>
      </c>
      <c r="J49314">
        <v>2021</v>
      </c>
      <c r="K49314">
        <v>9202</v>
      </c>
      <c r="L49314" s="1" t="s">
        <v>15</v>
      </c>
    </row>
    <row r="49315" spans="1:12" x14ac:dyDescent="0.25">
      <c r="A49315" s="1" t="s">
        <v>8872</v>
      </c>
      <c r="B49315">
        <v>4122172</v>
      </c>
      <c r="C49315" s="1" t="s">
        <v>8873</v>
      </c>
      <c r="D49315" s="1" t="s">
        <v>13</v>
      </c>
      <c r="E49315" s="1" t="s">
        <v>14</v>
      </c>
      <c r="F49315" s="1" t="s">
        <v>93</v>
      </c>
      <c r="G49315" s="1" t="s">
        <v>95</v>
      </c>
      <c r="H49315" s="1" t="s">
        <v>16</v>
      </c>
      <c r="I49315" s="1" t="s">
        <v>114</v>
      </c>
      <c r="J49315">
        <v>2021</v>
      </c>
      <c r="K49315">
        <v>4038</v>
      </c>
      <c r="L49315" s="1" t="s">
        <v>15</v>
      </c>
    </row>
    <row r="49316" spans="1:12" x14ac:dyDescent="0.25">
      <c r="A49316" s="1" t="s">
        <v>8874</v>
      </c>
      <c r="B49316">
        <v>4122206</v>
      </c>
      <c r="C49316" s="1" t="s">
        <v>8875</v>
      </c>
      <c r="D49316" s="1" t="s">
        <v>13</v>
      </c>
      <c r="E49316" s="1" t="s">
        <v>14</v>
      </c>
      <c r="F49316" s="1" t="s">
        <v>93</v>
      </c>
      <c r="G49316" s="1" t="s">
        <v>95</v>
      </c>
      <c r="H49316" s="1" t="s">
        <v>16</v>
      </c>
      <c r="I49316" s="1" t="s">
        <v>114</v>
      </c>
      <c r="J49316">
        <v>2021</v>
      </c>
      <c r="K49316">
        <v>4258</v>
      </c>
      <c r="L49316" s="1" t="s">
        <v>15</v>
      </c>
    </row>
    <row r="49317" spans="1:12" x14ac:dyDescent="0.25">
      <c r="A49317" s="1" t="s">
        <v>935</v>
      </c>
      <c r="B49317">
        <v>4122305</v>
      </c>
      <c r="C49317" s="1" t="s">
        <v>8876</v>
      </c>
      <c r="D49317" s="1" t="s">
        <v>13</v>
      </c>
      <c r="E49317" s="1" t="s">
        <v>14</v>
      </c>
      <c r="F49317" s="1" t="s">
        <v>93</v>
      </c>
      <c r="G49317" s="1" t="s">
        <v>95</v>
      </c>
      <c r="H49317" s="1" t="s">
        <v>16</v>
      </c>
      <c r="I49317" s="1" t="s">
        <v>114</v>
      </c>
      <c r="J49317">
        <v>2021</v>
      </c>
      <c r="K49317">
        <v>639</v>
      </c>
      <c r="L49317" s="1" t="s">
        <v>15</v>
      </c>
    </row>
    <row r="49318" spans="1:12" x14ac:dyDescent="0.25">
      <c r="A49318" s="1" t="s">
        <v>8877</v>
      </c>
      <c r="B49318">
        <v>4122404</v>
      </c>
      <c r="C49318" s="1" t="s">
        <v>8878</v>
      </c>
      <c r="D49318" s="1" t="s">
        <v>13</v>
      </c>
      <c r="E49318" s="1" t="s">
        <v>14</v>
      </c>
      <c r="F49318" s="1" t="s">
        <v>93</v>
      </c>
      <c r="G49318" s="1" t="s">
        <v>95</v>
      </c>
      <c r="H49318" s="1" t="s">
        <v>16</v>
      </c>
      <c r="I49318" s="1" t="s">
        <v>114</v>
      </c>
      <c r="J49318">
        <v>2021</v>
      </c>
      <c r="K49318">
        <v>7259</v>
      </c>
      <c r="L49318" s="1" t="s">
        <v>15</v>
      </c>
    </row>
    <row r="49319" spans="1:12" x14ac:dyDescent="0.25">
      <c r="A49319" s="1" t="s">
        <v>8879</v>
      </c>
      <c r="B49319">
        <v>4122503</v>
      </c>
      <c r="C49319" s="1" t="s">
        <v>8880</v>
      </c>
      <c r="D49319" s="1" t="s">
        <v>13</v>
      </c>
      <c r="E49319" s="1" t="s">
        <v>14</v>
      </c>
      <c r="F49319" s="1" t="s">
        <v>93</v>
      </c>
      <c r="G49319" s="1" t="s">
        <v>95</v>
      </c>
      <c r="H49319" s="1" t="s">
        <v>16</v>
      </c>
      <c r="I49319" s="1" t="s">
        <v>114</v>
      </c>
      <c r="J49319">
        <v>2021</v>
      </c>
      <c r="K49319">
        <v>4932</v>
      </c>
      <c r="L49319" s="1" t="s">
        <v>15</v>
      </c>
    </row>
    <row r="49320" spans="1:12" x14ac:dyDescent="0.25">
      <c r="A49320" s="1" t="s">
        <v>8881</v>
      </c>
      <c r="B49320">
        <v>4122602</v>
      </c>
      <c r="C49320" s="1" t="s">
        <v>8882</v>
      </c>
      <c r="D49320" s="1" t="s">
        <v>13</v>
      </c>
      <c r="E49320" s="1" t="s">
        <v>14</v>
      </c>
      <c r="F49320" s="1" t="s">
        <v>93</v>
      </c>
      <c r="G49320" s="1" t="s">
        <v>95</v>
      </c>
      <c r="H49320" s="1" t="s">
        <v>16</v>
      </c>
      <c r="I49320" s="1" t="s">
        <v>114</v>
      </c>
      <c r="J49320">
        <v>2021</v>
      </c>
      <c r="K49320">
        <v>1000</v>
      </c>
      <c r="L49320" s="1" t="s">
        <v>15</v>
      </c>
    </row>
    <row r="49321" spans="1:12" x14ac:dyDescent="0.25">
      <c r="A49321" s="1" t="s">
        <v>8883</v>
      </c>
      <c r="B49321">
        <v>4122651</v>
      </c>
      <c r="C49321" s="1" t="s">
        <v>8884</v>
      </c>
      <c r="D49321" s="1" t="s">
        <v>13</v>
      </c>
      <c r="E49321" s="1" t="s">
        <v>14</v>
      </c>
      <c r="F49321" s="1" t="s">
        <v>93</v>
      </c>
      <c r="G49321" s="1" t="s">
        <v>95</v>
      </c>
      <c r="H49321" s="1" t="s">
        <v>16</v>
      </c>
      <c r="I49321" s="1" t="s">
        <v>114</v>
      </c>
      <c r="J49321">
        <v>2021</v>
      </c>
      <c r="K49321">
        <v>9242</v>
      </c>
      <c r="L49321" s="1" t="s">
        <v>15</v>
      </c>
    </row>
    <row r="49322" spans="1:12" x14ac:dyDescent="0.25">
      <c r="A49322" s="1" t="s">
        <v>8885</v>
      </c>
      <c r="B49322">
        <v>4122701</v>
      </c>
      <c r="C49322" s="1" t="s">
        <v>8886</v>
      </c>
      <c r="D49322" s="1" t="s">
        <v>13</v>
      </c>
      <c r="E49322" s="1" t="s">
        <v>14</v>
      </c>
      <c r="F49322" s="1" t="s">
        <v>93</v>
      </c>
      <c r="G49322" s="1" t="s">
        <v>95</v>
      </c>
      <c r="H49322" s="1" t="s">
        <v>16</v>
      </c>
      <c r="I49322" s="1" t="s">
        <v>114</v>
      </c>
      <c r="J49322">
        <v>2021</v>
      </c>
      <c r="K49322">
        <v>6852</v>
      </c>
      <c r="L49322" s="1" t="s">
        <v>15</v>
      </c>
    </row>
    <row r="49323" spans="1:12" x14ac:dyDescent="0.25">
      <c r="A49323" s="1" t="s">
        <v>8887</v>
      </c>
      <c r="B49323">
        <v>4122800</v>
      </c>
      <c r="C49323" s="1" t="s">
        <v>8888</v>
      </c>
      <c r="D49323" s="1" t="s">
        <v>13</v>
      </c>
      <c r="E49323" s="1" t="s">
        <v>14</v>
      </c>
      <c r="F49323" s="1" t="s">
        <v>93</v>
      </c>
      <c r="G49323" s="1" t="s">
        <v>95</v>
      </c>
      <c r="H49323" s="1" t="s">
        <v>16</v>
      </c>
      <c r="I49323" s="1" t="s">
        <v>114</v>
      </c>
      <c r="J49323">
        <v>2021</v>
      </c>
      <c r="K49323">
        <v>1000</v>
      </c>
      <c r="L49323" s="1" t="s">
        <v>15</v>
      </c>
    </row>
    <row r="49324" spans="1:12" x14ac:dyDescent="0.25">
      <c r="A49324" s="1" t="s">
        <v>8889</v>
      </c>
      <c r="B49324">
        <v>4122909</v>
      </c>
      <c r="C49324" s="1" t="s">
        <v>8890</v>
      </c>
      <c r="D49324" s="1" t="s">
        <v>13</v>
      </c>
      <c r="E49324" s="1" t="s">
        <v>14</v>
      </c>
      <c r="F49324" s="1" t="s">
        <v>93</v>
      </c>
      <c r="G49324" s="1" t="s">
        <v>95</v>
      </c>
      <c r="H49324" s="1" t="s">
        <v>16</v>
      </c>
      <c r="I49324" s="1" t="s">
        <v>114</v>
      </c>
      <c r="J49324">
        <v>2021</v>
      </c>
      <c r="K49324">
        <v>6338</v>
      </c>
      <c r="L49324" s="1" t="s">
        <v>15</v>
      </c>
    </row>
    <row r="49325" spans="1:12" x14ac:dyDescent="0.25">
      <c r="A49325" s="1" t="s">
        <v>8891</v>
      </c>
      <c r="B49325">
        <v>4123006</v>
      </c>
      <c r="C49325" s="1" t="s">
        <v>8892</v>
      </c>
      <c r="D49325" s="1" t="s">
        <v>13</v>
      </c>
      <c r="E49325" s="1" t="s">
        <v>14</v>
      </c>
      <c r="F49325" s="1" t="s">
        <v>93</v>
      </c>
      <c r="G49325" s="1" t="s">
        <v>95</v>
      </c>
      <c r="H49325" s="1" t="s">
        <v>16</v>
      </c>
      <c r="I49325" s="1" t="s">
        <v>114</v>
      </c>
      <c r="J49325">
        <v>2021</v>
      </c>
      <c r="K49325">
        <v>7447</v>
      </c>
      <c r="L49325" s="1" t="s">
        <v>15</v>
      </c>
    </row>
    <row r="49326" spans="1:12" x14ac:dyDescent="0.25">
      <c r="A49326" s="1" t="s">
        <v>8893</v>
      </c>
      <c r="B49326">
        <v>4123105</v>
      </c>
      <c r="C49326" s="1" t="s">
        <v>8894</v>
      </c>
      <c r="D49326" s="1" t="s">
        <v>13</v>
      </c>
      <c r="E49326" s="1" t="s">
        <v>14</v>
      </c>
      <c r="F49326" s="1" t="s">
        <v>93</v>
      </c>
      <c r="G49326" s="1" t="s">
        <v>95</v>
      </c>
      <c r="H49326" s="1" t="s">
        <v>16</v>
      </c>
      <c r="I49326" s="1" t="s">
        <v>114</v>
      </c>
      <c r="J49326">
        <v>2021</v>
      </c>
      <c r="K49326">
        <v>5556</v>
      </c>
      <c r="L49326" s="1" t="s">
        <v>15</v>
      </c>
    </row>
    <row r="49327" spans="1:12" x14ac:dyDescent="0.25">
      <c r="A49327" s="1" t="s">
        <v>8895</v>
      </c>
      <c r="B49327">
        <v>4123204</v>
      </c>
      <c r="C49327" s="1" t="s">
        <v>8896</v>
      </c>
      <c r="D49327" s="1" t="s">
        <v>13</v>
      </c>
      <c r="E49327" s="1" t="s">
        <v>14</v>
      </c>
      <c r="F49327" s="1" t="s">
        <v>93</v>
      </c>
      <c r="G49327" s="1" t="s">
        <v>95</v>
      </c>
      <c r="H49327" s="1" t="s">
        <v>16</v>
      </c>
      <c r="I49327" s="1" t="s">
        <v>114</v>
      </c>
      <c r="J49327">
        <v>2021</v>
      </c>
      <c r="K49327">
        <v>8043</v>
      </c>
      <c r="L49327" s="1" t="s">
        <v>15</v>
      </c>
    </row>
    <row r="49328" spans="1:12" x14ac:dyDescent="0.25">
      <c r="A49328" s="1" t="s">
        <v>8897</v>
      </c>
      <c r="B49328">
        <v>4123303</v>
      </c>
      <c r="C49328" s="1" t="s">
        <v>8898</v>
      </c>
      <c r="D49328" s="1" t="s">
        <v>13</v>
      </c>
      <c r="E49328" s="1" t="s">
        <v>14</v>
      </c>
      <c r="F49328" s="1" t="s">
        <v>93</v>
      </c>
      <c r="G49328" s="1" t="s">
        <v>95</v>
      </c>
      <c r="H49328" s="1" t="s">
        <v>16</v>
      </c>
      <c r="I49328" s="1" t="s">
        <v>114</v>
      </c>
      <c r="J49328">
        <v>2021</v>
      </c>
      <c r="K49328">
        <v>6829</v>
      </c>
      <c r="L49328" s="1" t="s">
        <v>15</v>
      </c>
    </row>
    <row r="49329" spans="1:12" x14ac:dyDescent="0.25">
      <c r="A49329" s="1" t="s">
        <v>8899</v>
      </c>
      <c r="B49329">
        <v>4123402</v>
      </c>
      <c r="C49329" s="1" t="s">
        <v>8900</v>
      </c>
      <c r="D49329" s="1" t="s">
        <v>13</v>
      </c>
      <c r="E49329" s="1" t="s">
        <v>14</v>
      </c>
      <c r="F49329" s="1" t="s">
        <v>93</v>
      </c>
      <c r="G49329" s="1" t="s">
        <v>95</v>
      </c>
      <c r="H49329" s="1" t="s">
        <v>16</v>
      </c>
      <c r="I49329" s="1" t="s">
        <v>114</v>
      </c>
      <c r="J49329">
        <v>2021</v>
      </c>
      <c r="K49329">
        <v>7576</v>
      </c>
      <c r="L49329" s="1" t="s">
        <v>15</v>
      </c>
    </row>
    <row r="49330" spans="1:12" x14ac:dyDescent="0.25">
      <c r="A49330" s="1" t="s">
        <v>1958</v>
      </c>
      <c r="B49330">
        <v>4123501</v>
      </c>
      <c r="C49330" s="1" t="s">
        <v>8901</v>
      </c>
      <c r="D49330" s="1" t="s">
        <v>13</v>
      </c>
      <c r="E49330" s="1" t="s">
        <v>14</v>
      </c>
      <c r="F49330" s="1" t="s">
        <v>93</v>
      </c>
      <c r="G49330" s="1" t="s">
        <v>95</v>
      </c>
      <c r="H49330" s="1" t="s">
        <v>16</v>
      </c>
      <c r="I49330" s="1" t="s">
        <v>114</v>
      </c>
      <c r="J49330">
        <v>2021</v>
      </c>
      <c r="K49330">
        <v>10496</v>
      </c>
      <c r="L49330" s="1" t="s">
        <v>15</v>
      </c>
    </row>
    <row r="49331" spans="1:12" x14ac:dyDescent="0.25">
      <c r="A49331" s="1" t="s">
        <v>1961</v>
      </c>
      <c r="B49331">
        <v>4123600</v>
      </c>
      <c r="C49331" s="1" t="s">
        <v>8902</v>
      </c>
      <c r="D49331" s="1" t="s">
        <v>13</v>
      </c>
      <c r="E49331" s="1" t="s">
        <v>14</v>
      </c>
      <c r="F49331" s="1" t="s">
        <v>93</v>
      </c>
      <c r="G49331" s="1" t="s">
        <v>95</v>
      </c>
      <c r="H49331" s="1" t="s">
        <v>16</v>
      </c>
      <c r="I49331" s="1" t="s">
        <v>114</v>
      </c>
      <c r="J49331">
        <v>2021</v>
      </c>
      <c r="K49331">
        <v>7619</v>
      </c>
      <c r="L49331" s="1" t="s">
        <v>15</v>
      </c>
    </row>
    <row r="49332" spans="1:12" x14ac:dyDescent="0.25">
      <c r="A49332" s="1" t="s">
        <v>8903</v>
      </c>
      <c r="B49332">
        <v>4123709</v>
      </c>
      <c r="C49332" s="1" t="s">
        <v>8904</v>
      </c>
      <c r="D49332" s="1" t="s">
        <v>13</v>
      </c>
      <c r="E49332" s="1" t="s">
        <v>14</v>
      </c>
      <c r="F49332" s="1" t="s">
        <v>93</v>
      </c>
      <c r="G49332" s="1" t="s">
        <v>95</v>
      </c>
      <c r="H49332" s="1" t="s">
        <v>16</v>
      </c>
      <c r="I49332" s="1" t="s">
        <v>114</v>
      </c>
      <c r="J49332">
        <v>2021</v>
      </c>
      <c r="K49332">
        <v>7938</v>
      </c>
      <c r="L49332" s="1" t="s">
        <v>15</v>
      </c>
    </row>
    <row r="49333" spans="1:12" x14ac:dyDescent="0.25">
      <c r="A49333" s="1" t="s">
        <v>8905</v>
      </c>
      <c r="B49333">
        <v>4123808</v>
      </c>
      <c r="C49333" s="1" t="s">
        <v>8906</v>
      </c>
      <c r="D49333" s="1" t="s">
        <v>13</v>
      </c>
      <c r="E49333" s="1" t="s">
        <v>14</v>
      </c>
      <c r="F49333" s="1" t="s">
        <v>93</v>
      </c>
      <c r="G49333" s="1" t="s">
        <v>95</v>
      </c>
      <c r="H49333" s="1" t="s">
        <v>16</v>
      </c>
      <c r="I49333" s="1" t="s">
        <v>114</v>
      </c>
      <c r="J49333">
        <v>2021</v>
      </c>
      <c r="K49333">
        <v>1125</v>
      </c>
      <c r="L49333" s="1" t="s">
        <v>15</v>
      </c>
    </row>
    <row r="49334" spans="1:12" x14ac:dyDescent="0.25">
      <c r="A49334" s="1" t="s">
        <v>8064</v>
      </c>
      <c r="B49334">
        <v>4123824</v>
      </c>
      <c r="C49334" s="1" t="s">
        <v>8907</v>
      </c>
      <c r="D49334" s="1" t="s">
        <v>13</v>
      </c>
      <c r="E49334" s="1" t="s">
        <v>14</v>
      </c>
      <c r="F49334" s="1" t="s">
        <v>93</v>
      </c>
      <c r="G49334" s="1" t="s">
        <v>95</v>
      </c>
      <c r="H49334" s="1" t="s">
        <v>16</v>
      </c>
      <c r="I49334" s="1" t="s">
        <v>114</v>
      </c>
      <c r="J49334">
        <v>2021</v>
      </c>
      <c r="K49334">
        <v>9167</v>
      </c>
      <c r="L49334" s="1" t="s">
        <v>15</v>
      </c>
    </row>
    <row r="49335" spans="1:12" x14ac:dyDescent="0.25">
      <c r="A49335" s="1" t="s">
        <v>8909</v>
      </c>
      <c r="B49335">
        <v>4123857</v>
      </c>
      <c r="C49335" s="1" t="s">
        <v>8910</v>
      </c>
      <c r="D49335" s="1" t="s">
        <v>13</v>
      </c>
      <c r="E49335" s="1" t="s">
        <v>14</v>
      </c>
      <c r="F49335" s="1" t="s">
        <v>93</v>
      </c>
      <c r="G49335" s="1" t="s">
        <v>95</v>
      </c>
      <c r="H49335" s="1" t="s">
        <v>16</v>
      </c>
      <c r="I49335" s="1" t="s">
        <v>114</v>
      </c>
      <c r="J49335">
        <v>2021</v>
      </c>
      <c r="K49335">
        <v>800</v>
      </c>
      <c r="L49335" s="1" t="s">
        <v>15</v>
      </c>
    </row>
    <row r="49336" spans="1:12" x14ac:dyDescent="0.25">
      <c r="A49336" s="1" t="s">
        <v>8911</v>
      </c>
      <c r="B49336">
        <v>4123907</v>
      </c>
      <c r="C49336" s="1" t="s">
        <v>8912</v>
      </c>
      <c r="D49336" s="1" t="s">
        <v>13</v>
      </c>
      <c r="E49336" s="1" t="s">
        <v>14</v>
      </c>
      <c r="F49336" s="1" t="s">
        <v>93</v>
      </c>
      <c r="G49336" s="1" t="s">
        <v>95</v>
      </c>
      <c r="H49336" s="1" t="s">
        <v>16</v>
      </c>
      <c r="I49336" s="1" t="s">
        <v>114</v>
      </c>
      <c r="J49336">
        <v>2021</v>
      </c>
      <c r="K49336">
        <v>4161</v>
      </c>
      <c r="L49336" s="1" t="s">
        <v>15</v>
      </c>
    </row>
    <row r="49337" spans="1:12" x14ac:dyDescent="0.25">
      <c r="A49337" s="1" t="s">
        <v>8913</v>
      </c>
      <c r="B49337">
        <v>4123956</v>
      </c>
      <c r="C49337" s="1" t="s">
        <v>8914</v>
      </c>
      <c r="D49337" s="1" t="s">
        <v>13</v>
      </c>
      <c r="E49337" s="1" t="s">
        <v>14</v>
      </c>
      <c r="F49337" s="1" t="s">
        <v>93</v>
      </c>
      <c r="G49337" s="1" t="s">
        <v>95</v>
      </c>
      <c r="H49337" s="1" t="s">
        <v>16</v>
      </c>
      <c r="I49337" s="1" t="s">
        <v>114</v>
      </c>
      <c r="J49337">
        <v>2021</v>
      </c>
      <c r="K49337">
        <v>7115</v>
      </c>
      <c r="L49337" s="1" t="s">
        <v>15</v>
      </c>
    </row>
    <row r="49338" spans="1:12" x14ac:dyDescent="0.25">
      <c r="A49338" s="1" t="s">
        <v>8915</v>
      </c>
      <c r="B49338">
        <v>4124004</v>
      </c>
      <c r="C49338" s="1" t="s">
        <v>8916</v>
      </c>
      <c r="D49338" s="1" t="s">
        <v>13</v>
      </c>
      <c r="E49338" s="1" t="s">
        <v>14</v>
      </c>
      <c r="F49338" s="1" t="s">
        <v>93</v>
      </c>
      <c r="G49338" s="1" t="s">
        <v>95</v>
      </c>
      <c r="H49338" s="1" t="s">
        <v>16</v>
      </c>
      <c r="I49338" s="1" t="s">
        <v>114</v>
      </c>
      <c r="J49338">
        <v>2021</v>
      </c>
      <c r="K49338">
        <v>4634</v>
      </c>
      <c r="L49338" s="1" t="s">
        <v>15</v>
      </c>
    </row>
    <row r="49339" spans="1:12" x14ac:dyDescent="0.25">
      <c r="A49339" s="1" t="s">
        <v>8917</v>
      </c>
      <c r="B49339">
        <v>4124020</v>
      </c>
      <c r="C49339" s="1" t="s">
        <v>8918</v>
      </c>
      <c r="D49339" s="1" t="s">
        <v>13</v>
      </c>
      <c r="E49339" s="1" t="s">
        <v>14</v>
      </c>
      <c r="F49339" s="1" t="s">
        <v>93</v>
      </c>
      <c r="G49339" s="1" t="s">
        <v>95</v>
      </c>
      <c r="H49339" s="1" t="s">
        <v>16</v>
      </c>
      <c r="I49339" s="1" t="s">
        <v>114</v>
      </c>
      <c r="J49339">
        <v>2021</v>
      </c>
      <c r="K49339">
        <v>11667</v>
      </c>
      <c r="L49339" s="1" t="s">
        <v>15</v>
      </c>
    </row>
    <row r="49340" spans="1:12" x14ac:dyDescent="0.25">
      <c r="A49340" s="1" t="s">
        <v>8919</v>
      </c>
      <c r="B49340">
        <v>4124053</v>
      </c>
      <c r="C49340" s="1" t="s">
        <v>8920</v>
      </c>
      <c r="D49340" s="1" t="s">
        <v>13</v>
      </c>
      <c r="E49340" s="1" t="s">
        <v>14</v>
      </c>
      <c r="F49340" s="1" t="s">
        <v>93</v>
      </c>
      <c r="G49340" s="1" t="s">
        <v>95</v>
      </c>
      <c r="H49340" s="1" t="s">
        <v>16</v>
      </c>
      <c r="I49340" s="1" t="s">
        <v>114</v>
      </c>
      <c r="J49340">
        <v>2021</v>
      </c>
      <c r="K49340">
        <v>6851</v>
      </c>
      <c r="L49340" s="1" t="s">
        <v>15</v>
      </c>
    </row>
    <row r="49341" spans="1:12" x14ac:dyDescent="0.25">
      <c r="A49341" s="1" t="s">
        <v>8921</v>
      </c>
      <c r="B49341">
        <v>4124103</v>
      </c>
      <c r="C49341" s="1" t="s">
        <v>8922</v>
      </c>
      <c r="D49341" s="1" t="s">
        <v>13</v>
      </c>
      <c r="E49341" s="1" t="s">
        <v>14</v>
      </c>
      <c r="F49341" s="1" t="s">
        <v>93</v>
      </c>
      <c r="G49341" s="1" t="s">
        <v>95</v>
      </c>
      <c r="H49341" s="1" t="s">
        <v>16</v>
      </c>
      <c r="I49341" s="1" t="s">
        <v>114</v>
      </c>
      <c r="J49341">
        <v>2021</v>
      </c>
      <c r="K49341">
        <v>7235</v>
      </c>
      <c r="L49341" s="1" t="s">
        <v>15</v>
      </c>
    </row>
    <row r="49342" spans="1:12" x14ac:dyDescent="0.25">
      <c r="A49342" s="1" t="s">
        <v>8923</v>
      </c>
      <c r="B49342">
        <v>4124202</v>
      </c>
      <c r="C49342" s="1" t="s">
        <v>8924</v>
      </c>
      <c r="D49342" s="1" t="s">
        <v>13</v>
      </c>
      <c r="E49342" s="1" t="s">
        <v>14</v>
      </c>
      <c r="F49342" s="1" t="s">
        <v>93</v>
      </c>
      <c r="G49342" s="1" t="s">
        <v>95</v>
      </c>
      <c r="H49342" s="1" t="s">
        <v>16</v>
      </c>
      <c r="I49342" s="1" t="s">
        <v>114</v>
      </c>
      <c r="J49342">
        <v>2021</v>
      </c>
      <c r="K49342">
        <v>10313</v>
      </c>
      <c r="L49342" s="1" t="s">
        <v>15</v>
      </c>
    </row>
    <row r="49343" spans="1:12" x14ac:dyDescent="0.25">
      <c r="A49343" s="1" t="s">
        <v>8925</v>
      </c>
      <c r="B49343">
        <v>4124301</v>
      </c>
      <c r="C49343" s="1" t="s">
        <v>8926</v>
      </c>
      <c r="D49343" s="1" t="s">
        <v>13</v>
      </c>
      <c r="E49343" s="1" t="s">
        <v>14</v>
      </c>
      <c r="F49343" s="1" t="s">
        <v>93</v>
      </c>
      <c r="G49343" s="1" t="s">
        <v>95</v>
      </c>
      <c r="H49343" s="1" t="s">
        <v>16</v>
      </c>
      <c r="I49343" s="1" t="s">
        <v>114</v>
      </c>
      <c r="J49343">
        <v>2021</v>
      </c>
      <c r="K49343">
        <v>550</v>
      </c>
      <c r="L49343" s="1" t="s">
        <v>15</v>
      </c>
    </row>
    <row r="49344" spans="1:12" x14ac:dyDescent="0.25">
      <c r="A49344" s="1" t="s">
        <v>8927</v>
      </c>
      <c r="B49344">
        <v>4124400</v>
      </c>
      <c r="C49344" s="1" t="s">
        <v>8928</v>
      </c>
      <c r="D49344" s="1" t="s">
        <v>13</v>
      </c>
      <c r="E49344" s="1" t="s">
        <v>14</v>
      </c>
      <c r="F49344" s="1" t="s">
        <v>93</v>
      </c>
      <c r="G49344" s="1" t="s">
        <v>95</v>
      </c>
      <c r="H49344" s="1" t="s">
        <v>16</v>
      </c>
      <c r="I49344" s="1" t="s">
        <v>114</v>
      </c>
      <c r="J49344">
        <v>2021</v>
      </c>
      <c r="K49344">
        <v>5073</v>
      </c>
      <c r="L49344" s="1" t="s">
        <v>15</v>
      </c>
    </row>
    <row r="49345" spans="1:12" x14ac:dyDescent="0.25">
      <c r="A49345" s="1" t="s">
        <v>8929</v>
      </c>
      <c r="B49345">
        <v>4124509</v>
      </c>
      <c r="C49345" s="1" t="s">
        <v>8930</v>
      </c>
      <c r="D49345" s="1" t="s">
        <v>13</v>
      </c>
      <c r="E49345" s="1" t="s">
        <v>14</v>
      </c>
      <c r="F49345" s="1" t="s">
        <v>93</v>
      </c>
      <c r="G49345" s="1" t="s">
        <v>95</v>
      </c>
      <c r="H49345" s="1" t="s">
        <v>16</v>
      </c>
      <c r="I49345" s="1" t="s">
        <v>114</v>
      </c>
      <c r="J49345">
        <v>2021</v>
      </c>
      <c r="K49345">
        <v>5169</v>
      </c>
      <c r="L49345" s="1" t="s">
        <v>15</v>
      </c>
    </row>
    <row r="49346" spans="1:12" x14ac:dyDescent="0.25">
      <c r="A49346" s="1" t="s">
        <v>8931</v>
      </c>
      <c r="B49346">
        <v>4124608</v>
      </c>
      <c r="C49346" s="1" t="s">
        <v>8932</v>
      </c>
      <c r="D49346" s="1" t="s">
        <v>13</v>
      </c>
      <c r="E49346" s="1" t="s">
        <v>14</v>
      </c>
      <c r="F49346" s="1" t="s">
        <v>93</v>
      </c>
      <c r="G49346" s="1" t="s">
        <v>95</v>
      </c>
      <c r="H49346" s="1" t="s">
        <v>16</v>
      </c>
      <c r="I49346" s="1" t="s">
        <v>114</v>
      </c>
      <c r="J49346">
        <v>2021</v>
      </c>
      <c r="K49346">
        <v>470</v>
      </c>
      <c r="L49346" s="1" t="s">
        <v>15</v>
      </c>
    </row>
    <row r="49347" spans="1:12" x14ac:dyDescent="0.25">
      <c r="A49347" s="1" t="s">
        <v>8933</v>
      </c>
      <c r="B49347">
        <v>4124707</v>
      </c>
      <c r="C49347" s="1" t="s">
        <v>8934</v>
      </c>
      <c r="D49347" s="1" t="s">
        <v>13</v>
      </c>
      <c r="E49347" s="1" t="s">
        <v>14</v>
      </c>
      <c r="F49347" s="1" t="s">
        <v>93</v>
      </c>
      <c r="G49347" s="1" t="s">
        <v>95</v>
      </c>
      <c r="H49347" s="1" t="s">
        <v>16</v>
      </c>
      <c r="I49347" s="1" t="s">
        <v>114</v>
      </c>
      <c r="J49347">
        <v>2021</v>
      </c>
      <c r="K49347">
        <v>3542</v>
      </c>
      <c r="L49347" s="1" t="s">
        <v>15</v>
      </c>
    </row>
    <row r="49348" spans="1:12" x14ac:dyDescent="0.25">
      <c r="A49348" s="1" t="s">
        <v>4257</v>
      </c>
      <c r="B49348">
        <v>4124806</v>
      </c>
      <c r="C49348" s="1" t="s">
        <v>8935</v>
      </c>
      <c r="D49348" s="1" t="s">
        <v>13</v>
      </c>
      <c r="E49348" s="1" t="s">
        <v>14</v>
      </c>
      <c r="F49348" s="1" t="s">
        <v>93</v>
      </c>
      <c r="G49348" s="1" t="s">
        <v>95</v>
      </c>
      <c r="H49348" s="1" t="s">
        <v>16</v>
      </c>
      <c r="I49348" s="1" t="s">
        <v>114</v>
      </c>
      <c r="J49348">
        <v>2021</v>
      </c>
      <c r="K49348">
        <v>7922</v>
      </c>
      <c r="L49348" s="1" t="s">
        <v>15</v>
      </c>
    </row>
    <row r="49349" spans="1:12" x14ac:dyDescent="0.25">
      <c r="A49349" s="1" t="s">
        <v>8936</v>
      </c>
      <c r="B49349">
        <v>4124905</v>
      </c>
      <c r="C49349" s="1" t="s">
        <v>8937</v>
      </c>
      <c r="D49349" s="1" t="s">
        <v>13</v>
      </c>
      <c r="E49349" s="1" t="s">
        <v>14</v>
      </c>
      <c r="F49349" s="1" t="s">
        <v>93</v>
      </c>
      <c r="G49349" s="1" t="s">
        <v>95</v>
      </c>
      <c r="H49349" s="1" t="s">
        <v>16</v>
      </c>
      <c r="I49349" s="1" t="s">
        <v>114</v>
      </c>
      <c r="J49349">
        <v>2021</v>
      </c>
      <c r="K49349">
        <v>10845</v>
      </c>
      <c r="L49349" s="1" t="s">
        <v>15</v>
      </c>
    </row>
    <row r="49350" spans="1:12" x14ac:dyDescent="0.25">
      <c r="A49350" s="1" t="s">
        <v>8938</v>
      </c>
      <c r="B49350">
        <v>4125001</v>
      </c>
      <c r="C49350" s="1" t="s">
        <v>8939</v>
      </c>
      <c r="D49350" s="1" t="s">
        <v>13</v>
      </c>
      <c r="E49350" s="1" t="s">
        <v>14</v>
      </c>
      <c r="F49350" s="1" t="s">
        <v>93</v>
      </c>
      <c r="G49350" s="1" t="s">
        <v>95</v>
      </c>
      <c r="H49350" s="1" t="s">
        <v>16</v>
      </c>
      <c r="I49350" s="1" t="s">
        <v>114</v>
      </c>
      <c r="J49350">
        <v>2021</v>
      </c>
      <c r="K49350">
        <v>991</v>
      </c>
      <c r="L49350" s="1" t="s">
        <v>15</v>
      </c>
    </row>
    <row r="49351" spans="1:12" x14ac:dyDescent="0.25">
      <c r="A49351" s="1" t="s">
        <v>8940</v>
      </c>
      <c r="B49351">
        <v>4125100</v>
      </c>
      <c r="C49351" s="1" t="s">
        <v>8941</v>
      </c>
      <c r="D49351" s="1" t="s">
        <v>13</v>
      </c>
      <c r="E49351" s="1" t="s">
        <v>14</v>
      </c>
      <c r="F49351" s="1" t="s">
        <v>93</v>
      </c>
      <c r="G49351" s="1" t="s">
        <v>95</v>
      </c>
      <c r="H49351" s="1" t="s">
        <v>16</v>
      </c>
      <c r="I49351" s="1" t="s">
        <v>114</v>
      </c>
      <c r="J49351">
        <v>2021</v>
      </c>
      <c r="K49351">
        <v>797</v>
      </c>
      <c r="L49351" s="1" t="s">
        <v>15</v>
      </c>
    </row>
    <row r="49352" spans="1:12" x14ac:dyDescent="0.25">
      <c r="A49352" s="1" t="s">
        <v>8942</v>
      </c>
      <c r="B49352">
        <v>4125209</v>
      </c>
      <c r="C49352" s="1" t="s">
        <v>8943</v>
      </c>
      <c r="D49352" s="1" t="s">
        <v>13</v>
      </c>
      <c r="E49352" s="1" t="s">
        <v>14</v>
      </c>
      <c r="F49352" s="1" t="s">
        <v>93</v>
      </c>
      <c r="G49352" s="1" t="s">
        <v>95</v>
      </c>
      <c r="H49352" s="1" t="s">
        <v>16</v>
      </c>
      <c r="I49352" s="1" t="s">
        <v>114</v>
      </c>
      <c r="J49352">
        <v>2021</v>
      </c>
      <c r="K49352">
        <v>6667</v>
      </c>
      <c r="L49352" s="1" t="s">
        <v>15</v>
      </c>
    </row>
    <row r="49353" spans="1:12" x14ac:dyDescent="0.25">
      <c r="A49353" s="1" t="s">
        <v>8944</v>
      </c>
      <c r="B49353">
        <v>4125308</v>
      </c>
      <c r="C49353" s="1" t="s">
        <v>8945</v>
      </c>
      <c r="D49353" s="1" t="s">
        <v>13</v>
      </c>
      <c r="E49353" s="1" t="s">
        <v>14</v>
      </c>
      <c r="F49353" s="1" t="s">
        <v>93</v>
      </c>
      <c r="G49353" s="1" t="s">
        <v>95</v>
      </c>
      <c r="H49353" s="1" t="s">
        <v>16</v>
      </c>
      <c r="I49353" s="1" t="s">
        <v>114</v>
      </c>
      <c r="J49353">
        <v>2021</v>
      </c>
      <c r="K49353">
        <v>6829</v>
      </c>
      <c r="L49353" s="1" t="s">
        <v>15</v>
      </c>
    </row>
    <row r="49354" spans="1:12" x14ac:dyDescent="0.25">
      <c r="A49354" s="1" t="s">
        <v>8946</v>
      </c>
      <c r="B49354">
        <v>4125357</v>
      </c>
      <c r="C49354" s="1" t="s">
        <v>8947</v>
      </c>
      <c r="D49354" s="1" t="s">
        <v>13</v>
      </c>
      <c r="E49354" s="1" t="s">
        <v>14</v>
      </c>
      <c r="F49354" s="1" t="s">
        <v>93</v>
      </c>
      <c r="G49354" s="1" t="s">
        <v>95</v>
      </c>
      <c r="H49354" s="1" t="s">
        <v>16</v>
      </c>
      <c r="I49354" s="1" t="s">
        <v>114</v>
      </c>
      <c r="J49354">
        <v>2021</v>
      </c>
      <c r="K49354">
        <v>8916</v>
      </c>
      <c r="L49354" s="1" t="s">
        <v>15</v>
      </c>
    </row>
    <row r="49355" spans="1:12" x14ac:dyDescent="0.25">
      <c r="A49355" s="1" t="s">
        <v>8948</v>
      </c>
      <c r="B49355">
        <v>4125407</v>
      </c>
      <c r="C49355" s="1" t="s">
        <v>8949</v>
      </c>
      <c r="D49355" s="1" t="s">
        <v>13</v>
      </c>
      <c r="E49355" s="1" t="s">
        <v>14</v>
      </c>
      <c r="F49355" s="1" t="s">
        <v>93</v>
      </c>
      <c r="G49355" s="1" t="s">
        <v>95</v>
      </c>
      <c r="H49355" s="1" t="s">
        <v>16</v>
      </c>
      <c r="I49355" s="1" t="s">
        <v>114</v>
      </c>
      <c r="J49355">
        <v>2021</v>
      </c>
      <c r="K49355">
        <v>8718</v>
      </c>
      <c r="L49355" s="1" t="s">
        <v>15</v>
      </c>
    </row>
    <row r="49356" spans="1:12" x14ac:dyDescent="0.25">
      <c r="A49356" s="1" t="s">
        <v>8950</v>
      </c>
      <c r="B49356">
        <v>4125456</v>
      </c>
      <c r="C49356" s="1" t="s">
        <v>8951</v>
      </c>
      <c r="D49356" s="1" t="s">
        <v>13</v>
      </c>
      <c r="E49356" s="1" t="s">
        <v>14</v>
      </c>
      <c r="F49356" s="1" t="s">
        <v>93</v>
      </c>
      <c r="G49356" s="1" t="s">
        <v>95</v>
      </c>
      <c r="H49356" s="1" t="s">
        <v>16</v>
      </c>
      <c r="I49356" s="1" t="s">
        <v>114</v>
      </c>
      <c r="J49356">
        <v>2021</v>
      </c>
      <c r="K49356">
        <v>700</v>
      </c>
      <c r="L49356" s="1" t="s">
        <v>15</v>
      </c>
    </row>
    <row r="49357" spans="1:12" x14ac:dyDescent="0.25">
      <c r="A49357" s="1" t="s">
        <v>8952</v>
      </c>
      <c r="B49357">
        <v>4125506</v>
      </c>
      <c r="C49357" s="1" t="s">
        <v>8953</v>
      </c>
      <c r="D49357" s="1" t="s">
        <v>13</v>
      </c>
      <c r="E49357" s="1" t="s">
        <v>14</v>
      </c>
      <c r="F49357" s="1" t="s">
        <v>93</v>
      </c>
      <c r="G49357" s="1" t="s">
        <v>95</v>
      </c>
      <c r="H49357" s="1" t="s">
        <v>16</v>
      </c>
      <c r="I49357" s="1" t="s">
        <v>114</v>
      </c>
      <c r="J49357">
        <v>2021</v>
      </c>
      <c r="K49357">
        <v>6805</v>
      </c>
      <c r="L49357" s="1" t="s">
        <v>15</v>
      </c>
    </row>
    <row r="49358" spans="1:12" x14ac:dyDescent="0.25">
      <c r="A49358" s="1" t="s">
        <v>8954</v>
      </c>
      <c r="B49358">
        <v>4125555</v>
      </c>
      <c r="C49358" s="1" t="s">
        <v>8955</v>
      </c>
      <c r="D49358" s="1" t="s">
        <v>13</v>
      </c>
      <c r="E49358" s="1" t="s">
        <v>14</v>
      </c>
      <c r="F49358" s="1" t="s">
        <v>93</v>
      </c>
      <c r="G49358" s="1" t="s">
        <v>95</v>
      </c>
      <c r="H49358" s="1" t="s">
        <v>16</v>
      </c>
      <c r="I49358" s="1" t="s">
        <v>114</v>
      </c>
      <c r="J49358">
        <v>2021</v>
      </c>
      <c r="K49358">
        <v>1000</v>
      </c>
      <c r="L49358" s="1" t="s">
        <v>15</v>
      </c>
    </row>
    <row r="49359" spans="1:12" x14ac:dyDescent="0.25">
      <c r="A49359" s="1" t="s">
        <v>8956</v>
      </c>
      <c r="B49359">
        <v>4125605</v>
      </c>
      <c r="C49359" s="1" t="s">
        <v>8957</v>
      </c>
      <c r="D49359" s="1" t="s">
        <v>13</v>
      </c>
      <c r="E49359" s="1" t="s">
        <v>14</v>
      </c>
      <c r="F49359" s="1" t="s">
        <v>93</v>
      </c>
      <c r="G49359" s="1" t="s">
        <v>95</v>
      </c>
      <c r="H49359" s="1" t="s">
        <v>16</v>
      </c>
      <c r="I49359" s="1" t="s">
        <v>114</v>
      </c>
      <c r="J49359">
        <v>2021</v>
      </c>
      <c r="K49359">
        <v>6995</v>
      </c>
      <c r="L49359" s="1" t="s">
        <v>15</v>
      </c>
    </row>
    <row r="49360" spans="1:12" x14ac:dyDescent="0.25">
      <c r="A49360" s="1" t="s">
        <v>8958</v>
      </c>
      <c r="B49360">
        <v>4125704</v>
      </c>
      <c r="C49360" s="1" t="s">
        <v>8959</v>
      </c>
      <c r="D49360" s="1" t="s">
        <v>13</v>
      </c>
      <c r="E49360" s="1" t="s">
        <v>14</v>
      </c>
      <c r="F49360" s="1" t="s">
        <v>93</v>
      </c>
      <c r="G49360" s="1" t="s">
        <v>95</v>
      </c>
      <c r="H49360" s="1" t="s">
        <v>16</v>
      </c>
      <c r="I49360" s="1" t="s">
        <v>114</v>
      </c>
      <c r="J49360">
        <v>2021</v>
      </c>
      <c r="K49360">
        <v>6837</v>
      </c>
      <c r="L49360" s="1" t="s">
        <v>15</v>
      </c>
    </row>
    <row r="49361" spans="1:12" x14ac:dyDescent="0.25">
      <c r="A49361" s="1" t="s">
        <v>8960</v>
      </c>
      <c r="B49361">
        <v>4125753</v>
      </c>
      <c r="C49361" s="1" t="s">
        <v>8961</v>
      </c>
      <c r="D49361" s="1" t="s">
        <v>13</v>
      </c>
      <c r="E49361" s="1" t="s">
        <v>14</v>
      </c>
      <c r="F49361" s="1" t="s">
        <v>93</v>
      </c>
      <c r="G49361" s="1" t="s">
        <v>95</v>
      </c>
      <c r="H49361" s="1" t="s">
        <v>16</v>
      </c>
      <c r="I49361" s="1" t="s">
        <v>114</v>
      </c>
      <c r="J49361">
        <v>2021</v>
      </c>
      <c r="K49361">
        <v>5444</v>
      </c>
      <c r="L49361" s="1" t="s">
        <v>15</v>
      </c>
    </row>
    <row r="49362" spans="1:12" x14ac:dyDescent="0.25">
      <c r="A49362" s="1" t="s">
        <v>8962</v>
      </c>
      <c r="B49362">
        <v>4125803</v>
      </c>
      <c r="C49362" s="1" t="s">
        <v>8963</v>
      </c>
      <c r="D49362" s="1" t="s">
        <v>13</v>
      </c>
      <c r="E49362" s="1" t="s">
        <v>14</v>
      </c>
      <c r="F49362" s="1" t="s">
        <v>93</v>
      </c>
      <c r="G49362" s="1" t="s">
        <v>95</v>
      </c>
      <c r="H49362" s="1" t="s">
        <v>16</v>
      </c>
      <c r="I49362" s="1" t="s">
        <v>114</v>
      </c>
      <c r="J49362">
        <v>2021</v>
      </c>
      <c r="K49362">
        <v>9255</v>
      </c>
      <c r="L49362" s="1" t="s">
        <v>15</v>
      </c>
    </row>
    <row r="49363" spans="1:12" x14ac:dyDescent="0.25">
      <c r="A49363" s="1" t="s">
        <v>8964</v>
      </c>
      <c r="B49363">
        <v>4125902</v>
      </c>
      <c r="C49363" s="1" t="s">
        <v>8965</v>
      </c>
      <c r="D49363" s="1" t="s">
        <v>13</v>
      </c>
      <c r="E49363" s="1" t="s">
        <v>14</v>
      </c>
      <c r="F49363" s="1" t="s">
        <v>93</v>
      </c>
      <c r="G49363" s="1" t="s">
        <v>95</v>
      </c>
      <c r="H49363" s="1" t="s">
        <v>16</v>
      </c>
      <c r="I49363" s="1" t="s">
        <v>114</v>
      </c>
      <c r="J49363">
        <v>2021</v>
      </c>
      <c r="K49363">
        <v>8889</v>
      </c>
      <c r="L49363" s="1" t="s">
        <v>15</v>
      </c>
    </row>
    <row r="49364" spans="1:12" x14ac:dyDescent="0.25">
      <c r="A49364" s="1" t="s">
        <v>8966</v>
      </c>
      <c r="B49364">
        <v>4126009</v>
      </c>
      <c r="C49364" s="1" t="s">
        <v>8967</v>
      </c>
      <c r="D49364" s="1" t="s">
        <v>13</v>
      </c>
      <c r="E49364" s="1" t="s">
        <v>14</v>
      </c>
      <c r="F49364" s="1" t="s">
        <v>93</v>
      </c>
      <c r="G49364" s="1" t="s">
        <v>95</v>
      </c>
      <c r="H49364" s="1" t="s">
        <v>16</v>
      </c>
      <c r="I49364" s="1" t="s">
        <v>114</v>
      </c>
      <c r="J49364">
        <v>2021</v>
      </c>
      <c r="K49364">
        <v>8901</v>
      </c>
      <c r="L49364" s="1" t="s">
        <v>15</v>
      </c>
    </row>
    <row r="49365" spans="1:12" x14ac:dyDescent="0.25">
      <c r="A49365" s="1" t="s">
        <v>3499</v>
      </c>
      <c r="B49365">
        <v>4126108</v>
      </c>
      <c r="C49365" s="1" t="s">
        <v>8968</v>
      </c>
      <c r="D49365" s="1" t="s">
        <v>13</v>
      </c>
      <c r="E49365" s="1" t="s">
        <v>14</v>
      </c>
      <c r="F49365" s="1" t="s">
        <v>93</v>
      </c>
      <c r="G49365" s="1" t="s">
        <v>95</v>
      </c>
      <c r="H49365" s="1" t="s">
        <v>16</v>
      </c>
      <c r="I49365" s="1" t="s">
        <v>114</v>
      </c>
      <c r="J49365">
        <v>2021</v>
      </c>
      <c r="K49365">
        <v>6825</v>
      </c>
      <c r="L49365" s="1" t="s">
        <v>15</v>
      </c>
    </row>
    <row r="49366" spans="1:12" x14ac:dyDescent="0.25">
      <c r="A49366" s="1" t="s">
        <v>8969</v>
      </c>
      <c r="B49366">
        <v>4126207</v>
      </c>
      <c r="C49366" s="1" t="s">
        <v>8970</v>
      </c>
      <c r="D49366" s="1" t="s">
        <v>13</v>
      </c>
      <c r="E49366" s="1" t="s">
        <v>14</v>
      </c>
      <c r="F49366" s="1" t="s">
        <v>93</v>
      </c>
      <c r="G49366" s="1" t="s">
        <v>95</v>
      </c>
      <c r="H49366" s="1" t="s">
        <v>16</v>
      </c>
      <c r="I49366" s="1" t="s">
        <v>114</v>
      </c>
      <c r="J49366">
        <v>2021</v>
      </c>
      <c r="K49366">
        <v>1100</v>
      </c>
      <c r="L49366" s="1" t="s">
        <v>15</v>
      </c>
    </row>
    <row r="49367" spans="1:12" x14ac:dyDescent="0.25">
      <c r="A49367" s="1" t="s">
        <v>8971</v>
      </c>
      <c r="B49367">
        <v>4126256</v>
      </c>
      <c r="C49367" s="1" t="s">
        <v>8972</v>
      </c>
      <c r="D49367" s="1" t="s">
        <v>13</v>
      </c>
      <c r="E49367" s="1" t="s">
        <v>14</v>
      </c>
      <c r="F49367" s="1" t="s">
        <v>93</v>
      </c>
      <c r="G49367" s="1" t="s">
        <v>95</v>
      </c>
      <c r="H49367" s="1" t="s">
        <v>16</v>
      </c>
      <c r="I49367" s="1" t="s">
        <v>114</v>
      </c>
      <c r="J49367">
        <v>2021</v>
      </c>
      <c r="K49367">
        <v>5372</v>
      </c>
      <c r="L49367" s="1" t="s">
        <v>15</v>
      </c>
    </row>
    <row r="49368" spans="1:12" x14ac:dyDescent="0.25">
      <c r="A49368" s="1" t="s">
        <v>8973</v>
      </c>
      <c r="B49368">
        <v>4126272</v>
      </c>
      <c r="C49368" s="1" t="s">
        <v>8974</v>
      </c>
      <c r="D49368" s="1" t="s">
        <v>13</v>
      </c>
      <c r="E49368" s="1" t="s">
        <v>14</v>
      </c>
      <c r="F49368" s="1" t="s">
        <v>93</v>
      </c>
      <c r="G49368" s="1" t="s">
        <v>95</v>
      </c>
      <c r="H49368" s="1" t="s">
        <v>16</v>
      </c>
      <c r="I49368" s="1" t="s">
        <v>114</v>
      </c>
      <c r="J49368">
        <v>2021</v>
      </c>
      <c r="K49368">
        <v>5977</v>
      </c>
      <c r="L49368" s="1" t="s">
        <v>15</v>
      </c>
    </row>
    <row r="49369" spans="1:12" x14ac:dyDescent="0.25">
      <c r="A49369" s="1" t="s">
        <v>8975</v>
      </c>
      <c r="B49369">
        <v>4126306</v>
      </c>
      <c r="C49369" s="1" t="s">
        <v>8976</v>
      </c>
      <c r="D49369" s="1" t="s">
        <v>13</v>
      </c>
      <c r="E49369" s="1" t="s">
        <v>14</v>
      </c>
      <c r="F49369" s="1" t="s">
        <v>93</v>
      </c>
      <c r="G49369" s="1" t="s">
        <v>95</v>
      </c>
      <c r="H49369" s="1" t="s">
        <v>16</v>
      </c>
      <c r="I49369" s="1" t="s">
        <v>114</v>
      </c>
      <c r="J49369">
        <v>2021</v>
      </c>
      <c r="K49369">
        <v>8251</v>
      </c>
      <c r="L49369" s="1" t="s">
        <v>15</v>
      </c>
    </row>
    <row r="49370" spans="1:12" x14ac:dyDescent="0.25">
      <c r="A49370" s="1" t="s">
        <v>8977</v>
      </c>
      <c r="B49370">
        <v>4126355</v>
      </c>
      <c r="C49370" s="1" t="s">
        <v>8978</v>
      </c>
      <c r="D49370" s="1" t="s">
        <v>13</v>
      </c>
      <c r="E49370" s="1" t="s">
        <v>14</v>
      </c>
      <c r="F49370" s="1" t="s">
        <v>93</v>
      </c>
      <c r="G49370" s="1" t="s">
        <v>95</v>
      </c>
      <c r="H49370" s="1" t="s">
        <v>16</v>
      </c>
      <c r="I49370" s="1" t="s">
        <v>114</v>
      </c>
      <c r="J49370">
        <v>2021</v>
      </c>
      <c r="K49370">
        <v>6774</v>
      </c>
      <c r="L49370" s="1" t="s">
        <v>15</v>
      </c>
    </row>
    <row r="49371" spans="1:12" x14ac:dyDescent="0.25">
      <c r="A49371" s="1" t="s">
        <v>8979</v>
      </c>
      <c r="B49371">
        <v>4126405</v>
      </c>
      <c r="C49371" s="1" t="s">
        <v>8980</v>
      </c>
      <c r="D49371" s="1" t="s">
        <v>13</v>
      </c>
      <c r="E49371" s="1" t="s">
        <v>14</v>
      </c>
      <c r="F49371" s="1" t="s">
        <v>93</v>
      </c>
      <c r="G49371" s="1" t="s">
        <v>95</v>
      </c>
      <c r="H49371" s="1" t="s">
        <v>16</v>
      </c>
      <c r="I49371" s="1" t="s">
        <v>114</v>
      </c>
      <c r="J49371">
        <v>2021</v>
      </c>
      <c r="K49371">
        <v>7736</v>
      </c>
      <c r="L49371" s="1" t="s">
        <v>15</v>
      </c>
    </row>
    <row r="49372" spans="1:12" x14ac:dyDescent="0.25">
      <c r="A49372" s="1" t="s">
        <v>8981</v>
      </c>
      <c r="B49372">
        <v>4126504</v>
      </c>
      <c r="C49372" s="1" t="s">
        <v>8982</v>
      </c>
      <c r="D49372" s="1" t="s">
        <v>13</v>
      </c>
      <c r="E49372" s="1" t="s">
        <v>14</v>
      </c>
      <c r="F49372" s="1" t="s">
        <v>93</v>
      </c>
      <c r="G49372" s="1" t="s">
        <v>95</v>
      </c>
      <c r="H49372" s="1" t="s">
        <v>16</v>
      </c>
      <c r="I49372" s="1" t="s">
        <v>114</v>
      </c>
      <c r="J49372">
        <v>2021</v>
      </c>
      <c r="K49372">
        <v>6897</v>
      </c>
      <c r="L49372" s="1" t="s">
        <v>15</v>
      </c>
    </row>
    <row r="49373" spans="1:12" x14ac:dyDescent="0.25">
      <c r="A49373" s="1" t="s">
        <v>8983</v>
      </c>
      <c r="B49373">
        <v>4126603</v>
      </c>
      <c r="C49373" s="1" t="s">
        <v>8984</v>
      </c>
      <c r="D49373" s="1" t="s">
        <v>13</v>
      </c>
      <c r="E49373" s="1" t="s">
        <v>14</v>
      </c>
      <c r="F49373" s="1" t="s">
        <v>93</v>
      </c>
      <c r="G49373" s="1" t="s">
        <v>95</v>
      </c>
      <c r="H49373" s="1" t="s">
        <v>16</v>
      </c>
      <c r="I49373" s="1" t="s">
        <v>114</v>
      </c>
      <c r="J49373">
        <v>2021</v>
      </c>
      <c r="K49373">
        <v>806</v>
      </c>
      <c r="L49373" s="1" t="s">
        <v>15</v>
      </c>
    </row>
    <row r="49374" spans="1:12" x14ac:dyDescent="0.25">
      <c r="A49374" s="1" t="s">
        <v>8985</v>
      </c>
      <c r="B49374">
        <v>4126652</v>
      </c>
      <c r="C49374" s="1" t="s">
        <v>8986</v>
      </c>
      <c r="D49374" s="1" t="s">
        <v>13</v>
      </c>
      <c r="E49374" s="1" t="s">
        <v>14</v>
      </c>
      <c r="F49374" s="1" t="s">
        <v>93</v>
      </c>
      <c r="G49374" s="1" t="s">
        <v>95</v>
      </c>
      <c r="H49374" s="1" t="s">
        <v>16</v>
      </c>
      <c r="I49374" s="1" t="s">
        <v>114</v>
      </c>
      <c r="J49374">
        <v>2021</v>
      </c>
      <c r="K49374">
        <v>11935</v>
      </c>
      <c r="L49374" s="1" t="s">
        <v>15</v>
      </c>
    </row>
    <row r="49375" spans="1:12" x14ac:dyDescent="0.25">
      <c r="A49375" s="1" t="s">
        <v>8987</v>
      </c>
      <c r="B49375">
        <v>4126678</v>
      </c>
      <c r="C49375" s="1" t="s">
        <v>8988</v>
      </c>
      <c r="D49375" s="1" t="s">
        <v>13</v>
      </c>
      <c r="E49375" s="1" t="s">
        <v>14</v>
      </c>
      <c r="F49375" s="1" t="s">
        <v>93</v>
      </c>
      <c r="G49375" s="1" t="s">
        <v>95</v>
      </c>
      <c r="H49375" s="1" t="s">
        <v>16</v>
      </c>
      <c r="I49375" s="1" t="s">
        <v>114</v>
      </c>
      <c r="J49375">
        <v>2021</v>
      </c>
      <c r="K49375">
        <v>7727</v>
      </c>
      <c r="L49375" s="1" t="s">
        <v>15</v>
      </c>
    </row>
    <row r="49376" spans="1:12" x14ac:dyDescent="0.25">
      <c r="A49376" s="1" t="s">
        <v>8989</v>
      </c>
      <c r="B49376">
        <v>4126702</v>
      </c>
      <c r="C49376" s="1" t="s">
        <v>8990</v>
      </c>
      <c r="D49376" s="1" t="s">
        <v>13</v>
      </c>
      <c r="E49376" s="1" t="s">
        <v>14</v>
      </c>
      <c r="F49376" s="1" t="s">
        <v>93</v>
      </c>
      <c r="G49376" s="1" t="s">
        <v>95</v>
      </c>
      <c r="H49376" s="1" t="s">
        <v>16</v>
      </c>
      <c r="I49376" s="1" t="s">
        <v>114</v>
      </c>
      <c r="J49376">
        <v>2021</v>
      </c>
      <c r="K49376">
        <v>900</v>
      </c>
      <c r="L49376" s="1" t="s">
        <v>15</v>
      </c>
    </row>
    <row r="49377" spans="1:12" x14ac:dyDescent="0.25">
      <c r="A49377" s="1" t="s">
        <v>8991</v>
      </c>
      <c r="B49377">
        <v>4126801</v>
      </c>
      <c r="C49377" s="1" t="s">
        <v>8992</v>
      </c>
      <c r="D49377" s="1" t="s">
        <v>13</v>
      </c>
      <c r="E49377" s="1" t="s">
        <v>14</v>
      </c>
      <c r="F49377" s="1" t="s">
        <v>93</v>
      </c>
      <c r="G49377" s="1" t="s">
        <v>95</v>
      </c>
      <c r="H49377" s="1" t="s">
        <v>16</v>
      </c>
      <c r="I49377" s="1" t="s">
        <v>114</v>
      </c>
      <c r="J49377">
        <v>2021</v>
      </c>
      <c r="K49377">
        <v>787</v>
      </c>
      <c r="L49377" s="1" t="s">
        <v>15</v>
      </c>
    </row>
    <row r="49378" spans="1:12" x14ac:dyDescent="0.25">
      <c r="A49378" s="1" t="s">
        <v>6666</v>
      </c>
      <c r="B49378">
        <v>4126900</v>
      </c>
      <c r="C49378" s="1" t="s">
        <v>8993</v>
      </c>
      <c r="D49378" s="1" t="s">
        <v>13</v>
      </c>
      <c r="E49378" s="1" t="s">
        <v>14</v>
      </c>
      <c r="F49378" s="1" t="s">
        <v>93</v>
      </c>
      <c r="G49378" s="1" t="s">
        <v>95</v>
      </c>
      <c r="H49378" s="1" t="s">
        <v>16</v>
      </c>
      <c r="I49378" s="1" t="s">
        <v>114</v>
      </c>
      <c r="J49378">
        <v>2021</v>
      </c>
      <c r="K49378">
        <v>8312</v>
      </c>
      <c r="L49378" s="1" t="s">
        <v>15</v>
      </c>
    </row>
    <row r="49379" spans="1:12" x14ac:dyDescent="0.25">
      <c r="A49379" s="1" t="s">
        <v>8994</v>
      </c>
      <c r="B49379">
        <v>4127007</v>
      </c>
      <c r="C49379" s="1" t="s">
        <v>8995</v>
      </c>
      <c r="D49379" s="1" t="s">
        <v>13</v>
      </c>
      <c r="E49379" s="1" t="s">
        <v>14</v>
      </c>
      <c r="F49379" s="1" t="s">
        <v>93</v>
      </c>
      <c r="G49379" s="1" t="s">
        <v>95</v>
      </c>
      <c r="H49379" s="1" t="s">
        <v>16</v>
      </c>
      <c r="I49379" s="1" t="s">
        <v>114</v>
      </c>
      <c r="J49379">
        <v>2021</v>
      </c>
      <c r="K49379">
        <v>7313</v>
      </c>
      <c r="L49379" s="1" t="s">
        <v>15</v>
      </c>
    </row>
    <row r="49380" spans="1:12" x14ac:dyDescent="0.25">
      <c r="A49380" s="1" t="s">
        <v>8996</v>
      </c>
      <c r="B49380">
        <v>4127106</v>
      </c>
      <c r="C49380" s="1" t="s">
        <v>8997</v>
      </c>
      <c r="D49380" s="1" t="s">
        <v>13</v>
      </c>
      <c r="E49380" s="1" t="s">
        <v>14</v>
      </c>
      <c r="F49380" s="1" t="s">
        <v>93</v>
      </c>
      <c r="G49380" s="1" t="s">
        <v>95</v>
      </c>
      <c r="H49380" s="1" t="s">
        <v>16</v>
      </c>
      <c r="I49380" s="1" t="s">
        <v>114</v>
      </c>
      <c r="J49380">
        <v>2021</v>
      </c>
      <c r="K49380">
        <v>6294</v>
      </c>
      <c r="L49380" s="1" t="s">
        <v>15</v>
      </c>
    </row>
    <row r="49381" spans="1:12" x14ac:dyDescent="0.25">
      <c r="A49381" s="1" t="s">
        <v>8998</v>
      </c>
      <c r="B49381">
        <v>4127205</v>
      </c>
      <c r="C49381" s="1" t="s">
        <v>8999</v>
      </c>
      <c r="D49381" s="1" t="s">
        <v>13</v>
      </c>
      <c r="E49381" s="1" t="s">
        <v>14</v>
      </c>
      <c r="F49381" s="1" t="s">
        <v>93</v>
      </c>
      <c r="G49381" s="1" t="s">
        <v>95</v>
      </c>
      <c r="H49381" s="1" t="s">
        <v>16</v>
      </c>
      <c r="I49381" s="1" t="s">
        <v>114</v>
      </c>
      <c r="J49381">
        <v>2021</v>
      </c>
      <c r="K49381">
        <v>7124</v>
      </c>
      <c r="L49381" s="1" t="s">
        <v>15</v>
      </c>
    </row>
    <row r="49382" spans="1:12" x14ac:dyDescent="0.25">
      <c r="A49382" s="1" t="s">
        <v>9000</v>
      </c>
      <c r="B49382">
        <v>4127304</v>
      </c>
      <c r="C49382" s="1" t="s">
        <v>9001</v>
      </c>
      <c r="D49382" s="1" t="s">
        <v>13</v>
      </c>
      <c r="E49382" s="1" t="s">
        <v>14</v>
      </c>
      <c r="F49382" s="1" t="s">
        <v>93</v>
      </c>
      <c r="G49382" s="1" t="s">
        <v>95</v>
      </c>
      <c r="H49382" s="1" t="s">
        <v>16</v>
      </c>
      <c r="I49382" s="1" t="s">
        <v>114</v>
      </c>
      <c r="J49382">
        <v>2021</v>
      </c>
      <c r="K49382">
        <v>6831</v>
      </c>
      <c r="L49382" s="1" t="s">
        <v>15</v>
      </c>
    </row>
    <row r="49383" spans="1:12" x14ac:dyDescent="0.25">
      <c r="A49383" s="1" t="s">
        <v>8218</v>
      </c>
      <c r="B49383">
        <v>4127403</v>
      </c>
      <c r="C49383" s="1" t="s">
        <v>9002</v>
      </c>
      <c r="D49383" s="1" t="s">
        <v>13</v>
      </c>
      <c r="E49383" s="1" t="s">
        <v>14</v>
      </c>
      <c r="F49383" s="1" t="s">
        <v>93</v>
      </c>
      <c r="G49383" s="1" t="s">
        <v>95</v>
      </c>
      <c r="H49383" s="1" t="s">
        <v>16</v>
      </c>
      <c r="I49383" s="1" t="s">
        <v>114</v>
      </c>
      <c r="J49383">
        <v>2021</v>
      </c>
      <c r="K49383">
        <v>7452</v>
      </c>
      <c r="L49383" s="1" t="s">
        <v>15</v>
      </c>
    </row>
    <row r="49384" spans="1:12" x14ac:dyDescent="0.25">
      <c r="A49384" s="1" t="s">
        <v>9003</v>
      </c>
      <c r="B49384">
        <v>4127502</v>
      </c>
      <c r="C49384" s="1" t="s">
        <v>9004</v>
      </c>
      <c r="D49384" s="1" t="s">
        <v>13</v>
      </c>
      <c r="E49384" s="1" t="s">
        <v>14</v>
      </c>
      <c r="F49384" s="1" t="s">
        <v>93</v>
      </c>
      <c r="G49384" s="1" t="s">
        <v>95</v>
      </c>
      <c r="H49384" s="1" t="s">
        <v>16</v>
      </c>
      <c r="I49384" s="1" t="s">
        <v>114</v>
      </c>
      <c r="J49384">
        <v>2021</v>
      </c>
      <c r="K49384">
        <v>625</v>
      </c>
      <c r="L49384" s="1" t="s">
        <v>15</v>
      </c>
    </row>
    <row r="49385" spans="1:12" x14ac:dyDescent="0.25">
      <c r="A49385" s="1" t="s">
        <v>9005</v>
      </c>
      <c r="B49385">
        <v>4127601</v>
      </c>
      <c r="C49385" s="1" t="s">
        <v>9006</v>
      </c>
      <c r="D49385" s="1" t="s">
        <v>13</v>
      </c>
      <c r="E49385" s="1" t="s">
        <v>14</v>
      </c>
      <c r="F49385" s="1" t="s">
        <v>93</v>
      </c>
      <c r="G49385" s="1" t="s">
        <v>95</v>
      </c>
      <c r="H49385" s="1" t="s">
        <v>16</v>
      </c>
      <c r="I49385" s="1" t="s">
        <v>114</v>
      </c>
      <c r="J49385">
        <v>2021</v>
      </c>
      <c r="K49385">
        <v>5422</v>
      </c>
      <c r="L49385" s="1" t="s">
        <v>15</v>
      </c>
    </row>
    <row r="49386" spans="1:12" x14ac:dyDescent="0.25">
      <c r="A49386" s="1" t="s">
        <v>6684</v>
      </c>
      <c r="B49386">
        <v>4127700</v>
      </c>
      <c r="C49386" s="1" t="s">
        <v>9007</v>
      </c>
      <c r="D49386" s="1" t="s">
        <v>13</v>
      </c>
      <c r="E49386" s="1" t="s">
        <v>14</v>
      </c>
      <c r="F49386" s="1" t="s">
        <v>93</v>
      </c>
      <c r="G49386" s="1" t="s">
        <v>95</v>
      </c>
      <c r="H49386" s="1" t="s">
        <v>16</v>
      </c>
      <c r="I49386" s="1" t="s">
        <v>114</v>
      </c>
      <c r="J49386">
        <v>2021</v>
      </c>
      <c r="K49386">
        <v>8069</v>
      </c>
      <c r="L49386" s="1" t="s">
        <v>15</v>
      </c>
    </row>
    <row r="49387" spans="1:12" x14ac:dyDescent="0.25">
      <c r="A49387" s="1" t="s">
        <v>9008</v>
      </c>
      <c r="B49387">
        <v>4127809</v>
      </c>
      <c r="C49387" s="1" t="s">
        <v>9009</v>
      </c>
      <c r="D49387" s="1" t="s">
        <v>13</v>
      </c>
      <c r="E49387" s="1" t="s">
        <v>14</v>
      </c>
      <c r="F49387" s="1" t="s">
        <v>93</v>
      </c>
      <c r="G49387" s="1" t="s">
        <v>95</v>
      </c>
      <c r="H49387" s="1" t="s">
        <v>16</v>
      </c>
      <c r="I49387" s="1" t="s">
        <v>114</v>
      </c>
      <c r="J49387">
        <v>2021</v>
      </c>
      <c r="K49387">
        <v>8025</v>
      </c>
      <c r="L49387" s="1" t="s">
        <v>15</v>
      </c>
    </row>
    <row r="49388" spans="1:12" x14ac:dyDescent="0.25">
      <c r="A49388" s="1" t="s">
        <v>9010</v>
      </c>
      <c r="B49388">
        <v>4127858</v>
      </c>
      <c r="C49388" s="1" t="s">
        <v>9011</v>
      </c>
      <c r="D49388" s="1" t="s">
        <v>13</v>
      </c>
      <c r="E49388" s="1" t="s">
        <v>14</v>
      </c>
      <c r="F49388" s="1" t="s">
        <v>93</v>
      </c>
      <c r="G49388" s="1" t="s">
        <v>95</v>
      </c>
      <c r="H49388" s="1" t="s">
        <v>16</v>
      </c>
      <c r="I49388" s="1" t="s">
        <v>114</v>
      </c>
      <c r="J49388">
        <v>2021</v>
      </c>
      <c r="K49388">
        <v>7119</v>
      </c>
      <c r="L49388" s="1" t="s">
        <v>15</v>
      </c>
    </row>
    <row r="49389" spans="1:12" x14ac:dyDescent="0.25">
      <c r="A49389" s="1" t="s">
        <v>9012</v>
      </c>
      <c r="B49389">
        <v>4127882</v>
      </c>
      <c r="C49389" s="1" t="s">
        <v>9013</v>
      </c>
      <c r="D49389" s="1" t="s">
        <v>13</v>
      </c>
      <c r="E49389" s="1" t="s">
        <v>14</v>
      </c>
      <c r="F49389" s="1" t="s">
        <v>93</v>
      </c>
      <c r="G49389" s="1" t="s">
        <v>95</v>
      </c>
      <c r="H49389" s="1" t="s">
        <v>16</v>
      </c>
      <c r="I49389" s="1" t="s">
        <v>114</v>
      </c>
      <c r="J49389">
        <v>2021</v>
      </c>
      <c r="K49389">
        <v>0</v>
      </c>
      <c r="L49389" s="1" t="s">
        <v>15</v>
      </c>
    </row>
    <row r="49390" spans="1:12" x14ac:dyDescent="0.25">
      <c r="A49390" s="1" t="s">
        <v>9014</v>
      </c>
      <c r="B49390">
        <v>4127908</v>
      </c>
      <c r="C49390" s="1" t="s">
        <v>9015</v>
      </c>
      <c r="D49390" s="1" t="s">
        <v>13</v>
      </c>
      <c r="E49390" s="1" t="s">
        <v>14</v>
      </c>
      <c r="F49390" s="1" t="s">
        <v>93</v>
      </c>
      <c r="G49390" s="1" t="s">
        <v>95</v>
      </c>
      <c r="H49390" s="1" t="s">
        <v>16</v>
      </c>
      <c r="I49390" s="1" t="s">
        <v>114</v>
      </c>
      <c r="J49390">
        <v>2021</v>
      </c>
      <c r="K49390">
        <v>6699</v>
      </c>
      <c r="L49390" s="1" t="s">
        <v>15</v>
      </c>
    </row>
    <row r="49391" spans="1:12" x14ac:dyDescent="0.25">
      <c r="A49391" s="1" t="s">
        <v>9016</v>
      </c>
      <c r="B49391">
        <v>4127957</v>
      </c>
      <c r="C49391" s="1" t="s">
        <v>9017</v>
      </c>
      <c r="D49391" s="1" t="s">
        <v>13</v>
      </c>
      <c r="E49391" s="1" t="s">
        <v>14</v>
      </c>
      <c r="F49391" s="1" t="s">
        <v>93</v>
      </c>
      <c r="G49391" s="1" t="s">
        <v>95</v>
      </c>
      <c r="H49391" s="1" t="s">
        <v>16</v>
      </c>
      <c r="I49391" s="1" t="s">
        <v>114</v>
      </c>
      <c r="J49391">
        <v>2021</v>
      </c>
      <c r="K49391">
        <v>549</v>
      </c>
      <c r="L49391" s="1" t="s">
        <v>15</v>
      </c>
    </row>
    <row r="49392" spans="1:12" x14ac:dyDescent="0.25">
      <c r="A49392" s="1" t="s">
        <v>9018</v>
      </c>
      <c r="B49392">
        <v>4127965</v>
      </c>
      <c r="C49392" s="1" t="s">
        <v>9019</v>
      </c>
      <c r="D49392" s="1" t="s">
        <v>13</v>
      </c>
      <c r="E49392" s="1" t="s">
        <v>14</v>
      </c>
      <c r="F49392" s="1" t="s">
        <v>93</v>
      </c>
      <c r="G49392" s="1" t="s">
        <v>95</v>
      </c>
      <c r="H49392" s="1" t="s">
        <v>16</v>
      </c>
      <c r="I49392" s="1" t="s">
        <v>114</v>
      </c>
      <c r="J49392">
        <v>2021</v>
      </c>
      <c r="K49392">
        <v>1000</v>
      </c>
      <c r="L49392" s="1" t="s">
        <v>15</v>
      </c>
    </row>
    <row r="49393" spans="1:12" x14ac:dyDescent="0.25">
      <c r="A49393" s="1" t="s">
        <v>9020</v>
      </c>
      <c r="B49393">
        <v>4128005</v>
      </c>
      <c r="C49393" s="1" t="s">
        <v>9021</v>
      </c>
      <c r="D49393" s="1" t="s">
        <v>13</v>
      </c>
      <c r="E49393" s="1" t="s">
        <v>14</v>
      </c>
      <c r="F49393" s="1" t="s">
        <v>93</v>
      </c>
      <c r="G49393" s="1" t="s">
        <v>95</v>
      </c>
      <c r="H49393" s="1" t="s">
        <v>16</v>
      </c>
      <c r="I49393" s="1" t="s">
        <v>114</v>
      </c>
      <c r="J49393">
        <v>2021</v>
      </c>
      <c r="K49393">
        <v>5129</v>
      </c>
      <c r="L49393" s="1" t="s">
        <v>15</v>
      </c>
    </row>
    <row r="49394" spans="1:12" x14ac:dyDescent="0.25">
      <c r="A49394" s="1" t="s">
        <v>9022</v>
      </c>
      <c r="B49394">
        <v>4128104</v>
      </c>
      <c r="C49394" s="1" t="s">
        <v>9023</v>
      </c>
      <c r="D49394" s="1" t="s">
        <v>13</v>
      </c>
      <c r="E49394" s="1" t="s">
        <v>14</v>
      </c>
      <c r="F49394" s="1" t="s">
        <v>93</v>
      </c>
      <c r="G49394" s="1" t="s">
        <v>95</v>
      </c>
      <c r="H49394" s="1" t="s">
        <v>16</v>
      </c>
      <c r="I49394" s="1" t="s">
        <v>114</v>
      </c>
      <c r="J49394">
        <v>2021</v>
      </c>
      <c r="K49394">
        <v>7391</v>
      </c>
      <c r="L49394" s="1" t="s">
        <v>15</v>
      </c>
    </row>
    <row r="49395" spans="1:12" x14ac:dyDescent="0.25">
      <c r="A49395" s="1" t="s">
        <v>9024</v>
      </c>
      <c r="B49395">
        <v>4128203</v>
      </c>
      <c r="C49395" s="1" t="s">
        <v>9025</v>
      </c>
      <c r="D49395" s="1" t="s">
        <v>13</v>
      </c>
      <c r="E49395" s="1" t="s">
        <v>14</v>
      </c>
      <c r="F49395" s="1" t="s">
        <v>93</v>
      </c>
      <c r="G49395" s="1" t="s">
        <v>95</v>
      </c>
      <c r="H49395" s="1" t="s">
        <v>16</v>
      </c>
      <c r="I49395" s="1" t="s">
        <v>114</v>
      </c>
      <c r="J49395">
        <v>2021</v>
      </c>
      <c r="K49395">
        <v>7535</v>
      </c>
      <c r="L49395" s="1" t="s">
        <v>15</v>
      </c>
    </row>
    <row r="49396" spans="1:12" x14ac:dyDescent="0.25">
      <c r="A49396" s="1" t="s">
        <v>9026</v>
      </c>
      <c r="B49396">
        <v>4128302</v>
      </c>
      <c r="C49396" s="1" t="s">
        <v>9027</v>
      </c>
      <c r="D49396" s="1" t="s">
        <v>13</v>
      </c>
      <c r="E49396" s="1" t="s">
        <v>14</v>
      </c>
      <c r="F49396" s="1" t="s">
        <v>93</v>
      </c>
      <c r="G49396" s="1" t="s">
        <v>95</v>
      </c>
      <c r="H49396" s="1" t="s">
        <v>16</v>
      </c>
      <c r="I49396" s="1" t="s">
        <v>114</v>
      </c>
      <c r="J49396">
        <v>2021</v>
      </c>
      <c r="K49396">
        <v>8519</v>
      </c>
      <c r="L49396" s="1" t="s">
        <v>15</v>
      </c>
    </row>
    <row r="49397" spans="1:12" x14ac:dyDescent="0.25">
      <c r="A49397" s="1" t="s">
        <v>9028</v>
      </c>
      <c r="B49397">
        <v>4128401</v>
      </c>
      <c r="C49397" s="1" t="s">
        <v>9029</v>
      </c>
      <c r="D49397" s="1" t="s">
        <v>13</v>
      </c>
      <c r="E49397" s="1" t="s">
        <v>14</v>
      </c>
      <c r="F49397" s="1" t="s">
        <v>93</v>
      </c>
      <c r="G49397" s="1" t="s">
        <v>95</v>
      </c>
      <c r="H49397" s="1" t="s">
        <v>16</v>
      </c>
      <c r="I49397" s="1" t="s">
        <v>114</v>
      </c>
      <c r="J49397">
        <v>2021</v>
      </c>
      <c r="K49397">
        <v>640</v>
      </c>
      <c r="L49397" s="1" t="s">
        <v>15</v>
      </c>
    </row>
    <row r="49398" spans="1:12" x14ac:dyDescent="0.25">
      <c r="A49398" s="1" t="s">
        <v>6757</v>
      </c>
      <c r="B49398">
        <v>4128500</v>
      </c>
      <c r="C49398" s="1" t="s">
        <v>9030</v>
      </c>
      <c r="D49398" s="1" t="s">
        <v>13</v>
      </c>
      <c r="E49398" s="1" t="s">
        <v>14</v>
      </c>
      <c r="F49398" s="1" t="s">
        <v>93</v>
      </c>
      <c r="G49398" s="1" t="s">
        <v>95</v>
      </c>
      <c r="H49398" s="1" t="s">
        <v>16</v>
      </c>
      <c r="I49398" s="1" t="s">
        <v>114</v>
      </c>
      <c r="J49398">
        <v>2021</v>
      </c>
      <c r="K49398">
        <v>6958</v>
      </c>
      <c r="L49398" s="1" t="s">
        <v>15</v>
      </c>
    </row>
    <row r="49399" spans="1:12" x14ac:dyDescent="0.25">
      <c r="A49399" s="1" t="s">
        <v>9031</v>
      </c>
      <c r="B49399">
        <v>4128534</v>
      </c>
      <c r="C49399" s="1" t="s">
        <v>9032</v>
      </c>
      <c r="D49399" s="1" t="s">
        <v>13</v>
      </c>
      <c r="E49399" s="1" t="s">
        <v>14</v>
      </c>
      <c r="F49399" s="1" t="s">
        <v>93</v>
      </c>
      <c r="G49399" s="1" t="s">
        <v>95</v>
      </c>
      <c r="H49399" s="1" t="s">
        <v>16</v>
      </c>
      <c r="I49399" s="1" t="s">
        <v>114</v>
      </c>
      <c r="J49399">
        <v>2021</v>
      </c>
      <c r="K49399">
        <v>6471</v>
      </c>
      <c r="L49399" s="1" t="s">
        <v>15</v>
      </c>
    </row>
    <row r="49400" spans="1:12" x14ac:dyDescent="0.25">
      <c r="A49400" s="1" t="s">
        <v>9033</v>
      </c>
      <c r="B49400">
        <v>4128559</v>
      </c>
      <c r="C49400" s="1" t="s">
        <v>9034</v>
      </c>
      <c r="D49400" s="1" t="s">
        <v>13</v>
      </c>
      <c r="E49400" s="1" t="s">
        <v>14</v>
      </c>
      <c r="F49400" s="1" t="s">
        <v>93</v>
      </c>
      <c r="G49400" s="1" t="s">
        <v>95</v>
      </c>
      <c r="H49400" s="1" t="s">
        <v>16</v>
      </c>
      <c r="I49400" s="1" t="s">
        <v>114</v>
      </c>
      <c r="J49400">
        <v>2021</v>
      </c>
      <c r="K49400">
        <v>8224</v>
      </c>
      <c r="L49400" s="1" t="s">
        <v>15</v>
      </c>
    </row>
    <row r="49401" spans="1:12" x14ac:dyDescent="0.25">
      <c r="A49401" s="1" t="s">
        <v>9035</v>
      </c>
      <c r="B49401">
        <v>4128609</v>
      </c>
      <c r="C49401" s="1" t="s">
        <v>9036</v>
      </c>
      <c r="D49401" s="1" t="s">
        <v>13</v>
      </c>
      <c r="E49401" s="1" t="s">
        <v>14</v>
      </c>
      <c r="F49401" s="1" t="s">
        <v>93</v>
      </c>
      <c r="G49401" s="1" t="s">
        <v>95</v>
      </c>
      <c r="H49401" s="1" t="s">
        <v>16</v>
      </c>
      <c r="I49401" s="1" t="s">
        <v>114</v>
      </c>
      <c r="J49401">
        <v>2021</v>
      </c>
      <c r="K49401">
        <v>7872</v>
      </c>
      <c r="L49401" s="1" t="s">
        <v>15</v>
      </c>
    </row>
    <row r="49402" spans="1:12" x14ac:dyDescent="0.25">
      <c r="A49402" s="1" t="s">
        <v>194</v>
      </c>
      <c r="B49402">
        <v>4128625</v>
      </c>
      <c r="C49402" s="1" t="s">
        <v>9037</v>
      </c>
      <c r="D49402" s="1" t="s">
        <v>13</v>
      </c>
      <c r="E49402" s="1" t="s">
        <v>14</v>
      </c>
      <c r="F49402" s="1" t="s">
        <v>93</v>
      </c>
      <c r="G49402" s="1" t="s">
        <v>95</v>
      </c>
      <c r="H49402" s="1" t="s">
        <v>16</v>
      </c>
      <c r="I49402" s="1" t="s">
        <v>114</v>
      </c>
      <c r="J49402">
        <v>2021</v>
      </c>
      <c r="K49402">
        <v>3966</v>
      </c>
      <c r="L49402" s="1" t="s">
        <v>15</v>
      </c>
    </row>
    <row r="49403" spans="1:12" x14ac:dyDescent="0.25">
      <c r="A49403" s="1" t="s">
        <v>9038</v>
      </c>
      <c r="B49403">
        <v>4128633</v>
      </c>
      <c r="C49403" s="1" t="s">
        <v>9039</v>
      </c>
      <c r="D49403" s="1" t="s">
        <v>13</v>
      </c>
      <c r="E49403" s="1" t="s">
        <v>14</v>
      </c>
      <c r="F49403" s="1" t="s">
        <v>93</v>
      </c>
      <c r="G49403" s="1" t="s">
        <v>95</v>
      </c>
      <c r="H49403" s="1" t="s">
        <v>16</v>
      </c>
      <c r="I49403" s="1" t="s">
        <v>114</v>
      </c>
      <c r="J49403">
        <v>2021</v>
      </c>
      <c r="K49403">
        <v>5735</v>
      </c>
      <c r="L49403" s="1" t="s">
        <v>15</v>
      </c>
    </row>
    <row r="49404" spans="1:12" x14ac:dyDescent="0.25">
      <c r="A49404" s="1" t="s">
        <v>9040</v>
      </c>
      <c r="B49404">
        <v>4128658</v>
      </c>
      <c r="C49404" s="1" t="s">
        <v>9041</v>
      </c>
      <c r="D49404" s="1" t="s">
        <v>13</v>
      </c>
      <c r="E49404" s="1" t="s">
        <v>14</v>
      </c>
      <c r="F49404" s="1" t="s">
        <v>93</v>
      </c>
      <c r="G49404" s="1" t="s">
        <v>95</v>
      </c>
      <c r="H49404" s="1" t="s">
        <v>16</v>
      </c>
      <c r="I49404" s="1" t="s">
        <v>114</v>
      </c>
      <c r="J49404">
        <v>2021</v>
      </c>
      <c r="K49404">
        <v>8361</v>
      </c>
      <c r="L49404" s="1" t="s">
        <v>15</v>
      </c>
    </row>
    <row r="49405" spans="1:12" x14ac:dyDescent="0.25">
      <c r="A49405" s="1" t="s">
        <v>9042</v>
      </c>
      <c r="B49405">
        <v>4128708</v>
      </c>
      <c r="C49405" s="1" t="s">
        <v>9043</v>
      </c>
      <c r="D49405" s="1" t="s">
        <v>13</v>
      </c>
      <c r="E49405" s="1" t="s">
        <v>14</v>
      </c>
      <c r="F49405" s="1" t="s">
        <v>93</v>
      </c>
      <c r="G49405" s="1" t="s">
        <v>95</v>
      </c>
      <c r="H49405" s="1" t="s">
        <v>16</v>
      </c>
      <c r="I49405" s="1" t="s">
        <v>114</v>
      </c>
      <c r="J49405">
        <v>2021</v>
      </c>
      <c r="K49405">
        <v>10084</v>
      </c>
      <c r="L49405" s="1" t="s">
        <v>15</v>
      </c>
    </row>
    <row r="49406" spans="1:12" x14ac:dyDescent="0.25">
      <c r="A49406" s="1" t="s">
        <v>9044</v>
      </c>
      <c r="B49406">
        <v>4128807</v>
      </c>
      <c r="C49406" s="1" t="s">
        <v>9045</v>
      </c>
      <c r="D49406" s="1" t="s">
        <v>13</v>
      </c>
      <c r="E49406" s="1" t="s">
        <v>14</v>
      </c>
      <c r="F49406" s="1" t="s">
        <v>93</v>
      </c>
      <c r="G49406" s="1" t="s">
        <v>95</v>
      </c>
      <c r="H49406" s="1" t="s">
        <v>16</v>
      </c>
      <c r="I49406" s="1" t="s">
        <v>114</v>
      </c>
      <c r="J49406">
        <v>2021</v>
      </c>
      <c r="K49406">
        <v>8784</v>
      </c>
      <c r="L49406" s="1" t="s">
        <v>15</v>
      </c>
    </row>
    <row r="49407" spans="1:12" x14ac:dyDescent="0.25">
      <c r="A49407" s="1" t="s">
        <v>9046</v>
      </c>
      <c r="B49407">
        <v>4200000</v>
      </c>
      <c r="C49407" s="1" t="s">
        <v>9047</v>
      </c>
      <c r="D49407" s="1" t="s">
        <v>13</v>
      </c>
      <c r="E49407" s="1" t="s">
        <v>14</v>
      </c>
      <c r="F49407" s="1" t="s">
        <v>15</v>
      </c>
      <c r="G49407" s="1" t="s">
        <v>15</v>
      </c>
      <c r="H49407" s="1" t="s">
        <v>16</v>
      </c>
      <c r="I49407" s="1" t="s">
        <v>114</v>
      </c>
      <c r="J49407">
        <v>2021</v>
      </c>
      <c r="L49407" s="1" t="s">
        <v>15</v>
      </c>
    </row>
    <row r="49408" spans="1:12" x14ac:dyDescent="0.25">
      <c r="A49408" s="1" t="s">
        <v>9048</v>
      </c>
      <c r="B49408">
        <v>4200051</v>
      </c>
      <c r="C49408" s="1" t="s">
        <v>9049</v>
      </c>
      <c r="D49408" s="1" t="s">
        <v>13</v>
      </c>
      <c r="E49408" s="1" t="s">
        <v>14</v>
      </c>
      <c r="F49408" s="1" t="s">
        <v>96</v>
      </c>
      <c r="G49408" s="1" t="s">
        <v>98</v>
      </c>
      <c r="H49408" s="1" t="s">
        <v>16</v>
      </c>
      <c r="I49408" s="1" t="s">
        <v>114</v>
      </c>
      <c r="J49408">
        <v>2021</v>
      </c>
      <c r="K49408">
        <v>1200</v>
      </c>
      <c r="L49408" s="1" t="s">
        <v>15</v>
      </c>
    </row>
    <row r="49409" spans="1:12" x14ac:dyDescent="0.25">
      <c r="A49409" s="1" t="s">
        <v>9050</v>
      </c>
      <c r="B49409">
        <v>4200101</v>
      </c>
      <c r="C49409" s="1" t="s">
        <v>9051</v>
      </c>
      <c r="D49409" s="1" t="s">
        <v>13</v>
      </c>
      <c r="E49409" s="1" t="s">
        <v>14</v>
      </c>
      <c r="F49409" s="1" t="s">
        <v>96</v>
      </c>
      <c r="G49409" s="1" t="s">
        <v>98</v>
      </c>
      <c r="H49409" s="1" t="s">
        <v>16</v>
      </c>
      <c r="I49409" s="1" t="s">
        <v>114</v>
      </c>
      <c r="J49409">
        <v>2021</v>
      </c>
      <c r="K49409">
        <v>6842</v>
      </c>
      <c r="L49409" s="1" t="s">
        <v>15</v>
      </c>
    </row>
    <row r="49410" spans="1:12" x14ac:dyDescent="0.25">
      <c r="A49410" s="1" t="s">
        <v>9052</v>
      </c>
      <c r="B49410">
        <v>4200200</v>
      </c>
      <c r="C49410" s="1" t="s">
        <v>9053</v>
      </c>
      <c r="D49410" s="1" t="s">
        <v>13</v>
      </c>
      <c r="E49410" s="1" t="s">
        <v>14</v>
      </c>
      <c r="F49410" s="1" t="s">
        <v>96</v>
      </c>
      <c r="G49410" s="1" t="s">
        <v>98</v>
      </c>
      <c r="H49410" s="1" t="s">
        <v>16</v>
      </c>
      <c r="I49410" s="1" t="s">
        <v>114</v>
      </c>
      <c r="J49410">
        <v>2021</v>
      </c>
      <c r="K49410">
        <v>9758</v>
      </c>
      <c r="L49410" s="1" t="s">
        <v>15</v>
      </c>
    </row>
    <row r="49411" spans="1:12" x14ac:dyDescent="0.25">
      <c r="A49411" s="1" t="s">
        <v>9054</v>
      </c>
      <c r="B49411">
        <v>4200309</v>
      </c>
      <c r="C49411" s="1" t="s">
        <v>9055</v>
      </c>
      <c r="D49411" s="1" t="s">
        <v>13</v>
      </c>
      <c r="E49411" s="1" t="s">
        <v>14</v>
      </c>
      <c r="F49411" s="1" t="s">
        <v>96</v>
      </c>
      <c r="G49411" s="1" t="s">
        <v>98</v>
      </c>
      <c r="H49411" s="1" t="s">
        <v>16</v>
      </c>
      <c r="I49411" s="1" t="s">
        <v>114</v>
      </c>
      <c r="J49411">
        <v>2021</v>
      </c>
      <c r="K49411">
        <v>10143</v>
      </c>
      <c r="L49411" s="1" t="s">
        <v>15</v>
      </c>
    </row>
    <row r="49412" spans="1:12" x14ac:dyDescent="0.25">
      <c r="A49412" s="1" t="s">
        <v>9056</v>
      </c>
      <c r="B49412">
        <v>4200408</v>
      </c>
      <c r="C49412" s="1" t="s">
        <v>9057</v>
      </c>
      <c r="D49412" s="1" t="s">
        <v>13</v>
      </c>
      <c r="E49412" s="1" t="s">
        <v>14</v>
      </c>
      <c r="F49412" s="1" t="s">
        <v>96</v>
      </c>
      <c r="G49412" s="1" t="s">
        <v>98</v>
      </c>
      <c r="H49412" s="1" t="s">
        <v>16</v>
      </c>
      <c r="I49412" s="1" t="s">
        <v>114</v>
      </c>
      <c r="J49412">
        <v>2021</v>
      </c>
      <c r="K49412">
        <v>750</v>
      </c>
      <c r="L49412" s="1" t="s">
        <v>15</v>
      </c>
    </row>
    <row r="49413" spans="1:12" x14ac:dyDescent="0.25">
      <c r="A49413" s="1" t="s">
        <v>9058</v>
      </c>
      <c r="B49413">
        <v>4200507</v>
      </c>
      <c r="C49413" s="1" t="s">
        <v>9059</v>
      </c>
      <c r="D49413" s="1" t="s">
        <v>13</v>
      </c>
      <c r="E49413" s="1" t="s">
        <v>14</v>
      </c>
      <c r="F49413" s="1" t="s">
        <v>96</v>
      </c>
      <c r="G49413" s="1" t="s">
        <v>98</v>
      </c>
      <c r="H49413" s="1" t="s">
        <v>16</v>
      </c>
      <c r="I49413" s="1" t="s">
        <v>114</v>
      </c>
      <c r="J49413">
        <v>2021</v>
      </c>
      <c r="K49413">
        <v>3696</v>
      </c>
      <c r="L49413" s="1" t="s">
        <v>15</v>
      </c>
    </row>
    <row r="49414" spans="1:12" x14ac:dyDescent="0.25">
      <c r="A49414" s="1" t="s">
        <v>9060</v>
      </c>
      <c r="B49414">
        <v>4200556</v>
      </c>
      <c r="C49414" s="1" t="s">
        <v>9061</v>
      </c>
      <c r="D49414" s="1" t="s">
        <v>13</v>
      </c>
      <c r="E49414" s="1" t="s">
        <v>14</v>
      </c>
      <c r="F49414" s="1" t="s">
        <v>96</v>
      </c>
      <c r="G49414" s="1" t="s">
        <v>98</v>
      </c>
      <c r="H49414" s="1" t="s">
        <v>16</v>
      </c>
      <c r="I49414" s="1" t="s">
        <v>114</v>
      </c>
      <c r="J49414">
        <v>2021</v>
      </c>
      <c r="K49414">
        <v>6364</v>
      </c>
      <c r="L49414" s="1" t="s">
        <v>15</v>
      </c>
    </row>
    <row r="49415" spans="1:12" x14ac:dyDescent="0.25">
      <c r="A49415" s="1" t="s">
        <v>9062</v>
      </c>
      <c r="B49415">
        <v>4200606</v>
      </c>
      <c r="C49415" s="1" t="s">
        <v>9063</v>
      </c>
      <c r="D49415" s="1" t="s">
        <v>13</v>
      </c>
      <c r="E49415" s="1" t="s">
        <v>14</v>
      </c>
      <c r="F49415" s="1" t="s">
        <v>96</v>
      </c>
      <c r="G49415" s="1" t="s">
        <v>98</v>
      </c>
      <c r="H49415" s="1" t="s">
        <v>16</v>
      </c>
      <c r="I49415" s="1" t="s">
        <v>114</v>
      </c>
      <c r="J49415">
        <v>2021</v>
      </c>
      <c r="K49415">
        <v>13514</v>
      </c>
      <c r="L49415" s="1" t="s">
        <v>15</v>
      </c>
    </row>
    <row r="49416" spans="1:12" x14ac:dyDescent="0.25">
      <c r="A49416" s="1" t="s">
        <v>9064</v>
      </c>
      <c r="B49416">
        <v>4200705</v>
      </c>
      <c r="C49416" s="1" t="s">
        <v>9065</v>
      </c>
      <c r="D49416" s="1" t="s">
        <v>13</v>
      </c>
      <c r="E49416" s="1" t="s">
        <v>14</v>
      </c>
      <c r="F49416" s="1" t="s">
        <v>96</v>
      </c>
      <c r="G49416" s="1" t="s">
        <v>98</v>
      </c>
      <c r="H49416" s="1" t="s">
        <v>16</v>
      </c>
      <c r="I49416" s="1" t="s">
        <v>114</v>
      </c>
      <c r="J49416">
        <v>2021</v>
      </c>
      <c r="K49416">
        <v>7273</v>
      </c>
      <c r="L49416" s="1" t="s">
        <v>15</v>
      </c>
    </row>
    <row r="49417" spans="1:12" x14ac:dyDescent="0.25">
      <c r="A49417" s="1" t="s">
        <v>9066</v>
      </c>
      <c r="B49417">
        <v>4200754</v>
      </c>
      <c r="C49417" s="1" t="s">
        <v>9067</v>
      </c>
      <c r="D49417" s="1" t="s">
        <v>13</v>
      </c>
      <c r="E49417" s="1" t="s">
        <v>14</v>
      </c>
      <c r="F49417" s="1" t="s">
        <v>96</v>
      </c>
      <c r="G49417" s="1" t="s">
        <v>98</v>
      </c>
      <c r="H49417" s="1" t="s">
        <v>16</v>
      </c>
      <c r="I49417" s="1" t="s">
        <v>114</v>
      </c>
      <c r="J49417">
        <v>2021</v>
      </c>
      <c r="K49417">
        <v>3333</v>
      </c>
      <c r="L49417" s="1" t="s">
        <v>15</v>
      </c>
    </row>
    <row r="49418" spans="1:12" x14ac:dyDescent="0.25">
      <c r="A49418" s="1" t="s">
        <v>5894</v>
      </c>
      <c r="B49418">
        <v>4200804</v>
      </c>
      <c r="C49418" s="1" t="s">
        <v>9068</v>
      </c>
      <c r="D49418" s="1" t="s">
        <v>13</v>
      </c>
      <c r="E49418" s="1" t="s">
        <v>14</v>
      </c>
      <c r="F49418" s="1" t="s">
        <v>96</v>
      </c>
      <c r="G49418" s="1" t="s">
        <v>98</v>
      </c>
      <c r="H49418" s="1" t="s">
        <v>16</v>
      </c>
      <c r="I49418" s="1" t="s">
        <v>114</v>
      </c>
      <c r="J49418">
        <v>2021</v>
      </c>
      <c r="K49418">
        <v>7759</v>
      </c>
      <c r="L49418" s="1" t="s">
        <v>15</v>
      </c>
    </row>
    <row r="49419" spans="1:12" x14ac:dyDescent="0.25">
      <c r="A49419" s="1" t="s">
        <v>9069</v>
      </c>
      <c r="B49419">
        <v>4200903</v>
      </c>
      <c r="C49419" s="1" t="s">
        <v>9070</v>
      </c>
      <c r="D49419" s="1" t="s">
        <v>13</v>
      </c>
      <c r="E49419" s="1" t="s">
        <v>14</v>
      </c>
      <c r="F49419" s="1" t="s">
        <v>96</v>
      </c>
      <c r="G49419" s="1" t="s">
        <v>98</v>
      </c>
      <c r="H49419" s="1" t="s">
        <v>16</v>
      </c>
      <c r="I49419" s="1" t="s">
        <v>114</v>
      </c>
      <c r="J49419">
        <v>2021</v>
      </c>
      <c r="K49419">
        <v>500</v>
      </c>
      <c r="L49419" s="1" t="s">
        <v>15</v>
      </c>
    </row>
    <row r="49420" spans="1:12" x14ac:dyDescent="0.25">
      <c r="A49420" s="1" t="s">
        <v>9071</v>
      </c>
      <c r="B49420">
        <v>4201000</v>
      </c>
      <c r="C49420" s="1" t="s">
        <v>9072</v>
      </c>
      <c r="D49420" s="1" t="s">
        <v>13</v>
      </c>
      <c r="E49420" s="1" t="s">
        <v>14</v>
      </c>
      <c r="F49420" s="1" t="s">
        <v>96</v>
      </c>
      <c r="G49420" s="1" t="s">
        <v>98</v>
      </c>
      <c r="H49420" s="1" t="s">
        <v>16</v>
      </c>
      <c r="I49420" s="1" t="s">
        <v>114</v>
      </c>
      <c r="J49420">
        <v>2021</v>
      </c>
      <c r="K49420">
        <v>8646</v>
      </c>
      <c r="L49420" s="1" t="s">
        <v>15</v>
      </c>
    </row>
    <row r="49421" spans="1:12" x14ac:dyDescent="0.25">
      <c r="A49421" s="1" t="s">
        <v>9073</v>
      </c>
      <c r="B49421">
        <v>4201109</v>
      </c>
      <c r="C49421" s="1" t="s">
        <v>9074</v>
      </c>
      <c r="D49421" s="1" t="s">
        <v>13</v>
      </c>
      <c r="E49421" s="1" t="s">
        <v>14</v>
      </c>
      <c r="F49421" s="1" t="s">
        <v>96</v>
      </c>
      <c r="G49421" s="1" t="s">
        <v>98</v>
      </c>
      <c r="H49421" s="1" t="s">
        <v>16</v>
      </c>
      <c r="I49421" s="1" t="s">
        <v>114</v>
      </c>
      <c r="J49421">
        <v>2021</v>
      </c>
      <c r="K49421">
        <v>9429</v>
      </c>
      <c r="L49421" s="1" t="s">
        <v>15</v>
      </c>
    </row>
    <row r="49422" spans="1:12" x14ac:dyDescent="0.25">
      <c r="A49422" s="1" t="s">
        <v>5060</v>
      </c>
      <c r="B49422">
        <v>4201208</v>
      </c>
      <c r="C49422" s="1" t="s">
        <v>9075</v>
      </c>
      <c r="D49422" s="1" t="s">
        <v>13</v>
      </c>
      <c r="E49422" s="1" t="s">
        <v>14</v>
      </c>
      <c r="F49422" s="1" t="s">
        <v>96</v>
      </c>
      <c r="G49422" s="1" t="s">
        <v>98</v>
      </c>
      <c r="H49422" s="1" t="s">
        <v>16</v>
      </c>
      <c r="I49422" s="1" t="s">
        <v>114</v>
      </c>
      <c r="J49422">
        <v>2021</v>
      </c>
      <c r="K49422">
        <v>8769</v>
      </c>
      <c r="L49422" s="1" t="s">
        <v>15</v>
      </c>
    </row>
    <row r="49423" spans="1:12" x14ac:dyDescent="0.25">
      <c r="A49423" s="1" t="s">
        <v>9076</v>
      </c>
      <c r="B49423">
        <v>4201257</v>
      </c>
      <c r="C49423" s="1" t="s">
        <v>9077</v>
      </c>
      <c r="D49423" s="1" t="s">
        <v>13</v>
      </c>
      <c r="E49423" s="1" t="s">
        <v>14</v>
      </c>
      <c r="F49423" s="1" t="s">
        <v>96</v>
      </c>
      <c r="G49423" s="1" t="s">
        <v>98</v>
      </c>
      <c r="H49423" s="1" t="s">
        <v>16</v>
      </c>
      <c r="I49423" s="1" t="s">
        <v>114</v>
      </c>
      <c r="J49423">
        <v>2021</v>
      </c>
      <c r="K49423">
        <v>6457</v>
      </c>
      <c r="L49423" s="1" t="s">
        <v>15</v>
      </c>
    </row>
    <row r="49424" spans="1:12" x14ac:dyDescent="0.25">
      <c r="A49424" s="1" t="s">
        <v>9078</v>
      </c>
      <c r="B49424">
        <v>4201273</v>
      </c>
      <c r="C49424" s="1" t="s">
        <v>9079</v>
      </c>
      <c r="D49424" s="1" t="s">
        <v>13</v>
      </c>
      <c r="E49424" s="1" t="s">
        <v>14</v>
      </c>
      <c r="F49424" s="1" t="s">
        <v>96</v>
      </c>
      <c r="G49424" s="1" t="s">
        <v>98</v>
      </c>
      <c r="H49424" s="1" t="s">
        <v>16</v>
      </c>
      <c r="I49424" s="1" t="s">
        <v>114</v>
      </c>
      <c r="J49424">
        <v>2021</v>
      </c>
      <c r="K49424">
        <v>4074</v>
      </c>
      <c r="L49424" s="1" t="s">
        <v>15</v>
      </c>
    </row>
    <row r="49425" spans="1:12" x14ac:dyDescent="0.25">
      <c r="A49425" s="1" t="s">
        <v>9080</v>
      </c>
      <c r="B49425">
        <v>4201307</v>
      </c>
      <c r="C49425" s="1" t="s">
        <v>9081</v>
      </c>
      <c r="D49425" s="1" t="s">
        <v>13</v>
      </c>
      <c r="E49425" s="1" t="s">
        <v>14</v>
      </c>
      <c r="F49425" s="1" t="s">
        <v>96</v>
      </c>
      <c r="G49425" s="1" t="s">
        <v>98</v>
      </c>
      <c r="H49425" s="1" t="s">
        <v>16</v>
      </c>
      <c r="I49425" s="1" t="s">
        <v>114</v>
      </c>
      <c r="J49425">
        <v>2021</v>
      </c>
      <c r="K49425">
        <v>9388</v>
      </c>
      <c r="L49425" s="1" t="s">
        <v>15</v>
      </c>
    </row>
    <row r="49426" spans="1:12" x14ac:dyDescent="0.25">
      <c r="A49426" s="1" t="s">
        <v>9082</v>
      </c>
      <c r="B49426">
        <v>4201406</v>
      </c>
      <c r="C49426" s="1" t="s">
        <v>9083</v>
      </c>
      <c r="D49426" s="1" t="s">
        <v>13</v>
      </c>
      <c r="E49426" s="1" t="s">
        <v>14</v>
      </c>
      <c r="F49426" s="1" t="s">
        <v>96</v>
      </c>
      <c r="G49426" s="1" t="s">
        <v>98</v>
      </c>
      <c r="H49426" s="1" t="s">
        <v>16</v>
      </c>
      <c r="I49426" s="1" t="s">
        <v>114</v>
      </c>
      <c r="J49426">
        <v>2021</v>
      </c>
      <c r="K49426">
        <v>8625</v>
      </c>
      <c r="L49426" s="1" t="s">
        <v>15</v>
      </c>
    </row>
    <row r="49427" spans="1:12" x14ac:dyDescent="0.25">
      <c r="A49427" s="1" t="s">
        <v>9084</v>
      </c>
      <c r="B49427">
        <v>4201505</v>
      </c>
      <c r="C49427" s="1" t="s">
        <v>9085</v>
      </c>
      <c r="D49427" s="1" t="s">
        <v>13</v>
      </c>
      <c r="E49427" s="1" t="s">
        <v>14</v>
      </c>
      <c r="F49427" s="1" t="s">
        <v>96</v>
      </c>
      <c r="G49427" s="1" t="s">
        <v>98</v>
      </c>
      <c r="H49427" s="1" t="s">
        <v>16</v>
      </c>
      <c r="I49427" s="1" t="s">
        <v>114</v>
      </c>
      <c r="J49427">
        <v>2021</v>
      </c>
      <c r="K49427">
        <v>9145</v>
      </c>
      <c r="L49427" s="1" t="s">
        <v>15</v>
      </c>
    </row>
    <row r="49428" spans="1:12" x14ac:dyDescent="0.25">
      <c r="A49428" s="1" t="s">
        <v>9086</v>
      </c>
      <c r="B49428">
        <v>4201604</v>
      </c>
      <c r="C49428" s="1" t="s">
        <v>9087</v>
      </c>
      <c r="D49428" s="1" t="s">
        <v>13</v>
      </c>
      <c r="E49428" s="1" t="s">
        <v>14</v>
      </c>
      <c r="F49428" s="1" t="s">
        <v>96</v>
      </c>
      <c r="G49428" s="1" t="s">
        <v>98</v>
      </c>
      <c r="H49428" s="1" t="s">
        <v>16</v>
      </c>
      <c r="I49428" s="1" t="s">
        <v>114</v>
      </c>
      <c r="J49428">
        <v>2021</v>
      </c>
      <c r="K49428">
        <v>8049</v>
      </c>
      <c r="L49428" s="1" t="s">
        <v>15</v>
      </c>
    </row>
    <row r="49429" spans="1:12" x14ac:dyDescent="0.25">
      <c r="A49429" s="1" t="s">
        <v>9088</v>
      </c>
      <c r="B49429">
        <v>4201653</v>
      </c>
      <c r="C49429" s="1" t="s">
        <v>9089</v>
      </c>
      <c r="D49429" s="1" t="s">
        <v>13</v>
      </c>
      <c r="E49429" s="1" t="s">
        <v>14</v>
      </c>
      <c r="F49429" s="1" t="s">
        <v>96</v>
      </c>
      <c r="G49429" s="1" t="s">
        <v>98</v>
      </c>
      <c r="H49429" s="1" t="s">
        <v>16</v>
      </c>
      <c r="I49429" s="1" t="s">
        <v>114</v>
      </c>
      <c r="J49429">
        <v>2021</v>
      </c>
      <c r="K49429">
        <v>13478</v>
      </c>
      <c r="L49429" s="1" t="s">
        <v>15</v>
      </c>
    </row>
    <row r="49430" spans="1:12" x14ac:dyDescent="0.25">
      <c r="A49430" s="1" t="s">
        <v>9090</v>
      </c>
      <c r="B49430">
        <v>4201703</v>
      </c>
      <c r="C49430" s="1" t="s">
        <v>9091</v>
      </c>
      <c r="D49430" s="1" t="s">
        <v>13</v>
      </c>
      <c r="E49430" s="1" t="s">
        <v>14</v>
      </c>
      <c r="F49430" s="1" t="s">
        <v>96</v>
      </c>
      <c r="G49430" s="1" t="s">
        <v>98</v>
      </c>
      <c r="H49430" s="1" t="s">
        <v>16</v>
      </c>
      <c r="I49430" s="1" t="s">
        <v>114</v>
      </c>
      <c r="J49430">
        <v>2021</v>
      </c>
      <c r="K49430">
        <v>640</v>
      </c>
      <c r="L49430" s="1" t="s">
        <v>15</v>
      </c>
    </row>
    <row r="49431" spans="1:12" x14ac:dyDescent="0.25">
      <c r="A49431" s="1" t="s">
        <v>9092</v>
      </c>
      <c r="B49431">
        <v>4201802</v>
      </c>
      <c r="C49431" s="1" t="s">
        <v>9093</v>
      </c>
      <c r="D49431" s="1" t="s">
        <v>13</v>
      </c>
      <c r="E49431" s="1" t="s">
        <v>14</v>
      </c>
      <c r="F49431" s="1" t="s">
        <v>96</v>
      </c>
      <c r="G49431" s="1" t="s">
        <v>98</v>
      </c>
      <c r="H49431" s="1" t="s">
        <v>16</v>
      </c>
      <c r="I49431" s="1" t="s">
        <v>114</v>
      </c>
      <c r="J49431">
        <v>2021</v>
      </c>
      <c r="K49431">
        <v>8864</v>
      </c>
      <c r="L49431" s="1" t="s">
        <v>15</v>
      </c>
    </row>
    <row r="49432" spans="1:12" x14ac:dyDescent="0.25">
      <c r="A49432" s="1" t="s">
        <v>2846</v>
      </c>
      <c r="B49432">
        <v>4201901</v>
      </c>
      <c r="C49432" s="1" t="s">
        <v>9094</v>
      </c>
      <c r="D49432" s="1" t="s">
        <v>13</v>
      </c>
      <c r="E49432" s="1" t="s">
        <v>14</v>
      </c>
      <c r="F49432" s="1" t="s">
        <v>96</v>
      </c>
      <c r="G49432" s="1" t="s">
        <v>98</v>
      </c>
      <c r="H49432" s="1" t="s">
        <v>16</v>
      </c>
      <c r="I49432" s="1" t="s">
        <v>114</v>
      </c>
      <c r="J49432">
        <v>2021</v>
      </c>
      <c r="K49432">
        <v>8214</v>
      </c>
      <c r="L49432" s="1" t="s">
        <v>15</v>
      </c>
    </row>
    <row r="49433" spans="1:12" x14ac:dyDescent="0.25">
      <c r="A49433" s="1" t="s">
        <v>9095</v>
      </c>
      <c r="B49433">
        <v>4201950</v>
      </c>
      <c r="C49433" s="1" t="s">
        <v>9096</v>
      </c>
      <c r="D49433" s="1" t="s">
        <v>13</v>
      </c>
      <c r="E49433" s="1" t="s">
        <v>14</v>
      </c>
      <c r="F49433" s="1" t="s">
        <v>96</v>
      </c>
      <c r="G49433" s="1" t="s">
        <v>98</v>
      </c>
      <c r="H49433" s="1" t="s">
        <v>16</v>
      </c>
      <c r="I49433" s="1" t="s">
        <v>114</v>
      </c>
      <c r="J49433">
        <v>2021</v>
      </c>
      <c r="K49433">
        <v>6386</v>
      </c>
      <c r="L49433" s="1" t="s">
        <v>15</v>
      </c>
    </row>
    <row r="49434" spans="1:12" x14ac:dyDescent="0.25">
      <c r="A49434" s="1" t="s">
        <v>9097</v>
      </c>
      <c r="B49434">
        <v>4202008</v>
      </c>
      <c r="C49434" s="1" t="s">
        <v>9098</v>
      </c>
      <c r="D49434" s="1" t="s">
        <v>13</v>
      </c>
      <c r="E49434" s="1" t="s">
        <v>14</v>
      </c>
      <c r="F49434" s="1" t="s">
        <v>96</v>
      </c>
      <c r="G49434" s="1" t="s">
        <v>98</v>
      </c>
      <c r="H49434" s="1" t="s">
        <v>16</v>
      </c>
      <c r="I49434" s="1" t="s">
        <v>114</v>
      </c>
      <c r="J49434">
        <v>2021</v>
      </c>
      <c r="K49434">
        <v>6903</v>
      </c>
      <c r="L49434" s="1" t="s">
        <v>15</v>
      </c>
    </row>
    <row r="49435" spans="1:12" x14ac:dyDescent="0.25">
      <c r="A49435" s="1" t="s">
        <v>9099</v>
      </c>
      <c r="B49435">
        <v>4202057</v>
      </c>
      <c r="C49435" s="1" t="s">
        <v>9100</v>
      </c>
      <c r="D49435" s="1" t="s">
        <v>13</v>
      </c>
      <c r="E49435" s="1" t="s">
        <v>14</v>
      </c>
      <c r="F49435" s="1" t="s">
        <v>96</v>
      </c>
      <c r="G49435" s="1" t="s">
        <v>98</v>
      </c>
      <c r="H49435" s="1" t="s">
        <v>16</v>
      </c>
      <c r="I49435" s="1" t="s">
        <v>114</v>
      </c>
      <c r="J49435">
        <v>2021</v>
      </c>
      <c r="K49435">
        <v>8803</v>
      </c>
      <c r="L49435" s="1" t="s">
        <v>15</v>
      </c>
    </row>
    <row r="49436" spans="1:12" x14ac:dyDescent="0.25">
      <c r="A49436" s="1" t="s">
        <v>9101</v>
      </c>
      <c r="B49436">
        <v>4202073</v>
      </c>
      <c r="C49436" s="1" t="s">
        <v>9102</v>
      </c>
      <c r="D49436" s="1" t="s">
        <v>13</v>
      </c>
      <c r="E49436" s="1" t="s">
        <v>14</v>
      </c>
      <c r="F49436" s="1" t="s">
        <v>96</v>
      </c>
      <c r="G49436" s="1" t="s">
        <v>98</v>
      </c>
      <c r="H49436" s="1" t="s">
        <v>16</v>
      </c>
      <c r="I49436" s="1" t="s">
        <v>114</v>
      </c>
      <c r="J49436">
        <v>2021</v>
      </c>
      <c r="K49436">
        <v>5033</v>
      </c>
      <c r="L49436" s="1" t="s">
        <v>15</v>
      </c>
    </row>
    <row r="49437" spans="1:12" x14ac:dyDescent="0.25">
      <c r="A49437" s="1" t="s">
        <v>9103</v>
      </c>
      <c r="B49437">
        <v>4202081</v>
      </c>
      <c r="C49437" s="1" t="s">
        <v>9104</v>
      </c>
      <c r="D49437" s="1" t="s">
        <v>13</v>
      </c>
      <c r="E49437" s="1" t="s">
        <v>14</v>
      </c>
      <c r="F49437" s="1" t="s">
        <v>96</v>
      </c>
      <c r="G49437" s="1" t="s">
        <v>98</v>
      </c>
      <c r="H49437" s="1" t="s">
        <v>16</v>
      </c>
      <c r="I49437" s="1" t="s">
        <v>114</v>
      </c>
      <c r="J49437">
        <v>2021</v>
      </c>
      <c r="K49437">
        <v>9091</v>
      </c>
      <c r="L49437" s="1" t="s">
        <v>15</v>
      </c>
    </row>
    <row r="49438" spans="1:12" x14ac:dyDescent="0.25">
      <c r="A49438" s="1" t="s">
        <v>7139</v>
      </c>
      <c r="B49438">
        <v>4202099</v>
      </c>
      <c r="C49438" s="1" t="s">
        <v>9105</v>
      </c>
      <c r="D49438" s="1" t="s">
        <v>13</v>
      </c>
      <c r="E49438" s="1" t="s">
        <v>14</v>
      </c>
      <c r="F49438" s="1" t="s">
        <v>96</v>
      </c>
      <c r="G49438" s="1" t="s">
        <v>98</v>
      </c>
      <c r="H49438" s="1" t="s">
        <v>16</v>
      </c>
      <c r="I49438" s="1" t="s">
        <v>114</v>
      </c>
      <c r="J49438">
        <v>2021</v>
      </c>
      <c r="K49438">
        <v>800</v>
      </c>
      <c r="L49438" s="1" t="s">
        <v>15</v>
      </c>
    </row>
    <row r="49439" spans="1:12" x14ac:dyDescent="0.25">
      <c r="A49439" s="1" t="s">
        <v>9106</v>
      </c>
      <c r="B49439">
        <v>4202107</v>
      </c>
      <c r="C49439" s="1" t="s">
        <v>9107</v>
      </c>
      <c r="D49439" s="1" t="s">
        <v>13</v>
      </c>
      <c r="E49439" s="1" t="s">
        <v>14</v>
      </c>
      <c r="F49439" s="1" t="s">
        <v>96</v>
      </c>
      <c r="G49439" s="1" t="s">
        <v>98</v>
      </c>
      <c r="H49439" s="1" t="s">
        <v>16</v>
      </c>
      <c r="I49439" s="1" t="s">
        <v>114</v>
      </c>
      <c r="J49439">
        <v>2021</v>
      </c>
      <c r="K49439">
        <v>11146</v>
      </c>
      <c r="L49439" s="1" t="s">
        <v>15</v>
      </c>
    </row>
    <row r="49440" spans="1:12" x14ac:dyDescent="0.25">
      <c r="A49440" s="1" t="s">
        <v>9108</v>
      </c>
      <c r="B49440">
        <v>4202131</v>
      </c>
      <c r="C49440" s="1" t="s">
        <v>9109</v>
      </c>
      <c r="D49440" s="1" t="s">
        <v>13</v>
      </c>
      <c r="E49440" s="1" t="s">
        <v>14</v>
      </c>
      <c r="F49440" s="1" t="s">
        <v>96</v>
      </c>
      <c r="G49440" s="1" t="s">
        <v>98</v>
      </c>
      <c r="H49440" s="1" t="s">
        <v>16</v>
      </c>
      <c r="I49440" s="1" t="s">
        <v>114</v>
      </c>
      <c r="J49440">
        <v>2021</v>
      </c>
      <c r="K49440">
        <v>8769</v>
      </c>
      <c r="L49440" s="1" t="s">
        <v>15</v>
      </c>
    </row>
    <row r="49441" spans="1:12" x14ac:dyDescent="0.25">
      <c r="A49441" s="1" t="s">
        <v>2656</v>
      </c>
      <c r="B49441">
        <v>4202156</v>
      </c>
      <c r="C49441" s="1" t="s">
        <v>9110</v>
      </c>
      <c r="D49441" s="1" t="s">
        <v>13</v>
      </c>
      <c r="E49441" s="1" t="s">
        <v>14</v>
      </c>
      <c r="F49441" s="1" t="s">
        <v>96</v>
      </c>
      <c r="G49441" s="1" t="s">
        <v>98</v>
      </c>
      <c r="H49441" s="1" t="s">
        <v>16</v>
      </c>
      <c r="I49441" s="1" t="s">
        <v>114</v>
      </c>
      <c r="J49441">
        <v>2021</v>
      </c>
      <c r="K49441">
        <v>697</v>
      </c>
      <c r="L49441" s="1" t="s">
        <v>15</v>
      </c>
    </row>
    <row r="49442" spans="1:12" x14ac:dyDescent="0.25">
      <c r="A49442" s="1" t="s">
        <v>9111</v>
      </c>
      <c r="B49442">
        <v>4202206</v>
      </c>
      <c r="C49442" s="1" t="s">
        <v>9112</v>
      </c>
      <c r="D49442" s="1" t="s">
        <v>13</v>
      </c>
      <c r="E49442" s="1" t="s">
        <v>14</v>
      </c>
      <c r="F49442" s="1" t="s">
        <v>96</v>
      </c>
      <c r="G49442" s="1" t="s">
        <v>98</v>
      </c>
      <c r="H49442" s="1" t="s">
        <v>16</v>
      </c>
      <c r="I49442" s="1" t="s">
        <v>114</v>
      </c>
      <c r="J49442">
        <v>2021</v>
      </c>
      <c r="K49442">
        <v>9897</v>
      </c>
      <c r="L49442" s="1" t="s">
        <v>15</v>
      </c>
    </row>
    <row r="49443" spans="1:12" x14ac:dyDescent="0.25">
      <c r="A49443" s="1" t="s">
        <v>9113</v>
      </c>
      <c r="B49443">
        <v>4202305</v>
      </c>
      <c r="C49443" s="1" t="s">
        <v>9114</v>
      </c>
      <c r="D49443" s="1" t="s">
        <v>13</v>
      </c>
      <c r="E49443" s="1" t="s">
        <v>14</v>
      </c>
      <c r="F49443" s="1" t="s">
        <v>96</v>
      </c>
      <c r="G49443" s="1" t="s">
        <v>98</v>
      </c>
      <c r="H49443" s="1" t="s">
        <v>16</v>
      </c>
      <c r="I49443" s="1" t="s">
        <v>114</v>
      </c>
      <c r="J49443">
        <v>2021</v>
      </c>
      <c r="K49443">
        <v>7461</v>
      </c>
      <c r="L49443" s="1" t="s">
        <v>15</v>
      </c>
    </row>
    <row r="49444" spans="1:12" x14ac:dyDescent="0.25">
      <c r="A49444" s="1" t="s">
        <v>9115</v>
      </c>
      <c r="B49444">
        <v>4202404</v>
      </c>
      <c r="C49444" s="1" t="s">
        <v>9116</v>
      </c>
      <c r="D49444" s="1" t="s">
        <v>13</v>
      </c>
      <c r="E49444" s="1" t="s">
        <v>14</v>
      </c>
      <c r="F49444" s="1" t="s">
        <v>96</v>
      </c>
      <c r="G49444" s="1" t="s">
        <v>98</v>
      </c>
      <c r="H49444" s="1" t="s">
        <v>16</v>
      </c>
      <c r="I49444" s="1" t="s">
        <v>114</v>
      </c>
      <c r="J49444">
        <v>2021</v>
      </c>
      <c r="K49444">
        <v>8148</v>
      </c>
      <c r="L49444" s="1" t="s">
        <v>15</v>
      </c>
    </row>
    <row r="49445" spans="1:12" x14ac:dyDescent="0.25">
      <c r="A49445" s="1" t="s">
        <v>9117</v>
      </c>
      <c r="B49445">
        <v>4202438</v>
      </c>
      <c r="C49445" s="1" t="s">
        <v>9118</v>
      </c>
      <c r="D49445" s="1" t="s">
        <v>13</v>
      </c>
      <c r="E49445" s="1" t="s">
        <v>14</v>
      </c>
      <c r="F49445" s="1" t="s">
        <v>96</v>
      </c>
      <c r="G49445" s="1" t="s">
        <v>98</v>
      </c>
      <c r="H49445" s="1" t="s">
        <v>16</v>
      </c>
      <c r="I49445" s="1" t="s">
        <v>114</v>
      </c>
      <c r="J49445">
        <v>2021</v>
      </c>
      <c r="K49445">
        <v>11212</v>
      </c>
      <c r="L49445" s="1" t="s">
        <v>15</v>
      </c>
    </row>
    <row r="49446" spans="1:12" x14ac:dyDescent="0.25">
      <c r="A49446" s="1" t="s">
        <v>9119</v>
      </c>
      <c r="B49446">
        <v>4202453</v>
      </c>
      <c r="C49446" s="1" t="s">
        <v>9120</v>
      </c>
      <c r="D49446" s="1" t="s">
        <v>13</v>
      </c>
      <c r="E49446" s="1" t="s">
        <v>14</v>
      </c>
      <c r="F49446" s="1" t="s">
        <v>96</v>
      </c>
      <c r="G49446" s="1" t="s">
        <v>98</v>
      </c>
      <c r="H49446" s="1" t="s">
        <v>16</v>
      </c>
      <c r="I49446" s="1" t="s">
        <v>114</v>
      </c>
      <c r="J49446">
        <v>2021</v>
      </c>
      <c r="K49446">
        <v>7616</v>
      </c>
      <c r="L49446" s="1" t="s">
        <v>15</v>
      </c>
    </row>
    <row r="49447" spans="1:12" x14ac:dyDescent="0.25">
      <c r="A49447" s="1" t="s">
        <v>9121</v>
      </c>
      <c r="B49447">
        <v>4202503</v>
      </c>
      <c r="C49447" s="1" t="s">
        <v>9122</v>
      </c>
      <c r="D49447" s="1" t="s">
        <v>13</v>
      </c>
      <c r="E49447" s="1" t="s">
        <v>14</v>
      </c>
      <c r="F49447" s="1" t="s">
        <v>96</v>
      </c>
      <c r="G49447" s="1" t="s">
        <v>98</v>
      </c>
      <c r="H49447" s="1" t="s">
        <v>16</v>
      </c>
      <c r="I49447" s="1" t="s">
        <v>114</v>
      </c>
      <c r="J49447">
        <v>2021</v>
      </c>
      <c r="K49447">
        <v>5714</v>
      </c>
      <c r="L49447" s="1" t="s">
        <v>15</v>
      </c>
    </row>
    <row r="49448" spans="1:12" x14ac:dyDescent="0.25">
      <c r="A49448" s="1" t="s">
        <v>2215</v>
      </c>
      <c r="B49448">
        <v>4202537</v>
      </c>
      <c r="C49448" s="1" t="s">
        <v>9123</v>
      </c>
      <c r="D49448" s="1" t="s">
        <v>13</v>
      </c>
      <c r="E49448" s="1" t="s">
        <v>14</v>
      </c>
      <c r="F49448" s="1" t="s">
        <v>96</v>
      </c>
      <c r="G49448" s="1" t="s">
        <v>98</v>
      </c>
      <c r="H49448" s="1" t="s">
        <v>16</v>
      </c>
      <c r="I49448" s="1" t="s">
        <v>114</v>
      </c>
      <c r="J49448">
        <v>2021</v>
      </c>
      <c r="K49448">
        <v>6944</v>
      </c>
      <c r="L49448" s="1" t="s">
        <v>15</v>
      </c>
    </row>
    <row r="49449" spans="1:12" x14ac:dyDescent="0.25">
      <c r="A49449" s="1" t="s">
        <v>9124</v>
      </c>
      <c r="B49449">
        <v>4202578</v>
      </c>
      <c r="C49449" s="1" t="s">
        <v>9125</v>
      </c>
      <c r="D49449" s="1" t="s">
        <v>13</v>
      </c>
      <c r="E49449" s="1" t="s">
        <v>14</v>
      </c>
      <c r="F49449" s="1" t="s">
        <v>96</v>
      </c>
      <c r="G49449" s="1" t="s">
        <v>98</v>
      </c>
      <c r="H49449" s="1" t="s">
        <v>16</v>
      </c>
      <c r="I49449" s="1" t="s">
        <v>114</v>
      </c>
      <c r="J49449">
        <v>2021</v>
      </c>
      <c r="K49449">
        <v>11818</v>
      </c>
      <c r="L49449" s="1" t="s">
        <v>15</v>
      </c>
    </row>
    <row r="49450" spans="1:12" x14ac:dyDescent="0.25">
      <c r="A49450" s="1" t="s">
        <v>9126</v>
      </c>
      <c r="B49450">
        <v>4202602</v>
      </c>
      <c r="C49450" s="1" t="s">
        <v>9127</v>
      </c>
      <c r="D49450" s="1" t="s">
        <v>13</v>
      </c>
      <c r="E49450" s="1" t="s">
        <v>14</v>
      </c>
      <c r="F49450" s="1" t="s">
        <v>96</v>
      </c>
      <c r="G49450" s="1" t="s">
        <v>98</v>
      </c>
      <c r="H49450" s="1" t="s">
        <v>16</v>
      </c>
      <c r="I49450" s="1" t="s">
        <v>114</v>
      </c>
      <c r="J49450">
        <v>2021</v>
      </c>
      <c r="K49450">
        <v>8468</v>
      </c>
      <c r="L49450" s="1" t="s">
        <v>15</v>
      </c>
    </row>
    <row r="49451" spans="1:12" x14ac:dyDescent="0.25">
      <c r="A49451" s="1" t="s">
        <v>9128</v>
      </c>
      <c r="B49451">
        <v>4202701</v>
      </c>
      <c r="C49451" s="1" t="s">
        <v>9129</v>
      </c>
      <c r="D49451" s="1" t="s">
        <v>13</v>
      </c>
      <c r="E49451" s="1" t="s">
        <v>14</v>
      </c>
      <c r="F49451" s="1" t="s">
        <v>96</v>
      </c>
      <c r="G49451" s="1" t="s">
        <v>98</v>
      </c>
      <c r="H49451" s="1" t="s">
        <v>16</v>
      </c>
      <c r="I49451" s="1" t="s">
        <v>114</v>
      </c>
      <c r="J49451">
        <v>2021</v>
      </c>
      <c r="K49451">
        <v>10417</v>
      </c>
      <c r="L49451" s="1" t="s">
        <v>15</v>
      </c>
    </row>
    <row r="49452" spans="1:12" x14ac:dyDescent="0.25">
      <c r="A49452" s="1" t="s">
        <v>9130</v>
      </c>
      <c r="B49452">
        <v>4202800</v>
      </c>
      <c r="C49452" s="1" t="s">
        <v>9131</v>
      </c>
      <c r="D49452" s="1" t="s">
        <v>13</v>
      </c>
      <c r="E49452" s="1" t="s">
        <v>14</v>
      </c>
      <c r="F49452" s="1" t="s">
        <v>96</v>
      </c>
      <c r="G49452" s="1" t="s">
        <v>98</v>
      </c>
      <c r="H49452" s="1" t="s">
        <v>16</v>
      </c>
      <c r="I49452" s="1" t="s">
        <v>114</v>
      </c>
      <c r="J49452">
        <v>2021</v>
      </c>
      <c r="K49452">
        <v>7243</v>
      </c>
      <c r="L49452" s="1" t="s">
        <v>15</v>
      </c>
    </row>
    <row r="49453" spans="1:12" x14ac:dyDescent="0.25">
      <c r="A49453" s="1" t="s">
        <v>9132</v>
      </c>
      <c r="B49453">
        <v>4202859</v>
      </c>
      <c r="C49453" s="1" t="s">
        <v>9133</v>
      </c>
      <c r="D49453" s="1" t="s">
        <v>13</v>
      </c>
      <c r="E49453" s="1" t="s">
        <v>14</v>
      </c>
      <c r="F49453" s="1" t="s">
        <v>96</v>
      </c>
      <c r="G49453" s="1" t="s">
        <v>98</v>
      </c>
      <c r="H49453" s="1" t="s">
        <v>16</v>
      </c>
      <c r="I49453" s="1" t="s">
        <v>114</v>
      </c>
      <c r="J49453">
        <v>2021</v>
      </c>
      <c r="K49453">
        <v>9091</v>
      </c>
      <c r="L49453" s="1" t="s">
        <v>15</v>
      </c>
    </row>
    <row r="49454" spans="1:12" x14ac:dyDescent="0.25">
      <c r="A49454" s="1" t="s">
        <v>9134</v>
      </c>
      <c r="B49454">
        <v>4202875</v>
      </c>
      <c r="C49454" s="1" t="s">
        <v>9135</v>
      </c>
      <c r="D49454" s="1" t="s">
        <v>13</v>
      </c>
      <c r="E49454" s="1" t="s">
        <v>14</v>
      </c>
      <c r="F49454" s="1" t="s">
        <v>96</v>
      </c>
      <c r="G49454" s="1" t="s">
        <v>98</v>
      </c>
      <c r="H49454" s="1" t="s">
        <v>16</v>
      </c>
      <c r="I49454" s="1" t="s">
        <v>114</v>
      </c>
      <c r="J49454">
        <v>2021</v>
      </c>
      <c r="K49454">
        <v>875</v>
      </c>
      <c r="L49454" s="1" t="s">
        <v>15</v>
      </c>
    </row>
    <row r="49455" spans="1:12" x14ac:dyDescent="0.25">
      <c r="A49455" s="1" t="s">
        <v>9136</v>
      </c>
      <c r="B49455">
        <v>4202909</v>
      </c>
      <c r="C49455" s="1" t="s">
        <v>9137</v>
      </c>
      <c r="D49455" s="1" t="s">
        <v>13</v>
      </c>
      <c r="E49455" s="1" t="s">
        <v>14</v>
      </c>
      <c r="F49455" s="1" t="s">
        <v>96</v>
      </c>
      <c r="G49455" s="1" t="s">
        <v>98</v>
      </c>
      <c r="H49455" s="1" t="s">
        <v>16</v>
      </c>
      <c r="I49455" s="1" t="s">
        <v>114</v>
      </c>
      <c r="J49455">
        <v>2021</v>
      </c>
      <c r="K49455">
        <v>7827</v>
      </c>
      <c r="L49455" s="1" t="s">
        <v>15</v>
      </c>
    </row>
    <row r="49456" spans="1:12" x14ac:dyDescent="0.25">
      <c r="A49456" s="1" t="s">
        <v>9138</v>
      </c>
      <c r="B49456">
        <v>4203006</v>
      </c>
      <c r="C49456" s="1" t="s">
        <v>9139</v>
      </c>
      <c r="D49456" s="1" t="s">
        <v>13</v>
      </c>
      <c r="E49456" s="1" t="s">
        <v>14</v>
      </c>
      <c r="F49456" s="1" t="s">
        <v>96</v>
      </c>
      <c r="G49456" s="1" t="s">
        <v>98</v>
      </c>
      <c r="H49456" s="1" t="s">
        <v>16</v>
      </c>
      <c r="I49456" s="1" t="s">
        <v>114</v>
      </c>
      <c r="J49456">
        <v>2021</v>
      </c>
      <c r="K49456">
        <v>8036</v>
      </c>
      <c r="L49456" s="1" t="s">
        <v>15</v>
      </c>
    </row>
    <row r="49457" spans="1:12" x14ac:dyDescent="0.25">
      <c r="A49457" s="1" t="s">
        <v>9140</v>
      </c>
      <c r="B49457">
        <v>4203105</v>
      </c>
      <c r="C49457" s="1" t="s">
        <v>9141</v>
      </c>
      <c r="D49457" s="1" t="s">
        <v>13</v>
      </c>
      <c r="E49457" s="1" t="s">
        <v>14</v>
      </c>
      <c r="F49457" s="1" t="s">
        <v>96</v>
      </c>
      <c r="G49457" s="1" t="s">
        <v>98</v>
      </c>
      <c r="H49457" s="1" t="s">
        <v>16</v>
      </c>
      <c r="I49457" s="1" t="s">
        <v>114</v>
      </c>
      <c r="J49457">
        <v>2021</v>
      </c>
      <c r="K49457">
        <v>618</v>
      </c>
      <c r="L49457" s="1" t="s">
        <v>15</v>
      </c>
    </row>
    <row r="49458" spans="1:12" x14ac:dyDescent="0.25">
      <c r="A49458" s="1" t="s">
        <v>9142</v>
      </c>
      <c r="B49458">
        <v>4203154</v>
      </c>
      <c r="C49458" s="1" t="s">
        <v>9143</v>
      </c>
      <c r="D49458" s="1" t="s">
        <v>13</v>
      </c>
      <c r="E49458" s="1" t="s">
        <v>14</v>
      </c>
      <c r="F49458" s="1" t="s">
        <v>96</v>
      </c>
      <c r="G49458" s="1" t="s">
        <v>98</v>
      </c>
      <c r="H49458" s="1" t="s">
        <v>16</v>
      </c>
      <c r="I49458" s="1" t="s">
        <v>114</v>
      </c>
      <c r="J49458">
        <v>2021</v>
      </c>
      <c r="K49458">
        <v>3968</v>
      </c>
      <c r="L49458" s="1" t="s">
        <v>15</v>
      </c>
    </row>
    <row r="49459" spans="1:12" x14ac:dyDescent="0.25">
      <c r="A49459" s="1" t="s">
        <v>9144</v>
      </c>
      <c r="B49459">
        <v>4203204</v>
      </c>
      <c r="C49459" s="1" t="s">
        <v>9145</v>
      </c>
      <c r="D49459" s="1" t="s">
        <v>13</v>
      </c>
      <c r="E49459" s="1" t="s">
        <v>14</v>
      </c>
      <c r="F49459" s="1" t="s">
        <v>96</v>
      </c>
      <c r="G49459" s="1" t="s">
        <v>98</v>
      </c>
      <c r="H49459" s="1" t="s">
        <v>16</v>
      </c>
      <c r="I49459" s="1" t="s">
        <v>114</v>
      </c>
      <c r="J49459">
        <v>2021</v>
      </c>
      <c r="K49459">
        <v>8706</v>
      </c>
      <c r="L49459" s="1" t="s">
        <v>15</v>
      </c>
    </row>
    <row r="49460" spans="1:12" x14ac:dyDescent="0.25">
      <c r="A49460" s="1" t="s">
        <v>9146</v>
      </c>
      <c r="B49460">
        <v>4203253</v>
      </c>
      <c r="C49460" s="1" t="s">
        <v>9147</v>
      </c>
      <c r="D49460" s="1" t="s">
        <v>13</v>
      </c>
      <c r="E49460" s="1" t="s">
        <v>14</v>
      </c>
      <c r="F49460" s="1" t="s">
        <v>96</v>
      </c>
      <c r="G49460" s="1" t="s">
        <v>98</v>
      </c>
      <c r="H49460" s="1" t="s">
        <v>16</v>
      </c>
      <c r="I49460" s="1" t="s">
        <v>114</v>
      </c>
      <c r="J49460">
        <v>2021</v>
      </c>
      <c r="K49460">
        <v>6111</v>
      </c>
      <c r="L49460" s="1" t="s">
        <v>15</v>
      </c>
    </row>
    <row r="49461" spans="1:12" x14ac:dyDescent="0.25">
      <c r="A49461" s="1" t="s">
        <v>1769</v>
      </c>
      <c r="B49461">
        <v>4203303</v>
      </c>
      <c r="C49461" s="1" t="s">
        <v>9148</v>
      </c>
      <c r="D49461" s="1" t="s">
        <v>13</v>
      </c>
      <c r="E49461" s="1" t="s">
        <v>14</v>
      </c>
      <c r="F49461" s="1" t="s">
        <v>96</v>
      </c>
      <c r="G49461" s="1" t="s">
        <v>98</v>
      </c>
      <c r="H49461" s="1" t="s">
        <v>16</v>
      </c>
      <c r="I49461" s="1" t="s">
        <v>114</v>
      </c>
      <c r="J49461">
        <v>2021</v>
      </c>
      <c r="K49461">
        <v>5752</v>
      </c>
      <c r="L49461" s="1" t="s">
        <v>15</v>
      </c>
    </row>
    <row r="49462" spans="1:12" x14ac:dyDescent="0.25">
      <c r="A49462" s="1" t="s">
        <v>9149</v>
      </c>
      <c r="B49462">
        <v>4203402</v>
      </c>
      <c r="C49462" s="1" t="s">
        <v>9150</v>
      </c>
      <c r="D49462" s="1" t="s">
        <v>13</v>
      </c>
      <c r="E49462" s="1" t="s">
        <v>14</v>
      </c>
      <c r="F49462" s="1" t="s">
        <v>96</v>
      </c>
      <c r="G49462" s="1" t="s">
        <v>98</v>
      </c>
      <c r="H49462" s="1" t="s">
        <v>16</v>
      </c>
      <c r="I49462" s="1" t="s">
        <v>114</v>
      </c>
      <c r="J49462">
        <v>2021</v>
      </c>
      <c r="K49462">
        <v>7468</v>
      </c>
      <c r="L49462" s="1" t="s">
        <v>15</v>
      </c>
    </row>
    <row r="49463" spans="1:12" x14ac:dyDescent="0.25">
      <c r="A49463" s="1" t="s">
        <v>9151</v>
      </c>
      <c r="B49463">
        <v>4203501</v>
      </c>
      <c r="C49463" s="1" t="s">
        <v>9152</v>
      </c>
      <c r="D49463" s="1" t="s">
        <v>13</v>
      </c>
      <c r="E49463" s="1" t="s">
        <v>14</v>
      </c>
      <c r="F49463" s="1" t="s">
        <v>96</v>
      </c>
      <c r="G49463" s="1" t="s">
        <v>98</v>
      </c>
      <c r="H49463" s="1" t="s">
        <v>16</v>
      </c>
      <c r="I49463" s="1" t="s">
        <v>114</v>
      </c>
      <c r="J49463">
        <v>2021</v>
      </c>
      <c r="K49463">
        <v>8681</v>
      </c>
      <c r="L49463" s="1" t="s">
        <v>15</v>
      </c>
    </row>
    <row r="49464" spans="1:12" x14ac:dyDescent="0.25">
      <c r="A49464" s="1" t="s">
        <v>9153</v>
      </c>
      <c r="B49464">
        <v>4203600</v>
      </c>
      <c r="C49464" s="1" t="s">
        <v>9154</v>
      </c>
      <c r="D49464" s="1" t="s">
        <v>13</v>
      </c>
      <c r="E49464" s="1" t="s">
        <v>14</v>
      </c>
      <c r="F49464" s="1" t="s">
        <v>96</v>
      </c>
      <c r="G49464" s="1" t="s">
        <v>98</v>
      </c>
      <c r="H49464" s="1" t="s">
        <v>16</v>
      </c>
      <c r="I49464" s="1" t="s">
        <v>114</v>
      </c>
      <c r="J49464">
        <v>2021</v>
      </c>
      <c r="K49464">
        <v>4892</v>
      </c>
      <c r="L49464" s="1" t="s">
        <v>15</v>
      </c>
    </row>
    <row r="49465" spans="1:12" x14ac:dyDescent="0.25">
      <c r="A49465" s="1" t="s">
        <v>9155</v>
      </c>
      <c r="B49465">
        <v>4203709</v>
      </c>
      <c r="C49465" s="1" t="s">
        <v>9156</v>
      </c>
      <c r="D49465" s="1" t="s">
        <v>13</v>
      </c>
      <c r="E49465" s="1" t="s">
        <v>14</v>
      </c>
      <c r="F49465" s="1" t="s">
        <v>96</v>
      </c>
      <c r="G49465" s="1" t="s">
        <v>98</v>
      </c>
      <c r="H49465" s="1" t="s">
        <v>16</v>
      </c>
      <c r="I49465" s="1" t="s">
        <v>114</v>
      </c>
      <c r="J49465">
        <v>2021</v>
      </c>
      <c r="K49465">
        <v>8125</v>
      </c>
      <c r="L49465" s="1" t="s">
        <v>15</v>
      </c>
    </row>
    <row r="49466" spans="1:12" x14ac:dyDescent="0.25">
      <c r="A49466" s="1" t="s">
        <v>9157</v>
      </c>
      <c r="B49466">
        <v>4203808</v>
      </c>
      <c r="C49466" s="1" t="s">
        <v>9158</v>
      </c>
      <c r="D49466" s="1" t="s">
        <v>13</v>
      </c>
      <c r="E49466" s="1" t="s">
        <v>14</v>
      </c>
      <c r="F49466" s="1" t="s">
        <v>96</v>
      </c>
      <c r="G49466" s="1" t="s">
        <v>98</v>
      </c>
      <c r="H49466" s="1" t="s">
        <v>16</v>
      </c>
      <c r="I49466" s="1" t="s">
        <v>114</v>
      </c>
      <c r="J49466">
        <v>2021</v>
      </c>
      <c r="K49466">
        <v>5405</v>
      </c>
      <c r="L49466" s="1" t="s">
        <v>15</v>
      </c>
    </row>
    <row r="49467" spans="1:12" x14ac:dyDescent="0.25">
      <c r="A49467" s="1" t="s">
        <v>9159</v>
      </c>
      <c r="B49467">
        <v>4203907</v>
      </c>
      <c r="C49467" s="1" t="s">
        <v>9160</v>
      </c>
      <c r="D49467" s="1" t="s">
        <v>13</v>
      </c>
      <c r="E49467" s="1" t="s">
        <v>14</v>
      </c>
      <c r="F49467" s="1" t="s">
        <v>96</v>
      </c>
      <c r="G49467" s="1" t="s">
        <v>98</v>
      </c>
      <c r="H49467" s="1" t="s">
        <v>16</v>
      </c>
      <c r="I49467" s="1" t="s">
        <v>114</v>
      </c>
      <c r="J49467">
        <v>2021</v>
      </c>
      <c r="K49467">
        <v>9515</v>
      </c>
      <c r="L49467" s="1" t="s">
        <v>15</v>
      </c>
    </row>
    <row r="49468" spans="1:12" x14ac:dyDescent="0.25">
      <c r="A49468" s="1" t="s">
        <v>9161</v>
      </c>
      <c r="B49468">
        <v>4203956</v>
      </c>
      <c r="C49468" s="1" t="s">
        <v>9162</v>
      </c>
      <c r="D49468" s="1" t="s">
        <v>13</v>
      </c>
      <c r="E49468" s="1" t="s">
        <v>14</v>
      </c>
      <c r="F49468" s="1" t="s">
        <v>96</v>
      </c>
      <c r="G49468" s="1" t="s">
        <v>98</v>
      </c>
      <c r="H49468" s="1" t="s">
        <v>16</v>
      </c>
      <c r="I49468" s="1" t="s">
        <v>114</v>
      </c>
      <c r="J49468">
        <v>2021</v>
      </c>
      <c r="K49468">
        <v>487</v>
      </c>
      <c r="L49468" s="1" t="s">
        <v>15</v>
      </c>
    </row>
    <row r="49469" spans="1:12" x14ac:dyDescent="0.25">
      <c r="A49469" s="1" t="s">
        <v>8420</v>
      </c>
      <c r="B49469">
        <v>4204004</v>
      </c>
      <c r="C49469" s="1" t="s">
        <v>9163</v>
      </c>
      <c r="D49469" s="1" t="s">
        <v>13</v>
      </c>
      <c r="E49469" s="1" t="s">
        <v>14</v>
      </c>
      <c r="F49469" s="1" t="s">
        <v>96</v>
      </c>
      <c r="G49469" s="1" t="s">
        <v>98</v>
      </c>
      <c r="H49469" s="1" t="s">
        <v>16</v>
      </c>
      <c r="I49469" s="1" t="s">
        <v>114</v>
      </c>
      <c r="J49469">
        <v>2021</v>
      </c>
      <c r="K49469">
        <v>8824</v>
      </c>
      <c r="L49469" s="1" t="s">
        <v>15</v>
      </c>
    </row>
    <row r="49470" spans="1:12" x14ac:dyDescent="0.25">
      <c r="A49470" s="1" t="s">
        <v>9164</v>
      </c>
      <c r="B49470">
        <v>4204103</v>
      </c>
      <c r="C49470" s="1" t="s">
        <v>9165</v>
      </c>
      <c r="D49470" s="1" t="s">
        <v>13</v>
      </c>
      <c r="E49470" s="1" t="s">
        <v>14</v>
      </c>
      <c r="F49470" s="1" t="s">
        <v>96</v>
      </c>
      <c r="G49470" s="1" t="s">
        <v>98</v>
      </c>
      <c r="H49470" s="1" t="s">
        <v>16</v>
      </c>
      <c r="I49470" s="1" t="s">
        <v>114</v>
      </c>
      <c r="J49470">
        <v>2021</v>
      </c>
      <c r="K49470">
        <v>8594</v>
      </c>
      <c r="L49470" s="1" t="s">
        <v>15</v>
      </c>
    </row>
    <row r="49471" spans="1:12" x14ac:dyDescent="0.25">
      <c r="A49471" s="1" t="s">
        <v>9166</v>
      </c>
      <c r="B49471">
        <v>4204152</v>
      </c>
      <c r="C49471" s="1" t="s">
        <v>9167</v>
      </c>
      <c r="D49471" s="1" t="s">
        <v>13</v>
      </c>
      <c r="E49471" s="1" t="s">
        <v>14</v>
      </c>
      <c r="F49471" s="1" t="s">
        <v>96</v>
      </c>
      <c r="G49471" s="1" t="s">
        <v>98</v>
      </c>
      <c r="H49471" s="1" t="s">
        <v>16</v>
      </c>
      <c r="I49471" s="1" t="s">
        <v>114</v>
      </c>
      <c r="J49471">
        <v>2021</v>
      </c>
      <c r="K49471">
        <v>7667</v>
      </c>
      <c r="L49471" s="1" t="s">
        <v>15</v>
      </c>
    </row>
    <row r="49472" spans="1:12" x14ac:dyDescent="0.25">
      <c r="A49472" s="1" t="s">
        <v>9168</v>
      </c>
      <c r="B49472">
        <v>4204178</v>
      </c>
      <c r="C49472" s="1" t="s">
        <v>9169</v>
      </c>
      <c r="D49472" s="1" t="s">
        <v>13</v>
      </c>
      <c r="E49472" s="1" t="s">
        <v>14</v>
      </c>
      <c r="F49472" s="1" t="s">
        <v>96</v>
      </c>
      <c r="G49472" s="1" t="s">
        <v>98</v>
      </c>
      <c r="H49472" s="1" t="s">
        <v>16</v>
      </c>
      <c r="I49472" s="1" t="s">
        <v>114</v>
      </c>
      <c r="J49472">
        <v>2021</v>
      </c>
      <c r="K49472">
        <v>975</v>
      </c>
      <c r="L49472" s="1" t="s">
        <v>15</v>
      </c>
    </row>
    <row r="49473" spans="1:12" x14ac:dyDescent="0.25">
      <c r="A49473" s="1" t="s">
        <v>9170</v>
      </c>
      <c r="B49473">
        <v>4204194</v>
      </c>
      <c r="C49473" s="1" t="s">
        <v>9171</v>
      </c>
      <c r="D49473" s="1" t="s">
        <v>13</v>
      </c>
      <c r="E49473" s="1" t="s">
        <v>14</v>
      </c>
      <c r="F49473" s="1" t="s">
        <v>96</v>
      </c>
      <c r="G49473" s="1" t="s">
        <v>98</v>
      </c>
      <c r="H49473" s="1" t="s">
        <v>16</v>
      </c>
      <c r="I49473" s="1" t="s">
        <v>114</v>
      </c>
      <c r="J49473">
        <v>2021</v>
      </c>
      <c r="K49473">
        <v>9545</v>
      </c>
      <c r="L49473" s="1" t="s">
        <v>15</v>
      </c>
    </row>
    <row r="49474" spans="1:12" x14ac:dyDescent="0.25">
      <c r="A49474" s="1" t="s">
        <v>9172</v>
      </c>
      <c r="B49474">
        <v>4204202</v>
      </c>
      <c r="C49474" s="1" t="s">
        <v>9173</v>
      </c>
      <c r="D49474" s="1" t="s">
        <v>13</v>
      </c>
      <c r="E49474" s="1" t="s">
        <v>14</v>
      </c>
      <c r="F49474" s="1" t="s">
        <v>96</v>
      </c>
      <c r="G49474" s="1" t="s">
        <v>98</v>
      </c>
      <c r="H49474" s="1" t="s">
        <v>16</v>
      </c>
      <c r="I49474" s="1" t="s">
        <v>114</v>
      </c>
      <c r="J49474">
        <v>2021</v>
      </c>
      <c r="K49474">
        <v>4553</v>
      </c>
      <c r="L49474" s="1" t="s">
        <v>15</v>
      </c>
    </row>
    <row r="49475" spans="1:12" x14ac:dyDescent="0.25">
      <c r="A49475" s="1" t="s">
        <v>9174</v>
      </c>
      <c r="B49475">
        <v>4204251</v>
      </c>
      <c r="C49475" s="1" t="s">
        <v>9175</v>
      </c>
      <c r="D49475" s="1" t="s">
        <v>13</v>
      </c>
      <c r="E49475" s="1" t="s">
        <v>14</v>
      </c>
      <c r="F49475" s="1" t="s">
        <v>96</v>
      </c>
      <c r="G49475" s="1" t="s">
        <v>98</v>
      </c>
      <c r="H49475" s="1" t="s">
        <v>16</v>
      </c>
      <c r="I49475" s="1" t="s">
        <v>114</v>
      </c>
      <c r="J49475">
        <v>2021</v>
      </c>
      <c r="K49475">
        <v>7617</v>
      </c>
      <c r="L49475" s="1" t="s">
        <v>15</v>
      </c>
    </row>
    <row r="49476" spans="1:12" x14ac:dyDescent="0.25">
      <c r="A49476" s="1" t="s">
        <v>9176</v>
      </c>
      <c r="B49476">
        <v>4204301</v>
      </c>
      <c r="C49476" s="1" t="s">
        <v>9177</v>
      </c>
      <c r="D49476" s="1" t="s">
        <v>13</v>
      </c>
      <c r="E49476" s="1" t="s">
        <v>14</v>
      </c>
      <c r="F49476" s="1" t="s">
        <v>96</v>
      </c>
      <c r="G49476" s="1" t="s">
        <v>98</v>
      </c>
      <c r="H49476" s="1" t="s">
        <v>16</v>
      </c>
      <c r="I49476" s="1" t="s">
        <v>114</v>
      </c>
      <c r="J49476">
        <v>2021</v>
      </c>
      <c r="K49476">
        <v>8821</v>
      </c>
      <c r="L49476" s="1" t="s">
        <v>15</v>
      </c>
    </row>
    <row r="49477" spans="1:12" x14ac:dyDescent="0.25">
      <c r="A49477" s="1" t="s">
        <v>9178</v>
      </c>
      <c r="B49477">
        <v>4204350</v>
      </c>
      <c r="C49477" s="1" t="s">
        <v>9179</v>
      </c>
      <c r="D49477" s="1" t="s">
        <v>13</v>
      </c>
      <c r="E49477" s="1" t="s">
        <v>14</v>
      </c>
      <c r="F49477" s="1" t="s">
        <v>96</v>
      </c>
      <c r="G49477" s="1" t="s">
        <v>98</v>
      </c>
      <c r="H49477" s="1" t="s">
        <v>16</v>
      </c>
      <c r="I49477" s="1" t="s">
        <v>114</v>
      </c>
      <c r="J49477">
        <v>2021</v>
      </c>
      <c r="K49477">
        <v>6885</v>
      </c>
      <c r="L49477" s="1" t="s">
        <v>15</v>
      </c>
    </row>
    <row r="49478" spans="1:12" x14ac:dyDescent="0.25">
      <c r="A49478" s="1" t="s">
        <v>9180</v>
      </c>
      <c r="B49478">
        <v>4204400</v>
      </c>
      <c r="C49478" s="1" t="s">
        <v>9181</v>
      </c>
      <c r="D49478" s="1" t="s">
        <v>13</v>
      </c>
      <c r="E49478" s="1" t="s">
        <v>14</v>
      </c>
      <c r="F49478" s="1" t="s">
        <v>96</v>
      </c>
      <c r="G49478" s="1" t="s">
        <v>98</v>
      </c>
      <c r="H49478" s="1" t="s">
        <v>16</v>
      </c>
      <c r="I49478" s="1" t="s">
        <v>114</v>
      </c>
      <c r="J49478">
        <v>2021</v>
      </c>
      <c r="K49478">
        <v>6715</v>
      </c>
      <c r="L49478" s="1" t="s">
        <v>15</v>
      </c>
    </row>
    <row r="49479" spans="1:12" x14ac:dyDescent="0.25">
      <c r="A49479" s="1" t="s">
        <v>9182</v>
      </c>
      <c r="B49479">
        <v>4204459</v>
      </c>
      <c r="C49479" s="1" t="s">
        <v>9183</v>
      </c>
      <c r="D49479" s="1" t="s">
        <v>13</v>
      </c>
      <c r="E49479" s="1" t="s">
        <v>14</v>
      </c>
      <c r="F49479" s="1" t="s">
        <v>96</v>
      </c>
      <c r="G49479" s="1" t="s">
        <v>98</v>
      </c>
      <c r="H49479" s="1" t="s">
        <v>16</v>
      </c>
      <c r="I49479" s="1" t="s">
        <v>114</v>
      </c>
      <c r="J49479">
        <v>2021</v>
      </c>
      <c r="K49479">
        <v>14118</v>
      </c>
      <c r="L49479" s="1" t="s">
        <v>15</v>
      </c>
    </row>
    <row r="49480" spans="1:12" x14ac:dyDescent="0.25">
      <c r="A49480" s="1" t="s">
        <v>9184</v>
      </c>
      <c r="B49480">
        <v>4204509</v>
      </c>
      <c r="C49480" s="1" t="s">
        <v>9185</v>
      </c>
      <c r="D49480" s="1" t="s">
        <v>13</v>
      </c>
      <c r="E49480" s="1" t="s">
        <v>14</v>
      </c>
      <c r="F49480" s="1" t="s">
        <v>96</v>
      </c>
      <c r="G49480" s="1" t="s">
        <v>98</v>
      </c>
      <c r="H49480" s="1" t="s">
        <v>16</v>
      </c>
      <c r="I49480" s="1" t="s">
        <v>114</v>
      </c>
      <c r="J49480">
        <v>2021</v>
      </c>
      <c r="K49480">
        <v>9718</v>
      </c>
      <c r="L49480" s="1" t="s">
        <v>15</v>
      </c>
    </row>
    <row r="49481" spans="1:12" x14ac:dyDescent="0.25">
      <c r="A49481" s="1" t="s">
        <v>9186</v>
      </c>
      <c r="B49481">
        <v>4204558</v>
      </c>
      <c r="C49481" s="1" t="s">
        <v>9187</v>
      </c>
      <c r="D49481" s="1" t="s">
        <v>13</v>
      </c>
      <c r="E49481" s="1" t="s">
        <v>14</v>
      </c>
      <c r="F49481" s="1" t="s">
        <v>96</v>
      </c>
      <c r="G49481" s="1" t="s">
        <v>98</v>
      </c>
      <c r="H49481" s="1" t="s">
        <v>16</v>
      </c>
      <c r="I49481" s="1" t="s">
        <v>114</v>
      </c>
      <c r="J49481">
        <v>2021</v>
      </c>
      <c r="K49481">
        <v>9241</v>
      </c>
      <c r="L49481" s="1" t="s">
        <v>15</v>
      </c>
    </row>
    <row r="49482" spans="1:12" x14ac:dyDescent="0.25">
      <c r="A49482" s="1" t="s">
        <v>9188</v>
      </c>
      <c r="B49482">
        <v>4204608</v>
      </c>
      <c r="C49482" s="1" t="s">
        <v>9189</v>
      </c>
      <c r="D49482" s="1" t="s">
        <v>13</v>
      </c>
      <c r="E49482" s="1" t="s">
        <v>14</v>
      </c>
      <c r="F49482" s="1" t="s">
        <v>96</v>
      </c>
      <c r="G49482" s="1" t="s">
        <v>98</v>
      </c>
      <c r="H49482" s="1" t="s">
        <v>16</v>
      </c>
      <c r="I49482" s="1" t="s">
        <v>114</v>
      </c>
      <c r="J49482">
        <v>2021</v>
      </c>
      <c r="K49482">
        <v>585</v>
      </c>
      <c r="L49482" s="1" t="s">
        <v>15</v>
      </c>
    </row>
    <row r="49483" spans="1:12" x14ac:dyDescent="0.25">
      <c r="A49483" s="1" t="s">
        <v>9190</v>
      </c>
      <c r="B49483">
        <v>4204707</v>
      </c>
      <c r="C49483" s="1" t="s">
        <v>9191</v>
      </c>
      <c r="D49483" s="1" t="s">
        <v>13</v>
      </c>
      <c r="E49483" s="1" t="s">
        <v>14</v>
      </c>
      <c r="F49483" s="1" t="s">
        <v>96</v>
      </c>
      <c r="G49483" s="1" t="s">
        <v>98</v>
      </c>
      <c r="H49483" s="1" t="s">
        <v>16</v>
      </c>
      <c r="I49483" s="1" t="s">
        <v>114</v>
      </c>
      <c r="J49483">
        <v>2021</v>
      </c>
      <c r="K49483">
        <v>900</v>
      </c>
      <c r="L49483" s="1" t="s">
        <v>15</v>
      </c>
    </row>
    <row r="49484" spans="1:12" x14ac:dyDescent="0.25">
      <c r="A49484" s="1" t="s">
        <v>9192</v>
      </c>
      <c r="B49484">
        <v>4204756</v>
      </c>
      <c r="C49484" s="1" t="s">
        <v>9193</v>
      </c>
      <c r="D49484" s="1" t="s">
        <v>13</v>
      </c>
      <c r="E49484" s="1" t="s">
        <v>14</v>
      </c>
      <c r="F49484" s="1" t="s">
        <v>96</v>
      </c>
      <c r="G49484" s="1" t="s">
        <v>98</v>
      </c>
      <c r="H49484" s="1" t="s">
        <v>16</v>
      </c>
      <c r="I49484" s="1" t="s">
        <v>114</v>
      </c>
      <c r="J49484">
        <v>2021</v>
      </c>
      <c r="K49484">
        <v>963</v>
      </c>
      <c r="L49484" s="1" t="s">
        <v>15</v>
      </c>
    </row>
    <row r="49485" spans="1:12" x14ac:dyDescent="0.25">
      <c r="A49485" s="1" t="s">
        <v>9194</v>
      </c>
      <c r="B49485">
        <v>4204806</v>
      </c>
      <c r="C49485" s="1" t="s">
        <v>9195</v>
      </c>
      <c r="D49485" s="1" t="s">
        <v>13</v>
      </c>
      <c r="E49485" s="1" t="s">
        <v>14</v>
      </c>
      <c r="F49485" s="1" t="s">
        <v>96</v>
      </c>
      <c r="G49485" s="1" t="s">
        <v>98</v>
      </c>
      <c r="H49485" s="1" t="s">
        <v>16</v>
      </c>
      <c r="I49485" s="1" t="s">
        <v>114</v>
      </c>
      <c r="J49485">
        <v>2021</v>
      </c>
      <c r="K49485">
        <v>8406</v>
      </c>
      <c r="L49485" s="1" t="s">
        <v>15</v>
      </c>
    </row>
    <row r="49486" spans="1:12" x14ac:dyDescent="0.25">
      <c r="A49486" s="1" t="s">
        <v>9196</v>
      </c>
      <c r="B49486">
        <v>4204905</v>
      </c>
      <c r="C49486" s="1" t="s">
        <v>9197</v>
      </c>
      <c r="D49486" s="1" t="s">
        <v>13</v>
      </c>
      <c r="E49486" s="1" t="s">
        <v>14</v>
      </c>
      <c r="F49486" s="1" t="s">
        <v>96</v>
      </c>
      <c r="G49486" s="1" t="s">
        <v>98</v>
      </c>
      <c r="H49486" s="1" t="s">
        <v>16</v>
      </c>
      <c r="I49486" s="1" t="s">
        <v>114</v>
      </c>
      <c r="J49486">
        <v>2021</v>
      </c>
      <c r="K49486">
        <v>875</v>
      </c>
      <c r="L49486" s="1" t="s">
        <v>15</v>
      </c>
    </row>
    <row r="49487" spans="1:12" x14ac:dyDescent="0.25">
      <c r="A49487" s="1" t="s">
        <v>9198</v>
      </c>
      <c r="B49487">
        <v>4205001</v>
      </c>
      <c r="C49487" s="1" t="s">
        <v>9199</v>
      </c>
      <c r="D49487" s="1" t="s">
        <v>13</v>
      </c>
      <c r="E49487" s="1" t="s">
        <v>14</v>
      </c>
      <c r="F49487" s="1" t="s">
        <v>96</v>
      </c>
      <c r="G49487" s="1" t="s">
        <v>98</v>
      </c>
      <c r="H49487" s="1" t="s">
        <v>16</v>
      </c>
      <c r="I49487" s="1" t="s">
        <v>114</v>
      </c>
      <c r="J49487">
        <v>2021</v>
      </c>
      <c r="K49487">
        <v>6375</v>
      </c>
      <c r="L49487" s="1" t="s">
        <v>15</v>
      </c>
    </row>
    <row r="49488" spans="1:12" x14ac:dyDescent="0.25">
      <c r="A49488" s="1" t="s">
        <v>9200</v>
      </c>
      <c r="B49488">
        <v>4205100</v>
      </c>
      <c r="C49488" s="1" t="s">
        <v>9201</v>
      </c>
      <c r="D49488" s="1" t="s">
        <v>13</v>
      </c>
      <c r="E49488" s="1" t="s">
        <v>14</v>
      </c>
      <c r="F49488" s="1" t="s">
        <v>96</v>
      </c>
      <c r="G49488" s="1" t="s">
        <v>98</v>
      </c>
      <c r="H49488" s="1" t="s">
        <v>16</v>
      </c>
      <c r="I49488" s="1" t="s">
        <v>114</v>
      </c>
      <c r="J49488">
        <v>2021</v>
      </c>
      <c r="K49488">
        <v>7231</v>
      </c>
      <c r="L49488" s="1" t="s">
        <v>15</v>
      </c>
    </row>
    <row r="49489" spans="1:12" x14ac:dyDescent="0.25">
      <c r="A49489" s="1" t="s">
        <v>9202</v>
      </c>
      <c r="B49489">
        <v>4205159</v>
      </c>
      <c r="C49489" s="1" t="s">
        <v>9203</v>
      </c>
      <c r="D49489" s="1" t="s">
        <v>13</v>
      </c>
      <c r="E49489" s="1" t="s">
        <v>14</v>
      </c>
      <c r="F49489" s="1" t="s">
        <v>96</v>
      </c>
      <c r="G49489" s="1" t="s">
        <v>98</v>
      </c>
      <c r="H49489" s="1" t="s">
        <v>16</v>
      </c>
      <c r="I49489" s="1" t="s">
        <v>114</v>
      </c>
      <c r="J49489">
        <v>2021</v>
      </c>
      <c r="K49489">
        <v>7436</v>
      </c>
      <c r="L49489" s="1" t="s">
        <v>15</v>
      </c>
    </row>
    <row r="49490" spans="1:12" x14ac:dyDescent="0.25">
      <c r="A49490" s="1" t="s">
        <v>2438</v>
      </c>
      <c r="B49490">
        <v>4205175</v>
      </c>
      <c r="C49490" s="1" t="s">
        <v>9204</v>
      </c>
      <c r="D49490" s="1" t="s">
        <v>13</v>
      </c>
      <c r="E49490" s="1" t="s">
        <v>14</v>
      </c>
      <c r="F49490" s="1" t="s">
        <v>96</v>
      </c>
      <c r="G49490" s="1" t="s">
        <v>98</v>
      </c>
      <c r="H49490" s="1" t="s">
        <v>16</v>
      </c>
      <c r="I49490" s="1" t="s">
        <v>114</v>
      </c>
      <c r="J49490">
        <v>2021</v>
      </c>
      <c r="K49490">
        <v>9828</v>
      </c>
      <c r="L49490" s="1" t="s">
        <v>15</v>
      </c>
    </row>
    <row r="49491" spans="1:12" x14ac:dyDescent="0.25">
      <c r="A49491" s="1" t="s">
        <v>9205</v>
      </c>
      <c r="B49491">
        <v>4205191</v>
      </c>
      <c r="C49491" s="1" t="s">
        <v>9206</v>
      </c>
      <c r="D49491" s="1" t="s">
        <v>13</v>
      </c>
      <c r="E49491" s="1" t="s">
        <v>14</v>
      </c>
      <c r="F49491" s="1" t="s">
        <v>96</v>
      </c>
      <c r="G49491" s="1" t="s">
        <v>98</v>
      </c>
      <c r="H49491" s="1" t="s">
        <v>16</v>
      </c>
      <c r="I49491" s="1" t="s">
        <v>114</v>
      </c>
      <c r="J49491">
        <v>2021</v>
      </c>
      <c r="K49491">
        <v>6176</v>
      </c>
      <c r="L49491" s="1" t="s">
        <v>15</v>
      </c>
    </row>
    <row r="49492" spans="1:12" x14ac:dyDescent="0.25">
      <c r="A49492" s="1" t="s">
        <v>9207</v>
      </c>
      <c r="B49492">
        <v>4205209</v>
      </c>
      <c r="C49492" s="1" t="s">
        <v>9208</v>
      </c>
      <c r="D49492" s="1" t="s">
        <v>13</v>
      </c>
      <c r="E49492" s="1" t="s">
        <v>14</v>
      </c>
      <c r="F49492" s="1" t="s">
        <v>96</v>
      </c>
      <c r="G49492" s="1" t="s">
        <v>98</v>
      </c>
      <c r="H49492" s="1" t="s">
        <v>16</v>
      </c>
      <c r="I49492" s="1" t="s">
        <v>114</v>
      </c>
      <c r="J49492">
        <v>2021</v>
      </c>
      <c r="K49492">
        <v>8636</v>
      </c>
      <c r="L49492" s="1" t="s">
        <v>15</v>
      </c>
    </row>
    <row r="49493" spans="1:12" x14ac:dyDescent="0.25">
      <c r="A49493" s="1" t="s">
        <v>9209</v>
      </c>
      <c r="B49493">
        <v>4205308</v>
      </c>
      <c r="C49493" s="1" t="s">
        <v>9210</v>
      </c>
      <c r="D49493" s="1" t="s">
        <v>13</v>
      </c>
      <c r="E49493" s="1" t="s">
        <v>14</v>
      </c>
      <c r="F49493" s="1" t="s">
        <v>96</v>
      </c>
      <c r="G49493" s="1" t="s">
        <v>98</v>
      </c>
      <c r="H49493" s="1" t="s">
        <v>16</v>
      </c>
      <c r="I49493" s="1" t="s">
        <v>114</v>
      </c>
      <c r="J49493">
        <v>2021</v>
      </c>
      <c r="K49493">
        <v>7143</v>
      </c>
      <c r="L49493" s="1" t="s">
        <v>15</v>
      </c>
    </row>
    <row r="49494" spans="1:12" x14ac:dyDescent="0.25">
      <c r="A49494" s="1" t="s">
        <v>9211</v>
      </c>
      <c r="B49494">
        <v>4205357</v>
      </c>
      <c r="C49494" s="1" t="s">
        <v>9212</v>
      </c>
      <c r="D49494" s="1" t="s">
        <v>13</v>
      </c>
      <c r="E49494" s="1" t="s">
        <v>14</v>
      </c>
      <c r="F49494" s="1" t="s">
        <v>96</v>
      </c>
      <c r="G49494" s="1" t="s">
        <v>98</v>
      </c>
      <c r="H49494" s="1" t="s">
        <v>16</v>
      </c>
      <c r="I49494" s="1" t="s">
        <v>114</v>
      </c>
      <c r="J49494">
        <v>2021</v>
      </c>
      <c r="K49494">
        <v>6957</v>
      </c>
      <c r="L49494" s="1" t="s">
        <v>15</v>
      </c>
    </row>
    <row r="49495" spans="1:12" x14ac:dyDescent="0.25">
      <c r="A49495" s="1" t="s">
        <v>9213</v>
      </c>
      <c r="B49495">
        <v>4205407</v>
      </c>
      <c r="C49495" s="1" t="s">
        <v>9214</v>
      </c>
      <c r="D49495" s="1" t="s">
        <v>13</v>
      </c>
      <c r="E49495" s="1" t="s">
        <v>14</v>
      </c>
      <c r="F49495" s="1" t="s">
        <v>96</v>
      </c>
      <c r="G49495" s="1" t="s">
        <v>98</v>
      </c>
      <c r="H49495" s="1" t="s">
        <v>110</v>
      </c>
      <c r="I49495" s="1" t="s">
        <v>114</v>
      </c>
      <c r="J49495">
        <v>2021</v>
      </c>
      <c r="K49495">
        <v>7677</v>
      </c>
      <c r="L49495" s="1" t="s">
        <v>15</v>
      </c>
    </row>
    <row r="49496" spans="1:12" x14ac:dyDescent="0.25">
      <c r="A49496" s="1" t="s">
        <v>9215</v>
      </c>
      <c r="B49496">
        <v>4205431</v>
      </c>
      <c r="C49496" s="1" t="s">
        <v>9216</v>
      </c>
      <c r="D49496" s="1" t="s">
        <v>13</v>
      </c>
      <c r="E49496" s="1" t="s">
        <v>14</v>
      </c>
      <c r="F49496" s="1" t="s">
        <v>96</v>
      </c>
      <c r="G49496" s="1" t="s">
        <v>98</v>
      </c>
      <c r="H49496" s="1" t="s">
        <v>16</v>
      </c>
      <c r="I49496" s="1" t="s">
        <v>114</v>
      </c>
      <c r="J49496">
        <v>2021</v>
      </c>
      <c r="K49496">
        <v>1560</v>
      </c>
      <c r="L49496" s="1" t="s">
        <v>15</v>
      </c>
    </row>
    <row r="49497" spans="1:12" x14ac:dyDescent="0.25">
      <c r="A49497" s="1" t="s">
        <v>9217</v>
      </c>
      <c r="B49497">
        <v>4205456</v>
      </c>
      <c r="C49497" s="1" t="s">
        <v>9218</v>
      </c>
      <c r="D49497" s="1" t="s">
        <v>13</v>
      </c>
      <c r="E49497" s="1" t="s">
        <v>14</v>
      </c>
      <c r="F49497" s="1" t="s">
        <v>96</v>
      </c>
      <c r="G49497" s="1" t="s">
        <v>98</v>
      </c>
      <c r="H49497" s="1" t="s">
        <v>16</v>
      </c>
      <c r="I49497" s="1" t="s">
        <v>114</v>
      </c>
      <c r="J49497">
        <v>2021</v>
      </c>
      <c r="K49497">
        <v>7758</v>
      </c>
      <c r="L49497" s="1" t="s">
        <v>15</v>
      </c>
    </row>
    <row r="49498" spans="1:12" x14ac:dyDescent="0.25">
      <c r="A49498" s="1" t="s">
        <v>9219</v>
      </c>
      <c r="B49498">
        <v>4205506</v>
      </c>
      <c r="C49498" s="1" t="s">
        <v>9220</v>
      </c>
      <c r="D49498" s="1" t="s">
        <v>13</v>
      </c>
      <c r="E49498" s="1" t="s">
        <v>14</v>
      </c>
      <c r="F49498" s="1" t="s">
        <v>96</v>
      </c>
      <c r="G49498" s="1" t="s">
        <v>98</v>
      </c>
      <c r="H49498" s="1" t="s">
        <v>16</v>
      </c>
      <c r="I49498" s="1" t="s">
        <v>114</v>
      </c>
      <c r="J49498">
        <v>2021</v>
      </c>
      <c r="K49498">
        <v>7255</v>
      </c>
      <c r="L49498" s="1" t="s">
        <v>15</v>
      </c>
    </row>
    <row r="49499" spans="1:12" x14ac:dyDescent="0.25">
      <c r="A49499" s="1" t="s">
        <v>9221</v>
      </c>
      <c r="B49499">
        <v>4205555</v>
      </c>
      <c r="C49499" s="1" t="s">
        <v>9222</v>
      </c>
      <c r="D49499" s="1" t="s">
        <v>13</v>
      </c>
      <c r="E49499" s="1" t="s">
        <v>14</v>
      </c>
      <c r="F49499" s="1" t="s">
        <v>96</v>
      </c>
      <c r="G49499" s="1" t="s">
        <v>98</v>
      </c>
      <c r="H49499" s="1" t="s">
        <v>16</v>
      </c>
      <c r="I49499" s="1" t="s">
        <v>114</v>
      </c>
      <c r="J49499">
        <v>2021</v>
      </c>
      <c r="K49499">
        <v>8636</v>
      </c>
      <c r="L49499" s="1" t="s">
        <v>15</v>
      </c>
    </row>
    <row r="49500" spans="1:12" x14ac:dyDescent="0.25">
      <c r="A49500" s="1" t="s">
        <v>9223</v>
      </c>
      <c r="B49500">
        <v>4205605</v>
      </c>
      <c r="C49500" s="1" t="s">
        <v>9224</v>
      </c>
      <c r="D49500" s="1" t="s">
        <v>13</v>
      </c>
      <c r="E49500" s="1" t="s">
        <v>14</v>
      </c>
      <c r="F49500" s="1" t="s">
        <v>96</v>
      </c>
      <c r="G49500" s="1" t="s">
        <v>98</v>
      </c>
      <c r="H49500" s="1" t="s">
        <v>16</v>
      </c>
      <c r="I49500" s="1" t="s">
        <v>114</v>
      </c>
      <c r="J49500">
        <v>2021</v>
      </c>
      <c r="K49500">
        <v>10313</v>
      </c>
      <c r="L49500" s="1" t="s">
        <v>15</v>
      </c>
    </row>
    <row r="49501" spans="1:12" x14ac:dyDescent="0.25">
      <c r="A49501" s="1" t="s">
        <v>9225</v>
      </c>
      <c r="B49501">
        <v>4205704</v>
      </c>
      <c r="C49501" s="1" t="s">
        <v>9226</v>
      </c>
      <c r="D49501" s="1" t="s">
        <v>13</v>
      </c>
      <c r="E49501" s="1" t="s">
        <v>14</v>
      </c>
      <c r="F49501" s="1" t="s">
        <v>96</v>
      </c>
      <c r="G49501" s="1" t="s">
        <v>98</v>
      </c>
      <c r="H49501" s="1" t="s">
        <v>16</v>
      </c>
      <c r="I49501" s="1" t="s">
        <v>114</v>
      </c>
      <c r="J49501">
        <v>2021</v>
      </c>
      <c r="K49501">
        <v>7344</v>
      </c>
      <c r="L49501" s="1" t="s">
        <v>15</v>
      </c>
    </row>
    <row r="49502" spans="1:12" x14ac:dyDescent="0.25">
      <c r="A49502" s="1" t="s">
        <v>9227</v>
      </c>
      <c r="B49502">
        <v>4205803</v>
      </c>
      <c r="C49502" s="1" t="s">
        <v>9228</v>
      </c>
      <c r="D49502" s="1" t="s">
        <v>13</v>
      </c>
      <c r="E49502" s="1" t="s">
        <v>14</v>
      </c>
      <c r="F49502" s="1" t="s">
        <v>96</v>
      </c>
      <c r="G49502" s="1" t="s">
        <v>98</v>
      </c>
      <c r="H49502" s="1" t="s">
        <v>16</v>
      </c>
      <c r="I49502" s="1" t="s">
        <v>114</v>
      </c>
      <c r="J49502">
        <v>2021</v>
      </c>
      <c r="K49502">
        <v>8114</v>
      </c>
      <c r="L49502" s="1" t="s">
        <v>15</v>
      </c>
    </row>
    <row r="49503" spans="1:12" x14ac:dyDescent="0.25">
      <c r="A49503" s="1" t="s">
        <v>9229</v>
      </c>
      <c r="B49503">
        <v>4205902</v>
      </c>
      <c r="C49503" s="1" t="s">
        <v>9230</v>
      </c>
      <c r="D49503" s="1" t="s">
        <v>13</v>
      </c>
      <c r="E49503" s="1" t="s">
        <v>14</v>
      </c>
      <c r="F49503" s="1" t="s">
        <v>96</v>
      </c>
      <c r="G49503" s="1" t="s">
        <v>98</v>
      </c>
      <c r="H49503" s="1" t="s">
        <v>16</v>
      </c>
      <c r="I49503" s="1" t="s">
        <v>114</v>
      </c>
      <c r="J49503">
        <v>2021</v>
      </c>
      <c r="K49503">
        <v>801</v>
      </c>
      <c r="L49503" s="1" t="s">
        <v>15</v>
      </c>
    </row>
    <row r="49504" spans="1:12" x14ac:dyDescent="0.25">
      <c r="A49504" s="1" t="s">
        <v>9231</v>
      </c>
      <c r="B49504">
        <v>4206009</v>
      </c>
      <c r="C49504" s="1" t="s">
        <v>9232</v>
      </c>
      <c r="D49504" s="1" t="s">
        <v>13</v>
      </c>
      <c r="E49504" s="1" t="s">
        <v>14</v>
      </c>
      <c r="F49504" s="1" t="s">
        <v>96</v>
      </c>
      <c r="G49504" s="1" t="s">
        <v>98</v>
      </c>
      <c r="H49504" s="1" t="s">
        <v>16</v>
      </c>
      <c r="I49504" s="1" t="s">
        <v>114</v>
      </c>
      <c r="J49504">
        <v>2021</v>
      </c>
      <c r="K49504">
        <v>9198</v>
      </c>
      <c r="L49504" s="1" t="s">
        <v>15</v>
      </c>
    </row>
    <row r="49505" spans="1:12" x14ac:dyDescent="0.25">
      <c r="A49505" s="1" t="s">
        <v>9233</v>
      </c>
      <c r="B49505">
        <v>4206108</v>
      </c>
      <c r="C49505" s="1" t="s">
        <v>9234</v>
      </c>
      <c r="D49505" s="1" t="s">
        <v>13</v>
      </c>
      <c r="E49505" s="1" t="s">
        <v>14</v>
      </c>
      <c r="F49505" s="1" t="s">
        <v>96</v>
      </c>
      <c r="G49505" s="1" t="s">
        <v>98</v>
      </c>
      <c r="H49505" s="1" t="s">
        <v>16</v>
      </c>
      <c r="I49505" s="1" t="s">
        <v>114</v>
      </c>
      <c r="J49505">
        <v>2021</v>
      </c>
      <c r="K49505">
        <v>11429</v>
      </c>
      <c r="L49505" s="1" t="s">
        <v>15</v>
      </c>
    </row>
    <row r="49506" spans="1:12" x14ac:dyDescent="0.25">
      <c r="A49506" s="1" t="s">
        <v>9235</v>
      </c>
      <c r="B49506">
        <v>4206207</v>
      </c>
      <c r="C49506" s="1" t="s">
        <v>9236</v>
      </c>
      <c r="D49506" s="1" t="s">
        <v>13</v>
      </c>
      <c r="E49506" s="1" t="s">
        <v>14</v>
      </c>
      <c r="F49506" s="1" t="s">
        <v>96</v>
      </c>
      <c r="G49506" s="1" t="s">
        <v>98</v>
      </c>
      <c r="H49506" s="1" t="s">
        <v>16</v>
      </c>
      <c r="I49506" s="1" t="s">
        <v>114</v>
      </c>
      <c r="J49506">
        <v>2021</v>
      </c>
      <c r="K49506">
        <v>7857</v>
      </c>
      <c r="L49506" s="1" t="s">
        <v>15</v>
      </c>
    </row>
    <row r="49507" spans="1:12" x14ac:dyDescent="0.25">
      <c r="A49507" s="1" t="s">
        <v>9237</v>
      </c>
      <c r="B49507">
        <v>4206306</v>
      </c>
      <c r="C49507" s="1" t="s">
        <v>9238</v>
      </c>
      <c r="D49507" s="1" t="s">
        <v>13</v>
      </c>
      <c r="E49507" s="1" t="s">
        <v>14</v>
      </c>
      <c r="F49507" s="1" t="s">
        <v>96</v>
      </c>
      <c r="G49507" s="1" t="s">
        <v>98</v>
      </c>
      <c r="H49507" s="1" t="s">
        <v>16</v>
      </c>
      <c r="I49507" s="1" t="s">
        <v>114</v>
      </c>
      <c r="J49507">
        <v>2021</v>
      </c>
      <c r="K49507">
        <v>9104</v>
      </c>
      <c r="L49507" s="1" t="s">
        <v>15</v>
      </c>
    </row>
    <row r="49508" spans="1:12" x14ac:dyDescent="0.25">
      <c r="A49508" s="1" t="s">
        <v>5628</v>
      </c>
      <c r="B49508">
        <v>4206405</v>
      </c>
      <c r="C49508" s="1" t="s">
        <v>9239</v>
      </c>
      <c r="D49508" s="1" t="s">
        <v>13</v>
      </c>
      <c r="E49508" s="1" t="s">
        <v>14</v>
      </c>
      <c r="F49508" s="1" t="s">
        <v>96</v>
      </c>
      <c r="G49508" s="1" t="s">
        <v>98</v>
      </c>
      <c r="H49508" s="1" t="s">
        <v>16</v>
      </c>
      <c r="I49508" s="1" t="s">
        <v>114</v>
      </c>
      <c r="J49508">
        <v>2021</v>
      </c>
      <c r="K49508">
        <v>7826</v>
      </c>
      <c r="L49508" s="1" t="s">
        <v>15</v>
      </c>
    </row>
    <row r="49509" spans="1:12" x14ac:dyDescent="0.25">
      <c r="A49509" s="1" t="s">
        <v>9240</v>
      </c>
      <c r="B49509">
        <v>4206504</v>
      </c>
      <c r="C49509" s="1" t="s">
        <v>9241</v>
      </c>
      <c r="D49509" s="1" t="s">
        <v>13</v>
      </c>
      <c r="E49509" s="1" t="s">
        <v>14</v>
      </c>
      <c r="F49509" s="1" t="s">
        <v>96</v>
      </c>
      <c r="G49509" s="1" t="s">
        <v>98</v>
      </c>
      <c r="H49509" s="1" t="s">
        <v>16</v>
      </c>
      <c r="I49509" s="1" t="s">
        <v>114</v>
      </c>
      <c r="J49509">
        <v>2021</v>
      </c>
      <c r="K49509">
        <v>8621</v>
      </c>
      <c r="L49509" s="1" t="s">
        <v>15</v>
      </c>
    </row>
    <row r="49510" spans="1:12" x14ac:dyDescent="0.25">
      <c r="A49510" s="1" t="s">
        <v>9242</v>
      </c>
      <c r="B49510">
        <v>4206603</v>
      </c>
      <c r="C49510" s="1" t="s">
        <v>9243</v>
      </c>
      <c r="D49510" s="1" t="s">
        <v>13</v>
      </c>
      <c r="E49510" s="1" t="s">
        <v>14</v>
      </c>
      <c r="F49510" s="1" t="s">
        <v>96</v>
      </c>
      <c r="G49510" s="1" t="s">
        <v>98</v>
      </c>
      <c r="H49510" s="1" t="s">
        <v>16</v>
      </c>
      <c r="I49510" s="1" t="s">
        <v>114</v>
      </c>
      <c r="J49510">
        <v>2021</v>
      </c>
      <c r="K49510">
        <v>6935</v>
      </c>
      <c r="L49510" s="1" t="s">
        <v>15</v>
      </c>
    </row>
    <row r="49511" spans="1:12" x14ac:dyDescent="0.25">
      <c r="A49511" s="1" t="s">
        <v>9244</v>
      </c>
      <c r="B49511">
        <v>4206652</v>
      </c>
      <c r="C49511" s="1" t="s">
        <v>9245</v>
      </c>
      <c r="D49511" s="1" t="s">
        <v>13</v>
      </c>
      <c r="E49511" s="1" t="s">
        <v>14</v>
      </c>
      <c r="F49511" s="1" t="s">
        <v>96</v>
      </c>
      <c r="G49511" s="1" t="s">
        <v>98</v>
      </c>
      <c r="H49511" s="1" t="s">
        <v>16</v>
      </c>
      <c r="I49511" s="1" t="s">
        <v>114</v>
      </c>
      <c r="J49511">
        <v>2021</v>
      </c>
      <c r="K49511">
        <v>7453</v>
      </c>
      <c r="L49511" s="1" t="s">
        <v>15</v>
      </c>
    </row>
    <row r="49512" spans="1:12" x14ac:dyDescent="0.25">
      <c r="A49512" s="1" t="s">
        <v>9246</v>
      </c>
      <c r="B49512">
        <v>4206702</v>
      </c>
      <c r="C49512" s="1" t="s">
        <v>9247</v>
      </c>
      <c r="D49512" s="1" t="s">
        <v>13</v>
      </c>
      <c r="E49512" s="1" t="s">
        <v>14</v>
      </c>
      <c r="F49512" s="1" t="s">
        <v>96</v>
      </c>
      <c r="G49512" s="1" t="s">
        <v>98</v>
      </c>
      <c r="H49512" s="1" t="s">
        <v>16</v>
      </c>
      <c r="I49512" s="1" t="s">
        <v>114</v>
      </c>
      <c r="J49512">
        <v>2021</v>
      </c>
      <c r="K49512">
        <v>7267</v>
      </c>
      <c r="L49512" s="1" t="s">
        <v>15</v>
      </c>
    </row>
    <row r="49513" spans="1:12" x14ac:dyDescent="0.25">
      <c r="A49513" s="1" t="s">
        <v>9248</v>
      </c>
      <c r="B49513">
        <v>4206751</v>
      </c>
      <c r="C49513" s="1" t="s">
        <v>9249</v>
      </c>
      <c r="D49513" s="1" t="s">
        <v>13</v>
      </c>
      <c r="E49513" s="1" t="s">
        <v>14</v>
      </c>
      <c r="F49513" s="1" t="s">
        <v>96</v>
      </c>
      <c r="G49513" s="1" t="s">
        <v>98</v>
      </c>
      <c r="H49513" s="1" t="s">
        <v>16</v>
      </c>
      <c r="I49513" s="1" t="s">
        <v>114</v>
      </c>
      <c r="J49513">
        <v>2021</v>
      </c>
      <c r="K49513">
        <v>1800</v>
      </c>
      <c r="L49513" s="1" t="s">
        <v>15</v>
      </c>
    </row>
    <row r="49514" spans="1:12" x14ac:dyDescent="0.25">
      <c r="A49514" s="1" t="s">
        <v>9250</v>
      </c>
      <c r="B49514">
        <v>4206801</v>
      </c>
      <c r="C49514" s="1" t="s">
        <v>9251</v>
      </c>
      <c r="D49514" s="1" t="s">
        <v>13</v>
      </c>
      <c r="E49514" s="1" t="s">
        <v>14</v>
      </c>
      <c r="F49514" s="1" t="s">
        <v>96</v>
      </c>
      <c r="G49514" s="1" t="s">
        <v>98</v>
      </c>
      <c r="H49514" s="1" t="s">
        <v>16</v>
      </c>
      <c r="I49514" s="1" t="s">
        <v>114</v>
      </c>
      <c r="J49514">
        <v>2021</v>
      </c>
      <c r="K49514">
        <v>15769</v>
      </c>
      <c r="L49514" s="1" t="s">
        <v>15</v>
      </c>
    </row>
    <row r="49515" spans="1:12" x14ac:dyDescent="0.25">
      <c r="A49515" s="1" t="s">
        <v>9252</v>
      </c>
      <c r="B49515">
        <v>4206900</v>
      </c>
      <c r="C49515" s="1" t="s">
        <v>9253</v>
      </c>
      <c r="D49515" s="1" t="s">
        <v>13</v>
      </c>
      <c r="E49515" s="1" t="s">
        <v>14</v>
      </c>
      <c r="F49515" s="1" t="s">
        <v>96</v>
      </c>
      <c r="G49515" s="1" t="s">
        <v>98</v>
      </c>
      <c r="H49515" s="1" t="s">
        <v>16</v>
      </c>
      <c r="I49515" s="1" t="s">
        <v>114</v>
      </c>
      <c r="J49515">
        <v>2021</v>
      </c>
      <c r="K49515">
        <v>9159</v>
      </c>
      <c r="L49515" s="1" t="s">
        <v>15</v>
      </c>
    </row>
    <row r="49516" spans="1:12" x14ac:dyDescent="0.25">
      <c r="A49516" s="1" t="s">
        <v>9254</v>
      </c>
      <c r="B49516">
        <v>4207007</v>
      </c>
      <c r="C49516" s="1" t="s">
        <v>9255</v>
      </c>
      <c r="D49516" s="1" t="s">
        <v>13</v>
      </c>
      <c r="E49516" s="1" t="s">
        <v>14</v>
      </c>
      <c r="F49516" s="1" t="s">
        <v>96</v>
      </c>
      <c r="G49516" s="1" t="s">
        <v>98</v>
      </c>
      <c r="H49516" s="1" t="s">
        <v>16</v>
      </c>
      <c r="I49516" s="1" t="s">
        <v>114</v>
      </c>
      <c r="J49516">
        <v>2021</v>
      </c>
      <c r="K49516">
        <v>4106</v>
      </c>
      <c r="L49516" s="1" t="s">
        <v>15</v>
      </c>
    </row>
    <row r="49517" spans="1:12" x14ac:dyDescent="0.25">
      <c r="A49517" s="1" t="s">
        <v>9256</v>
      </c>
      <c r="B49517">
        <v>4207106</v>
      </c>
      <c r="C49517" s="1" t="s">
        <v>9257</v>
      </c>
      <c r="D49517" s="1" t="s">
        <v>13</v>
      </c>
      <c r="E49517" s="1" t="s">
        <v>14</v>
      </c>
      <c r="F49517" s="1" t="s">
        <v>96</v>
      </c>
      <c r="G49517" s="1" t="s">
        <v>98</v>
      </c>
      <c r="H49517" s="1" t="s">
        <v>16</v>
      </c>
      <c r="I49517" s="1" t="s">
        <v>114</v>
      </c>
      <c r="J49517">
        <v>2021</v>
      </c>
      <c r="K49517">
        <v>11082</v>
      </c>
      <c r="L49517" s="1" t="s">
        <v>15</v>
      </c>
    </row>
    <row r="49518" spans="1:12" x14ac:dyDescent="0.25">
      <c r="A49518" s="1" t="s">
        <v>9258</v>
      </c>
      <c r="B49518">
        <v>4207205</v>
      </c>
      <c r="C49518" s="1" t="s">
        <v>9259</v>
      </c>
      <c r="D49518" s="1" t="s">
        <v>13</v>
      </c>
      <c r="E49518" s="1" t="s">
        <v>14</v>
      </c>
      <c r="F49518" s="1" t="s">
        <v>96</v>
      </c>
      <c r="G49518" s="1" t="s">
        <v>98</v>
      </c>
      <c r="H49518" s="1" t="s">
        <v>16</v>
      </c>
      <c r="I49518" s="1" t="s">
        <v>114</v>
      </c>
      <c r="J49518">
        <v>2021</v>
      </c>
      <c r="K49518">
        <v>9623</v>
      </c>
      <c r="L49518" s="1" t="s">
        <v>15</v>
      </c>
    </row>
    <row r="49519" spans="1:12" x14ac:dyDescent="0.25">
      <c r="A49519" s="1" t="s">
        <v>9260</v>
      </c>
      <c r="B49519">
        <v>4207304</v>
      </c>
      <c r="C49519" s="1" t="s">
        <v>9261</v>
      </c>
      <c r="D49519" s="1" t="s">
        <v>13</v>
      </c>
      <c r="E49519" s="1" t="s">
        <v>14</v>
      </c>
      <c r="F49519" s="1" t="s">
        <v>96</v>
      </c>
      <c r="G49519" s="1" t="s">
        <v>98</v>
      </c>
      <c r="H49519" s="1" t="s">
        <v>16</v>
      </c>
      <c r="I49519" s="1" t="s">
        <v>114</v>
      </c>
      <c r="J49519">
        <v>2021</v>
      </c>
      <c r="K49519">
        <v>6047</v>
      </c>
      <c r="L49519" s="1" t="s">
        <v>15</v>
      </c>
    </row>
    <row r="49520" spans="1:12" x14ac:dyDescent="0.25">
      <c r="A49520" s="1" t="s">
        <v>9262</v>
      </c>
      <c r="B49520">
        <v>4207403</v>
      </c>
      <c r="C49520" s="1" t="s">
        <v>9263</v>
      </c>
      <c r="D49520" s="1" t="s">
        <v>13</v>
      </c>
      <c r="E49520" s="1" t="s">
        <v>14</v>
      </c>
      <c r="F49520" s="1" t="s">
        <v>96</v>
      </c>
      <c r="G49520" s="1" t="s">
        <v>98</v>
      </c>
      <c r="H49520" s="1" t="s">
        <v>16</v>
      </c>
      <c r="I49520" s="1" t="s">
        <v>114</v>
      </c>
      <c r="J49520">
        <v>2021</v>
      </c>
      <c r="K49520">
        <v>8866</v>
      </c>
      <c r="L49520" s="1" t="s">
        <v>15</v>
      </c>
    </row>
    <row r="49521" spans="1:12" x14ac:dyDescent="0.25">
      <c r="A49521" s="1" t="s">
        <v>9264</v>
      </c>
      <c r="B49521">
        <v>4207502</v>
      </c>
      <c r="C49521" s="1" t="s">
        <v>9265</v>
      </c>
      <c r="D49521" s="1" t="s">
        <v>13</v>
      </c>
      <c r="E49521" s="1" t="s">
        <v>14</v>
      </c>
      <c r="F49521" s="1" t="s">
        <v>96</v>
      </c>
      <c r="G49521" s="1" t="s">
        <v>98</v>
      </c>
      <c r="H49521" s="1" t="s">
        <v>16</v>
      </c>
      <c r="I49521" s="1" t="s">
        <v>114</v>
      </c>
      <c r="J49521">
        <v>2021</v>
      </c>
      <c r="K49521">
        <v>8648</v>
      </c>
      <c r="L49521" s="1" t="s">
        <v>15</v>
      </c>
    </row>
    <row r="49522" spans="1:12" x14ac:dyDescent="0.25">
      <c r="A49522" s="1" t="s">
        <v>9266</v>
      </c>
      <c r="B49522">
        <v>4207577</v>
      </c>
      <c r="C49522" s="1" t="s">
        <v>9267</v>
      </c>
      <c r="D49522" s="1" t="s">
        <v>13</v>
      </c>
      <c r="E49522" s="1" t="s">
        <v>14</v>
      </c>
      <c r="F49522" s="1" t="s">
        <v>96</v>
      </c>
      <c r="G49522" s="1" t="s">
        <v>98</v>
      </c>
      <c r="H49522" s="1" t="s">
        <v>16</v>
      </c>
      <c r="I49522" s="1" t="s">
        <v>114</v>
      </c>
      <c r="J49522">
        <v>2021</v>
      </c>
      <c r="K49522">
        <v>7674</v>
      </c>
      <c r="L49522" s="1" t="s">
        <v>15</v>
      </c>
    </row>
    <row r="49523" spans="1:12" x14ac:dyDescent="0.25">
      <c r="A49523" s="1" t="s">
        <v>9268</v>
      </c>
      <c r="B49523">
        <v>4207601</v>
      </c>
      <c r="C49523" s="1" t="s">
        <v>9269</v>
      </c>
      <c r="D49523" s="1" t="s">
        <v>13</v>
      </c>
      <c r="E49523" s="1" t="s">
        <v>14</v>
      </c>
      <c r="F49523" s="1" t="s">
        <v>96</v>
      </c>
      <c r="G49523" s="1" t="s">
        <v>98</v>
      </c>
      <c r="H49523" s="1" t="s">
        <v>16</v>
      </c>
      <c r="I49523" s="1" t="s">
        <v>114</v>
      </c>
      <c r="J49523">
        <v>2021</v>
      </c>
      <c r="K49523">
        <v>9808</v>
      </c>
      <c r="L49523" s="1" t="s">
        <v>15</v>
      </c>
    </row>
    <row r="49524" spans="1:12" x14ac:dyDescent="0.25">
      <c r="A49524" s="1" t="s">
        <v>9270</v>
      </c>
      <c r="B49524">
        <v>4207650</v>
      </c>
      <c r="C49524" s="1" t="s">
        <v>9271</v>
      </c>
      <c r="D49524" s="1" t="s">
        <v>13</v>
      </c>
      <c r="E49524" s="1" t="s">
        <v>14</v>
      </c>
      <c r="F49524" s="1" t="s">
        <v>96</v>
      </c>
      <c r="G49524" s="1" t="s">
        <v>98</v>
      </c>
      <c r="H49524" s="1" t="s">
        <v>16</v>
      </c>
      <c r="I49524" s="1" t="s">
        <v>114</v>
      </c>
      <c r="J49524">
        <v>2021</v>
      </c>
      <c r="K49524">
        <v>10833</v>
      </c>
      <c r="L49524" s="1" t="s">
        <v>15</v>
      </c>
    </row>
    <row r="49525" spans="1:12" x14ac:dyDescent="0.25">
      <c r="A49525" s="1" t="s">
        <v>9272</v>
      </c>
      <c r="B49525">
        <v>4207684</v>
      </c>
      <c r="C49525" s="1" t="s">
        <v>9273</v>
      </c>
      <c r="D49525" s="1" t="s">
        <v>13</v>
      </c>
      <c r="E49525" s="1" t="s">
        <v>14</v>
      </c>
      <c r="F49525" s="1" t="s">
        <v>96</v>
      </c>
      <c r="G49525" s="1" t="s">
        <v>98</v>
      </c>
      <c r="H49525" s="1" t="s">
        <v>16</v>
      </c>
      <c r="I49525" s="1" t="s">
        <v>114</v>
      </c>
      <c r="J49525">
        <v>2021</v>
      </c>
      <c r="K49525">
        <v>900</v>
      </c>
      <c r="L49525" s="1" t="s">
        <v>15</v>
      </c>
    </row>
    <row r="49526" spans="1:12" x14ac:dyDescent="0.25">
      <c r="A49526" s="1" t="s">
        <v>9274</v>
      </c>
      <c r="B49526">
        <v>4207700</v>
      </c>
      <c r="C49526" s="1" t="s">
        <v>9275</v>
      </c>
      <c r="D49526" s="1" t="s">
        <v>13</v>
      </c>
      <c r="E49526" s="1" t="s">
        <v>14</v>
      </c>
      <c r="F49526" s="1" t="s">
        <v>96</v>
      </c>
      <c r="G49526" s="1" t="s">
        <v>98</v>
      </c>
      <c r="H49526" s="1" t="s">
        <v>16</v>
      </c>
      <c r="I49526" s="1" t="s">
        <v>114</v>
      </c>
      <c r="J49526">
        <v>2021</v>
      </c>
      <c r="K49526">
        <v>9792</v>
      </c>
      <c r="L49526" s="1" t="s">
        <v>15</v>
      </c>
    </row>
    <row r="49527" spans="1:12" x14ac:dyDescent="0.25">
      <c r="A49527" s="1" t="s">
        <v>9276</v>
      </c>
      <c r="B49527">
        <v>4207759</v>
      </c>
      <c r="C49527" s="1" t="s">
        <v>9277</v>
      </c>
      <c r="D49527" s="1" t="s">
        <v>13</v>
      </c>
      <c r="E49527" s="1" t="s">
        <v>14</v>
      </c>
      <c r="F49527" s="1" t="s">
        <v>96</v>
      </c>
      <c r="G49527" s="1" t="s">
        <v>98</v>
      </c>
      <c r="H49527" s="1" t="s">
        <v>16</v>
      </c>
      <c r="I49527" s="1" t="s">
        <v>114</v>
      </c>
      <c r="J49527">
        <v>2021</v>
      </c>
      <c r="K49527">
        <v>11081</v>
      </c>
      <c r="L49527" s="1" t="s">
        <v>15</v>
      </c>
    </row>
    <row r="49528" spans="1:12" x14ac:dyDescent="0.25">
      <c r="A49528" s="1" t="s">
        <v>9278</v>
      </c>
      <c r="B49528">
        <v>4207809</v>
      </c>
      <c r="C49528" s="1" t="s">
        <v>9279</v>
      </c>
      <c r="D49528" s="1" t="s">
        <v>13</v>
      </c>
      <c r="E49528" s="1" t="s">
        <v>14</v>
      </c>
      <c r="F49528" s="1" t="s">
        <v>96</v>
      </c>
      <c r="G49528" s="1" t="s">
        <v>98</v>
      </c>
      <c r="H49528" s="1" t="s">
        <v>16</v>
      </c>
      <c r="I49528" s="1" t="s">
        <v>114</v>
      </c>
      <c r="J49528">
        <v>2021</v>
      </c>
      <c r="K49528">
        <v>7922</v>
      </c>
      <c r="L49528" s="1" t="s">
        <v>15</v>
      </c>
    </row>
    <row r="49529" spans="1:12" x14ac:dyDescent="0.25">
      <c r="A49529" s="1" t="s">
        <v>8575</v>
      </c>
      <c r="B49529">
        <v>4207858</v>
      </c>
      <c r="C49529" s="1" t="s">
        <v>9280</v>
      </c>
      <c r="D49529" s="1" t="s">
        <v>13</v>
      </c>
      <c r="E49529" s="1" t="s">
        <v>14</v>
      </c>
      <c r="F49529" s="1" t="s">
        <v>96</v>
      </c>
      <c r="G49529" s="1" t="s">
        <v>98</v>
      </c>
      <c r="H49529" s="1" t="s">
        <v>16</v>
      </c>
      <c r="I49529" s="1" t="s">
        <v>114</v>
      </c>
      <c r="J49529">
        <v>2021</v>
      </c>
      <c r="K49529">
        <v>6563</v>
      </c>
      <c r="L49529" s="1" t="s">
        <v>15</v>
      </c>
    </row>
    <row r="49530" spans="1:12" x14ac:dyDescent="0.25">
      <c r="A49530" s="1" t="s">
        <v>9281</v>
      </c>
      <c r="B49530">
        <v>4207908</v>
      </c>
      <c r="C49530" s="1" t="s">
        <v>9282</v>
      </c>
      <c r="D49530" s="1" t="s">
        <v>13</v>
      </c>
      <c r="E49530" s="1" t="s">
        <v>14</v>
      </c>
      <c r="F49530" s="1" t="s">
        <v>96</v>
      </c>
      <c r="G49530" s="1" t="s">
        <v>98</v>
      </c>
      <c r="H49530" s="1" t="s">
        <v>16</v>
      </c>
      <c r="I49530" s="1" t="s">
        <v>114</v>
      </c>
      <c r="J49530">
        <v>2021</v>
      </c>
      <c r="K49530">
        <v>9021</v>
      </c>
      <c r="L49530" s="1" t="s">
        <v>15</v>
      </c>
    </row>
    <row r="49531" spans="1:12" x14ac:dyDescent="0.25">
      <c r="A49531" s="1" t="s">
        <v>9283</v>
      </c>
      <c r="B49531">
        <v>4208005</v>
      </c>
      <c r="C49531" s="1" t="s">
        <v>9284</v>
      </c>
      <c r="D49531" s="1" t="s">
        <v>13</v>
      </c>
      <c r="E49531" s="1" t="s">
        <v>14</v>
      </c>
      <c r="F49531" s="1" t="s">
        <v>96</v>
      </c>
      <c r="G49531" s="1" t="s">
        <v>98</v>
      </c>
      <c r="H49531" s="1" t="s">
        <v>16</v>
      </c>
      <c r="I49531" s="1" t="s">
        <v>114</v>
      </c>
      <c r="J49531">
        <v>2021</v>
      </c>
      <c r="K49531">
        <v>8523</v>
      </c>
      <c r="L49531" s="1" t="s">
        <v>15</v>
      </c>
    </row>
    <row r="49532" spans="1:12" x14ac:dyDescent="0.25">
      <c r="A49532" s="1" t="s">
        <v>9285</v>
      </c>
      <c r="B49532">
        <v>4208104</v>
      </c>
      <c r="C49532" s="1" t="s">
        <v>9286</v>
      </c>
      <c r="D49532" s="1" t="s">
        <v>13</v>
      </c>
      <c r="E49532" s="1" t="s">
        <v>14</v>
      </c>
      <c r="F49532" s="1" t="s">
        <v>96</v>
      </c>
      <c r="G49532" s="1" t="s">
        <v>98</v>
      </c>
      <c r="H49532" s="1" t="s">
        <v>16</v>
      </c>
      <c r="I49532" s="1" t="s">
        <v>114</v>
      </c>
      <c r="J49532">
        <v>2021</v>
      </c>
      <c r="K49532">
        <v>7872</v>
      </c>
      <c r="L49532" s="1" t="s">
        <v>15</v>
      </c>
    </row>
    <row r="49533" spans="1:12" x14ac:dyDescent="0.25">
      <c r="A49533" s="1" t="s">
        <v>9287</v>
      </c>
      <c r="B49533">
        <v>4208203</v>
      </c>
      <c r="C49533" s="1" t="s">
        <v>9288</v>
      </c>
      <c r="D49533" s="1" t="s">
        <v>13</v>
      </c>
      <c r="E49533" s="1" t="s">
        <v>14</v>
      </c>
      <c r="F49533" s="1" t="s">
        <v>96</v>
      </c>
      <c r="G49533" s="1" t="s">
        <v>98</v>
      </c>
      <c r="H49533" s="1" t="s">
        <v>16</v>
      </c>
      <c r="I49533" s="1" t="s">
        <v>114</v>
      </c>
      <c r="J49533">
        <v>2021</v>
      </c>
      <c r="K49533">
        <v>4497</v>
      </c>
      <c r="L49533" s="1" t="s">
        <v>15</v>
      </c>
    </row>
    <row r="49534" spans="1:12" x14ac:dyDescent="0.25">
      <c r="A49534" s="1" t="s">
        <v>9289</v>
      </c>
      <c r="B49534">
        <v>4208302</v>
      </c>
      <c r="C49534" s="1" t="s">
        <v>9290</v>
      </c>
      <c r="D49534" s="1" t="s">
        <v>13</v>
      </c>
      <c r="E49534" s="1" t="s">
        <v>14</v>
      </c>
      <c r="F49534" s="1" t="s">
        <v>96</v>
      </c>
      <c r="G49534" s="1" t="s">
        <v>98</v>
      </c>
      <c r="H49534" s="1" t="s">
        <v>16</v>
      </c>
      <c r="I49534" s="1" t="s">
        <v>114</v>
      </c>
      <c r="J49534">
        <v>2021</v>
      </c>
      <c r="K49534">
        <v>9233</v>
      </c>
      <c r="L49534" s="1" t="s">
        <v>15</v>
      </c>
    </row>
    <row r="49535" spans="1:12" x14ac:dyDescent="0.25">
      <c r="A49535" s="1" t="s">
        <v>434</v>
      </c>
      <c r="B49535">
        <v>4208401</v>
      </c>
      <c r="C49535" s="1" t="s">
        <v>9291</v>
      </c>
      <c r="D49535" s="1" t="s">
        <v>13</v>
      </c>
      <c r="E49535" s="1" t="s">
        <v>14</v>
      </c>
      <c r="F49535" s="1" t="s">
        <v>96</v>
      </c>
      <c r="G49535" s="1" t="s">
        <v>98</v>
      </c>
      <c r="H49535" s="1" t="s">
        <v>16</v>
      </c>
      <c r="I49535" s="1" t="s">
        <v>114</v>
      </c>
      <c r="J49535">
        <v>2021</v>
      </c>
      <c r="K49535">
        <v>10682</v>
      </c>
      <c r="L49535" s="1" t="s">
        <v>15</v>
      </c>
    </row>
    <row r="49536" spans="1:12" x14ac:dyDescent="0.25">
      <c r="A49536" s="1" t="s">
        <v>9292</v>
      </c>
      <c r="B49536">
        <v>4208450</v>
      </c>
      <c r="C49536" s="1" t="s">
        <v>9293</v>
      </c>
      <c r="D49536" s="1" t="s">
        <v>13</v>
      </c>
      <c r="E49536" s="1" t="s">
        <v>14</v>
      </c>
      <c r="F49536" s="1" t="s">
        <v>96</v>
      </c>
      <c r="G49536" s="1" t="s">
        <v>98</v>
      </c>
      <c r="H49536" s="1" t="s">
        <v>16</v>
      </c>
      <c r="I49536" s="1" t="s">
        <v>114</v>
      </c>
      <c r="J49536">
        <v>2021</v>
      </c>
      <c r="K49536">
        <v>12048</v>
      </c>
      <c r="L49536" s="1" t="s">
        <v>15</v>
      </c>
    </row>
    <row r="49537" spans="1:12" x14ac:dyDescent="0.25">
      <c r="A49537" s="1" t="s">
        <v>9294</v>
      </c>
      <c r="B49537">
        <v>4208500</v>
      </c>
      <c r="C49537" s="1" t="s">
        <v>9295</v>
      </c>
      <c r="D49537" s="1" t="s">
        <v>13</v>
      </c>
      <c r="E49537" s="1" t="s">
        <v>14</v>
      </c>
      <c r="F49537" s="1" t="s">
        <v>96</v>
      </c>
      <c r="G49537" s="1" t="s">
        <v>98</v>
      </c>
      <c r="H49537" s="1" t="s">
        <v>16</v>
      </c>
      <c r="I49537" s="1" t="s">
        <v>114</v>
      </c>
      <c r="J49537">
        <v>2021</v>
      </c>
      <c r="K49537">
        <v>7783</v>
      </c>
      <c r="L49537" s="1" t="s">
        <v>15</v>
      </c>
    </row>
    <row r="49538" spans="1:12" x14ac:dyDescent="0.25">
      <c r="A49538" s="1" t="s">
        <v>9296</v>
      </c>
      <c r="B49538">
        <v>4208609</v>
      </c>
      <c r="C49538" s="1" t="s">
        <v>9297</v>
      </c>
      <c r="D49538" s="1" t="s">
        <v>13</v>
      </c>
      <c r="E49538" s="1" t="s">
        <v>14</v>
      </c>
      <c r="F49538" s="1" t="s">
        <v>96</v>
      </c>
      <c r="G49538" s="1" t="s">
        <v>98</v>
      </c>
      <c r="H49538" s="1" t="s">
        <v>16</v>
      </c>
      <c r="I49538" s="1" t="s">
        <v>114</v>
      </c>
      <c r="J49538">
        <v>2021</v>
      </c>
      <c r="K49538">
        <v>9474</v>
      </c>
      <c r="L49538" s="1" t="s">
        <v>15</v>
      </c>
    </row>
    <row r="49539" spans="1:12" x14ac:dyDescent="0.25">
      <c r="A49539" s="1" t="s">
        <v>9298</v>
      </c>
      <c r="B49539">
        <v>4208708</v>
      </c>
      <c r="C49539" s="1" t="s">
        <v>9299</v>
      </c>
      <c r="D49539" s="1" t="s">
        <v>13</v>
      </c>
      <c r="E49539" s="1" t="s">
        <v>14</v>
      </c>
      <c r="F49539" s="1" t="s">
        <v>96</v>
      </c>
      <c r="G49539" s="1" t="s">
        <v>98</v>
      </c>
      <c r="H49539" s="1" t="s">
        <v>16</v>
      </c>
      <c r="I49539" s="1" t="s">
        <v>114</v>
      </c>
      <c r="J49539">
        <v>2021</v>
      </c>
      <c r="K49539">
        <v>200</v>
      </c>
      <c r="L49539" s="1" t="s">
        <v>15</v>
      </c>
    </row>
    <row r="49540" spans="1:12" x14ac:dyDescent="0.25">
      <c r="A49540" s="1" t="s">
        <v>9300</v>
      </c>
      <c r="B49540">
        <v>4208807</v>
      </c>
      <c r="C49540" s="1" t="s">
        <v>9301</v>
      </c>
      <c r="D49540" s="1" t="s">
        <v>13</v>
      </c>
      <c r="E49540" s="1" t="s">
        <v>14</v>
      </c>
      <c r="F49540" s="1" t="s">
        <v>96</v>
      </c>
      <c r="G49540" s="1" t="s">
        <v>98</v>
      </c>
      <c r="H49540" s="1" t="s">
        <v>16</v>
      </c>
      <c r="I49540" s="1" t="s">
        <v>114</v>
      </c>
      <c r="J49540">
        <v>2021</v>
      </c>
      <c r="K49540">
        <v>8615</v>
      </c>
      <c r="L49540" s="1" t="s">
        <v>15</v>
      </c>
    </row>
    <row r="49541" spans="1:12" x14ac:dyDescent="0.25">
      <c r="A49541" s="1" t="s">
        <v>9302</v>
      </c>
      <c r="B49541">
        <v>4208906</v>
      </c>
      <c r="C49541" s="1" t="s">
        <v>9303</v>
      </c>
      <c r="D49541" s="1" t="s">
        <v>13</v>
      </c>
      <c r="E49541" s="1" t="s">
        <v>14</v>
      </c>
      <c r="F49541" s="1" t="s">
        <v>96</v>
      </c>
      <c r="G49541" s="1" t="s">
        <v>98</v>
      </c>
      <c r="H49541" s="1" t="s">
        <v>16</v>
      </c>
      <c r="I49541" s="1" t="s">
        <v>114</v>
      </c>
      <c r="J49541">
        <v>2021</v>
      </c>
      <c r="K49541">
        <v>9273</v>
      </c>
      <c r="L49541" s="1" t="s">
        <v>15</v>
      </c>
    </row>
    <row r="49542" spans="1:12" x14ac:dyDescent="0.25">
      <c r="A49542" s="1" t="s">
        <v>7582</v>
      </c>
      <c r="B49542">
        <v>4208955</v>
      </c>
      <c r="C49542" s="1" t="s">
        <v>9304</v>
      </c>
      <c r="D49542" s="1" t="s">
        <v>13</v>
      </c>
      <c r="E49542" s="1" t="s">
        <v>14</v>
      </c>
      <c r="F49542" s="1" t="s">
        <v>96</v>
      </c>
      <c r="G49542" s="1" t="s">
        <v>98</v>
      </c>
      <c r="H49542" s="1" t="s">
        <v>16</v>
      </c>
      <c r="I49542" s="1" t="s">
        <v>114</v>
      </c>
      <c r="J49542">
        <v>2021</v>
      </c>
      <c r="K49542">
        <v>8696</v>
      </c>
      <c r="L49542" s="1" t="s">
        <v>15</v>
      </c>
    </row>
    <row r="49543" spans="1:12" x14ac:dyDescent="0.25">
      <c r="A49543" s="1" t="s">
        <v>9305</v>
      </c>
      <c r="B49543">
        <v>4209003</v>
      </c>
      <c r="C49543" s="1" t="s">
        <v>9306</v>
      </c>
      <c r="D49543" s="1" t="s">
        <v>13</v>
      </c>
      <c r="E49543" s="1" t="s">
        <v>14</v>
      </c>
      <c r="F49543" s="1" t="s">
        <v>96</v>
      </c>
      <c r="G49543" s="1" t="s">
        <v>98</v>
      </c>
      <c r="H49543" s="1" t="s">
        <v>16</v>
      </c>
      <c r="I49543" s="1" t="s">
        <v>114</v>
      </c>
      <c r="J49543">
        <v>2021</v>
      </c>
      <c r="K49543">
        <v>8839</v>
      </c>
      <c r="L49543" s="1" t="s">
        <v>15</v>
      </c>
    </row>
    <row r="49544" spans="1:12" x14ac:dyDescent="0.25">
      <c r="A49544" s="1" t="s">
        <v>9307</v>
      </c>
      <c r="B49544">
        <v>4209102</v>
      </c>
      <c r="C49544" s="1" t="s">
        <v>9308</v>
      </c>
      <c r="D49544" s="1" t="s">
        <v>13</v>
      </c>
      <c r="E49544" s="1" t="s">
        <v>14</v>
      </c>
      <c r="F49544" s="1" t="s">
        <v>96</v>
      </c>
      <c r="G49544" s="1" t="s">
        <v>98</v>
      </c>
      <c r="H49544" s="1" t="s">
        <v>16</v>
      </c>
      <c r="I49544" s="1" t="s">
        <v>114</v>
      </c>
      <c r="J49544">
        <v>2021</v>
      </c>
      <c r="K49544">
        <v>8449</v>
      </c>
      <c r="L49544" s="1" t="s">
        <v>15</v>
      </c>
    </row>
    <row r="49545" spans="1:12" x14ac:dyDescent="0.25">
      <c r="A49545" s="1" t="s">
        <v>9309</v>
      </c>
      <c r="B49545">
        <v>4209151</v>
      </c>
      <c r="C49545" s="1" t="s">
        <v>9310</v>
      </c>
      <c r="D49545" s="1" t="s">
        <v>13</v>
      </c>
      <c r="E49545" s="1" t="s">
        <v>14</v>
      </c>
      <c r="F49545" s="1" t="s">
        <v>96</v>
      </c>
      <c r="G49545" s="1" t="s">
        <v>98</v>
      </c>
      <c r="H49545" s="1" t="s">
        <v>16</v>
      </c>
      <c r="I49545" s="1" t="s">
        <v>114</v>
      </c>
      <c r="J49545">
        <v>2021</v>
      </c>
      <c r="K49545">
        <v>697</v>
      </c>
      <c r="L49545" s="1" t="s">
        <v>15</v>
      </c>
    </row>
    <row r="49546" spans="1:12" x14ac:dyDescent="0.25">
      <c r="A49546" s="1" t="s">
        <v>9311</v>
      </c>
      <c r="B49546">
        <v>4209177</v>
      </c>
      <c r="C49546" s="1" t="s">
        <v>9312</v>
      </c>
      <c r="D49546" s="1" t="s">
        <v>13</v>
      </c>
      <c r="E49546" s="1" t="s">
        <v>14</v>
      </c>
      <c r="F49546" s="1" t="s">
        <v>96</v>
      </c>
      <c r="G49546" s="1" t="s">
        <v>98</v>
      </c>
      <c r="H49546" s="1" t="s">
        <v>16</v>
      </c>
      <c r="I49546" s="1" t="s">
        <v>114</v>
      </c>
      <c r="J49546">
        <v>2021</v>
      </c>
      <c r="K49546">
        <v>9412</v>
      </c>
      <c r="L49546" s="1" t="s">
        <v>15</v>
      </c>
    </row>
    <row r="49547" spans="1:12" x14ac:dyDescent="0.25">
      <c r="A49547" s="1" t="s">
        <v>9313</v>
      </c>
      <c r="B49547">
        <v>4209201</v>
      </c>
      <c r="C49547" s="1" t="s">
        <v>9314</v>
      </c>
      <c r="D49547" s="1" t="s">
        <v>13</v>
      </c>
      <c r="E49547" s="1" t="s">
        <v>14</v>
      </c>
      <c r="F49547" s="1" t="s">
        <v>96</v>
      </c>
      <c r="G49547" s="1" t="s">
        <v>98</v>
      </c>
      <c r="H49547" s="1" t="s">
        <v>16</v>
      </c>
      <c r="I49547" s="1" t="s">
        <v>114</v>
      </c>
      <c r="J49547">
        <v>2021</v>
      </c>
      <c r="K49547">
        <v>6667</v>
      </c>
      <c r="L49547" s="1" t="s">
        <v>15</v>
      </c>
    </row>
    <row r="49548" spans="1:12" x14ac:dyDescent="0.25">
      <c r="A49548" s="1" t="s">
        <v>9315</v>
      </c>
      <c r="B49548">
        <v>4209300</v>
      </c>
      <c r="C49548" s="1" t="s">
        <v>9316</v>
      </c>
      <c r="D49548" s="1" t="s">
        <v>13</v>
      </c>
      <c r="E49548" s="1" t="s">
        <v>14</v>
      </c>
      <c r="F49548" s="1" t="s">
        <v>96</v>
      </c>
      <c r="G49548" s="1" t="s">
        <v>98</v>
      </c>
      <c r="H49548" s="1" t="s">
        <v>16</v>
      </c>
      <c r="I49548" s="1" t="s">
        <v>114</v>
      </c>
      <c r="J49548">
        <v>2021</v>
      </c>
      <c r="K49548">
        <v>5212</v>
      </c>
      <c r="L49548" s="1" t="s">
        <v>15</v>
      </c>
    </row>
    <row r="49549" spans="1:12" x14ac:dyDescent="0.25">
      <c r="A49549" s="1" t="s">
        <v>9317</v>
      </c>
      <c r="B49549">
        <v>4209409</v>
      </c>
      <c r="C49549" s="1" t="s">
        <v>9318</v>
      </c>
      <c r="D49549" s="1" t="s">
        <v>13</v>
      </c>
      <c r="E49549" s="1" t="s">
        <v>14</v>
      </c>
      <c r="F49549" s="1" t="s">
        <v>96</v>
      </c>
      <c r="G49549" s="1" t="s">
        <v>98</v>
      </c>
      <c r="H49549" s="1" t="s">
        <v>16</v>
      </c>
      <c r="I49549" s="1" t="s">
        <v>114</v>
      </c>
      <c r="J49549">
        <v>2021</v>
      </c>
      <c r="K49549">
        <v>7351</v>
      </c>
      <c r="L49549" s="1" t="s">
        <v>15</v>
      </c>
    </row>
    <row r="49550" spans="1:12" x14ac:dyDescent="0.25">
      <c r="A49550" s="1" t="s">
        <v>9319</v>
      </c>
      <c r="B49550">
        <v>4209458</v>
      </c>
      <c r="C49550" s="1" t="s">
        <v>9320</v>
      </c>
      <c r="D49550" s="1" t="s">
        <v>13</v>
      </c>
      <c r="E49550" s="1" t="s">
        <v>14</v>
      </c>
      <c r="F49550" s="1" t="s">
        <v>96</v>
      </c>
      <c r="G49550" s="1" t="s">
        <v>98</v>
      </c>
      <c r="H49550" s="1" t="s">
        <v>16</v>
      </c>
      <c r="I49550" s="1" t="s">
        <v>114</v>
      </c>
      <c r="J49550">
        <v>2021</v>
      </c>
      <c r="K49550">
        <v>9615</v>
      </c>
      <c r="L49550" s="1" t="s">
        <v>15</v>
      </c>
    </row>
    <row r="49551" spans="1:12" x14ac:dyDescent="0.25">
      <c r="A49551" s="1" t="s">
        <v>9321</v>
      </c>
      <c r="B49551">
        <v>4209508</v>
      </c>
      <c r="C49551" s="1" t="s">
        <v>9322</v>
      </c>
      <c r="D49551" s="1" t="s">
        <v>13</v>
      </c>
      <c r="E49551" s="1" t="s">
        <v>14</v>
      </c>
      <c r="F49551" s="1" t="s">
        <v>96</v>
      </c>
      <c r="G49551" s="1" t="s">
        <v>98</v>
      </c>
      <c r="H49551" s="1" t="s">
        <v>16</v>
      </c>
      <c r="I49551" s="1" t="s">
        <v>114</v>
      </c>
      <c r="J49551">
        <v>2021</v>
      </c>
      <c r="K49551">
        <v>8485</v>
      </c>
      <c r="L49551" s="1" t="s">
        <v>15</v>
      </c>
    </row>
    <row r="49552" spans="1:12" x14ac:dyDescent="0.25">
      <c r="A49552" s="1" t="s">
        <v>9323</v>
      </c>
      <c r="B49552">
        <v>4209607</v>
      </c>
      <c r="C49552" s="1" t="s">
        <v>9324</v>
      </c>
      <c r="D49552" s="1" t="s">
        <v>13</v>
      </c>
      <c r="E49552" s="1" t="s">
        <v>14</v>
      </c>
      <c r="F49552" s="1" t="s">
        <v>96</v>
      </c>
      <c r="G49552" s="1" t="s">
        <v>98</v>
      </c>
      <c r="H49552" s="1" t="s">
        <v>16</v>
      </c>
      <c r="I49552" s="1" t="s">
        <v>114</v>
      </c>
      <c r="J49552">
        <v>2021</v>
      </c>
      <c r="K49552">
        <v>9176</v>
      </c>
      <c r="L49552" s="1" t="s">
        <v>15</v>
      </c>
    </row>
    <row r="49553" spans="1:12" x14ac:dyDescent="0.25">
      <c r="A49553" s="1" t="s">
        <v>9325</v>
      </c>
      <c r="B49553">
        <v>4209706</v>
      </c>
      <c r="C49553" s="1" t="s">
        <v>9326</v>
      </c>
      <c r="D49553" s="1" t="s">
        <v>13</v>
      </c>
      <c r="E49553" s="1" t="s">
        <v>14</v>
      </c>
      <c r="F49553" s="1" t="s">
        <v>96</v>
      </c>
      <c r="G49553" s="1" t="s">
        <v>98</v>
      </c>
      <c r="H49553" s="1" t="s">
        <v>16</v>
      </c>
      <c r="I49553" s="1" t="s">
        <v>114</v>
      </c>
      <c r="J49553">
        <v>2021</v>
      </c>
      <c r="K49553">
        <v>8323</v>
      </c>
      <c r="L49553" s="1" t="s">
        <v>15</v>
      </c>
    </row>
    <row r="49554" spans="1:12" x14ac:dyDescent="0.25">
      <c r="A49554" s="1" t="s">
        <v>9327</v>
      </c>
      <c r="B49554">
        <v>4209805</v>
      </c>
      <c r="C49554" s="1" t="s">
        <v>9328</v>
      </c>
      <c r="D49554" s="1" t="s">
        <v>13</v>
      </c>
      <c r="E49554" s="1" t="s">
        <v>14</v>
      </c>
      <c r="F49554" s="1" t="s">
        <v>96</v>
      </c>
      <c r="G49554" s="1" t="s">
        <v>98</v>
      </c>
      <c r="H49554" s="1" t="s">
        <v>16</v>
      </c>
      <c r="I49554" s="1" t="s">
        <v>114</v>
      </c>
      <c r="J49554">
        <v>2021</v>
      </c>
      <c r="K49554">
        <v>10541</v>
      </c>
      <c r="L49554" s="1" t="s">
        <v>15</v>
      </c>
    </row>
    <row r="49555" spans="1:12" x14ac:dyDescent="0.25">
      <c r="A49555" s="1" t="s">
        <v>9329</v>
      </c>
      <c r="B49555">
        <v>4209854</v>
      </c>
      <c r="C49555" s="1" t="s">
        <v>9330</v>
      </c>
      <c r="D49555" s="1" t="s">
        <v>13</v>
      </c>
      <c r="E49555" s="1" t="s">
        <v>14</v>
      </c>
      <c r="F49555" s="1" t="s">
        <v>96</v>
      </c>
      <c r="G49555" s="1" t="s">
        <v>98</v>
      </c>
      <c r="H49555" s="1" t="s">
        <v>16</v>
      </c>
      <c r="I49555" s="1" t="s">
        <v>114</v>
      </c>
      <c r="J49555">
        <v>2021</v>
      </c>
      <c r="K49555">
        <v>6207</v>
      </c>
      <c r="L49555" s="1" t="s">
        <v>15</v>
      </c>
    </row>
    <row r="49556" spans="1:12" x14ac:dyDescent="0.25">
      <c r="A49556" s="1" t="s">
        <v>9331</v>
      </c>
      <c r="B49556">
        <v>4209904</v>
      </c>
      <c r="C49556" s="1" t="s">
        <v>9332</v>
      </c>
      <c r="D49556" s="1" t="s">
        <v>13</v>
      </c>
      <c r="E49556" s="1" t="s">
        <v>14</v>
      </c>
      <c r="F49556" s="1" t="s">
        <v>96</v>
      </c>
      <c r="G49556" s="1" t="s">
        <v>98</v>
      </c>
      <c r="H49556" s="1" t="s">
        <v>16</v>
      </c>
      <c r="I49556" s="1" t="s">
        <v>114</v>
      </c>
      <c r="J49556">
        <v>2021</v>
      </c>
      <c r="K49556">
        <v>9091</v>
      </c>
      <c r="L49556" s="1" t="s">
        <v>15</v>
      </c>
    </row>
    <row r="49557" spans="1:12" x14ac:dyDescent="0.25">
      <c r="A49557" s="1" t="s">
        <v>9333</v>
      </c>
      <c r="B49557">
        <v>4210001</v>
      </c>
      <c r="C49557" s="1" t="s">
        <v>9334</v>
      </c>
      <c r="D49557" s="1" t="s">
        <v>13</v>
      </c>
      <c r="E49557" s="1" t="s">
        <v>14</v>
      </c>
      <c r="F49557" s="1" t="s">
        <v>96</v>
      </c>
      <c r="G49557" s="1" t="s">
        <v>98</v>
      </c>
      <c r="H49557" s="1" t="s">
        <v>16</v>
      </c>
      <c r="I49557" s="1" t="s">
        <v>114</v>
      </c>
      <c r="J49557">
        <v>2021</v>
      </c>
      <c r="K49557">
        <v>8939</v>
      </c>
      <c r="L49557" s="1" t="s">
        <v>15</v>
      </c>
    </row>
    <row r="49558" spans="1:12" x14ac:dyDescent="0.25">
      <c r="A49558" s="1" t="s">
        <v>9335</v>
      </c>
      <c r="B49558">
        <v>4210035</v>
      </c>
      <c r="C49558" s="1" t="s">
        <v>9336</v>
      </c>
      <c r="D49558" s="1" t="s">
        <v>13</v>
      </c>
      <c r="E49558" s="1" t="s">
        <v>14</v>
      </c>
      <c r="F49558" s="1" t="s">
        <v>96</v>
      </c>
      <c r="G49558" s="1" t="s">
        <v>98</v>
      </c>
      <c r="H49558" s="1" t="s">
        <v>16</v>
      </c>
      <c r="I49558" s="1" t="s">
        <v>114</v>
      </c>
      <c r="J49558">
        <v>2021</v>
      </c>
      <c r="K49558">
        <v>1050</v>
      </c>
      <c r="L49558" s="1" t="s">
        <v>15</v>
      </c>
    </row>
    <row r="49559" spans="1:12" x14ac:dyDescent="0.25">
      <c r="A49559" s="1" t="s">
        <v>9337</v>
      </c>
      <c r="B49559">
        <v>4210050</v>
      </c>
      <c r="C49559" s="1" t="s">
        <v>9338</v>
      </c>
      <c r="D49559" s="1" t="s">
        <v>13</v>
      </c>
      <c r="E49559" s="1" t="s">
        <v>14</v>
      </c>
      <c r="F49559" s="1" t="s">
        <v>96</v>
      </c>
      <c r="G49559" s="1" t="s">
        <v>98</v>
      </c>
      <c r="H49559" s="1" t="s">
        <v>16</v>
      </c>
      <c r="I49559" s="1" t="s">
        <v>114</v>
      </c>
      <c r="J49559">
        <v>2021</v>
      </c>
      <c r="K49559">
        <v>1125</v>
      </c>
      <c r="L49559" s="1" t="s">
        <v>15</v>
      </c>
    </row>
    <row r="49560" spans="1:12" x14ac:dyDescent="0.25">
      <c r="A49560" s="1" t="s">
        <v>9339</v>
      </c>
      <c r="B49560">
        <v>4210100</v>
      </c>
      <c r="C49560" s="1" t="s">
        <v>9340</v>
      </c>
      <c r="D49560" s="1" t="s">
        <v>13</v>
      </c>
      <c r="E49560" s="1" t="s">
        <v>14</v>
      </c>
      <c r="F49560" s="1" t="s">
        <v>96</v>
      </c>
      <c r="G49560" s="1" t="s">
        <v>98</v>
      </c>
      <c r="H49560" s="1" t="s">
        <v>16</v>
      </c>
      <c r="I49560" s="1" t="s">
        <v>114</v>
      </c>
      <c r="J49560">
        <v>2021</v>
      </c>
      <c r="K49560">
        <v>8462</v>
      </c>
      <c r="L49560" s="1" t="s">
        <v>15</v>
      </c>
    </row>
    <row r="49561" spans="1:12" x14ac:dyDescent="0.25">
      <c r="A49561" s="1" t="s">
        <v>9341</v>
      </c>
      <c r="B49561">
        <v>4210209</v>
      </c>
      <c r="C49561" s="1" t="s">
        <v>9342</v>
      </c>
      <c r="D49561" s="1" t="s">
        <v>13</v>
      </c>
      <c r="E49561" s="1" t="s">
        <v>14</v>
      </c>
      <c r="F49561" s="1" t="s">
        <v>96</v>
      </c>
      <c r="G49561" s="1" t="s">
        <v>98</v>
      </c>
      <c r="H49561" s="1" t="s">
        <v>16</v>
      </c>
      <c r="I49561" s="1" t="s">
        <v>114</v>
      </c>
      <c r="J49561">
        <v>2021</v>
      </c>
      <c r="K49561">
        <v>333</v>
      </c>
      <c r="L49561" s="1" t="s">
        <v>15</v>
      </c>
    </row>
    <row r="49562" spans="1:12" x14ac:dyDescent="0.25">
      <c r="A49562" s="1" t="s">
        <v>9343</v>
      </c>
      <c r="B49562">
        <v>4210308</v>
      </c>
      <c r="C49562" s="1" t="s">
        <v>9344</v>
      </c>
      <c r="D49562" s="1" t="s">
        <v>13</v>
      </c>
      <c r="E49562" s="1" t="s">
        <v>14</v>
      </c>
      <c r="F49562" s="1" t="s">
        <v>96</v>
      </c>
      <c r="G49562" s="1" t="s">
        <v>98</v>
      </c>
      <c r="H49562" s="1" t="s">
        <v>16</v>
      </c>
      <c r="I49562" s="1" t="s">
        <v>114</v>
      </c>
      <c r="J49562">
        <v>2021</v>
      </c>
      <c r="K49562">
        <v>802</v>
      </c>
      <c r="L49562" s="1" t="s">
        <v>15</v>
      </c>
    </row>
    <row r="49563" spans="1:12" x14ac:dyDescent="0.25">
      <c r="A49563" s="1" t="s">
        <v>9345</v>
      </c>
      <c r="B49563">
        <v>4210407</v>
      </c>
      <c r="C49563" s="1" t="s">
        <v>9346</v>
      </c>
      <c r="D49563" s="1" t="s">
        <v>13</v>
      </c>
      <c r="E49563" s="1" t="s">
        <v>14</v>
      </c>
      <c r="F49563" s="1" t="s">
        <v>96</v>
      </c>
      <c r="G49563" s="1" t="s">
        <v>98</v>
      </c>
      <c r="H49563" s="1" t="s">
        <v>16</v>
      </c>
      <c r="I49563" s="1" t="s">
        <v>114</v>
      </c>
      <c r="J49563">
        <v>2021</v>
      </c>
      <c r="K49563">
        <v>9238</v>
      </c>
      <c r="L49563" s="1" t="s">
        <v>15</v>
      </c>
    </row>
    <row r="49564" spans="1:12" x14ac:dyDescent="0.25">
      <c r="A49564" s="1" t="s">
        <v>1588</v>
      </c>
      <c r="B49564">
        <v>4210506</v>
      </c>
      <c r="C49564" s="1" t="s">
        <v>9347</v>
      </c>
      <c r="D49564" s="1" t="s">
        <v>13</v>
      </c>
      <c r="E49564" s="1" t="s">
        <v>14</v>
      </c>
      <c r="F49564" s="1" t="s">
        <v>96</v>
      </c>
      <c r="G49564" s="1" t="s">
        <v>98</v>
      </c>
      <c r="H49564" s="1" t="s">
        <v>16</v>
      </c>
      <c r="I49564" s="1" t="s">
        <v>114</v>
      </c>
      <c r="J49564">
        <v>2021</v>
      </c>
      <c r="K49564">
        <v>10647</v>
      </c>
      <c r="L49564" s="1" t="s">
        <v>15</v>
      </c>
    </row>
    <row r="49565" spans="1:12" x14ac:dyDescent="0.25">
      <c r="A49565" s="1" t="s">
        <v>9348</v>
      </c>
      <c r="B49565">
        <v>4210555</v>
      </c>
      <c r="C49565" s="1" t="s">
        <v>9349</v>
      </c>
      <c r="D49565" s="1" t="s">
        <v>13</v>
      </c>
      <c r="E49565" s="1" t="s">
        <v>14</v>
      </c>
      <c r="F49565" s="1" t="s">
        <v>96</v>
      </c>
      <c r="G49565" s="1" t="s">
        <v>98</v>
      </c>
      <c r="H49565" s="1" t="s">
        <v>16</v>
      </c>
      <c r="I49565" s="1" t="s">
        <v>114</v>
      </c>
      <c r="J49565">
        <v>2021</v>
      </c>
      <c r="K49565">
        <v>3846</v>
      </c>
      <c r="L49565" s="1" t="s">
        <v>15</v>
      </c>
    </row>
    <row r="49566" spans="1:12" x14ac:dyDescent="0.25">
      <c r="A49566" s="1" t="s">
        <v>3773</v>
      </c>
      <c r="B49566">
        <v>4210605</v>
      </c>
      <c r="C49566" s="1" t="s">
        <v>9350</v>
      </c>
      <c r="D49566" s="1" t="s">
        <v>13</v>
      </c>
      <c r="E49566" s="1" t="s">
        <v>14</v>
      </c>
      <c r="F49566" s="1" t="s">
        <v>96</v>
      </c>
      <c r="G49566" s="1" t="s">
        <v>98</v>
      </c>
      <c r="H49566" s="1" t="s">
        <v>16</v>
      </c>
      <c r="I49566" s="1" t="s">
        <v>114</v>
      </c>
      <c r="J49566">
        <v>2021</v>
      </c>
      <c r="K49566">
        <v>907</v>
      </c>
      <c r="L49566" s="1" t="s">
        <v>15</v>
      </c>
    </row>
    <row r="49567" spans="1:12" x14ac:dyDescent="0.25">
      <c r="A49567" s="1" t="s">
        <v>9351</v>
      </c>
      <c r="B49567">
        <v>4210704</v>
      </c>
      <c r="C49567" s="1" t="s">
        <v>9352</v>
      </c>
      <c r="D49567" s="1" t="s">
        <v>13</v>
      </c>
      <c r="E49567" s="1" t="s">
        <v>14</v>
      </c>
      <c r="F49567" s="1" t="s">
        <v>96</v>
      </c>
      <c r="G49567" s="1" t="s">
        <v>98</v>
      </c>
      <c r="H49567" s="1" t="s">
        <v>16</v>
      </c>
      <c r="I49567" s="1" t="s">
        <v>114</v>
      </c>
      <c r="J49567">
        <v>2021</v>
      </c>
      <c r="K49567">
        <v>1000</v>
      </c>
      <c r="L49567" s="1" t="s">
        <v>15</v>
      </c>
    </row>
    <row r="49568" spans="1:12" x14ac:dyDescent="0.25">
      <c r="A49568" s="1" t="s">
        <v>9353</v>
      </c>
      <c r="B49568">
        <v>4210803</v>
      </c>
      <c r="C49568" s="1" t="s">
        <v>9354</v>
      </c>
      <c r="D49568" s="1" t="s">
        <v>13</v>
      </c>
      <c r="E49568" s="1" t="s">
        <v>14</v>
      </c>
      <c r="F49568" s="1" t="s">
        <v>96</v>
      </c>
      <c r="G49568" s="1" t="s">
        <v>98</v>
      </c>
      <c r="H49568" s="1" t="s">
        <v>16</v>
      </c>
      <c r="I49568" s="1" t="s">
        <v>114</v>
      </c>
      <c r="J49568">
        <v>2021</v>
      </c>
      <c r="K49568">
        <v>10633</v>
      </c>
      <c r="L49568" s="1" t="s">
        <v>15</v>
      </c>
    </row>
    <row r="49569" spans="1:12" x14ac:dyDescent="0.25">
      <c r="A49569" s="1" t="s">
        <v>9355</v>
      </c>
      <c r="B49569">
        <v>4210852</v>
      </c>
      <c r="C49569" s="1" t="s">
        <v>9356</v>
      </c>
      <c r="D49569" s="1" t="s">
        <v>13</v>
      </c>
      <c r="E49569" s="1" t="s">
        <v>14</v>
      </c>
      <c r="F49569" s="1" t="s">
        <v>96</v>
      </c>
      <c r="G49569" s="1" t="s">
        <v>98</v>
      </c>
      <c r="H49569" s="1" t="s">
        <v>16</v>
      </c>
      <c r="I49569" s="1" t="s">
        <v>114</v>
      </c>
      <c r="J49569">
        <v>2021</v>
      </c>
      <c r="K49569">
        <v>7778</v>
      </c>
      <c r="L49569" s="1" t="s">
        <v>15</v>
      </c>
    </row>
    <row r="49570" spans="1:12" x14ac:dyDescent="0.25">
      <c r="A49570" s="1" t="s">
        <v>9357</v>
      </c>
      <c r="B49570">
        <v>4210902</v>
      </c>
      <c r="C49570" s="1" t="s">
        <v>9358</v>
      </c>
      <c r="D49570" s="1" t="s">
        <v>13</v>
      </c>
      <c r="E49570" s="1" t="s">
        <v>14</v>
      </c>
      <c r="F49570" s="1" t="s">
        <v>96</v>
      </c>
      <c r="G49570" s="1" t="s">
        <v>98</v>
      </c>
      <c r="H49570" s="1" t="s">
        <v>16</v>
      </c>
      <c r="I49570" s="1" t="s">
        <v>114</v>
      </c>
      <c r="J49570">
        <v>2021</v>
      </c>
      <c r="K49570">
        <v>8163</v>
      </c>
      <c r="L49570" s="1" t="s">
        <v>15</v>
      </c>
    </row>
    <row r="49571" spans="1:12" x14ac:dyDescent="0.25">
      <c r="A49571" s="1" t="s">
        <v>9359</v>
      </c>
      <c r="B49571">
        <v>4211009</v>
      </c>
      <c r="C49571" s="1" t="s">
        <v>9360</v>
      </c>
      <c r="D49571" s="1" t="s">
        <v>13</v>
      </c>
      <c r="E49571" s="1" t="s">
        <v>14</v>
      </c>
      <c r="F49571" s="1" t="s">
        <v>96</v>
      </c>
      <c r="G49571" s="1" t="s">
        <v>98</v>
      </c>
      <c r="H49571" s="1" t="s">
        <v>16</v>
      </c>
      <c r="I49571" s="1" t="s">
        <v>114</v>
      </c>
      <c r="J49571">
        <v>2021</v>
      </c>
      <c r="K49571">
        <v>900</v>
      </c>
      <c r="L49571" s="1" t="s">
        <v>15</v>
      </c>
    </row>
    <row r="49572" spans="1:12" x14ac:dyDescent="0.25">
      <c r="A49572" s="1" t="s">
        <v>9361</v>
      </c>
      <c r="B49572">
        <v>4211058</v>
      </c>
      <c r="C49572" s="1" t="s">
        <v>9362</v>
      </c>
      <c r="D49572" s="1" t="s">
        <v>13</v>
      </c>
      <c r="E49572" s="1" t="s">
        <v>14</v>
      </c>
      <c r="F49572" s="1" t="s">
        <v>96</v>
      </c>
      <c r="G49572" s="1" t="s">
        <v>98</v>
      </c>
      <c r="H49572" s="1" t="s">
        <v>16</v>
      </c>
      <c r="I49572" s="1" t="s">
        <v>114</v>
      </c>
      <c r="J49572">
        <v>2021</v>
      </c>
      <c r="K49572">
        <v>10141</v>
      </c>
      <c r="L49572" s="1" t="s">
        <v>15</v>
      </c>
    </row>
    <row r="49573" spans="1:12" x14ac:dyDescent="0.25">
      <c r="A49573" s="1" t="s">
        <v>7720</v>
      </c>
      <c r="B49573">
        <v>4211108</v>
      </c>
      <c r="C49573" s="1" t="s">
        <v>9363</v>
      </c>
      <c r="D49573" s="1" t="s">
        <v>13</v>
      </c>
      <c r="E49573" s="1" t="s">
        <v>14</v>
      </c>
      <c r="F49573" s="1" t="s">
        <v>96</v>
      </c>
      <c r="G49573" s="1" t="s">
        <v>98</v>
      </c>
      <c r="H49573" s="1" t="s">
        <v>16</v>
      </c>
      <c r="I49573" s="1" t="s">
        <v>114</v>
      </c>
      <c r="J49573">
        <v>2021</v>
      </c>
      <c r="K49573">
        <v>9466</v>
      </c>
      <c r="L49573" s="1" t="s">
        <v>15</v>
      </c>
    </row>
    <row r="49574" spans="1:12" x14ac:dyDescent="0.25">
      <c r="A49574" s="1" t="s">
        <v>9364</v>
      </c>
      <c r="B49574">
        <v>4211207</v>
      </c>
      <c r="C49574" s="1" t="s">
        <v>9365</v>
      </c>
      <c r="D49574" s="1" t="s">
        <v>13</v>
      </c>
      <c r="E49574" s="1" t="s">
        <v>14</v>
      </c>
      <c r="F49574" s="1" t="s">
        <v>96</v>
      </c>
      <c r="G49574" s="1" t="s">
        <v>98</v>
      </c>
      <c r="H49574" s="1" t="s">
        <v>16</v>
      </c>
      <c r="I49574" s="1" t="s">
        <v>114</v>
      </c>
      <c r="J49574">
        <v>2021</v>
      </c>
      <c r="K49574">
        <v>8065</v>
      </c>
      <c r="L49574" s="1" t="s">
        <v>15</v>
      </c>
    </row>
    <row r="49575" spans="1:12" x14ac:dyDescent="0.25">
      <c r="A49575" s="1" t="s">
        <v>9366</v>
      </c>
      <c r="B49575">
        <v>4211256</v>
      </c>
      <c r="C49575" s="1" t="s">
        <v>9367</v>
      </c>
      <c r="D49575" s="1" t="s">
        <v>13</v>
      </c>
      <c r="E49575" s="1" t="s">
        <v>14</v>
      </c>
      <c r="F49575" s="1" t="s">
        <v>96</v>
      </c>
      <c r="G49575" s="1" t="s">
        <v>98</v>
      </c>
      <c r="H49575" s="1" t="s">
        <v>16</v>
      </c>
      <c r="I49575" s="1" t="s">
        <v>114</v>
      </c>
      <c r="J49575">
        <v>2021</v>
      </c>
      <c r="K49575">
        <v>11081</v>
      </c>
      <c r="L49575" s="1" t="s">
        <v>15</v>
      </c>
    </row>
    <row r="49576" spans="1:12" x14ac:dyDescent="0.25">
      <c r="A49576" s="1" t="s">
        <v>9368</v>
      </c>
      <c r="B49576">
        <v>4211306</v>
      </c>
      <c r="C49576" s="1" t="s">
        <v>9369</v>
      </c>
      <c r="D49576" s="1" t="s">
        <v>13</v>
      </c>
      <c r="E49576" s="1" t="s">
        <v>14</v>
      </c>
      <c r="F49576" s="1" t="s">
        <v>96</v>
      </c>
      <c r="G49576" s="1" t="s">
        <v>98</v>
      </c>
      <c r="H49576" s="1" t="s">
        <v>16</v>
      </c>
      <c r="I49576" s="1" t="s">
        <v>114</v>
      </c>
      <c r="J49576">
        <v>2021</v>
      </c>
      <c r="K49576">
        <v>5868</v>
      </c>
      <c r="L49576" s="1" t="s">
        <v>15</v>
      </c>
    </row>
    <row r="49577" spans="1:12" x14ac:dyDescent="0.25">
      <c r="A49577" s="1" t="s">
        <v>9370</v>
      </c>
      <c r="B49577">
        <v>4211405</v>
      </c>
      <c r="C49577" s="1" t="s">
        <v>9371</v>
      </c>
      <c r="D49577" s="1" t="s">
        <v>13</v>
      </c>
      <c r="E49577" s="1" t="s">
        <v>14</v>
      </c>
      <c r="F49577" s="1" t="s">
        <v>96</v>
      </c>
      <c r="G49577" s="1" t="s">
        <v>98</v>
      </c>
      <c r="H49577" s="1" t="s">
        <v>16</v>
      </c>
      <c r="I49577" s="1" t="s">
        <v>114</v>
      </c>
      <c r="J49577">
        <v>2021</v>
      </c>
      <c r="K49577">
        <v>6486</v>
      </c>
      <c r="L49577" s="1" t="s">
        <v>15</v>
      </c>
    </row>
    <row r="49578" spans="1:12" x14ac:dyDescent="0.25">
      <c r="A49578" s="1" t="s">
        <v>9372</v>
      </c>
      <c r="B49578">
        <v>4211454</v>
      </c>
      <c r="C49578" s="1" t="s">
        <v>9373</v>
      </c>
      <c r="D49578" s="1" t="s">
        <v>13</v>
      </c>
      <c r="E49578" s="1" t="s">
        <v>14</v>
      </c>
      <c r="F49578" s="1" t="s">
        <v>96</v>
      </c>
      <c r="G49578" s="1" t="s">
        <v>98</v>
      </c>
      <c r="H49578" s="1" t="s">
        <v>16</v>
      </c>
      <c r="I49578" s="1" t="s">
        <v>114</v>
      </c>
      <c r="J49578">
        <v>2021</v>
      </c>
      <c r="K49578">
        <v>10517</v>
      </c>
      <c r="L49578" s="1" t="s">
        <v>15</v>
      </c>
    </row>
    <row r="49579" spans="1:12" x14ac:dyDescent="0.25">
      <c r="A49579" s="1" t="s">
        <v>9374</v>
      </c>
      <c r="B49579">
        <v>4211504</v>
      </c>
      <c r="C49579" s="1" t="s">
        <v>9375</v>
      </c>
      <c r="D49579" s="1" t="s">
        <v>13</v>
      </c>
      <c r="E49579" s="1" t="s">
        <v>14</v>
      </c>
      <c r="F49579" s="1" t="s">
        <v>96</v>
      </c>
      <c r="G49579" s="1" t="s">
        <v>98</v>
      </c>
      <c r="H49579" s="1" t="s">
        <v>16</v>
      </c>
      <c r="I49579" s="1" t="s">
        <v>114</v>
      </c>
      <c r="J49579">
        <v>2021</v>
      </c>
      <c r="K49579">
        <v>8299</v>
      </c>
      <c r="L49579" s="1" t="s">
        <v>15</v>
      </c>
    </row>
    <row r="49580" spans="1:12" x14ac:dyDescent="0.25">
      <c r="A49580" s="1" t="s">
        <v>343</v>
      </c>
      <c r="B49580">
        <v>4211603</v>
      </c>
      <c r="C49580" s="1" t="s">
        <v>9376</v>
      </c>
      <c r="D49580" s="1" t="s">
        <v>13</v>
      </c>
      <c r="E49580" s="1" t="s">
        <v>14</v>
      </c>
      <c r="F49580" s="1" t="s">
        <v>96</v>
      </c>
      <c r="G49580" s="1" t="s">
        <v>98</v>
      </c>
      <c r="H49580" s="1" t="s">
        <v>16</v>
      </c>
      <c r="I49580" s="1" t="s">
        <v>114</v>
      </c>
      <c r="J49580">
        <v>2021</v>
      </c>
      <c r="K49580">
        <v>775</v>
      </c>
      <c r="L49580" s="1" t="s">
        <v>15</v>
      </c>
    </row>
    <row r="49581" spans="1:12" x14ac:dyDescent="0.25">
      <c r="A49581" s="1" t="s">
        <v>2860</v>
      </c>
      <c r="B49581">
        <v>4211652</v>
      </c>
      <c r="C49581" s="1" t="s">
        <v>9377</v>
      </c>
      <c r="D49581" s="1" t="s">
        <v>13</v>
      </c>
      <c r="E49581" s="1" t="s">
        <v>14</v>
      </c>
      <c r="F49581" s="1" t="s">
        <v>96</v>
      </c>
      <c r="G49581" s="1" t="s">
        <v>98</v>
      </c>
      <c r="H49581" s="1" t="s">
        <v>16</v>
      </c>
      <c r="I49581" s="1" t="s">
        <v>114</v>
      </c>
      <c r="J49581">
        <v>2021</v>
      </c>
      <c r="K49581">
        <v>10833</v>
      </c>
      <c r="L49581" s="1" t="s">
        <v>15</v>
      </c>
    </row>
    <row r="49582" spans="1:12" x14ac:dyDescent="0.25">
      <c r="A49582" s="1" t="s">
        <v>9378</v>
      </c>
      <c r="B49582">
        <v>4211702</v>
      </c>
      <c r="C49582" s="1" t="s">
        <v>9379</v>
      </c>
      <c r="D49582" s="1" t="s">
        <v>13</v>
      </c>
      <c r="E49582" s="1" t="s">
        <v>14</v>
      </c>
      <c r="F49582" s="1" t="s">
        <v>96</v>
      </c>
      <c r="G49582" s="1" t="s">
        <v>98</v>
      </c>
      <c r="H49582" s="1" t="s">
        <v>16</v>
      </c>
      <c r="I49582" s="1" t="s">
        <v>114</v>
      </c>
      <c r="J49582">
        <v>2021</v>
      </c>
      <c r="K49582">
        <v>8975</v>
      </c>
      <c r="L49582" s="1" t="s">
        <v>15</v>
      </c>
    </row>
    <row r="49583" spans="1:12" x14ac:dyDescent="0.25">
      <c r="A49583" s="1" t="s">
        <v>9380</v>
      </c>
      <c r="B49583">
        <v>4211751</v>
      </c>
      <c r="C49583" s="1" t="s">
        <v>9381</v>
      </c>
      <c r="D49583" s="1" t="s">
        <v>13</v>
      </c>
      <c r="E49583" s="1" t="s">
        <v>14</v>
      </c>
      <c r="F49583" s="1" t="s">
        <v>96</v>
      </c>
      <c r="G49583" s="1" t="s">
        <v>98</v>
      </c>
      <c r="H49583" s="1" t="s">
        <v>16</v>
      </c>
      <c r="I49583" s="1" t="s">
        <v>114</v>
      </c>
      <c r="J49583">
        <v>2021</v>
      </c>
      <c r="K49583">
        <v>6239</v>
      </c>
      <c r="L49583" s="1" t="s">
        <v>15</v>
      </c>
    </row>
    <row r="49584" spans="1:12" x14ac:dyDescent="0.25">
      <c r="A49584" s="1" t="s">
        <v>9382</v>
      </c>
      <c r="B49584">
        <v>4211801</v>
      </c>
      <c r="C49584" s="1" t="s">
        <v>9383</v>
      </c>
      <c r="D49584" s="1" t="s">
        <v>13</v>
      </c>
      <c r="E49584" s="1" t="s">
        <v>14</v>
      </c>
      <c r="F49584" s="1" t="s">
        <v>96</v>
      </c>
      <c r="G49584" s="1" t="s">
        <v>98</v>
      </c>
      <c r="H49584" s="1" t="s">
        <v>16</v>
      </c>
      <c r="I49584" s="1" t="s">
        <v>114</v>
      </c>
      <c r="J49584">
        <v>2021</v>
      </c>
      <c r="K49584">
        <v>9718</v>
      </c>
      <c r="L49584" s="1" t="s">
        <v>15</v>
      </c>
    </row>
    <row r="49585" spans="1:12" x14ac:dyDescent="0.25">
      <c r="A49585" s="1" t="s">
        <v>7797</v>
      </c>
      <c r="B49585">
        <v>4211850</v>
      </c>
      <c r="C49585" s="1" t="s">
        <v>9384</v>
      </c>
      <c r="D49585" s="1" t="s">
        <v>13</v>
      </c>
      <c r="E49585" s="1" t="s">
        <v>14</v>
      </c>
      <c r="F49585" s="1" t="s">
        <v>96</v>
      </c>
      <c r="G49585" s="1" t="s">
        <v>98</v>
      </c>
      <c r="H49585" s="1" t="s">
        <v>16</v>
      </c>
      <c r="I49585" s="1" t="s">
        <v>114</v>
      </c>
      <c r="J49585">
        <v>2021</v>
      </c>
      <c r="K49585">
        <v>9583</v>
      </c>
      <c r="L49585" s="1" t="s">
        <v>15</v>
      </c>
    </row>
    <row r="49586" spans="1:12" x14ac:dyDescent="0.25">
      <c r="A49586" s="1" t="s">
        <v>9385</v>
      </c>
      <c r="B49586">
        <v>4211876</v>
      </c>
      <c r="C49586" s="1" t="s">
        <v>9386</v>
      </c>
      <c r="D49586" s="1" t="s">
        <v>13</v>
      </c>
      <c r="E49586" s="1" t="s">
        <v>14</v>
      </c>
      <c r="F49586" s="1" t="s">
        <v>96</v>
      </c>
      <c r="G49586" s="1" t="s">
        <v>98</v>
      </c>
      <c r="H49586" s="1" t="s">
        <v>16</v>
      </c>
      <c r="I49586" s="1" t="s">
        <v>114</v>
      </c>
      <c r="J49586">
        <v>2021</v>
      </c>
      <c r="K49586">
        <v>9286</v>
      </c>
      <c r="L49586" s="1" t="s">
        <v>15</v>
      </c>
    </row>
    <row r="49587" spans="1:12" x14ac:dyDescent="0.25">
      <c r="A49587" s="1" t="s">
        <v>9387</v>
      </c>
      <c r="B49587">
        <v>4211892</v>
      </c>
      <c r="C49587" s="1" t="s">
        <v>9388</v>
      </c>
      <c r="D49587" s="1" t="s">
        <v>13</v>
      </c>
      <c r="E49587" s="1" t="s">
        <v>14</v>
      </c>
      <c r="F49587" s="1" t="s">
        <v>96</v>
      </c>
      <c r="G49587" s="1" t="s">
        <v>98</v>
      </c>
      <c r="H49587" s="1" t="s">
        <v>16</v>
      </c>
      <c r="I49587" s="1" t="s">
        <v>114</v>
      </c>
      <c r="J49587">
        <v>2021</v>
      </c>
      <c r="K49587">
        <v>10323</v>
      </c>
      <c r="L49587" s="1" t="s">
        <v>15</v>
      </c>
    </row>
    <row r="49588" spans="1:12" x14ac:dyDescent="0.25">
      <c r="A49588" s="1" t="s">
        <v>9389</v>
      </c>
      <c r="B49588">
        <v>4211900</v>
      </c>
      <c r="C49588" s="1" t="s">
        <v>9390</v>
      </c>
      <c r="D49588" s="1" t="s">
        <v>13</v>
      </c>
      <c r="E49588" s="1" t="s">
        <v>14</v>
      </c>
      <c r="F49588" s="1" t="s">
        <v>96</v>
      </c>
      <c r="G49588" s="1" t="s">
        <v>98</v>
      </c>
      <c r="H49588" s="1" t="s">
        <v>16</v>
      </c>
      <c r="I49588" s="1" t="s">
        <v>114</v>
      </c>
      <c r="J49588">
        <v>2021</v>
      </c>
      <c r="K49588">
        <v>7712</v>
      </c>
      <c r="L49588" s="1" t="s">
        <v>15</v>
      </c>
    </row>
    <row r="49589" spans="1:12" x14ac:dyDescent="0.25">
      <c r="A49589" s="1" t="s">
        <v>9391</v>
      </c>
      <c r="B49589">
        <v>4212007</v>
      </c>
      <c r="C49589" s="1" t="s">
        <v>9392</v>
      </c>
      <c r="D49589" s="1" t="s">
        <v>13</v>
      </c>
      <c r="E49589" s="1" t="s">
        <v>14</v>
      </c>
      <c r="F49589" s="1" t="s">
        <v>96</v>
      </c>
      <c r="G49589" s="1" t="s">
        <v>98</v>
      </c>
      <c r="H49589" s="1" t="s">
        <v>16</v>
      </c>
      <c r="I49589" s="1" t="s">
        <v>114</v>
      </c>
      <c r="J49589">
        <v>2021</v>
      </c>
      <c r="K49589">
        <v>9407</v>
      </c>
      <c r="L49589" s="1" t="s">
        <v>15</v>
      </c>
    </row>
    <row r="49590" spans="1:12" x14ac:dyDescent="0.25">
      <c r="A49590" s="1" t="s">
        <v>8756</v>
      </c>
      <c r="B49590">
        <v>4212056</v>
      </c>
      <c r="C49590" s="1" t="s">
        <v>9393</v>
      </c>
      <c r="D49590" s="1" t="s">
        <v>13</v>
      </c>
      <c r="E49590" s="1" t="s">
        <v>14</v>
      </c>
      <c r="F49590" s="1" t="s">
        <v>96</v>
      </c>
      <c r="G49590" s="1" t="s">
        <v>98</v>
      </c>
      <c r="H49590" s="1" t="s">
        <v>16</v>
      </c>
      <c r="I49590" s="1" t="s">
        <v>114</v>
      </c>
      <c r="J49590">
        <v>2021</v>
      </c>
      <c r="K49590">
        <v>6522</v>
      </c>
      <c r="L49590" s="1" t="s">
        <v>15</v>
      </c>
    </row>
    <row r="49591" spans="1:12" x14ac:dyDescent="0.25">
      <c r="A49591" s="1" t="s">
        <v>9394</v>
      </c>
      <c r="B49591">
        <v>4212106</v>
      </c>
      <c r="C49591" s="1" t="s">
        <v>9395</v>
      </c>
      <c r="D49591" s="1" t="s">
        <v>13</v>
      </c>
      <c r="E49591" s="1" t="s">
        <v>14</v>
      </c>
      <c r="F49591" s="1" t="s">
        <v>96</v>
      </c>
      <c r="G49591" s="1" t="s">
        <v>98</v>
      </c>
      <c r="H49591" s="1" t="s">
        <v>16</v>
      </c>
      <c r="I49591" s="1" t="s">
        <v>114</v>
      </c>
      <c r="J49591">
        <v>2021</v>
      </c>
      <c r="K49591">
        <v>7919</v>
      </c>
      <c r="L49591" s="1" t="s">
        <v>15</v>
      </c>
    </row>
    <row r="49592" spans="1:12" x14ac:dyDescent="0.25">
      <c r="A49592" s="1" t="s">
        <v>9396</v>
      </c>
      <c r="B49592">
        <v>4212205</v>
      </c>
      <c r="C49592" s="1" t="s">
        <v>9397</v>
      </c>
      <c r="D49592" s="1" t="s">
        <v>13</v>
      </c>
      <c r="E49592" s="1" t="s">
        <v>14</v>
      </c>
      <c r="F49592" s="1" t="s">
        <v>96</v>
      </c>
      <c r="G49592" s="1" t="s">
        <v>98</v>
      </c>
      <c r="H49592" s="1" t="s">
        <v>16</v>
      </c>
      <c r="I49592" s="1" t="s">
        <v>114</v>
      </c>
      <c r="J49592">
        <v>2021</v>
      </c>
      <c r="K49592">
        <v>10321</v>
      </c>
      <c r="L49592" s="1" t="s">
        <v>15</v>
      </c>
    </row>
    <row r="49593" spans="1:12" x14ac:dyDescent="0.25">
      <c r="A49593" s="1" t="s">
        <v>7814</v>
      </c>
      <c r="B49593">
        <v>4212239</v>
      </c>
      <c r="C49593" s="1" t="s">
        <v>9398</v>
      </c>
      <c r="D49593" s="1" t="s">
        <v>13</v>
      </c>
      <c r="E49593" s="1" t="s">
        <v>14</v>
      </c>
      <c r="F49593" s="1" t="s">
        <v>96</v>
      </c>
      <c r="G49593" s="1" t="s">
        <v>98</v>
      </c>
      <c r="H49593" s="1" t="s">
        <v>16</v>
      </c>
      <c r="I49593" s="1" t="s">
        <v>114</v>
      </c>
      <c r="J49593">
        <v>2021</v>
      </c>
      <c r="K49593">
        <v>1122</v>
      </c>
      <c r="L49593" s="1" t="s">
        <v>15</v>
      </c>
    </row>
    <row r="49594" spans="1:12" x14ac:dyDescent="0.25">
      <c r="A49594" s="1" t="s">
        <v>9399</v>
      </c>
      <c r="B49594">
        <v>4212254</v>
      </c>
      <c r="C49594" s="1" t="s">
        <v>9400</v>
      </c>
      <c r="D49594" s="1" t="s">
        <v>13</v>
      </c>
      <c r="E49594" s="1" t="s">
        <v>14</v>
      </c>
      <c r="F49594" s="1" t="s">
        <v>96</v>
      </c>
      <c r="G49594" s="1" t="s">
        <v>98</v>
      </c>
      <c r="H49594" s="1" t="s">
        <v>16</v>
      </c>
      <c r="I49594" s="1" t="s">
        <v>114</v>
      </c>
      <c r="J49594">
        <v>2021</v>
      </c>
      <c r="K49594">
        <v>8667</v>
      </c>
      <c r="L49594" s="1" t="s">
        <v>15</v>
      </c>
    </row>
    <row r="49595" spans="1:12" x14ac:dyDescent="0.25">
      <c r="A49595" s="1" t="s">
        <v>9401</v>
      </c>
      <c r="B49595">
        <v>4212270</v>
      </c>
      <c r="C49595" s="1" t="s">
        <v>9402</v>
      </c>
      <c r="D49595" s="1" t="s">
        <v>13</v>
      </c>
      <c r="E49595" s="1" t="s">
        <v>14</v>
      </c>
      <c r="F49595" s="1" t="s">
        <v>96</v>
      </c>
      <c r="G49595" s="1" t="s">
        <v>98</v>
      </c>
      <c r="H49595" s="1" t="s">
        <v>16</v>
      </c>
      <c r="I49595" s="1" t="s">
        <v>114</v>
      </c>
      <c r="J49595">
        <v>2021</v>
      </c>
      <c r="K49595">
        <v>8636</v>
      </c>
      <c r="L49595" s="1" t="s">
        <v>15</v>
      </c>
    </row>
    <row r="49596" spans="1:12" x14ac:dyDescent="0.25">
      <c r="A49596" s="1" t="s">
        <v>9403</v>
      </c>
      <c r="B49596">
        <v>4212304</v>
      </c>
      <c r="C49596" s="1" t="s">
        <v>9404</v>
      </c>
      <c r="D49596" s="1" t="s">
        <v>13</v>
      </c>
      <c r="E49596" s="1" t="s">
        <v>14</v>
      </c>
      <c r="F49596" s="1" t="s">
        <v>96</v>
      </c>
      <c r="G49596" s="1" t="s">
        <v>98</v>
      </c>
      <c r="H49596" s="1" t="s">
        <v>16</v>
      </c>
      <c r="I49596" s="1" t="s">
        <v>114</v>
      </c>
      <c r="J49596">
        <v>2021</v>
      </c>
      <c r="K49596">
        <v>10918</v>
      </c>
      <c r="L49596" s="1" t="s">
        <v>15</v>
      </c>
    </row>
    <row r="49597" spans="1:12" x14ac:dyDescent="0.25">
      <c r="A49597" s="1" t="s">
        <v>9405</v>
      </c>
      <c r="B49597">
        <v>4212403</v>
      </c>
      <c r="C49597" s="1" t="s">
        <v>9406</v>
      </c>
      <c r="D49597" s="1" t="s">
        <v>13</v>
      </c>
      <c r="E49597" s="1" t="s">
        <v>14</v>
      </c>
      <c r="F49597" s="1" t="s">
        <v>96</v>
      </c>
      <c r="G49597" s="1" t="s">
        <v>98</v>
      </c>
      <c r="H49597" s="1" t="s">
        <v>16</v>
      </c>
      <c r="I49597" s="1" t="s">
        <v>114</v>
      </c>
      <c r="J49597">
        <v>2021</v>
      </c>
      <c r="K49597">
        <v>625</v>
      </c>
      <c r="L49597" s="1" t="s">
        <v>15</v>
      </c>
    </row>
    <row r="49598" spans="1:12" x14ac:dyDescent="0.25">
      <c r="A49598" s="1" t="s">
        <v>9407</v>
      </c>
      <c r="B49598">
        <v>4212502</v>
      </c>
      <c r="C49598" s="1" t="s">
        <v>9408</v>
      </c>
      <c r="D49598" s="1" t="s">
        <v>13</v>
      </c>
      <c r="E49598" s="1" t="s">
        <v>14</v>
      </c>
      <c r="F49598" s="1" t="s">
        <v>96</v>
      </c>
      <c r="G49598" s="1" t="s">
        <v>98</v>
      </c>
      <c r="H49598" s="1" t="s">
        <v>16</v>
      </c>
      <c r="I49598" s="1" t="s">
        <v>114</v>
      </c>
      <c r="J49598">
        <v>2021</v>
      </c>
      <c r="K49598">
        <v>9076</v>
      </c>
      <c r="L49598" s="1" t="s">
        <v>15</v>
      </c>
    </row>
    <row r="49599" spans="1:12" x14ac:dyDescent="0.25">
      <c r="A49599" s="1" t="s">
        <v>9409</v>
      </c>
      <c r="B49599">
        <v>4212601</v>
      </c>
      <c r="C49599" s="1" t="s">
        <v>9410</v>
      </c>
      <c r="D49599" s="1" t="s">
        <v>13</v>
      </c>
      <c r="E49599" s="1" t="s">
        <v>14</v>
      </c>
      <c r="F49599" s="1" t="s">
        <v>96</v>
      </c>
      <c r="G49599" s="1" t="s">
        <v>98</v>
      </c>
      <c r="H49599" s="1" t="s">
        <v>16</v>
      </c>
      <c r="I49599" s="1" t="s">
        <v>114</v>
      </c>
      <c r="J49599">
        <v>2021</v>
      </c>
      <c r="K49599">
        <v>9706</v>
      </c>
      <c r="L49599" s="1" t="s">
        <v>15</v>
      </c>
    </row>
    <row r="49600" spans="1:12" x14ac:dyDescent="0.25">
      <c r="A49600" s="1" t="s">
        <v>9411</v>
      </c>
      <c r="B49600">
        <v>4212650</v>
      </c>
      <c r="C49600" s="1" t="s">
        <v>9412</v>
      </c>
      <c r="D49600" s="1" t="s">
        <v>13</v>
      </c>
      <c r="E49600" s="1" t="s">
        <v>14</v>
      </c>
      <c r="F49600" s="1" t="s">
        <v>96</v>
      </c>
      <c r="G49600" s="1" t="s">
        <v>98</v>
      </c>
      <c r="H49600" s="1" t="s">
        <v>16</v>
      </c>
      <c r="I49600" s="1" t="s">
        <v>114</v>
      </c>
      <c r="J49600">
        <v>2021</v>
      </c>
      <c r="K49600">
        <v>8235</v>
      </c>
      <c r="L49600" s="1" t="s">
        <v>15</v>
      </c>
    </row>
    <row r="49601" spans="1:12" x14ac:dyDescent="0.25">
      <c r="A49601" s="1" t="s">
        <v>4210</v>
      </c>
      <c r="B49601">
        <v>4212700</v>
      </c>
      <c r="C49601" s="1" t="s">
        <v>9413</v>
      </c>
      <c r="D49601" s="1" t="s">
        <v>13</v>
      </c>
      <c r="E49601" s="1" t="s">
        <v>14</v>
      </c>
      <c r="F49601" s="1" t="s">
        <v>96</v>
      </c>
      <c r="G49601" s="1" t="s">
        <v>98</v>
      </c>
      <c r="H49601" s="1" t="s">
        <v>16</v>
      </c>
      <c r="I49601" s="1" t="s">
        <v>114</v>
      </c>
      <c r="J49601">
        <v>2021</v>
      </c>
      <c r="K49601">
        <v>8621</v>
      </c>
      <c r="L49601" s="1" t="s">
        <v>15</v>
      </c>
    </row>
    <row r="49602" spans="1:12" x14ac:dyDescent="0.25">
      <c r="A49602" s="1" t="s">
        <v>9414</v>
      </c>
      <c r="B49602">
        <v>4212809</v>
      </c>
      <c r="C49602" s="1" t="s">
        <v>9415</v>
      </c>
      <c r="D49602" s="1" t="s">
        <v>13</v>
      </c>
      <c r="E49602" s="1" t="s">
        <v>14</v>
      </c>
      <c r="F49602" s="1" t="s">
        <v>96</v>
      </c>
      <c r="G49602" s="1" t="s">
        <v>98</v>
      </c>
      <c r="H49602" s="1" t="s">
        <v>16</v>
      </c>
      <c r="I49602" s="1" t="s">
        <v>114</v>
      </c>
      <c r="J49602">
        <v>2021</v>
      </c>
      <c r="K49602">
        <v>8757</v>
      </c>
      <c r="L49602" s="1" t="s">
        <v>15</v>
      </c>
    </row>
    <row r="49603" spans="1:12" x14ac:dyDescent="0.25">
      <c r="A49603" s="1" t="s">
        <v>7870</v>
      </c>
      <c r="B49603">
        <v>4212908</v>
      </c>
      <c r="C49603" s="1" t="s">
        <v>9416</v>
      </c>
      <c r="D49603" s="1" t="s">
        <v>13</v>
      </c>
      <c r="E49603" s="1" t="s">
        <v>14</v>
      </c>
      <c r="F49603" s="1" t="s">
        <v>96</v>
      </c>
      <c r="G49603" s="1" t="s">
        <v>98</v>
      </c>
      <c r="H49603" s="1" t="s">
        <v>16</v>
      </c>
      <c r="I49603" s="1" t="s">
        <v>114</v>
      </c>
      <c r="J49603">
        <v>2021</v>
      </c>
      <c r="K49603">
        <v>9119</v>
      </c>
      <c r="L49603" s="1" t="s">
        <v>15</v>
      </c>
    </row>
    <row r="49604" spans="1:12" x14ac:dyDescent="0.25">
      <c r="A49604" s="1" t="s">
        <v>9417</v>
      </c>
      <c r="B49604">
        <v>4213005</v>
      </c>
      <c r="C49604" s="1" t="s">
        <v>9418</v>
      </c>
      <c r="D49604" s="1" t="s">
        <v>13</v>
      </c>
      <c r="E49604" s="1" t="s">
        <v>14</v>
      </c>
      <c r="F49604" s="1" t="s">
        <v>96</v>
      </c>
      <c r="G49604" s="1" t="s">
        <v>98</v>
      </c>
      <c r="H49604" s="1" t="s">
        <v>16</v>
      </c>
      <c r="I49604" s="1" t="s">
        <v>114</v>
      </c>
      <c r="J49604">
        <v>2021</v>
      </c>
      <c r="K49604">
        <v>7174</v>
      </c>
      <c r="L49604" s="1" t="s">
        <v>15</v>
      </c>
    </row>
    <row r="49605" spans="1:12" x14ac:dyDescent="0.25">
      <c r="A49605" s="1" t="s">
        <v>9419</v>
      </c>
      <c r="B49605">
        <v>4213104</v>
      </c>
      <c r="C49605" s="1" t="s">
        <v>9420</v>
      </c>
      <c r="D49605" s="1" t="s">
        <v>13</v>
      </c>
      <c r="E49605" s="1" t="s">
        <v>14</v>
      </c>
      <c r="F49605" s="1" t="s">
        <v>96</v>
      </c>
      <c r="G49605" s="1" t="s">
        <v>98</v>
      </c>
      <c r="H49605" s="1" t="s">
        <v>16</v>
      </c>
      <c r="I49605" s="1" t="s">
        <v>114</v>
      </c>
      <c r="J49605">
        <v>2021</v>
      </c>
      <c r="K49605">
        <v>1000</v>
      </c>
      <c r="L49605" s="1" t="s">
        <v>15</v>
      </c>
    </row>
    <row r="49606" spans="1:12" x14ac:dyDescent="0.25">
      <c r="A49606" s="1" t="s">
        <v>9421</v>
      </c>
      <c r="B49606">
        <v>4213153</v>
      </c>
      <c r="C49606" s="1" t="s">
        <v>9422</v>
      </c>
      <c r="D49606" s="1" t="s">
        <v>13</v>
      </c>
      <c r="E49606" s="1" t="s">
        <v>14</v>
      </c>
      <c r="F49606" s="1" t="s">
        <v>96</v>
      </c>
      <c r="G49606" s="1" t="s">
        <v>98</v>
      </c>
      <c r="H49606" s="1" t="s">
        <v>16</v>
      </c>
      <c r="I49606" s="1" t="s">
        <v>114</v>
      </c>
      <c r="J49606">
        <v>2021</v>
      </c>
      <c r="K49606">
        <v>6863</v>
      </c>
      <c r="L49606" s="1" t="s">
        <v>15</v>
      </c>
    </row>
    <row r="49607" spans="1:12" x14ac:dyDescent="0.25">
      <c r="A49607" s="1" t="s">
        <v>9423</v>
      </c>
      <c r="B49607">
        <v>4213203</v>
      </c>
      <c r="C49607" s="1" t="s">
        <v>9424</v>
      </c>
      <c r="D49607" s="1" t="s">
        <v>13</v>
      </c>
      <c r="E49607" s="1" t="s">
        <v>14</v>
      </c>
      <c r="F49607" s="1" t="s">
        <v>96</v>
      </c>
      <c r="G49607" s="1" t="s">
        <v>98</v>
      </c>
      <c r="H49607" s="1" t="s">
        <v>16</v>
      </c>
      <c r="I49607" s="1" t="s">
        <v>114</v>
      </c>
      <c r="J49607">
        <v>2021</v>
      </c>
      <c r="K49607">
        <v>9872</v>
      </c>
      <c r="L49607" s="1" t="s">
        <v>15</v>
      </c>
    </row>
    <row r="49608" spans="1:12" x14ac:dyDescent="0.25">
      <c r="A49608" s="1" t="s">
        <v>9425</v>
      </c>
      <c r="B49608">
        <v>4213302</v>
      </c>
      <c r="C49608" s="1" t="s">
        <v>9426</v>
      </c>
      <c r="D49608" s="1" t="s">
        <v>13</v>
      </c>
      <c r="E49608" s="1" t="s">
        <v>14</v>
      </c>
      <c r="F49608" s="1" t="s">
        <v>96</v>
      </c>
      <c r="G49608" s="1" t="s">
        <v>98</v>
      </c>
      <c r="H49608" s="1" t="s">
        <v>16</v>
      </c>
      <c r="I49608" s="1" t="s">
        <v>114</v>
      </c>
      <c r="J49608">
        <v>2021</v>
      </c>
      <c r="K49608">
        <v>5079</v>
      </c>
      <c r="L49608" s="1" t="s">
        <v>15</v>
      </c>
    </row>
    <row r="49609" spans="1:12" x14ac:dyDescent="0.25">
      <c r="A49609" s="1" t="s">
        <v>9427</v>
      </c>
      <c r="B49609">
        <v>4213351</v>
      </c>
      <c r="C49609" s="1" t="s">
        <v>9428</v>
      </c>
      <c r="D49609" s="1" t="s">
        <v>13</v>
      </c>
      <c r="E49609" s="1" t="s">
        <v>14</v>
      </c>
      <c r="F49609" s="1" t="s">
        <v>96</v>
      </c>
      <c r="G49609" s="1" t="s">
        <v>98</v>
      </c>
      <c r="H49609" s="1" t="s">
        <v>16</v>
      </c>
      <c r="I49609" s="1" t="s">
        <v>114</v>
      </c>
      <c r="J49609">
        <v>2021</v>
      </c>
      <c r="K49609">
        <v>8421</v>
      </c>
      <c r="L49609" s="1" t="s">
        <v>15</v>
      </c>
    </row>
    <row r="49610" spans="1:12" x14ac:dyDescent="0.25">
      <c r="A49610" s="1" t="s">
        <v>9429</v>
      </c>
      <c r="B49610">
        <v>4213401</v>
      </c>
      <c r="C49610" s="1" t="s">
        <v>9430</v>
      </c>
      <c r="D49610" s="1" t="s">
        <v>13</v>
      </c>
      <c r="E49610" s="1" t="s">
        <v>14</v>
      </c>
      <c r="F49610" s="1" t="s">
        <v>96</v>
      </c>
      <c r="G49610" s="1" t="s">
        <v>98</v>
      </c>
      <c r="H49610" s="1" t="s">
        <v>16</v>
      </c>
      <c r="I49610" s="1" t="s">
        <v>114</v>
      </c>
      <c r="J49610">
        <v>2021</v>
      </c>
      <c r="K49610">
        <v>5135</v>
      </c>
      <c r="L49610" s="1" t="s">
        <v>15</v>
      </c>
    </row>
    <row r="49611" spans="1:12" x14ac:dyDescent="0.25">
      <c r="A49611" s="1" t="s">
        <v>9431</v>
      </c>
      <c r="B49611">
        <v>4213500</v>
      </c>
      <c r="C49611" s="1" t="s">
        <v>9432</v>
      </c>
      <c r="D49611" s="1" t="s">
        <v>13</v>
      </c>
      <c r="E49611" s="1" t="s">
        <v>14</v>
      </c>
      <c r="F49611" s="1" t="s">
        <v>96</v>
      </c>
      <c r="G49611" s="1" t="s">
        <v>98</v>
      </c>
      <c r="H49611" s="1" t="s">
        <v>16</v>
      </c>
      <c r="I49611" s="1" t="s">
        <v>114</v>
      </c>
      <c r="J49611">
        <v>2021</v>
      </c>
      <c r="K49611">
        <v>9644</v>
      </c>
      <c r="L49611" s="1" t="s">
        <v>15</v>
      </c>
    </row>
    <row r="49612" spans="1:12" x14ac:dyDescent="0.25">
      <c r="A49612" s="1" t="s">
        <v>9433</v>
      </c>
      <c r="B49612">
        <v>4213609</v>
      </c>
      <c r="C49612" s="1" t="s">
        <v>9434</v>
      </c>
      <c r="D49612" s="1" t="s">
        <v>13</v>
      </c>
      <c r="E49612" s="1" t="s">
        <v>14</v>
      </c>
      <c r="F49612" s="1" t="s">
        <v>96</v>
      </c>
      <c r="G49612" s="1" t="s">
        <v>98</v>
      </c>
      <c r="H49612" s="1" t="s">
        <v>16</v>
      </c>
      <c r="I49612" s="1" t="s">
        <v>114</v>
      </c>
      <c r="J49612">
        <v>2021</v>
      </c>
      <c r="K49612">
        <v>9007</v>
      </c>
      <c r="L49612" s="1" t="s">
        <v>15</v>
      </c>
    </row>
    <row r="49613" spans="1:12" x14ac:dyDescent="0.25">
      <c r="A49613" s="1" t="s">
        <v>9435</v>
      </c>
      <c r="B49613">
        <v>4213708</v>
      </c>
      <c r="C49613" s="1" t="s">
        <v>9436</v>
      </c>
      <c r="D49613" s="1" t="s">
        <v>13</v>
      </c>
      <c r="E49613" s="1" t="s">
        <v>14</v>
      </c>
      <c r="F49613" s="1" t="s">
        <v>96</v>
      </c>
      <c r="G49613" s="1" t="s">
        <v>98</v>
      </c>
      <c r="H49613" s="1" t="s">
        <v>16</v>
      </c>
      <c r="I49613" s="1" t="s">
        <v>114</v>
      </c>
      <c r="J49613">
        <v>2021</v>
      </c>
      <c r="K49613">
        <v>5798</v>
      </c>
      <c r="L49613" s="1" t="s">
        <v>15</v>
      </c>
    </row>
    <row r="49614" spans="1:12" x14ac:dyDescent="0.25">
      <c r="A49614" s="1" t="s">
        <v>7929</v>
      </c>
      <c r="B49614">
        <v>4213807</v>
      </c>
      <c r="C49614" s="1" t="s">
        <v>9437</v>
      </c>
      <c r="D49614" s="1" t="s">
        <v>13</v>
      </c>
      <c r="E49614" s="1" t="s">
        <v>14</v>
      </c>
      <c r="F49614" s="1" t="s">
        <v>96</v>
      </c>
      <c r="G49614" s="1" t="s">
        <v>98</v>
      </c>
      <c r="H49614" s="1" t="s">
        <v>16</v>
      </c>
      <c r="I49614" s="1" t="s">
        <v>114</v>
      </c>
      <c r="J49614">
        <v>2021</v>
      </c>
      <c r="K49614">
        <v>7426</v>
      </c>
      <c r="L49614" s="1" t="s">
        <v>15</v>
      </c>
    </row>
    <row r="49615" spans="1:12" x14ac:dyDescent="0.25">
      <c r="A49615" s="1" t="s">
        <v>9438</v>
      </c>
      <c r="B49615">
        <v>4213906</v>
      </c>
      <c r="C49615" s="1" t="s">
        <v>9439</v>
      </c>
      <c r="D49615" s="1" t="s">
        <v>13</v>
      </c>
      <c r="E49615" s="1" t="s">
        <v>14</v>
      </c>
      <c r="F49615" s="1" t="s">
        <v>96</v>
      </c>
      <c r="G49615" s="1" t="s">
        <v>98</v>
      </c>
      <c r="H49615" s="1" t="s">
        <v>16</v>
      </c>
      <c r="I49615" s="1" t="s">
        <v>114</v>
      </c>
      <c r="J49615">
        <v>2021</v>
      </c>
      <c r="K49615">
        <v>14375</v>
      </c>
      <c r="L49615" s="1" t="s">
        <v>15</v>
      </c>
    </row>
    <row r="49616" spans="1:12" x14ac:dyDescent="0.25">
      <c r="A49616" s="1" t="s">
        <v>9440</v>
      </c>
      <c r="B49616">
        <v>4214003</v>
      </c>
      <c r="C49616" s="1" t="s">
        <v>9441</v>
      </c>
      <c r="D49616" s="1" t="s">
        <v>13</v>
      </c>
      <c r="E49616" s="1" t="s">
        <v>14</v>
      </c>
      <c r="F49616" s="1" t="s">
        <v>96</v>
      </c>
      <c r="G49616" s="1" t="s">
        <v>98</v>
      </c>
      <c r="H49616" s="1" t="s">
        <v>16</v>
      </c>
      <c r="I49616" s="1" t="s">
        <v>114</v>
      </c>
      <c r="J49616">
        <v>2021</v>
      </c>
      <c r="K49616">
        <v>8535</v>
      </c>
      <c r="L49616" s="1" t="s">
        <v>15</v>
      </c>
    </row>
    <row r="49617" spans="1:12" x14ac:dyDescent="0.25">
      <c r="A49617" s="1" t="s">
        <v>9442</v>
      </c>
      <c r="B49617">
        <v>4214102</v>
      </c>
      <c r="C49617" s="1" t="s">
        <v>9443</v>
      </c>
      <c r="D49617" s="1" t="s">
        <v>13</v>
      </c>
      <c r="E49617" s="1" t="s">
        <v>14</v>
      </c>
      <c r="F49617" s="1" t="s">
        <v>96</v>
      </c>
      <c r="G49617" s="1" t="s">
        <v>98</v>
      </c>
      <c r="H49617" s="1" t="s">
        <v>16</v>
      </c>
      <c r="I49617" s="1" t="s">
        <v>114</v>
      </c>
      <c r="J49617">
        <v>2021</v>
      </c>
      <c r="K49617">
        <v>5926</v>
      </c>
      <c r="L49617" s="1" t="s">
        <v>15</v>
      </c>
    </row>
    <row r="49618" spans="1:12" x14ac:dyDescent="0.25">
      <c r="A49618" s="1" t="s">
        <v>9444</v>
      </c>
      <c r="B49618">
        <v>4214151</v>
      </c>
      <c r="C49618" s="1" t="s">
        <v>9445</v>
      </c>
      <c r="D49618" s="1" t="s">
        <v>13</v>
      </c>
      <c r="E49618" s="1" t="s">
        <v>14</v>
      </c>
      <c r="F49618" s="1" t="s">
        <v>96</v>
      </c>
      <c r="G49618" s="1" t="s">
        <v>98</v>
      </c>
      <c r="H49618" s="1" t="s">
        <v>16</v>
      </c>
      <c r="I49618" s="1" t="s">
        <v>114</v>
      </c>
      <c r="J49618">
        <v>2021</v>
      </c>
      <c r="K49618">
        <v>881</v>
      </c>
      <c r="L49618" s="1" t="s">
        <v>15</v>
      </c>
    </row>
    <row r="49619" spans="1:12" x14ac:dyDescent="0.25">
      <c r="A49619" s="1" t="s">
        <v>9446</v>
      </c>
      <c r="B49619">
        <v>4214201</v>
      </c>
      <c r="C49619" s="1" t="s">
        <v>9447</v>
      </c>
      <c r="D49619" s="1" t="s">
        <v>13</v>
      </c>
      <c r="E49619" s="1" t="s">
        <v>14</v>
      </c>
      <c r="F49619" s="1" t="s">
        <v>96</v>
      </c>
      <c r="G49619" s="1" t="s">
        <v>98</v>
      </c>
      <c r="H49619" s="1" t="s">
        <v>16</v>
      </c>
      <c r="I49619" s="1" t="s">
        <v>114</v>
      </c>
      <c r="J49619">
        <v>2021</v>
      </c>
      <c r="K49619">
        <v>9134</v>
      </c>
      <c r="L49619" s="1" t="s">
        <v>15</v>
      </c>
    </row>
    <row r="49620" spans="1:12" x14ac:dyDescent="0.25">
      <c r="A49620" s="1" t="s">
        <v>9448</v>
      </c>
      <c r="B49620">
        <v>4214300</v>
      </c>
      <c r="C49620" s="1" t="s">
        <v>9449</v>
      </c>
      <c r="D49620" s="1" t="s">
        <v>13</v>
      </c>
      <c r="E49620" s="1" t="s">
        <v>14</v>
      </c>
      <c r="F49620" s="1" t="s">
        <v>96</v>
      </c>
      <c r="G49620" s="1" t="s">
        <v>98</v>
      </c>
      <c r="H49620" s="1" t="s">
        <v>16</v>
      </c>
      <c r="I49620" s="1" t="s">
        <v>114</v>
      </c>
      <c r="J49620">
        <v>2021</v>
      </c>
      <c r="K49620">
        <v>7045</v>
      </c>
      <c r="L49620" s="1" t="s">
        <v>15</v>
      </c>
    </row>
    <row r="49621" spans="1:12" x14ac:dyDescent="0.25">
      <c r="A49621" s="1" t="s">
        <v>9450</v>
      </c>
      <c r="B49621">
        <v>4214409</v>
      </c>
      <c r="C49621" s="1" t="s">
        <v>9451</v>
      </c>
      <c r="D49621" s="1" t="s">
        <v>13</v>
      </c>
      <c r="E49621" s="1" t="s">
        <v>14</v>
      </c>
      <c r="F49621" s="1" t="s">
        <v>96</v>
      </c>
      <c r="G49621" s="1" t="s">
        <v>98</v>
      </c>
      <c r="H49621" s="1" t="s">
        <v>16</v>
      </c>
      <c r="I49621" s="1" t="s">
        <v>114</v>
      </c>
      <c r="J49621">
        <v>2021</v>
      </c>
      <c r="K49621">
        <v>7391</v>
      </c>
      <c r="L49621" s="1" t="s">
        <v>15</v>
      </c>
    </row>
    <row r="49622" spans="1:12" x14ac:dyDescent="0.25">
      <c r="A49622" s="1" t="s">
        <v>9452</v>
      </c>
      <c r="B49622">
        <v>4214508</v>
      </c>
      <c r="C49622" s="1" t="s">
        <v>9453</v>
      </c>
      <c r="D49622" s="1" t="s">
        <v>13</v>
      </c>
      <c r="E49622" s="1" t="s">
        <v>14</v>
      </c>
      <c r="F49622" s="1" t="s">
        <v>96</v>
      </c>
      <c r="G49622" s="1" t="s">
        <v>98</v>
      </c>
      <c r="H49622" s="1" t="s">
        <v>16</v>
      </c>
      <c r="I49622" s="1" t="s">
        <v>114</v>
      </c>
      <c r="J49622">
        <v>2021</v>
      </c>
      <c r="K49622">
        <v>7381</v>
      </c>
      <c r="L49622" s="1" t="s">
        <v>15</v>
      </c>
    </row>
    <row r="49623" spans="1:12" x14ac:dyDescent="0.25">
      <c r="A49623" s="1" t="s">
        <v>9454</v>
      </c>
      <c r="B49623">
        <v>4214607</v>
      </c>
      <c r="C49623" s="1" t="s">
        <v>9455</v>
      </c>
      <c r="D49623" s="1" t="s">
        <v>13</v>
      </c>
      <c r="E49623" s="1" t="s">
        <v>14</v>
      </c>
      <c r="F49623" s="1" t="s">
        <v>96</v>
      </c>
      <c r="G49623" s="1" t="s">
        <v>98</v>
      </c>
      <c r="H49623" s="1" t="s">
        <v>16</v>
      </c>
      <c r="I49623" s="1" t="s">
        <v>114</v>
      </c>
      <c r="J49623">
        <v>2021</v>
      </c>
      <c r="K49623">
        <v>8411</v>
      </c>
      <c r="L49623" s="1" t="s">
        <v>15</v>
      </c>
    </row>
    <row r="49624" spans="1:12" x14ac:dyDescent="0.25">
      <c r="A49624" s="1" t="s">
        <v>9456</v>
      </c>
      <c r="B49624">
        <v>4214706</v>
      </c>
      <c r="C49624" s="1" t="s">
        <v>9457</v>
      </c>
      <c r="D49624" s="1" t="s">
        <v>13</v>
      </c>
      <c r="E49624" s="1" t="s">
        <v>14</v>
      </c>
      <c r="F49624" s="1" t="s">
        <v>96</v>
      </c>
      <c r="G49624" s="1" t="s">
        <v>98</v>
      </c>
      <c r="H49624" s="1" t="s">
        <v>16</v>
      </c>
      <c r="I49624" s="1" t="s">
        <v>114</v>
      </c>
      <c r="J49624">
        <v>2021</v>
      </c>
      <c r="K49624">
        <v>8532</v>
      </c>
      <c r="L49624" s="1" t="s">
        <v>15</v>
      </c>
    </row>
    <row r="49625" spans="1:12" x14ac:dyDescent="0.25">
      <c r="A49625" s="1" t="s">
        <v>9458</v>
      </c>
      <c r="B49625">
        <v>4214805</v>
      </c>
      <c r="C49625" s="1" t="s">
        <v>9459</v>
      </c>
      <c r="D49625" s="1" t="s">
        <v>13</v>
      </c>
      <c r="E49625" s="1" t="s">
        <v>14</v>
      </c>
      <c r="F49625" s="1" t="s">
        <v>96</v>
      </c>
      <c r="G49625" s="1" t="s">
        <v>98</v>
      </c>
      <c r="H49625" s="1" t="s">
        <v>16</v>
      </c>
      <c r="I49625" s="1" t="s">
        <v>114</v>
      </c>
      <c r="J49625">
        <v>2021</v>
      </c>
      <c r="K49625">
        <v>6037</v>
      </c>
      <c r="L49625" s="1" t="s">
        <v>15</v>
      </c>
    </row>
    <row r="49626" spans="1:12" x14ac:dyDescent="0.25">
      <c r="A49626" s="1" t="s">
        <v>9460</v>
      </c>
      <c r="B49626">
        <v>4214904</v>
      </c>
      <c r="C49626" s="1" t="s">
        <v>9461</v>
      </c>
      <c r="D49626" s="1" t="s">
        <v>13</v>
      </c>
      <c r="E49626" s="1" t="s">
        <v>14</v>
      </c>
      <c r="F49626" s="1" t="s">
        <v>96</v>
      </c>
      <c r="G49626" s="1" t="s">
        <v>98</v>
      </c>
      <c r="H49626" s="1" t="s">
        <v>16</v>
      </c>
      <c r="I49626" s="1" t="s">
        <v>114</v>
      </c>
      <c r="J49626">
        <v>2021</v>
      </c>
      <c r="K49626">
        <v>12857</v>
      </c>
      <c r="L49626" s="1" t="s">
        <v>15</v>
      </c>
    </row>
    <row r="49627" spans="1:12" x14ac:dyDescent="0.25">
      <c r="A49627" s="1" t="s">
        <v>9462</v>
      </c>
      <c r="B49627">
        <v>4215000</v>
      </c>
      <c r="C49627" s="1" t="s">
        <v>9463</v>
      </c>
      <c r="D49627" s="1" t="s">
        <v>13</v>
      </c>
      <c r="E49627" s="1" t="s">
        <v>14</v>
      </c>
      <c r="F49627" s="1" t="s">
        <v>96</v>
      </c>
      <c r="G49627" s="1" t="s">
        <v>98</v>
      </c>
      <c r="H49627" s="1" t="s">
        <v>16</v>
      </c>
      <c r="I49627" s="1" t="s">
        <v>114</v>
      </c>
      <c r="J49627">
        <v>2021</v>
      </c>
      <c r="K49627">
        <v>7944</v>
      </c>
      <c r="L49627" s="1" t="s">
        <v>15</v>
      </c>
    </row>
    <row r="49628" spans="1:12" x14ac:dyDescent="0.25">
      <c r="A49628" s="1" t="s">
        <v>9464</v>
      </c>
      <c r="B49628">
        <v>4215059</v>
      </c>
      <c r="C49628" s="1" t="s">
        <v>9465</v>
      </c>
      <c r="D49628" s="1" t="s">
        <v>13</v>
      </c>
      <c r="E49628" s="1" t="s">
        <v>14</v>
      </c>
      <c r="F49628" s="1" t="s">
        <v>96</v>
      </c>
      <c r="G49628" s="1" t="s">
        <v>98</v>
      </c>
      <c r="H49628" s="1" t="s">
        <v>16</v>
      </c>
      <c r="I49628" s="1" t="s">
        <v>114</v>
      </c>
      <c r="J49628">
        <v>2021</v>
      </c>
      <c r="K49628">
        <v>6585</v>
      </c>
      <c r="L49628" s="1" t="s">
        <v>15</v>
      </c>
    </row>
    <row r="49629" spans="1:12" x14ac:dyDescent="0.25">
      <c r="A49629" s="1" t="s">
        <v>9466</v>
      </c>
      <c r="B49629">
        <v>4215075</v>
      </c>
      <c r="C49629" s="1" t="s">
        <v>9467</v>
      </c>
      <c r="D49629" s="1" t="s">
        <v>13</v>
      </c>
      <c r="E49629" s="1" t="s">
        <v>14</v>
      </c>
      <c r="F49629" s="1" t="s">
        <v>96</v>
      </c>
      <c r="G49629" s="1" t="s">
        <v>98</v>
      </c>
      <c r="H49629" s="1" t="s">
        <v>16</v>
      </c>
      <c r="I49629" s="1" t="s">
        <v>114</v>
      </c>
      <c r="J49629">
        <v>2021</v>
      </c>
      <c r="K49629">
        <v>12308</v>
      </c>
      <c r="L49629" s="1" t="s">
        <v>15</v>
      </c>
    </row>
    <row r="49630" spans="1:12" x14ac:dyDescent="0.25">
      <c r="A49630" s="1" t="s">
        <v>9468</v>
      </c>
      <c r="B49630">
        <v>4215109</v>
      </c>
      <c r="C49630" s="1" t="s">
        <v>9469</v>
      </c>
      <c r="D49630" s="1" t="s">
        <v>13</v>
      </c>
      <c r="E49630" s="1" t="s">
        <v>14</v>
      </c>
      <c r="F49630" s="1" t="s">
        <v>96</v>
      </c>
      <c r="G49630" s="1" t="s">
        <v>98</v>
      </c>
      <c r="H49630" s="1" t="s">
        <v>16</v>
      </c>
      <c r="I49630" s="1" t="s">
        <v>114</v>
      </c>
      <c r="J49630">
        <v>2021</v>
      </c>
      <c r="K49630">
        <v>7813</v>
      </c>
      <c r="L49630" s="1" t="s">
        <v>15</v>
      </c>
    </row>
    <row r="49631" spans="1:12" x14ac:dyDescent="0.25">
      <c r="A49631" s="1" t="s">
        <v>9470</v>
      </c>
      <c r="B49631">
        <v>4215208</v>
      </c>
      <c r="C49631" s="1" t="s">
        <v>9471</v>
      </c>
      <c r="D49631" s="1" t="s">
        <v>13</v>
      </c>
      <c r="E49631" s="1" t="s">
        <v>14</v>
      </c>
      <c r="F49631" s="1" t="s">
        <v>96</v>
      </c>
      <c r="G49631" s="1" t="s">
        <v>98</v>
      </c>
      <c r="H49631" s="1" t="s">
        <v>16</v>
      </c>
      <c r="I49631" s="1" t="s">
        <v>114</v>
      </c>
      <c r="J49631">
        <v>2021</v>
      </c>
      <c r="K49631">
        <v>1060</v>
      </c>
      <c r="L49631" s="1" t="s">
        <v>15</v>
      </c>
    </row>
    <row r="49632" spans="1:12" x14ac:dyDescent="0.25">
      <c r="A49632" s="1" t="s">
        <v>9472</v>
      </c>
      <c r="B49632">
        <v>4215307</v>
      </c>
      <c r="C49632" s="1" t="s">
        <v>9473</v>
      </c>
      <c r="D49632" s="1" t="s">
        <v>13</v>
      </c>
      <c r="E49632" s="1" t="s">
        <v>14</v>
      </c>
      <c r="F49632" s="1" t="s">
        <v>96</v>
      </c>
      <c r="G49632" s="1" t="s">
        <v>98</v>
      </c>
      <c r="H49632" s="1" t="s">
        <v>16</v>
      </c>
      <c r="I49632" s="1" t="s">
        <v>114</v>
      </c>
      <c r="J49632">
        <v>2021</v>
      </c>
      <c r="K49632">
        <v>7788</v>
      </c>
      <c r="L49632" s="1" t="s">
        <v>15</v>
      </c>
    </row>
    <row r="49633" spans="1:12" x14ac:dyDescent="0.25">
      <c r="A49633" s="1" t="s">
        <v>8028</v>
      </c>
      <c r="B49633">
        <v>4215356</v>
      </c>
      <c r="C49633" s="1" t="s">
        <v>9474</v>
      </c>
      <c r="D49633" s="1" t="s">
        <v>13</v>
      </c>
      <c r="E49633" s="1" t="s">
        <v>14</v>
      </c>
      <c r="F49633" s="1" t="s">
        <v>96</v>
      </c>
      <c r="G49633" s="1" t="s">
        <v>98</v>
      </c>
      <c r="H49633" s="1" t="s">
        <v>16</v>
      </c>
      <c r="I49633" s="1" t="s">
        <v>114</v>
      </c>
      <c r="J49633">
        <v>2021</v>
      </c>
      <c r="K49633">
        <v>9302</v>
      </c>
      <c r="L49633" s="1" t="s">
        <v>15</v>
      </c>
    </row>
    <row r="49634" spans="1:12" x14ac:dyDescent="0.25">
      <c r="A49634" s="1" t="s">
        <v>9475</v>
      </c>
      <c r="B49634">
        <v>4215406</v>
      </c>
      <c r="C49634" s="1" t="s">
        <v>9476</v>
      </c>
      <c r="D49634" s="1" t="s">
        <v>13</v>
      </c>
      <c r="E49634" s="1" t="s">
        <v>14</v>
      </c>
      <c r="F49634" s="1" t="s">
        <v>96</v>
      </c>
      <c r="G49634" s="1" t="s">
        <v>98</v>
      </c>
      <c r="H49634" s="1" t="s">
        <v>16</v>
      </c>
      <c r="I49634" s="1" t="s">
        <v>114</v>
      </c>
      <c r="J49634">
        <v>2021</v>
      </c>
      <c r="K49634">
        <v>8364</v>
      </c>
      <c r="L49634" s="1" t="s">
        <v>15</v>
      </c>
    </row>
    <row r="49635" spans="1:12" x14ac:dyDescent="0.25">
      <c r="A49635" s="1" t="s">
        <v>9477</v>
      </c>
      <c r="B49635">
        <v>4215455</v>
      </c>
      <c r="C49635" s="1" t="s">
        <v>9478</v>
      </c>
      <c r="D49635" s="1" t="s">
        <v>13</v>
      </c>
      <c r="E49635" s="1" t="s">
        <v>14</v>
      </c>
      <c r="F49635" s="1" t="s">
        <v>96</v>
      </c>
      <c r="G49635" s="1" t="s">
        <v>98</v>
      </c>
      <c r="H49635" s="1" t="s">
        <v>16</v>
      </c>
      <c r="I49635" s="1" t="s">
        <v>114</v>
      </c>
      <c r="J49635">
        <v>2021</v>
      </c>
      <c r="K49635">
        <v>7135</v>
      </c>
      <c r="L49635" s="1" t="s">
        <v>15</v>
      </c>
    </row>
    <row r="49636" spans="1:12" x14ac:dyDescent="0.25">
      <c r="A49636" s="1" t="s">
        <v>3873</v>
      </c>
      <c r="B49636">
        <v>4215505</v>
      </c>
      <c r="C49636" s="1" t="s">
        <v>9479</v>
      </c>
      <c r="D49636" s="1" t="s">
        <v>13</v>
      </c>
      <c r="E49636" s="1" t="s">
        <v>14</v>
      </c>
      <c r="F49636" s="1" t="s">
        <v>96</v>
      </c>
      <c r="G49636" s="1" t="s">
        <v>98</v>
      </c>
      <c r="H49636" s="1" t="s">
        <v>16</v>
      </c>
      <c r="I49636" s="1" t="s">
        <v>114</v>
      </c>
      <c r="J49636">
        <v>2021</v>
      </c>
      <c r="K49636">
        <v>6061</v>
      </c>
      <c r="L49636" s="1" t="s">
        <v>15</v>
      </c>
    </row>
    <row r="49637" spans="1:12" x14ac:dyDescent="0.25">
      <c r="A49637" s="1" t="s">
        <v>1958</v>
      </c>
      <c r="B49637">
        <v>4215554</v>
      </c>
      <c r="C49637" s="1" t="s">
        <v>9480</v>
      </c>
      <c r="D49637" s="1" t="s">
        <v>13</v>
      </c>
      <c r="E49637" s="1" t="s">
        <v>14</v>
      </c>
      <c r="F49637" s="1" t="s">
        <v>96</v>
      </c>
      <c r="G49637" s="1" t="s">
        <v>98</v>
      </c>
      <c r="H49637" s="1" t="s">
        <v>16</v>
      </c>
      <c r="I49637" s="1" t="s">
        <v>114</v>
      </c>
      <c r="J49637">
        <v>2021</v>
      </c>
      <c r="K49637">
        <v>560</v>
      </c>
      <c r="L49637" s="1" t="s">
        <v>15</v>
      </c>
    </row>
    <row r="49638" spans="1:12" x14ac:dyDescent="0.25">
      <c r="A49638" s="1" t="s">
        <v>4550</v>
      </c>
      <c r="B49638">
        <v>4215604</v>
      </c>
      <c r="C49638" s="1" t="s">
        <v>9481</v>
      </c>
      <c r="D49638" s="1" t="s">
        <v>13</v>
      </c>
      <c r="E49638" s="1" t="s">
        <v>14</v>
      </c>
      <c r="F49638" s="1" t="s">
        <v>96</v>
      </c>
      <c r="G49638" s="1" t="s">
        <v>98</v>
      </c>
      <c r="H49638" s="1" t="s">
        <v>16</v>
      </c>
      <c r="I49638" s="1" t="s">
        <v>114</v>
      </c>
      <c r="J49638">
        <v>2021</v>
      </c>
      <c r="K49638">
        <v>9091</v>
      </c>
      <c r="L49638" s="1" t="s">
        <v>15</v>
      </c>
    </row>
    <row r="49639" spans="1:12" x14ac:dyDescent="0.25">
      <c r="A49639" s="1" t="s">
        <v>9482</v>
      </c>
      <c r="B49639">
        <v>4215653</v>
      </c>
      <c r="C49639" s="1" t="s">
        <v>9483</v>
      </c>
      <c r="D49639" s="1" t="s">
        <v>13</v>
      </c>
      <c r="E49639" s="1" t="s">
        <v>14</v>
      </c>
      <c r="F49639" s="1" t="s">
        <v>96</v>
      </c>
      <c r="G49639" s="1" t="s">
        <v>98</v>
      </c>
      <c r="H49639" s="1" t="s">
        <v>16</v>
      </c>
      <c r="I49639" s="1" t="s">
        <v>114</v>
      </c>
      <c r="J49639">
        <v>2021</v>
      </c>
      <c r="K49639">
        <v>469</v>
      </c>
      <c r="L49639" s="1" t="s">
        <v>15</v>
      </c>
    </row>
    <row r="49640" spans="1:12" x14ac:dyDescent="0.25">
      <c r="A49640" s="1" t="s">
        <v>1327</v>
      </c>
      <c r="B49640">
        <v>4215679</v>
      </c>
      <c r="C49640" s="1" t="s">
        <v>9484</v>
      </c>
      <c r="D49640" s="1" t="s">
        <v>13</v>
      </c>
      <c r="E49640" s="1" t="s">
        <v>14</v>
      </c>
      <c r="F49640" s="1" t="s">
        <v>96</v>
      </c>
      <c r="G49640" s="1" t="s">
        <v>98</v>
      </c>
      <c r="H49640" s="1" t="s">
        <v>16</v>
      </c>
      <c r="I49640" s="1" t="s">
        <v>114</v>
      </c>
      <c r="J49640">
        <v>2021</v>
      </c>
      <c r="K49640">
        <v>9667</v>
      </c>
      <c r="L49640" s="1" t="s">
        <v>15</v>
      </c>
    </row>
    <row r="49641" spans="1:12" x14ac:dyDescent="0.25">
      <c r="A49641" s="1" t="s">
        <v>9485</v>
      </c>
      <c r="B49641">
        <v>4215687</v>
      </c>
      <c r="C49641" s="1" t="s">
        <v>9486</v>
      </c>
      <c r="D49641" s="1" t="s">
        <v>13</v>
      </c>
      <c r="E49641" s="1" t="s">
        <v>14</v>
      </c>
      <c r="F49641" s="1" t="s">
        <v>96</v>
      </c>
      <c r="G49641" s="1" t="s">
        <v>98</v>
      </c>
      <c r="H49641" s="1" t="s">
        <v>16</v>
      </c>
      <c r="I49641" s="1" t="s">
        <v>114</v>
      </c>
      <c r="J49641">
        <v>2021</v>
      </c>
      <c r="K49641">
        <v>10952</v>
      </c>
      <c r="L49641" s="1" t="s">
        <v>15</v>
      </c>
    </row>
    <row r="49642" spans="1:12" x14ac:dyDescent="0.25">
      <c r="A49642" s="1" t="s">
        <v>9487</v>
      </c>
      <c r="B49642">
        <v>4215695</v>
      </c>
      <c r="C49642" s="1" t="s">
        <v>9488</v>
      </c>
      <c r="D49642" s="1" t="s">
        <v>13</v>
      </c>
      <c r="E49642" s="1" t="s">
        <v>14</v>
      </c>
      <c r="F49642" s="1" t="s">
        <v>96</v>
      </c>
      <c r="G49642" s="1" t="s">
        <v>98</v>
      </c>
      <c r="H49642" s="1" t="s">
        <v>16</v>
      </c>
      <c r="I49642" s="1" t="s">
        <v>114</v>
      </c>
      <c r="J49642">
        <v>2021</v>
      </c>
      <c r="K49642">
        <v>11111</v>
      </c>
      <c r="L49642" s="1" t="s">
        <v>15</v>
      </c>
    </row>
    <row r="49643" spans="1:12" x14ac:dyDescent="0.25">
      <c r="A49643" s="1" t="s">
        <v>9489</v>
      </c>
      <c r="B49643">
        <v>4215703</v>
      </c>
      <c r="C49643" s="1" t="s">
        <v>9490</v>
      </c>
      <c r="D49643" s="1" t="s">
        <v>13</v>
      </c>
      <c r="E49643" s="1" t="s">
        <v>14</v>
      </c>
      <c r="F49643" s="1" t="s">
        <v>96</v>
      </c>
      <c r="G49643" s="1" t="s">
        <v>98</v>
      </c>
      <c r="H49643" s="1" t="s">
        <v>16</v>
      </c>
      <c r="I49643" s="1" t="s">
        <v>114</v>
      </c>
      <c r="J49643">
        <v>2021</v>
      </c>
      <c r="K49643">
        <v>8438</v>
      </c>
      <c r="L49643" s="1" t="s">
        <v>15</v>
      </c>
    </row>
    <row r="49644" spans="1:12" x14ac:dyDescent="0.25">
      <c r="A49644" s="1" t="s">
        <v>9491</v>
      </c>
      <c r="B49644">
        <v>4215752</v>
      </c>
      <c r="C49644" s="1" t="s">
        <v>9492</v>
      </c>
      <c r="D49644" s="1" t="s">
        <v>13</v>
      </c>
      <c r="E49644" s="1" t="s">
        <v>14</v>
      </c>
      <c r="F49644" s="1" t="s">
        <v>96</v>
      </c>
      <c r="G49644" s="1" t="s">
        <v>98</v>
      </c>
      <c r="H49644" s="1" t="s">
        <v>16</v>
      </c>
      <c r="I49644" s="1" t="s">
        <v>114</v>
      </c>
      <c r="J49644">
        <v>2021</v>
      </c>
      <c r="K49644">
        <v>1000</v>
      </c>
      <c r="L49644" s="1" t="s">
        <v>15</v>
      </c>
    </row>
    <row r="49645" spans="1:12" x14ac:dyDescent="0.25">
      <c r="A49645" s="1" t="s">
        <v>9493</v>
      </c>
      <c r="B49645">
        <v>4215802</v>
      </c>
      <c r="C49645" s="1" t="s">
        <v>9494</v>
      </c>
      <c r="D49645" s="1" t="s">
        <v>13</v>
      </c>
      <c r="E49645" s="1" t="s">
        <v>14</v>
      </c>
      <c r="F49645" s="1" t="s">
        <v>96</v>
      </c>
      <c r="G49645" s="1" t="s">
        <v>98</v>
      </c>
      <c r="H49645" s="1" t="s">
        <v>16</v>
      </c>
      <c r="I49645" s="1" t="s">
        <v>114</v>
      </c>
      <c r="J49645">
        <v>2021</v>
      </c>
      <c r="K49645">
        <v>9789</v>
      </c>
      <c r="L49645" s="1" t="s">
        <v>15</v>
      </c>
    </row>
    <row r="49646" spans="1:12" x14ac:dyDescent="0.25">
      <c r="A49646" s="1" t="s">
        <v>9495</v>
      </c>
      <c r="B49646">
        <v>4215901</v>
      </c>
      <c r="C49646" s="1" t="s">
        <v>9496</v>
      </c>
      <c r="D49646" s="1" t="s">
        <v>13</v>
      </c>
      <c r="E49646" s="1" t="s">
        <v>14</v>
      </c>
      <c r="F49646" s="1" t="s">
        <v>96</v>
      </c>
      <c r="G49646" s="1" t="s">
        <v>98</v>
      </c>
      <c r="H49646" s="1" t="s">
        <v>16</v>
      </c>
      <c r="I49646" s="1" t="s">
        <v>114</v>
      </c>
      <c r="J49646">
        <v>2021</v>
      </c>
      <c r="K49646">
        <v>10417</v>
      </c>
      <c r="L49646" s="1" t="s">
        <v>15</v>
      </c>
    </row>
    <row r="49647" spans="1:12" x14ac:dyDescent="0.25">
      <c r="A49647" s="1" t="s">
        <v>8112</v>
      </c>
      <c r="B49647">
        <v>4216008</v>
      </c>
      <c r="C49647" s="1" t="s">
        <v>9497</v>
      </c>
      <c r="D49647" s="1" t="s">
        <v>13</v>
      </c>
      <c r="E49647" s="1" t="s">
        <v>14</v>
      </c>
      <c r="F49647" s="1" t="s">
        <v>96</v>
      </c>
      <c r="G49647" s="1" t="s">
        <v>98</v>
      </c>
      <c r="H49647" s="1" t="s">
        <v>16</v>
      </c>
      <c r="I49647" s="1" t="s">
        <v>114</v>
      </c>
      <c r="J49647">
        <v>2021</v>
      </c>
      <c r="K49647">
        <v>700</v>
      </c>
      <c r="L49647" s="1" t="s">
        <v>15</v>
      </c>
    </row>
    <row r="49648" spans="1:12" x14ac:dyDescent="0.25">
      <c r="A49648" s="1" t="s">
        <v>9498</v>
      </c>
      <c r="B49648">
        <v>4216057</v>
      </c>
      <c r="C49648" s="1" t="s">
        <v>9499</v>
      </c>
      <c r="D49648" s="1" t="s">
        <v>13</v>
      </c>
      <c r="E49648" s="1" t="s">
        <v>14</v>
      </c>
      <c r="F49648" s="1" t="s">
        <v>96</v>
      </c>
      <c r="G49648" s="1" t="s">
        <v>98</v>
      </c>
      <c r="H49648" s="1" t="s">
        <v>16</v>
      </c>
      <c r="I49648" s="1" t="s">
        <v>114</v>
      </c>
      <c r="J49648">
        <v>2021</v>
      </c>
      <c r="K49648">
        <v>622</v>
      </c>
      <c r="L49648" s="1" t="s">
        <v>15</v>
      </c>
    </row>
    <row r="49649" spans="1:12" x14ac:dyDescent="0.25">
      <c r="A49649" s="1" t="s">
        <v>283</v>
      </c>
      <c r="B49649">
        <v>4216107</v>
      </c>
      <c r="C49649" s="1" t="s">
        <v>9500</v>
      </c>
      <c r="D49649" s="1" t="s">
        <v>13</v>
      </c>
      <c r="E49649" s="1" t="s">
        <v>14</v>
      </c>
      <c r="F49649" s="1" t="s">
        <v>96</v>
      </c>
      <c r="G49649" s="1" t="s">
        <v>98</v>
      </c>
      <c r="H49649" s="1" t="s">
        <v>16</v>
      </c>
      <c r="I49649" s="1" t="s">
        <v>114</v>
      </c>
      <c r="J49649">
        <v>2021</v>
      </c>
      <c r="K49649">
        <v>626</v>
      </c>
      <c r="L49649" s="1" t="s">
        <v>15</v>
      </c>
    </row>
    <row r="49650" spans="1:12" x14ac:dyDescent="0.25">
      <c r="A49650" s="1" t="s">
        <v>9501</v>
      </c>
      <c r="B49650">
        <v>4216206</v>
      </c>
      <c r="C49650" s="1" t="s">
        <v>9502</v>
      </c>
      <c r="D49650" s="1" t="s">
        <v>13</v>
      </c>
      <c r="E49650" s="1" t="s">
        <v>14</v>
      </c>
      <c r="F49650" s="1" t="s">
        <v>96</v>
      </c>
      <c r="G49650" s="1" t="s">
        <v>98</v>
      </c>
      <c r="H49650" s="1" t="s">
        <v>16</v>
      </c>
      <c r="I49650" s="1" t="s">
        <v>114</v>
      </c>
      <c r="J49650">
        <v>2021</v>
      </c>
      <c r="K49650">
        <v>7026</v>
      </c>
      <c r="L49650" s="1" t="s">
        <v>15</v>
      </c>
    </row>
    <row r="49651" spans="1:12" x14ac:dyDescent="0.25">
      <c r="A49651" s="1" t="s">
        <v>9503</v>
      </c>
      <c r="B49651">
        <v>4216255</v>
      </c>
      <c r="C49651" s="1" t="s">
        <v>9504</v>
      </c>
      <c r="D49651" s="1" t="s">
        <v>13</v>
      </c>
      <c r="E49651" s="1" t="s">
        <v>14</v>
      </c>
      <c r="F49651" s="1" t="s">
        <v>96</v>
      </c>
      <c r="G49651" s="1" t="s">
        <v>98</v>
      </c>
      <c r="H49651" s="1" t="s">
        <v>16</v>
      </c>
      <c r="I49651" s="1" t="s">
        <v>114</v>
      </c>
      <c r="J49651">
        <v>2021</v>
      </c>
      <c r="K49651">
        <v>11636</v>
      </c>
      <c r="L49651" s="1" t="s">
        <v>15</v>
      </c>
    </row>
    <row r="49652" spans="1:12" x14ac:dyDescent="0.25">
      <c r="A49652" s="1" t="s">
        <v>2007</v>
      </c>
      <c r="B49652">
        <v>4216305</v>
      </c>
      <c r="C49652" s="1" t="s">
        <v>9505</v>
      </c>
      <c r="D49652" s="1" t="s">
        <v>13</v>
      </c>
      <c r="E49652" s="1" t="s">
        <v>14</v>
      </c>
      <c r="F49652" s="1" t="s">
        <v>96</v>
      </c>
      <c r="G49652" s="1" t="s">
        <v>98</v>
      </c>
      <c r="H49652" s="1" t="s">
        <v>16</v>
      </c>
      <c r="I49652" s="1" t="s">
        <v>114</v>
      </c>
      <c r="J49652">
        <v>2021</v>
      </c>
      <c r="K49652">
        <v>8839</v>
      </c>
      <c r="L49652" s="1" t="s">
        <v>15</v>
      </c>
    </row>
    <row r="49653" spans="1:12" x14ac:dyDescent="0.25">
      <c r="A49653" s="1" t="s">
        <v>9506</v>
      </c>
      <c r="B49653">
        <v>4216354</v>
      </c>
      <c r="C49653" s="1" t="s">
        <v>9507</v>
      </c>
      <c r="D49653" s="1" t="s">
        <v>13</v>
      </c>
      <c r="E49653" s="1" t="s">
        <v>14</v>
      </c>
      <c r="F49653" s="1" t="s">
        <v>96</v>
      </c>
      <c r="G49653" s="1" t="s">
        <v>98</v>
      </c>
      <c r="H49653" s="1" t="s">
        <v>16</v>
      </c>
      <c r="I49653" s="1" t="s">
        <v>114</v>
      </c>
      <c r="J49653">
        <v>2021</v>
      </c>
      <c r="K49653">
        <v>10968</v>
      </c>
      <c r="L49653" s="1" t="s">
        <v>15</v>
      </c>
    </row>
    <row r="49654" spans="1:12" x14ac:dyDescent="0.25">
      <c r="A49654" s="1" t="s">
        <v>9508</v>
      </c>
      <c r="B49654">
        <v>4216404</v>
      </c>
      <c r="C49654" s="1" t="s">
        <v>9509</v>
      </c>
      <c r="D49654" s="1" t="s">
        <v>13</v>
      </c>
      <c r="E49654" s="1" t="s">
        <v>14</v>
      </c>
      <c r="F49654" s="1" t="s">
        <v>96</v>
      </c>
      <c r="G49654" s="1" t="s">
        <v>98</v>
      </c>
      <c r="H49654" s="1" t="s">
        <v>16</v>
      </c>
      <c r="I49654" s="1" t="s">
        <v>114</v>
      </c>
      <c r="J49654">
        <v>2021</v>
      </c>
      <c r="K49654">
        <v>11209</v>
      </c>
      <c r="L49654" s="1" t="s">
        <v>15</v>
      </c>
    </row>
    <row r="49655" spans="1:12" x14ac:dyDescent="0.25">
      <c r="A49655" s="1" t="s">
        <v>9510</v>
      </c>
      <c r="B49655">
        <v>4216503</v>
      </c>
      <c r="C49655" s="1" t="s">
        <v>9511</v>
      </c>
      <c r="D49655" s="1" t="s">
        <v>13</v>
      </c>
      <c r="E49655" s="1" t="s">
        <v>14</v>
      </c>
      <c r="F49655" s="1" t="s">
        <v>96</v>
      </c>
      <c r="G49655" s="1" t="s">
        <v>98</v>
      </c>
      <c r="H49655" s="1" t="s">
        <v>16</v>
      </c>
      <c r="I49655" s="1" t="s">
        <v>114</v>
      </c>
      <c r="J49655">
        <v>2021</v>
      </c>
      <c r="K49655">
        <v>8638</v>
      </c>
      <c r="L49655" s="1" t="s">
        <v>15</v>
      </c>
    </row>
    <row r="49656" spans="1:12" x14ac:dyDescent="0.25">
      <c r="A49656" s="1" t="s">
        <v>9512</v>
      </c>
      <c r="B49656">
        <v>4216602</v>
      </c>
      <c r="C49656" s="1" t="s">
        <v>9513</v>
      </c>
      <c r="D49656" s="1" t="s">
        <v>13</v>
      </c>
      <c r="E49656" s="1" t="s">
        <v>14</v>
      </c>
      <c r="F49656" s="1" t="s">
        <v>96</v>
      </c>
      <c r="G49656" s="1" t="s">
        <v>98</v>
      </c>
      <c r="H49656" s="1" t="s">
        <v>16</v>
      </c>
      <c r="I49656" s="1" t="s">
        <v>114</v>
      </c>
      <c r="J49656">
        <v>2021</v>
      </c>
      <c r="K49656">
        <v>6812</v>
      </c>
      <c r="L49656" s="1" t="s">
        <v>15</v>
      </c>
    </row>
    <row r="49657" spans="1:12" x14ac:dyDescent="0.25">
      <c r="A49657" s="1" t="s">
        <v>9514</v>
      </c>
      <c r="B49657">
        <v>4216701</v>
      </c>
      <c r="C49657" s="1" t="s">
        <v>9515</v>
      </c>
      <c r="D49657" s="1" t="s">
        <v>13</v>
      </c>
      <c r="E49657" s="1" t="s">
        <v>14</v>
      </c>
      <c r="F49657" s="1" t="s">
        <v>96</v>
      </c>
      <c r="G49657" s="1" t="s">
        <v>98</v>
      </c>
      <c r="H49657" s="1" t="s">
        <v>16</v>
      </c>
      <c r="I49657" s="1" t="s">
        <v>114</v>
      </c>
      <c r="J49657">
        <v>2021</v>
      </c>
      <c r="K49657">
        <v>9034</v>
      </c>
      <c r="L49657" s="1" t="s">
        <v>15</v>
      </c>
    </row>
    <row r="49658" spans="1:12" x14ac:dyDescent="0.25">
      <c r="A49658" s="1" t="s">
        <v>9516</v>
      </c>
      <c r="B49658">
        <v>4216800</v>
      </c>
      <c r="C49658" s="1" t="s">
        <v>9517</v>
      </c>
      <c r="D49658" s="1" t="s">
        <v>13</v>
      </c>
      <c r="E49658" s="1" t="s">
        <v>14</v>
      </c>
      <c r="F49658" s="1" t="s">
        <v>96</v>
      </c>
      <c r="G49658" s="1" t="s">
        <v>98</v>
      </c>
      <c r="H49658" s="1" t="s">
        <v>16</v>
      </c>
      <c r="I49658" s="1" t="s">
        <v>114</v>
      </c>
      <c r="J49658">
        <v>2021</v>
      </c>
      <c r="K49658">
        <v>12329</v>
      </c>
      <c r="L49658" s="1" t="s">
        <v>15</v>
      </c>
    </row>
    <row r="49659" spans="1:12" x14ac:dyDescent="0.25">
      <c r="A49659" s="1" t="s">
        <v>9518</v>
      </c>
      <c r="B49659">
        <v>4216909</v>
      </c>
      <c r="C49659" s="1" t="s">
        <v>9519</v>
      </c>
      <c r="D49659" s="1" t="s">
        <v>13</v>
      </c>
      <c r="E49659" s="1" t="s">
        <v>14</v>
      </c>
      <c r="F49659" s="1" t="s">
        <v>96</v>
      </c>
      <c r="G49659" s="1" t="s">
        <v>98</v>
      </c>
      <c r="H49659" s="1" t="s">
        <v>16</v>
      </c>
      <c r="I49659" s="1" t="s">
        <v>114</v>
      </c>
      <c r="J49659">
        <v>2021</v>
      </c>
      <c r="K49659">
        <v>3898</v>
      </c>
      <c r="L49659" s="1" t="s">
        <v>15</v>
      </c>
    </row>
    <row r="49660" spans="1:12" x14ac:dyDescent="0.25">
      <c r="A49660" s="1" t="s">
        <v>9520</v>
      </c>
      <c r="B49660">
        <v>4217006</v>
      </c>
      <c r="C49660" s="1" t="s">
        <v>9521</v>
      </c>
      <c r="D49660" s="1" t="s">
        <v>13</v>
      </c>
      <c r="E49660" s="1" t="s">
        <v>14</v>
      </c>
      <c r="F49660" s="1" t="s">
        <v>96</v>
      </c>
      <c r="G49660" s="1" t="s">
        <v>98</v>
      </c>
      <c r="H49660" s="1" t="s">
        <v>16</v>
      </c>
      <c r="I49660" s="1" t="s">
        <v>114</v>
      </c>
      <c r="J49660">
        <v>2021</v>
      </c>
      <c r="K49660">
        <v>10493</v>
      </c>
      <c r="L49660" s="1" t="s">
        <v>15</v>
      </c>
    </row>
    <row r="49661" spans="1:12" x14ac:dyDescent="0.25">
      <c r="A49661" s="1" t="s">
        <v>9522</v>
      </c>
      <c r="B49661">
        <v>4217105</v>
      </c>
      <c r="C49661" s="1" t="s">
        <v>9523</v>
      </c>
      <c r="D49661" s="1" t="s">
        <v>13</v>
      </c>
      <c r="E49661" s="1" t="s">
        <v>14</v>
      </c>
      <c r="F49661" s="1" t="s">
        <v>96</v>
      </c>
      <c r="G49661" s="1" t="s">
        <v>98</v>
      </c>
      <c r="H49661" s="1" t="s">
        <v>16</v>
      </c>
      <c r="I49661" s="1" t="s">
        <v>114</v>
      </c>
      <c r="J49661">
        <v>2021</v>
      </c>
      <c r="K49661">
        <v>7143</v>
      </c>
      <c r="L49661" s="1" t="s">
        <v>15</v>
      </c>
    </row>
    <row r="49662" spans="1:12" x14ac:dyDescent="0.25">
      <c r="A49662" s="1" t="s">
        <v>9524</v>
      </c>
      <c r="B49662">
        <v>4217154</v>
      </c>
      <c r="C49662" s="1" t="s">
        <v>9525</v>
      </c>
      <c r="D49662" s="1" t="s">
        <v>13</v>
      </c>
      <c r="E49662" s="1" t="s">
        <v>14</v>
      </c>
      <c r="F49662" s="1" t="s">
        <v>96</v>
      </c>
      <c r="G49662" s="1" t="s">
        <v>98</v>
      </c>
      <c r="H49662" s="1" t="s">
        <v>16</v>
      </c>
      <c r="I49662" s="1" t="s">
        <v>114</v>
      </c>
      <c r="J49662">
        <v>2021</v>
      </c>
      <c r="K49662">
        <v>12353</v>
      </c>
      <c r="L49662" s="1" t="s">
        <v>15</v>
      </c>
    </row>
    <row r="49663" spans="1:12" x14ac:dyDescent="0.25">
      <c r="A49663" s="1" t="s">
        <v>9526</v>
      </c>
      <c r="B49663">
        <v>4217204</v>
      </c>
      <c r="C49663" s="1" t="s">
        <v>9527</v>
      </c>
      <c r="D49663" s="1" t="s">
        <v>13</v>
      </c>
      <c r="E49663" s="1" t="s">
        <v>14</v>
      </c>
      <c r="F49663" s="1" t="s">
        <v>96</v>
      </c>
      <c r="G49663" s="1" t="s">
        <v>98</v>
      </c>
      <c r="H49663" s="1" t="s">
        <v>16</v>
      </c>
      <c r="I49663" s="1" t="s">
        <v>114</v>
      </c>
      <c r="J49663">
        <v>2021</v>
      </c>
      <c r="K49663">
        <v>7088</v>
      </c>
      <c r="L49663" s="1" t="s">
        <v>15</v>
      </c>
    </row>
    <row r="49664" spans="1:12" x14ac:dyDescent="0.25">
      <c r="A49664" s="1" t="s">
        <v>9528</v>
      </c>
      <c r="B49664">
        <v>4217253</v>
      </c>
      <c r="C49664" s="1" t="s">
        <v>9529</v>
      </c>
      <c r="D49664" s="1" t="s">
        <v>13</v>
      </c>
      <c r="E49664" s="1" t="s">
        <v>14</v>
      </c>
      <c r="F49664" s="1" t="s">
        <v>96</v>
      </c>
      <c r="G49664" s="1" t="s">
        <v>98</v>
      </c>
      <c r="H49664" s="1" t="s">
        <v>16</v>
      </c>
      <c r="I49664" s="1" t="s">
        <v>114</v>
      </c>
      <c r="J49664">
        <v>2021</v>
      </c>
      <c r="K49664">
        <v>3953</v>
      </c>
      <c r="L49664" s="1" t="s">
        <v>15</v>
      </c>
    </row>
    <row r="49665" spans="1:12" x14ac:dyDescent="0.25">
      <c r="A49665" s="1" t="s">
        <v>9530</v>
      </c>
      <c r="B49665">
        <v>4217303</v>
      </c>
      <c r="C49665" s="1" t="s">
        <v>9531</v>
      </c>
      <c r="D49665" s="1" t="s">
        <v>13</v>
      </c>
      <c r="E49665" s="1" t="s">
        <v>14</v>
      </c>
      <c r="F49665" s="1" t="s">
        <v>96</v>
      </c>
      <c r="G49665" s="1" t="s">
        <v>98</v>
      </c>
      <c r="H49665" s="1" t="s">
        <v>16</v>
      </c>
      <c r="I49665" s="1" t="s">
        <v>114</v>
      </c>
      <c r="J49665">
        <v>2021</v>
      </c>
      <c r="K49665">
        <v>1000</v>
      </c>
      <c r="L49665" s="1" t="s">
        <v>15</v>
      </c>
    </row>
    <row r="49666" spans="1:12" x14ac:dyDescent="0.25">
      <c r="A49666" s="1" t="s">
        <v>9532</v>
      </c>
      <c r="B49666">
        <v>4217402</v>
      </c>
      <c r="C49666" s="1" t="s">
        <v>9533</v>
      </c>
      <c r="D49666" s="1" t="s">
        <v>13</v>
      </c>
      <c r="E49666" s="1" t="s">
        <v>14</v>
      </c>
      <c r="F49666" s="1" t="s">
        <v>96</v>
      </c>
      <c r="G49666" s="1" t="s">
        <v>98</v>
      </c>
      <c r="H49666" s="1" t="s">
        <v>16</v>
      </c>
      <c r="I49666" s="1" t="s">
        <v>114</v>
      </c>
      <c r="J49666">
        <v>2021</v>
      </c>
      <c r="K49666">
        <v>9188</v>
      </c>
      <c r="L49666" s="1" t="s">
        <v>15</v>
      </c>
    </row>
    <row r="49667" spans="1:12" x14ac:dyDescent="0.25">
      <c r="A49667" s="1" t="s">
        <v>9534</v>
      </c>
      <c r="B49667">
        <v>4217501</v>
      </c>
      <c r="C49667" s="1" t="s">
        <v>9535</v>
      </c>
      <c r="D49667" s="1" t="s">
        <v>13</v>
      </c>
      <c r="E49667" s="1" t="s">
        <v>14</v>
      </c>
      <c r="F49667" s="1" t="s">
        <v>96</v>
      </c>
      <c r="G49667" s="1" t="s">
        <v>98</v>
      </c>
      <c r="H49667" s="1" t="s">
        <v>16</v>
      </c>
      <c r="I49667" s="1" t="s">
        <v>114</v>
      </c>
      <c r="J49667">
        <v>2021</v>
      </c>
      <c r="K49667">
        <v>800</v>
      </c>
      <c r="L49667" s="1" t="s">
        <v>15</v>
      </c>
    </row>
    <row r="49668" spans="1:12" x14ac:dyDescent="0.25">
      <c r="A49668" s="1" t="s">
        <v>9536</v>
      </c>
      <c r="B49668">
        <v>4217550</v>
      </c>
      <c r="C49668" s="1" t="s">
        <v>9537</v>
      </c>
      <c r="D49668" s="1" t="s">
        <v>13</v>
      </c>
      <c r="E49668" s="1" t="s">
        <v>14</v>
      </c>
      <c r="F49668" s="1" t="s">
        <v>96</v>
      </c>
      <c r="G49668" s="1" t="s">
        <v>98</v>
      </c>
      <c r="H49668" s="1" t="s">
        <v>16</v>
      </c>
      <c r="I49668" s="1" t="s">
        <v>114</v>
      </c>
      <c r="J49668">
        <v>2021</v>
      </c>
      <c r="K49668">
        <v>12222</v>
      </c>
      <c r="L49668" s="1" t="s">
        <v>15</v>
      </c>
    </row>
    <row r="49669" spans="1:12" x14ac:dyDescent="0.25">
      <c r="A49669" s="1" t="s">
        <v>9538</v>
      </c>
      <c r="B49669">
        <v>4217600</v>
      </c>
      <c r="C49669" s="1" t="s">
        <v>9539</v>
      </c>
      <c r="D49669" s="1" t="s">
        <v>13</v>
      </c>
      <c r="E49669" s="1" t="s">
        <v>14</v>
      </c>
      <c r="F49669" s="1" t="s">
        <v>96</v>
      </c>
      <c r="G49669" s="1" t="s">
        <v>98</v>
      </c>
      <c r="H49669" s="1" t="s">
        <v>16</v>
      </c>
      <c r="I49669" s="1" t="s">
        <v>114</v>
      </c>
      <c r="J49669">
        <v>2021</v>
      </c>
      <c r="K49669">
        <v>7361</v>
      </c>
      <c r="L49669" s="1" t="s">
        <v>15</v>
      </c>
    </row>
    <row r="49670" spans="1:12" x14ac:dyDescent="0.25">
      <c r="A49670" s="1" t="s">
        <v>9540</v>
      </c>
      <c r="B49670">
        <v>4217709</v>
      </c>
      <c r="C49670" s="1" t="s">
        <v>9541</v>
      </c>
      <c r="D49670" s="1" t="s">
        <v>13</v>
      </c>
      <c r="E49670" s="1" t="s">
        <v>14</v>
      </c>
      <c r="F49670" s="1" t="s">
        <v>96</v>
      </c>
      <c r="G49670" s="1" t="s">
        <v>98</v>
      </c>
      <c r="H49670" s="1" t="s">
        <v>16</v>
      </c>
      <c r="I49670" s="1" t="s">
        <v>114</v>
      </c>
      <c r="J49670">
        <v>2021</v>
      </c>
      <c r="K49670">
        <v>870</v>
      </c>
      <c r="L49670" s="1" t="s">
        <v>15</v>
      </c>
    </row>
    <row r="49671" spans="1:12" x14ac:dyDescent="0.25">
      <c r="A49671" s="1" t="s">
        <v>9542</v>
      </c>
      <c r="B49671">
        <v>4217758</v>
      </c>
      <c r="C49671" s="1" t="s">
        <v>9543</v>
      </c>
      <c r="D49671" s="1" t="s">
        <v>13</v>
      </c>
      <c r="E49671" s="1" t="s">
        <v>14</v>
      </c>
      <c r="F49671" s="1" t="s">
        <v>96</v>
      </c>
      <c r="G49671" s="1" t="s">
        <v>98</v>
      </c>
      <c r="H49671" s="1" t="s">
        <v>16</v>
      </c>
      <c r="I49671" s="1" t="s">
        <v>114</v>
      </c>
      <c r="J49671">
        <v>2021</v>
      </c>
      <c r="K49671">
        <v>1250</v>
      </c>
      <c r="L49671" s="1" t="s">
        <v>15</v>
      </c>
    </row>
    <row r="49672" spans="1:12" x14ac:dyDescent="0.25">
      <c r="A49672" s="1" t="s">
        <v>9544</v>
      </c>
      <c r="B49672">
        <v>4217808</v>
      </c>
      <c r="C49672" s="1" t="s">
        <v>9545</v>
      </c>
      <c r="D49672" s="1" t="s">
        <v>13</v>
      </c>
      <c r="E49672" s="1" t="s">
        <v>14</v>
      </c>
      <c r="F49672" s="1" t="s">
        <v>96</v>
      </c>
      <c r="G49672" s="1" t="s">
        <v>98</v>
      </c>
      <c r="H49672" s="1" t="s">
        <v>16</v>
      </c>
      <c r="I49672" s="1" t="s">
        <v>114</v>
      </c>
      <c r="J49672">
        <v>2021</v>
      </c>
      <c r="K49672">
        <v>10179</v>
      </c>
      <c r="L49672" s="1" t="s">
        <v>15</v>
      </c>
    </row>
    <row r="49673" spans="1:12" x14ac:dyDescent="0.25">
      <c r="A49673" s="1" t="s">
        <v>3523</v>
      </c>
      <c r="B49673">
        <v>4217907</v>
      </c>
      <c r="C49673" s="1" t="s">
        <v>9546</v>
      </c>
      <c r="D49673" s="1" t="s">
        <v>13</v>
      </c>
      <c r="E49673" s="1" t="s">
        <v>14</v>
      </c>
      <c r="F49673" s="1" t="s">
        <v>96</v>
      </c>
      <c r="G49673" s="1" t="s">
        <v>98</v>
      </c>
      <c r="H49673" s="1" t="s">
        <v>16</v>
      </c>
      <c r="I49673" s="1" t="s">
        <v>114</v>
      </c>
      <c r="J49673">
        <v>2021</v>
      </c>
      <c r="K49673">
        <v>11647</v>
      </c>
      <c r="L49673" s="1" t="s">
        <v>15</v>
      </c>
    </row>
    <row r="49674" spans="1:12" x14ac:dyDescent="0.25">
      <c r="A49674" s="1" t="s">
        <v>9547</v>
      </c>
      <c r="B49674">
        <v>4217956</v>
      </c>
      <c r="C49674" s="1" t="s">
        <v>9548</v>
      </c>
      <c r="D49674" s="1" t="s">
        <v>13</v>
      </c>
      <c r="E49674" s="1" t="s">
        <v>14</v>
      </c>
      <c r="F49674" s="1" t="s">
        <v>96</v>
      </c>
      <c r="G49674" s="1" t="s">
        <v>98</v>
      </c>
      <c r="H49674" s="1" t="s">
        <v>16</v>
      </c>
      <c r="I49674" s="1" t="s">
        <v>114</v>
      </c>
      <c r="J49674">
        <v>2021</v>
      </c>
      <c r="K49674">
        <v>8537</v>
      </c>
      <c r="L49674" s="1" t="s">
        <v>15</v>
      </c>
    </row>
    <row r="49675" spans="1:12" x14ac:dyDescent="0.25">
      <c r="A49675" s="1" t="s">
        <v>9549</v>
      </c>
      <c r="B49675">
        <v>4218004</v>
      </c>
      <c r="C49675" s="1" t="s">
        <v>9550</v>
      </c>
      <c r="D49675" s="1" t="s">
        <v>13</v>
      </c>
      <c r="E49675" s="1" t="s">
        <v>14</v>
      </c>
      <c r="F49675" s="1" t="s">
        <v>96</v>
      </c>
      <c r="G49675" s="1" t="s">
        <v>98</v>
      </c>
      <c r="H49675" s="1" t="s">
        <v>16</v>
      </c>
      <c r="I49675" s="1" t="s">
        <v>114</v>
      </c>
      <c r="J49675">
        <v>2021</v>
      </c>
      <c r="K49675">
        <v>7679</v>
      </c>
      <c r="L49675" s="1" t="s">
        <v>15</v>
      </c>
    </row>
    <row r="49676" spans="1:12" x14ac:dyDescent="0.25">
      <c r="A49676" s="1" t="s">
        <v>9551</v>
      </c>
      <c r="B49676">
        <v>4218103</v>
      </c>
      <c r="C49676" s="1" t="s">
        <v>9552</v>
      </c>
      <c r="D49676" s="1" t="s">
        <v>13</v>
      </c>
      <c r="E49676" s="1" t="s">
        <v>14</v>
      </c>
      <c r="F49676" s="1" t="s">
        <v>96</v>
      </c>
      <c r="G49676" s="1" t="s">
        <v>98</v>
      </c>
      <c r="H49676" s="1" t="s">
        <v>16</v>
      </c>
      <c r="I49676" s="1" t="s">
        <v>114</v>
      </c>
      <c r="J49676">
        <v>2021</v>
      </c>
      <c r="K49676">
        <v>6567</v>
      </c>
      <c r="L49676" s="1" t="s">
        <v>15</v>
      </c>
    </row>
    <row r="49677" spans="1:12" x14ac:dyDescent="0.25">
      <c r="A49677" s="1" t="s">
        <v>9553</v>
      </c>
      <c r="B49677">
        <v>4218202</v>
      </c>
      <c r="C49677" s="1" t="s">
        <v>9554</v>
      </c>
      <c r="D49677" s="1" t="s">
        <v>13</v>
      </c>
      <c r="E49677" s="1" t="s">
        <v>14</v>
      </c>
      <c r="F49677" s="1" t="s">
        <v>96</v>
      </c>
      <c r="G49677" s="1" t="s">
        <v>98</v>
      </c>
      <c r="H49677" s="1" t="s">
        <v>16</v>
      </c>
      <c r="I49677" s="1" t="s">
        <v>114</v>
      </c>
      <c r="J49677">
        <v>2021</v>
      </c>
      <c r="K49677">
        <v>11816</v>
      </c>
      <c r="L49677" s="1" t="s">
        <v>15</v>
      </c>
    </row>
    <row r="49678" spans="1:12" x14ac:dyDescent="0.25">
      <c r="A49678" s="1" t="s">
        <v>9555</v>
      </c>
      <c r="B49678">
        <v>4218251</v>
      </c>
      <c r="C49678" s="1" t="s">
        <v>9556</v>
      </c>
      <c r="D49678" s="1" t="s">
        <v>13</v>
      </c>
      <c r="E49678" s="1" t="s">
        <v>14</v>
      </c>
      <c r="F49678" s="1" t="s">
        <v>96</v>
      </c>
      <c r="G49678" s="1" t="s">
        <v>98</v>
      </c>
      <c r="H49678" s="1" t="s">
        <v>16</v>
      </c>
      <c r="I49678" s="1" t="s">
        <v>114</v>
      </c>
      <c r="J49678">
        <v>2021</v>
      </c>
      <c r="K49678">
        <v>843</v>
      </c>
      <c r="L49678" s="1" t="s">
        <v>15</v>
      </c>
    </row>
    <row r="49679" spans="1:12" x14ac:dyDescent="0.25">
      <c r="A49679" s="1" t="s">
        <v>9557</v>
      </c>
      <c r="B49679">
        <v>4218301</v>
      </c>
      <c r="C49679" s="1" t="s">
        <v>9558</v>
      </c>
      <c r="D49679" s="1" t="s">
        <v>13</v>
      </c>
      <c r="E49679" s="1" t="s">
        <v>14</v>
      </c>
      <c r="F49679" s="1" t="s">
        <v>96</v>
      </c>
      <c r="G49679" s="1" t="s">
        <v>98</v>
      </c>
      <c r="H49679" s="1" t="s">
        <v>16</v>
      </c>
      <c r="I49679" s="1" t="s">
        <v>114</v>
      </c>
      <c r="J49679">
        <v>2021</v>
      </c>
      <c r="K49679">
        <v>6718</v>
      </c>
      <c r="L49679" s="1" t="s">
        <v>15</v>
      </c>
    </row>
    <row r="49680" spans="1:12" x14ac:dyDescent="0.25">
      <c r="A49680" s="1" t="s">
        <v>9559</v>
      </c>
      <c r="B49680">
        <v>4218350</v>
      </c>
      <c r="C49680" s="1" t="s">
        <v>9560</v>
      </c>
      <c r="D49680" s="1" t="s">
        <v>13</v>
      </c>
      <c r="E49680" s="1" t="s">
        <v>14</v>
      </c>
      <c r="F49680" s="1" t="s">
        <v>96</v>
      </c>
      <c r="G49680" s="1" t="s">
        <v>98</v>
      </c>
      <c r="H49680" s="1" t="s">
        <v>16</v>
      </c>
      <c r="I49680" s="1" t="s">
        <v>114</v>
      </c>
      <c r="J49680">
        <v>2021</v>
      </c>
      <c r="K49680">
        <v>9592</v>
      </c>
      <c r="L49680" s="1" t="s">
        <v>15</v>
      </c>
    </row>
    <row r="49681" spans="1:12" x14ac:dyDescent="0.25">
      <c r="A49681" s="1" t="s">
        <v>9561</v>
      </c>
      <c r="B49681">
        <v>4218400</v>
      </c>
      <c r="C49681" s="1" t="s">
        <v>9562</v>
      </c>
      <c r="D49681" s="1" t="s">
        <v>13</v>
      </c>
      <c r="E49681" s="1" t="s">
        <v>14</v>
      </c>
      <c r="F49681" s="1" t="s">
        <v>96</v>
      </c>
      <c r="G49681" s="1" t="s">
        <v>98</v>
      </c>
      <c r="H49681" s="1" t="s">
        <v>16</v>
      </c>
      <c r="I49681" s="1" t="s">
        <v>114</v>
      </c>
      <c r="J49681">
        <v>2021</v>
      </c>
      <c r="K49681">
        <v>600</v>
      </c>
      <c r="L49681" s="1" t="s">
        <v>15</v>
      </c>
    </row>
    <row r="49682" spans="1:12" x14ac:dyDescent="0.25">
      <c r="A49682" s="1" t="s">
        <v>9563</v>
      </c>
      <c r="B49682">
        <v>4218509</v>
      </c>
      <c r="C49682" s="1" t="s">
        <v>9564</v>
      </c>
      <c r="D49682" s="1" t="s">
        <v>13</v>
      </c>
      <c r="E49682" s="1" t="s">
        <v>14</v>
      </c>
      <c r="F49682" s="1" t="s">
        <v>96</v>
      </c>
      <c r="G49682" s="1" t="s">
        <v>98</v>
      </c>
      <c r="H49682" s="1" t="s">
        <v>16</v>
      </c>
      <c r="I49682" s="1" t="s">
        <v>114</v>
      </c>
      <c r="J49682">
        <v>2021</v>
      </c>
      <c r="K49682">
        <v>9344</v>
      </c>
      <c r="L49682" s="1" t="s">
        <v>15</v>
      </c>
    </row>
    <row r="49683" spans="1:12" x14ac:dyDescent="0.25">
      <c r="A49683" s="1" t="s">
        <v>9565</v>
      </c>
      <c r="B49683">
        <v>4218608</v>
      </c>
      <c r="C49683" s="1" t="s">
        <v>9566</v>
      </c>
      <c r="D49683" s="1" t="s">
        <v>13</v>
      </c>
      <c r="E49683" s="1" t="s">
        <v>14</v>
      </c>
      <c r="F49683" s="1" t="s">
        <v>96</v>
      </c>
      <c r="G49683" s="1" t="s">
        <v>98</v>
      </c>
      <c r="H49683" s="1" t="s">
        <v>16</v>
      </c>
      <c r="I49683" s="1" t="s">
        <v>114</v>
      </c>
      <c r="J49683">
        <v>2021</v>
      </c>
      <c r="K49683">
        <v>8625</v>
      </c>
      <c r="L49683" s="1" t="s">
        <v>15</v>
      </c>
    </row>
    <row r="49684" spans="1:12" x14ac:dyDescent="0.25">
      <c r="A49684" s="1" t="s">
        <v>9567</v>
      </c>
      <c r="B49684">
        <v>4218707</v>
      </c>
      <c r="C49684" s="1" t="s">
        <v>9568</v>
      </c>
      <c r="D49684" s="1" t="s">
        <v>13</v>
      </c>
      <c r="E49684" s="1" t="s">
        <v>14</v>
      </c>
      <c r="F49684" s="1" t="s">
        <v>96</v>
      </c>
      <c r="G49684" s="1" t="s">
        <v>98</v>
      </c>
      <c r="H49684" s="1" t="s">
        <v>16</v>
      </c>
      <c r="I49684" s="1" t="s">
        <v>114</v>
      </c>
      <c r="J49684">
        <v>2021</v>
      </c>
      <c r="K49684">
        <v>7588</v>
      </c>
      <c r="L49684" s="1" t="s">
        <v>15</v>
      </c>
    </row>
    <row r="49685" spans="1:12" x14ac:dyDescent="0.25">
      <c r="A49685" s="1" t="s">
        <v>9569</v>
      </c>
      <c r="B49685">
        <v>4218756</v>
      </c>
      <c r="C49685" s="1" t="s">
        <v>9570</v>
      </c>
      <c r="D49685" s="1" t="s">
        <v>13</v>
      </c>
      <c r="E49685" s="1" t="s">
        <v>14</v>
      </c>
      <c r="F49685" s="1" t="s">
        <v>96</v>
      </c>
      <c r="G49685" s="1" t="s">
        <v>98</v>
      </c>
      <c r="H49685" s="1" t="s">
        <v>16</v>
      </c>
      <c r="I49685" s="1" t="s">
        <v>114</v>
      </c>
      <c r="J49685">
        <v>2021</v>
      </c>
      <c r="K49685">
        <v>10294</v>
      </c>
      <c r="L49685" s="1" t="s">
        <v>15</v>
      </c>
    </row>
    <row r="49686" spans="1:12" x14ac:dyDescent="0.25">
      <c r="A49686" s="1" t="s">
        <v>9018</v>
      </c>
      <c r="B49686">
        <v>4218806</v>
      </c>
      <c r="C49686" s="1" t="s">
        <v>9571</v>
      </c>
      <c r="D49686" s="1" t="s">
        <v>13</v>
      </c>
      <c r="E49686" s="1" t="s">
        <v>14</v>
      </c>
      <c r="F49686" s="1" t="s">
        <v>96</v>
      </c>
      <c r="G49686" s="1" t="s">
        <v>98</v>
      </c>
      <c r="H49686" s="1" t="s">
        <v>16</v>
      </c>
      <c r="I49686" s="1" t="s">
        <v>114</v>
      </c>
      <c r="J49686">
        <v>2021</v>
      </c>
      <c r="K49686">
        <v>7299</v>
      </c>
      <c r="L49686" s="1" t="s">
        <v>15</v>
      </c>
    </row>
    <row r="49687" spans="1:12" x14ac:dyDescent="0.25">
      <c r="A49687" s="1" t="s">
        <v>9572</v>
      </c>
      <c r="B49687">
        <v>4218855</v>
      </c>
      <c r="C49687" s="1" t="s">
        <v>9573</v>
      </c>
      <c r="D49687" s="1" t="s">
        <v>13</v>
      </c>
      <c r="E49687" s="1" t="s">
        <v>14</v>
      </c>
      <c r="F49687" s="1" t="s">
        <v>96</v>
      </c>
      <c r="G49687" s="1" t="s">
        <v>98</v>
      </c>
      <c r="H49687" s="1" t="s">
        <v>16</v>
      </c>
      <c r="I49687" s="1" t="s">
        <v>114</v>
      </c>
      <c r="J49687">
        <v>2021</v>
      </c>
      <c r="K49687">
        <v>11471</v>
      </c>
      <c r="L49687" s="1" t="s">
        <v>15</v>
      </c>
    </row>
    <row r="49688" spans="1:12" x14ac:dyDescent="0.25">
      <c r="A49688" s="1" t="s">
        <v>9574</v>
      </c>
      <c r="B49688">
        <v>4218905</v>
      </c>
      <c r="C49688" s="1" t="s">
        <v>9575</v>
      </c>
      <c r="D49688" s="1" t="s">
        <v>13</v>
      </c>
      <c r="E49688" s="1" t="s">
        <v>14</v>
      </c>
      <c r="F49688" s="1" t="s">
        <v>96</v>
      </c>
      <c r="G49688" s="1" t="s">
        <v>98</v>
      </c>
      <c r="H49688" s="1" t="s">
        <v>16</v>
      </c>
      <c r="I49688" s="1" t="s">
        <v>114</v>
      </c>
      <c r="J49688">
        <v>2021</v>
      </c>
      <c r="K49688">
        <v>8978</v>
      </c>
      <c r="L49688" s="1" t="s">
        <v>15</v>
      </c>
    </row>
    <row r="49689" spans="1:12" x14ac:dyDescent="0.25">
      <c r="A49689" s="1" t="s">
        <v>9576</v>
      </c>
      <c r="B49689">
        <v>4218954</v>
      </c>
      <c r="C49689" s="1" t="s">
        <v>9577</v>
      </c>
      <c r="D49689" s="1" t="s">
        <v>13</v>
      </c>
      <c r="E49689" s="1" t="s">
        <v>14</v>
      </c>
      <c r="F49689" s="1" t="s">
        <v>96</v>
      </c>
      <c r="G49689" s="1" t="s">
        <v>98</v>
      </c>
      <c r="H49689" s="1" t="s">
        <v>16</v>
      </c>
      <c r="I49689" s="1" t="s">
        <v>114</v>
      </c>
      <c r="J49689">
        <v>2021</v>
      </c>
      <c r="K49689">
        <v>8684</v>
      </c>
      <c r="L49689" s="1" t="s">
        <v>15</v>
      </c>
    </row>
    <row r="49690" spans="1:12" x14ac:dyDescent="0.25">
      <c r="A49690" s="1" t="s">
        <v>9578</v>
      </c>
      <c r="B49690">
        <v>4219002</v>
      </c>
      <c r="C49690" s="1" t="s">
        <v>9579</v>
      </c>
      <c r="D49690" s="1" t="s">
        <v>13</v>
      </c>
      <c r="E49690" s="1" t="s">
        <v>14</v>
      </c>
      <c r="F49690" s="1" t="s">
        <v>96</v>
      </c>
      <c r="G49690" s="1" t="s">
        <v>98</v>
      </c>
      <c r="H49690" s="1" t="s">
        <v>16</v>
      </c>
      <c r="I49690" s="1" t="s">
        <v>114</v>
      </c>
      <c r="J49690">
        <v>2021</v>
      </c>
      <c r="K49690">
        <v>750</v>
      </c>
      <c r="L49690" s="1" t="s">
        <v>15</v>
      </c>
    </row>
    <row r="49691" spans="1:12" x14ac:dyDescent="0.25">
      <c r="A49691" s="1" t="s">
        <v>9580</v>
      </c>
      <c r="B49691">
        <v>4219101</v>
      </c>
      <c r="C49691" s="1" t="s">
        <v>9581</v>
      </c>
      <c r="D49691" s="1" t="s">
        <v>13</v>
      </c>
      <c r="E49691" s="1" t="s">
        <v>14</v>
      </c>
      <c r="F49691" s="1" t="s">
        <v>96</v>
      </c>
      <c r="G49691" s="1" t="s">
        <v>98</v>
      </c>
      <c r="H49691" s="1" t="s">
        <v>16</v>
      </c>
      <c r="I49691" s="1" t="s">
        <v>114</v>
      </c>
      <c r="J49691">
        <v>2021</v>
      </c>
      <c r="K49691">
        <v>5942</v>
      </c>
      <c r="L49691" s="1" t="s">
        <v>15</v>
      </c>
    </row>
    <row r="49692" spans="1:12" x14ac:dyDescent="0.25">
      <c r="A49692" s="1" t="s">
        <v>8262</v>
      </c>
      <c r="B49692">
        <v>4219150</v>
      </c>
      <c r="C49692" s="1" t="s">
        <v>9582</v>
      </c>
      <c r="D49692" s="1" t="s">
        <v>13</v>
      </c>
      <c r="E49692" s="1" t="s">
        <v>14</v>
      </c>
      <c r="F49692" s="1" t="s">
        <v>96</v>
      </c>
      <c r="G49692" s="1" t="s">
        <v>98</v>
      </c>
      <c r="H49692" s="1" t="s">
        <v>16</v>
      </c>
      <c r="I49692" s="1" t="s">
        <v>114</v>
      </c>
      <c r="J49692">
        <v>2021</v>
      </c>
      <c r="K49692">
        <v>10588</v>
      </c>
      <c r="L49692" s="1" t="s">
        <v>15</v>
      </c>
    </row>
    <row r="49693" spans="1:12" x14ac:dyDescent="0.25">
      <c r="A49693" s="1" t="s">
        <v>6722</v>
      </c>
      <c r="B49693">
        <v>4219176</v>
      </c>
      <c r="C49693" s="1" t="s">
        <v>9583</v>
      </c>
      <c r="D49693" s="1" t="s">
        <v>13</v>
      </c>
      <c r="E49693" s="1" t="s">
        <v>14</v>
      </c>
      <c r="F49693" s="1" t="s">
        <v>96</v>
      </c>
      <c r="G49693" s="1" t="s">
        <v>98</v>
      </c>
      <c r="H49693" s="1" t="s">
        <v>16</v>
      </c>
      <c r="I49693" s="1" t="s">
        <v>114</v>
      </c>
      <c r="J49693">
        <v>2021</v>
      </c>
      <c r="K49693">
        <v>1377</v>
      </c>
      <c r="L49693" s="1" t="s">
        <v>15</v>
      </c>
    </row>
    <row r="49694" spans="1:12" x14ac:dyDescent="0.25">
      <c r="A49694" s="1" t="s">
        <v>9584</v>
      </c>
      <c r="B49694">
        <v>4219200</v>
      </c>
      <c r="C49694" s="1" t="s">
        <v>9585</v>
      </c>
      <c r="D49694" s="1" t="s">
        <v>13</v>
      </c>
      <c r="E49694" s="1" t="s">
        <v>14</v>
      </c>
      <c r="F49694" s="1" t="s">
        <v>96</v>
      </c>
      <c r="G49694" s="1" t="s">
        <v>98</v>
      </c>
      <c r="H49694" s="1" t="s">
        <v>16</v>
      </c>
      <c r="I49694" s="1" t="s">
        <v>114</v>
      </c>
      <c r="J49694">
        <v>2021</v>
      </c>
      <c r="K49694">
        <v>6383</v>
      </c>
      <c r="L49694" s="1" t="s">
        <v>15</v>
      </c>
    </row>
    <row r="49695" spans="1:12" x14ac:dyDescent="0.25">
      <c r="A49695" s="1" t="s">
        <v>9586</v>
      </c>
      <c r="B49695">
        <v>4219309</v>
      </c>
      <c r="C49695" s="1" t="s">
        <v>9587</v>
      </c>
      <c r="D49695" s="1" t="s">
        <v>13</v>
      </c>
      <c r="E49695" s="1" t="s">
        <v>14</v>
      </c>
      <c r="F49695" s="1" t="s">
        <v>96</v>
      </c>
      <c r="G49695" s="1" t="s">
        <v>98</v>
      </c>
      <c r="H49695" s="1" t="s">
        <v>16</v>
      </c>
      <c r="I49695" s="1" t="s">
        <v>114</v>
      </c>
      <c r="J49695">
        <v>2021</v>
      </c>
      <c r="K49695">
        <v>7717</v>
      </c>
      <c r="L49695" s="1" t="s">
        <v>15</v>
      </c>
    </row>
    <row r="49696" spans="1:12" x14ac:dyDescent="0.25">
      <c r="A49696" s="1" t="s">
        <v>9588</v>
      </c>
      <c r="B49696">
        <v>4219358</v>
      </c>
      <c r="C49696" s="1" t="s">
        <v>9589</v>
      </c>
      <c r="D49696" s="1" t="s">
        <v>13</v>
      </c>
      <c r="E49696" s="1" t="s">
        <v>14</v>
      </c>
      <c r="F49696" s="1" t="s">
        <v>96</v>
      </c>
      <c r="G49696" s="1" t="s">
        <v>98</v>
      </c>
      <c r="H49696" s="1" t="s">
        <v>16</v>
      </c>
      <c r="I49696" s="1" t="s">
        <v>114</v>
      </c>
      <c r="J49696">
        <v>2021</v>
      </c>
      <c r="K49696">
        <v>10617</v>
      </c>
      <c r="L49696" s="1" t="s">
        <v>15</v>
      </c>
    </row>
    <row r="49697" spans="1:12" x14ac:dyDescent="0.25">
      <c r="A49697" s="1" t="s">
        <v>9590</v>
      </c>
      <c r="B49697">
        <v>4219408</v>
      </c>
      <c r="C49697" s="1" t="s">
        <v>9591</v>
      </c>
      <c r="D49697" s="1" t="s">
        <v>13</v>
      </c>
      <c r="E49697" s="1" t="s">
        <v>14</v>
      </c>
      <c r="F49697" s="1" t="s">
        <v>96</v>
      </c>
      <c r="G49697" s="1" t="s">
        <v>98</v>
      </c>
      <c r="H49697" s="1" t="s">
        <v>16</v>
      </c>
      <c r="I49697" s="1" t="s">
        <v>114</v>
      </c>
      <c r="J49697">
        <v>2021</v>
      </c>
      <c r="K49697">
        <v>10851</v>
      </c>
      <c r="L49697" s="1" t="s">
        <v>15</v>
      </c>
    </row>
    <row r="49698" spans="1:12" x14ac:dyDescent="0.25">
      <c r="A49698" s="1" t="s">
        <v>9592</v>
      </c>
      <c r="B49698">
        <v>4219507</v>
      </c>
      <c r="C49698" s="1" t="s">
        <v>9593</v>
      </c>
      <c r="D49698" s="1" t="s">
        <v>13</v>
      </c>
      <c r="E49698" s="1" t="s">
        <v>14</v>
      </c>
      <c r="F49698" s="1" t="s">
        <v>96</v>
      </c>
      <c r="G49698" s="1" t="s">
        <v>98</v>
      </c>
      <c r="H49698" s="1" t="s">
        <v>16</v>
      </c>
      <c r="I49698" s="1" t="s">
        <v>114</v>
      </c>
      <c r="J49698">
        <v>2021</v>
      </c>
      <c r="K49698">
        <v>7105</v>
      </c>
      <c r="L49698" s="1" t="s">
        <v>15</v>
      </c>
    </row>
    <row r="49699" spans="1:12" x14ac:dyDescent="0.25">
      <c r="A49699" s="1" t="s">
        <v>9594</v>
      </c>
      <c r="B49699">
        <v>4219606</v>
      </c>
      <c r="C49699" s="1" t="s">
        <v>9595</v>
      </c>
      <c r="D49699" s="1" t="s">
        <v>13</v>
      </c>
      <c r="E49699" s="1" t="s">
        <v>14</v>
      </c>
      <c r="F49699" s="1" t="s">
        <v>96</v>
      </c>
      <c r="G49699" s="1" t="s">
        <v>98</v>
      </c>
      <c r="H49699" s="1" t="s">
        <v>16</v>
      </c>
      <c r="I49699" s="1" t="s">
        <v>114</v>
      </c>
      <c r="J49699">
        <v>2021</v>
      </c>
      <c r="K49699">
        <v>1400</v>
      </c>
      <c r="L49699" s="1" t="s">
        <v>15</v>
      </c>
    </row>
    <row r="49700" spans="1:12" x14ac:dyDescent="0.25">
      <c r="A49700" s="1" t="s">
        <v>9596</v>
      </c>
      <c r="B49700">
        <v>4219705</v>
      </c>
      <c r="C49700" s="1" t="s">
        <v>9597</v>
      </c>
      <c r="D49700" s="1" t="s">
        <v>13</v>
      </c>
      <c r="E49700" s="1" t="s">
        <v>14</v>
      </c>
      <c r="F49700" s="1" t="s">
        <v>96</v>
      </c>
      <c r="G49700" s="1" t="s">
        <v>98</v>
      </c>
      <c r="H49700" s="1" t="s">
        <v>16</v>
      </c>
      <c r="I49700" s="1" t="s">
        <v>114</v>
      </c>
      <c r="J49700">
        <v>2021</v>
      </c>
      <c r="K49700">
        <v>8051</v>
      </c>
      <c r="L49700" s="1" t="s">
        <v>15</v>
      </c>
    </row>
    <row r="49701" spans="1:12" x14ac:dyDescent="0.25">
      <c r="A49701" s="1" t="s">
        <v>9598</v>
      </c>
      <c r="B49701">
        <v>4219853</v>
      </c>
      <c r="C49701" s="1" t="s">
        <v>9599</v>
      </c>
      <c r="D49701" s="1" t="s">
        <v>13</v>
      </c>
      <c r="E49701" s="1" t="s">
        <v>14</v>
      </c>
      <c r="F49701" s="1" t="s">
        <v>96</v>
      </c>
      <c r="G49701" s="1" t="s">
        <v>98</v>
      </c>
      <c r="H49701" s="1" t="s">
        <v>16</v>
      </c>
      <c r="I49701" s="1" t="s">
        <v>114</v>
      </c>
      <c r="J49701">
        <v>2021</v>
      </c>
      <c r="K49701">
        <v>7576</v>
      </c>
      <c r="L49701" s="1" t="s">
        <v>15</v>
      </c>
    </row>
    <row r="49702" spans="1:12" x14ac:dyDescent="0.25">
      <c r="A49702" s="1" t="s">
        <v>9600</v>
      </c>
      <c r="B49702">
        <v>4220000</v>
      </c>
      <c r="C49702" s="1" t="s">
        <v>9601</v>
      </c>
      <c r="D49702" s="1" t="s">
        <v>13</v>
      </c>
      <c r="E49702" s="1" t="s">
        <v>14</v>
      </c>
      <c r="F49702" s="1" t="s">
        <v>96</v>
      </c>
      <c r="G49702" s="1" t="s">
        <v>98</v>
      </c>
      <c r="H49702" s="1" t="s">
        <v>16</v>
      </c>
      <c r="I49702" s="1" t="s">
        <v>114</v>
      </c>
      <c r="J49702">
        <v>2021</v>
      </c>
      <c r="K49702">
        <v>8093</v>
      </c>
      <c r="L49702" s="1" t="s">
        <v>15</v>
      </c>
    </row>
    <row r="49703" spans="1:12" x14ac:dyDescent="0.25">
      <c r="A49703" s="1" t="s">
        <v>9602</v>
      </c>
      <c r="B49703">
        <v>4300000</v>
      </c>
      <c r="C49703" s="1" t="s">
        <v>9603</v>
      </c>
      <c r="D49703" s="1" t="s">
        <v>13</v>
      </c>
      <c r="E49703" s="1" t="s">
        <v>14</v>
      </c>
      <c r="F49703" s="1" t="s">
        <v>15</v>
      </c>
      <c r="G49703" s="1" t="s">
        <v>15</v>
      </c>
      <c r="H49703" s="1" t="s">
        <v>16</v>
      </c>
      <c r="I49703" s="1" t="s">
        <v>114</v>
      </c>
      <c r="J49703">
        <v>2021</v>
      </c>
      <c r="L49703" s="1" t="s">
        <v>15</v>
      </c>
    </row>
    <row r="49704" spans="1:12" x14ac:dyDescent="0.25">
      <c r="A49704" s="1" t="s">
        <v>9604</v>
      </c>
      <c r="B49704">
        <v>4300034</v>
      </c>
      <c r="C49704" s="1" t="s">
        <v>9605</v>
      </c>
      <c r="D49704" s="1" t="s">
        <v>13</v>
      </c>
      <c r="E49704" s="1" t="s">
        <v>14</v>
      </c>
      <c r="F49704" s="1" t="s">
        <v>99</v>
      </c>
      <c r="G49704" s="1" t="s">
        <v>101</v>
      </c>
      <c r="H49704" s="1" t="s">
        <v>16</v>
      </c>
      <c r="I49704" s="1" t="s">
        <v>114</v>
      </c>
      <c r="J49704">
        <v>2021</v>
      </c>
      <c r="K49704">
        <v>9821</v>
      </c>
      <c r="L49704" s="1" t="s">
        <v>15</v>
      </c>
    </row>
    <row r="49705" spans="1:12" x14ac:dyDescent="0.25">
      <c r="A49705" s="1" t="s">
        <v>9606</v>
      </c>
      <c r="B49705">
        <v>4300059</v>
      </c>
      <c r="C49705" s="1" t="s">
        <v>9607</v>
      </c>
      <c r="D49705" s="1" t="s">
        <v>13</v>
      </c>
      <c r="E49705" s="1" t="s">
        <v>14</v>
      </c>
      <c r="F49705" s="1" t="s">
        <v>99</v>
      </c>
      <c r="G49705" s="1" t="s">
        <v>101</v>
      </c>
      <c r="H49705" s="1" t="s">
        <v>16</v>
      </c>
      <c r="I49705" s="1" t="s">
        <v>114</v>
      </c>
      <c r="J49705">
        <v>2021</v>
      </c>
      <c r="K49705">
        <v>2745</v>
      </c>
      <c r="L49705" s="1" t="s">
        <v>15</v>
      </c>
    </row>
    <row r="49706" spans="1:12" x14ac:dyDescent="0.25">
      <c r="A49706" s="1" t="s">
        <v>9608</v>
      </c>
      <c r="B49706">
        <v>4300109</v>
      </c>
      <c r="C49706" s="1" t="s">
        <v>9609</v>
      </c>
      <c r="D49706" s="1" t="s">
        <v>13</v>
      </c>
      <c r="E49706" s="1" t="s">
        <v>14</v>
      </c>
      <c r="F49706" s="1" t="s">
        <v>99</v>
      </c>
      <c r="G49706" s="1" t="s">
        <v>101</v>
      </c>
      <c r="H49706" s="1" t="s">
        <v>16</v>
      </c>
      <c r="I49706" s="1" t="s">
        <v>114</v>
      </c>
      <c r="J49706">
        <v>2021</v>
      </c>
      <c r="K49706">
        <v>8303</v>
      </c>
      <c r="L49706" s="1" t="s">
        <v>15</v>
      </c>
    </row>
    <row r="49707" spans="1:12" x14ac:dyDescent="0.25">
      <c r="A49707" s="1" t="s">
        <v>9610</v>
      </c>
      <c r="B49707">
        <v>4300208</v>
      </c>
      <c r="C49707" s="1" t="s">
        <v>9611</v>
      </c>
      <c r="D49707" s="1" t="s">
        <v>13</v>
      </c>
      <c r="E49707" s="1" t="s">
        <v>14</v>
      </c>
      <c r="F49707" s="1" t="s">
        <v>99</v>
      </c>
      <c r="G49707" s="1" t="s">
        <v>101</v>
      </c>
      <c r="H49707" s="1" t="s">
        <v>16</v>
      </c>
      <c r="I49707" s="1" t="s">
        <v>114</v>
      </c>
      <c r="J49707">
        <v>2021</v>
      </c>
      <c r="K49707">
        <v>9661</v>
      </c>
      <c r="L49707" s="1" t="s">
        <v>15</v>
      </c>
    </row>
    <row r="49708" spans="1:12" x14ac:dyDescent="0.25">
      <c r="A49708" s="1" t="s">
        <v>9612</v>
      </c>
      <c r="B49708">
        <v>4300307</v>
      </c>
      <c r="C49708" s="1" t="s">
        <v>9613</v>
      </c>
      <c r="D49708" s="1" t="s">
        <v>13</v>
      </c>
      <c r="E49708" s="1" t="s">
        <v>14</v>
      </c>
      <c r="F49708" s="1" t="s">
        <v>99</v>
      </c>
      <c r="G49708" s="1" t="s">
        <v>101</v>
      </c>
      <c r="H49708" s="1" t="s">
        <v>16</v>
      </c>
      <c r="I49708" s="1" t="s">
        <v>114</v>
      </c>
      <c r="J49708">
        <v>2021</v>
      </c>
      <c r="K49708">
        <v>9184</v>
      </c>
      <c r="L49708" s="1" t="s">
        <v>15</v>
      </c>
    </row>
    <row r="49709" spans="1:12" x14ac:dyDescent="0.25">
      <c r="A49709" s="1" t="s">
        <v>9614</v>
      </c>
      <c r="B49709">
        <v>4300406</v>
      </c>
      <c r="C49709" s="1" t="s">
        <v>9615</v>
      </c>
      <c r="D49709" s="1" t="s">
        <v>13</v>
      </c>
      <c r="E49709" s="1" t="s">
        <v>14</v>
      </c>
      <c r="F49709" s="1" t="s">
        <v>99</v>
      </c>
      <c r="G49709" s="1" t="s">
        <v>101</v>
      </c>
      <c r="H49709" s="1" t="s">
        <v>16</v>
      </c>
      <c r="I49709" s="1" t="s">
        <v>114</v>
      </c>
      <c r="J49709">
        <v>2021</v>
      </c>
      <c r="K49709">
        <v>721</v>
      </c>
      <c r="L49709" s="1" t="s">
        <v>15</v>
      </c>
    </row>
    <row r="49710" spans="1:12" x14ac:dyDescent="0.25">
      <c r="A49710" s="1" t="s">
        <v>9616</v>
      </c>
      <c r="B49710">
        <v>4300455</v>
      </c>
      <c r="C49710" s="1" t="s">
        <v>9617</v>
      </c>
      <c r="D49710" s="1" t="s">
        <v>13</v>
      </c>
      <c r="E49710" s="1" t="s">
        <v>14</v>
      </c>
      <c r="F49710" s="1" t="s">
        <v>99</v>
      </c>
      <c r="G49710" s="1" t="s">
        <v>101</v>
      </c>
      <c r="H49710" s="1" t="s">
        <v>16</v>
      </c>
      <c r="I49710" s="1" t="s">
        <v>114</v>
      </c>
      <c r="J49710">
        <v>2021</v>
      </c>
      <c r="K49710">
        <v>950</v>
      </c>
      <c r="L49710" s="1" t="s">
        <v>15</v>
      </c>
    </row>
    <row r="49711" spans="1:12" x14ac:dyDescent="0.25">
      <c r="A49711" s="1" t="s">
        <v>9618</v>
      </c>
      <c r="B49711">
        <v>4300471</v>
      </c>
      <c r="C49711" s="1" t="s">
        <v>9619</v>
      </c>
      <c r="D49711" s="1" t="s">
        <v>13</v>
      </c>
      <c r="E49711" s="1" t="s">
        <v>14</v>
      </c>
      <c r="F49711" s="1" t="s">
        <v>99</v>
      </c>
      <c r="G49711" s="1" t="s">
        <v>101</v>
      </c>
      <c r="H49711" s="1" t="s">
        <v>16</v>
      </c>
      <c r="I49711" s="1" t="s">
        <v>114</v>
      </c>
      <c r="J49711">
        <v>2021</v>
      </c>
      <c r="K49711">
        <v>5294</v>
      </c>
      <c r="L49711" s="1" t="s">
        <v>15</v>
      </c>
    </row>
    <row r="49712" spans="1:12" x14ac:dyDescent="0.25">
      <c r="A49712" s="1" t="s">
        <v>9620</v>
      </c>
      <c r="B49712">
        <v>4300505</v>
      </c>
      <c r="C49712" s="1" t="s">
        <v>9621</v>
      </c>
      <c r="D49712" s="1" t="s">
        <v>13</v>
      </c>
      <c r="E49712" s="1" t="s">
        <v>14</v>
      </c>
      <c r="F49712" s="1" t="s">
        <v>99</v>
      </c>
      <c r="G49712" s="1" t="s">
        <v>101</v>
      </c>
      <c r="H49712" s="1" t="s">
        <v>16</v>
      </c>
      <c r="I49712" s="1" t="s">
        <v>114</v>
      </c>
      <c r="J49712">
        <v>2021</v>
      </c>
      <c r="K49712">
        <v>1560</v>
      </c>
      <c r="L49712" s="1" t="s">
        <v>15</v>
      </c>
    </row>
    <row r="49713" spans="1:12" x14ac:dyDescent="0.25">
      <c r="A49713" s="1" t="s">
        <v>535</v>
      </c>
      <c r="B49713">
        <v>4300554</v>
      </c>
      <c r="C49713" s="1" t="s">
        <v>9622</v>
      </c>
      <c r="D49713" s="1" t="s">
        <v>13</v>
      </c>
      <c r="E49713" s="1" t="s">
        <v>14</v>
      </c>
      <c r="F49713" s="1" t="s">
        <v>99</v>
      </c>
      <c r="G49713" s="1" t="s">
        <v>101</v>
      </c>
      <c r="H49713" s="1" t="s">
        <v>16</v>
      </c>
      <c r="I49713" s="1" t="s">
        <v>114</v>
      </c>
      <c r="J49713">
        <v>2021</v>
      </c>
      <c r="K49713">
        <v>1500</v>
      </c>
      <c r="L49713" s="1" t="s">
        <v>15</v>
      </c>
    </row>
    <row r="49714" spans="1:12" x14ac:dyDescent="0.25">
      <c r="A49714" s="1" t="s">
        <v>9623</v>
      </c>
      <c r="B49714">
        <v>4300570</v>
      </c>
      <c r="C49714" s="1" t="s">
        <v>9624</v>
      </c>
      <c r="D49714" s="1" t="s">
        <v>13</v>
      </c>
      <c r="E49714" s="1" t="s">
        <v>14</v>
      </c>
      <c r="F49714" s="1" t="s">
        <v>99</v>
      </c>
      <c r="G49714" s="1" t="s">
        <v>101</v>
      </c>
      <c r="H49714" s="1" t="s">
        <v>16</v>
      </c>
      <c r="I49714" s="1" t="s">
        <v>114</v>
      </c>
      <c r="J49714">
        <v>2021</v>
      </c>
      <c r="K49714">
        <v>14375</v>
      </c>
      <c r="L49714" s="1" t="s">
        <v>15</v>
      </c>
    </row>
    <row r="49715" spans="1:12" x14ac:dyDescent="0.25">
      <c r="A49715" s="1" t="s">
        <v>1075</v>
      </c>
      <c r="B49715">
        <v>4300604</v>
      </c>
      <c r="C49715" s="1" t="s">
        <v>9625</v>
      </c>
      <c r="D49715" s="1" t="s">
        <v>13</v>
      </c>
      <c r="E49715" s="1" t="s">
        <v>14</v>
      </c>
      <c r="F49715" s="1" t="s">
        <v>99</v>
      </c>
      <c r="G49715" s="1" t="s">
        <v>101</v>
      </c>
      <c r="H49715" s="1" t="s">
        <v>16</v>
      </c>
      <c r="I49715" s="1" t="s">
        <v>114</v>
      </c>
      <c r="J49715">
        <v>2021</v>
      </c>
      <c r="K49715">
        <v>6679</v>
      </c>
      <c r="L49715" s="1" t="s">
        <v>15</v>
      </c>
    </row>
    <row r="49716" spans="1:12" x14ac:dyDescent="0.25">
      <c r="A49716" s="1" t="s">
        <v>9626</v>
      </c>
      <c r="B49716">
        <v>4300638</v>
      </c>
      <c r="C49716" s="1" t="s">
        <v>9627</v>
      </c>
      <c r="D49716" s="1" t="s">
        <v>13</v>
      </c>
      <c r="E49716" s="1" t="s">
        <v>14</v>
      </c>
      <c r="F49716" s="1" t="s">
        <v>99</v>
      </c>
      <c r="G49716" s="1" t="s">
        <v>101</v>
      </c>
      <c r="H49716" s="1" t="s">
        <v>16</v>
      </c>
      <c r="I49716" s="1" t="s">
        <v>114</v>
      </c>
      <c r="J49716">
        <v>2021</v>
      </c>
      <c r="K49716">
        <v>6721</v>
      </c>
      <c r="L49716" s="1" t="s">
        <v>15</v>
      </c>
    </row>
    <row r="49717" spans="1:12" x14ac:dyDescent="0.25">
      <c r="A49717" s="1" t="s">
        <v>9628</v>
      </c>
      <c r="B49717">
        <v>4300646</v>
      </c>
      <c r="C49717" s="1" t="s">
        <v>9629</v>
      </c>
      <c r="D49717" s="1" t="s">
        <v>13</v>
      </c>
      <c r="E49717" s="1" t="s">
        <v>14</v>
      </c>
      <c r="F49717" s="1" t="s">
        <v>99</v>
      </c>
      <c r="G49717" s="1" t="s">
        <v>101</v>
      </c>
      <c r="H49717" s="1" t="s">
        <v>16</v>
      </c>
      <c r="I49717" s="1" t="s">
        <v>114</v>
      </c>
      <c r="J49717">
        <v>2021</v>
      </c>
      <c r="K49717">
        <v>9405</v>
      </c>
      <c r="L49717" s="1" t="s">
        <v>15</v>
      </c>
    </row>
    <row r="49718" spans="1:12" x14ac:dyDescent="0.25">
      <c r="A49718" s="1" t="s">
        <v>9630</v>
      </c>
      <c r="B49718">
        <v>4300661</v>
      </c>
      <c r="C49718" s="1" t="s">
        <v>9631</v>
      </c>
      <c r="D49718" s="1" t="s">
        <v>13</v>
      </c>
      <c r="E49718" s="1" t="s">
        <v>14</v>
      </c>
      <c r="F49718" s="1" t="s">
        <v>99</v>
      </c>
      <c r="G49718" s="1" t="s">
        <v>101</v>
      </c>
      <c r="H49718" s="1" t="s">
        <v>16</v>
      </c>
      <c r="I49718" s="1" t="s">
        <v>114</v>
      </c>
      <c r="J49718">
        <v>2021</v>
      </c>
      <c r="K49718">
        <v>1500</v>
      </c>
      <c r="L49718" s="1" t="s">
        <v>15</v>
      </c>
    </row>
    <row r="49719" spans="1:12" x14ac:dyDescent="0.25">
      <c r="A49719" s="1" t="s">
        <v>9632</v>
      </c>
      <c r="B49719">
        <v>4300703</v>
      </c>
      <c r="C49719" s="1" t="s">
        <v>9633</v>
      </c>
      <c r="D49719" s="1" t="s">
        <v>13</v>
      </c>
      <c r="E49719" s="1" t="s">
        <v>14</v>
      </c>
      <c r="F49719" s="1" t="s">
        <v>99</v>
      </c>
      <c r="G49719" s="1" t="s">
        <v>101</v>
      </c>
      <c r="H49719" s="1" t="s">
        <v>16</v>
      </c>
      <c r="I49719" s="1" t="s">
        <v>114</v>
      </c>
      <c r="J49719">
        <v>2021</v>
      </c>
      <c r="K49719">
        <v>9672</v>
      </c>
      <c r="L49719" s="1" t="s">
        <v>15</v>
      </c>
    </row>
    <row r="49720" spans="1:12" x14ac:dyDescent="0.25">
      <c r="A49720" s="1" t="s">
        <v>9634</v>
      </c>
      <c r="B49720">
        <v>4300802</v>
      </c>
      <c r="C49720" s="1" t="s">
        <v>9635</v>
      </c>
      <c r="D49720" s="1" t="s">
        <v>13</v>
      </c>
      <c r="E49720" s="1" t="s">
        <v>14</v>
      </c>
      <c r="F49720" s="1" t="s">
        <v>99</v>
      </c>
      <c r="G49720" s="1" t="s">
        <v>101</v>
      </c>
      <c r="H49720" s="1" t="s">
        <v>16</v>
      </c>
      <c r="I49720" s="1" t="s">
        <v>114</v>
      </c>
      <c r="J49720">
        <v>2021</v>
      </c>
      <c r="K49720">
        <v>874</v>
      </c>
      <c r="L49720" s="1" t="s">
        <v>15</v>
      </c>
    </row>
    <row r="49721" spans="1:12" x14ac:dyDescent="0.25">
      <c r="A49721" s="1" t="s">
        <v>9636</v>
      </c>
      <c r="B49721">
        <v>4300851</v>
      </c>
      <c r="C49721" s="1" t="s">
        <v>9637</v>
      </c>
      <c r="D49721" s="1" t="s">
        <v>13</v>
      </c>
      <c r="E49721" s="1" t="s">
        <v>14</v>
      </c>
      <c r="F49721" s="1" t="s">
        <v>99</v>
      </c>
      <c r="G49721" s="1" t="s">
        <v>101</v>
      </c>
      <c r="H49721" s="1" t="s">
        <v>16</v>
      </c>
      <c r="I49721" s="1" t="s">
        <v>114</v>
      </c>
      <c r="J49721">
        <v>2021</v>
      </c>
      <c r="K49721">
        <v>5217</v>
      </c>
      <c r="L49721" s="1" t="s">
        <v>15</v>
      </c>
    </row>
    <row r="49722" spans="1:12" x14ac:dyDescent="0.25">
      <c r="A49722" s="1" t="s">
        <v>9638</v>
      </c>
      <c r="B49722">
        <v>4300877</v>
      </c>
      <c r="C49722" s="1" t="s">
        <v>9639</v>
      </c>
      <c r="D49722" s="1" t="s">
        <v>13</v>
      </c>
      <c r="E49722" s="1" t="s">
        <v>14</v>
      </c>
      <c r="F49722" s="1" t="s">
        <v>99</v>
      </c>
      <c r="G49722" s="1" t="s">
        <v>101</v>
      </c>
      <c r="H49722" s="1" t="s">
        <v>16</v>
      </c>
      <c r="I49722" s="1" t="s">
        <v>114</v>
      </c>
      <c r="J49722">
        <v>2021</v>
      </c>
      <c r="K49722">
        <v>7416</v>
      </c>
      <c r="L49722" s="1" t="s">
        <v>15</v>
      </c>
    </row>
    <row r="49723" spans="1:12" x14ac:dyDescent="0.25">
      <c r="A49723" s="1" t="s">
        <v>9640</v>
      </c>
      <c r="B49723">
        <v>4300901</v>
      </c>
      <c r="C49723" s="1" t="s">
        <v>9641</v>
      </c>
      <c r="D49723" s="1" t="s">
        <v>13</v>
      </c>
      <c r="E49723" s="1" t="s">
        <v>14</v>
      </c>
      <c r="F49723" s="1" t="s">
        <v>99</v>
      </c>
      <c r="G49723" s="1" t="s">
        <v>101</v>
      </c>
      <c r="H49723" s="1" t="s">
        <v>16</v>
      </c>
      <c r="I49723" s="1" t="s">
        <v>114</v>
      </c>
      <c r="J49723">
        <v>2021</v>
      </c>
      <c r="K49723">
        <v>6119</v>
      </c>
      <c r="L49723" s="1" t="s">
        <v>15</v>
      </c>
    </row>
    <row r="49724" spans="1:12" x14ac:dyDescent="0.25">
      <c r="A49724" s="1" t="s">
        <v>9642</v>
      </c>
      <c r="B49724">
        <v>4301008</v>
      </c>
      <c r="C49724" s="1" t="s">
        <v>9643</v>
      </c>
      <c r="D49724" s="1" t="s">
        <v>13</v>
      </c>
      <c r="E49724" s="1" t="s">
        <v>14</v>
      </c>
      <c r="F49724" s="1" t="s">
        <v>99</v>
      </c>
      <c r="G49724" s="1" t="s">
        <v>101</v>
      </c>
      <c r="H49724" s="1" t="s">
        <v>16</v>
      </c>
      <c r="I49724" s="1" t="s">
        <v>114</v>
      </c>
      <c r="J49724">
        <v>2021</v>
      </c>
      <c r="K49724">
        <v>9077</v>
      </c>
      <c r="L49724" s="1" t="s">
        <v>15</v>
      </c>
    </row>
    <row r="49725" spans="1:12" x14ac:dyDescent="0.25">
      <c r="A49725" s="1" t="s">
        <v>9644</v>
      </c>
      <c r="B49725">
        <v>4301057</v>
      </c>
      <c r="C49725" s="1" t="s">
        <v>9645</v>
      </c>
      <c r="D49725" s="1" t="s">
        <v>13</v>
      </c>
      <c r="E49725" s="1" t="s">
        <v>14</v>
      </c>
      <c r="F49725" s="1" t="s">
        <v>99</v>
      </c>
      <c r="G49725" s="1" t="s">
        <v>101</v>
      </c>
      <c r="H49725" s="1" t="s">
        <v>16</v>
      </c>
      <c r="I49725" s="1" t="s">
        <v>114</v>
      </c>
      <c r="J49725">
        <v>2021</v>
      </c>
      <c r="K49725">
        <v>1140</v>
      </c>
      <c r="L49725" s="1" t="s">
        <v>15</v>
      </c>
    </row>
    <row r="49726" spans="1:12" x14ac:dyDescent="0.25">
      <c r="A49726" s="1" t="s">
        <v>9646</v>
      </c>
      <c r="B49726">
        <v>4301073</v>
      </c>
      <c r="C49726" s="1" t="s">
        <v>9647</v>
      </c>
      <c r="D49726" s="1" t="s">
        <v>13</v>
      </c>
      <c r="E49726" s="1" t="s">
        <v>14</v>
      </c>
      <c r="F49726" s="1" t="s">
        <v>99</v>
      </c>
      <c r="G49726" s="1" t="s">
        <v>101</v>
      </c>
      <c r="H49726" s="1" t="s">
        <v>16</v>
      </c>
      <c r="I49726" s="1" t="s">
        <v>114</v>
      </c>
      <c r="J49726">
        <v>2021</v>
      </c>
      <c r="K49726">
        <v>1300</v>
      </c>
      <c r="L49726" s="1" t="s">
        <v>15</v>
      </c>
    </row>
    <row r="49727" spans="1:12" x14ac:dyDescent="0.25">
      <c r="A49727" s="1" t="s">
        <v>9648</v>
      </c>
      <c r="B49727">
        <v>4301107</v>
      </c>
      <c r="C49727" s="1" t="s">
        <v>9649</v>
      </c>
      <c r="D49727" s="1" t="s">
        <v>13</v>
      </c>
      <c r="E49727" s="1" t="s">
        <v>14</v>
      </c>
      <c r="F49727" s="1" t="s">
        <v>99</v>
      </c>
      <c r="G49727" s="1" t="s">
        <v>101</v>
      </c>
      <c r="H49727" s="1" t="s">
        <v>16</v>
      </c>
      <c r="I49727" s="1" t="s">
        <v>114</v>
      </c>
      <c r="J49727">
        <v>2021</v>
      </c>
      <c r="K49727">
        <v>7515</v>
      </c>
      <c r="L49727" s="1" t="s">
        <v>15</v>
      </c>
    </row>
    <row r="49728" spans="1:12" x14ac:dyDescent="0.25">
      <c r="A49728" s="1" t="s">
        <v>9650</v>
      </c>
      <c r="B49728">
        <v>4301206</v>
      </c>
      <c r="C49728" s="1" t="s">
        <v>9651</v>
      </c>
      <c r="D49728" s="1" t="s">
        <v>13</v>
      </c>
      <c r="E49728" s="1" t="s">
        <v>14</v>
      </c>
      <c r="F49728" s="1" t="s">
        <v>99</v>
      </c>
      <c r="G49728" s="1" t="s">
        <v>101</v>
      </c>
      <c r="H49728" s="1" t="s">
        <v>16</v>
      </c>
      <c r="I49728" s="1" t="s">
        <v>114</v>
      </c>
      <c r="J49728">
        <v>2021</v>
      </c>
      <c r="K49728">
        <v>10256</v>
      </c>
      <c r="L49728" s="1" t="s">
        <v>15</v>
      </c>
    </row>
    <row r="49729" spans="1:12" x14ac:dyDescent="0.25">
      <c r="A49729" s="1" t="s">
        <v>9652</v>
      </c>
      <c r="B49729">
        <v>4301305</v>
      </c>
      <c r="C49729" s="1" t="s">
        <v>9653</v>
      </c>
      <c r="D49729" s="1" t="s">
        <v>13</v>
      </c>
      <c r="E49729" s="1" t="s">
        <v>14</v>
      </c>
      <c r="F49729" s="1" t="s">
        <v>99</v>
      </c>
      <c r="G49729" s="1" t="s">
        <v>101</v>
      </c>
      <c r="H49729" s="1" t="s">
        <v>16</v>
      </c>
      <c r="I49729" s="1" t="s">
        <v>114</v>
      </c>
      <c r="J49729">
        <v>2021</v>
      </c>
      <c r="K49729">
        <v>5638</v>
      </c>
      <c r="L49729" s="1" t="s">
        <v>15</v>
      </c>
    </row>
    <row r="49730" spans="1:12" x14ac:dyDescent="0.25">
      <c r="A49730" s="1" t="s">
        <v>9654</v>
      </c>
      <c r="B49730">
        <v>4301404</v>
      </c>
      <c r="C49730" s="1" t="s">
        <v>9655</v>
      </c>
      <c r="D49730" s="1" t="s">
        <v>13</v>
      </c>
      <c r="E49730" s="1" t="s">
        <v>14</v>
      </c>
      <c r="F49730" s="1" t="s">
        <v>99</v>
      </c>
      <c r="G49730" s="1" t="s">
        <v>101</v>
      </c>
      <c r="H49730" s="1" t="s">
        <v>16</v>
      </c>
      <c r="I49730" s="1" t="s">
        <v>114</v>
      </c>
      <c r="J49730">
        <v>2021</v>
      </c>
      <c r="K49730">
        <v>9483</v>
      </c>
      <c r="L49730" s="1" t="s">
        <v>15</v>
      </c>
    </row>
    <row r="49731" spans="1:12" x14ac:dyDescent="0.25">
      <c r="A49731" s="1" t="s">
        <v>9656</v>
      </c>
      <c r="B49731">
        <v>4301503</v>
      </c>
      <c r="C49731" s="1" t="s">
        <v>9657</v>
      </c>
      <c r="D49731" s="1" t="s">
        <v>13</v>
      </c>
      <c r="E49731" s="1" t="s">
        <v>14</v>
      </c>
      <c r="F49731" s="1" t="s">
        <v>99</v>
      </c>
      <c r="G49731" s="1" t="s">
        <v>101</v>
      </c>
      <c r="H49731" s="1" t="s">
        <v>16</v>
      </c>
      <c r="I49731" s="1" t="s">
        <v>114</v>
      </c>
      <c r="J49731">
        <v>2021</v>
      </c>
      <c r="K49731">
        <v>4605</v>
      </c>
      <c r="L49731" s="1" t="s">
        <v>15</v>
      </c>
    </row>
    <row r="49732" spans="1:12" x14ac:dyDescent="0.25">
      <c r="A49732" s="1" t="s">
        <v>9658</v>
      </c>
      <c r="B49732">
        <v>4301552</v>
      </c>
      <c r="C49732" s="1" t="s">
        <v>9659</v>
      </c>
      <c r="D49732" s="1" t="s">
        <v>13</v>
      </c>
      <c r="E49732" s="1" t="s">
        <v>14</v>
      </c>
      <c r="F49732" s="1" t="s">
        <v>99</v>
      </c>
      <c r="G49732" s="1" t="s">
        <v>101</v>
      </c>
      <c r="H49732" s="1" t="s">
        <v>16</v>
      </c>
      <c r="I49732" s="1" t="s">
        <v>114</v>
      </c>
      <c r="J49732">
        <v>2021</v>
      </c>
      <c r="K49732">
        <v>645</v>
      </c>
      <c r="L49732" s="1" t="s">
        <v>15</v>
      </c>
    </row>
    <row r="49733" spans="1:12" x14ac:dyDescent="0.25">
      <c r="A49733" s="1" t="s">
        <v>9660</v>
      </c>
      <c r="B49733">
        <v>4301602</v>
      </c>
      <c r="C49733" s="1" t="s">
        <v>9661</v>
      </c>
      <c r="D49733" s="1" t="s">
        <v>13</v>
      </c>
      <c r="E49733" s="1" t="s">
        <v>14</v>
      </c>
      <c r="F49733" s="1" t="s">
        <v>99</v>
      </c>
      <c r="G49733" s="1" t="s">
        <v>101</v>
      </c>
      <c r="H49733" s="1" t="s">
        <v>16</v>
      </c>
      <c r="I49733" s="1" t="s">
        <v>114</v>
      </c>
      <c r="J49733">
        <v>2021</v>
      </c>
      <c r="K49733">
        <v>6814</v>
      </c>
      <c r="L49733" s="1" t="s">
        <v>15</v>
      </c>
    </row>
    <row r="49734" spans="1:12" x14ac:dyDescent="0.25">
      <c r="A49734" s="1" t="s">
        <v>9662</v>
      </c>
      <c r="B49734">
        <v>4301636</v>
      </c>
      <c r="C49734" s="1" t="s">
        <v>9663</v>
      </c>
      <c r="D49734" s="1" t="s">
        <v>13</v>
      </c>
      <c r="E49734" s="1" t="s">
        <v>14</v>
      </c>
      <c r="F49734" s="1" t="s">
        <v>99</v>
      </c>
      <c r="G49734" s="1" t="s">
        <v>101</v>
      </c>
      <c r="H49734" s="1" t="s">
        <v>16</v>
      </c>
      <c r="I49734" s="1" t="s">
        <v>114</v>
      </c>
      <c r="J49734">
        <v>2021</v>
      </c>
      <c r="K49734">
        <v>7682</v>
      </c>
      <c r="L49734" s="1" t="s">
        <v>15</v>
      </c>
    </row>
    <row r="49735" spans="1:12" x14ac:dyDescent="0.25">
      <c r="A49735" s="1" t="s">
        <v>9664</v>
      </c>
      <c r="B49735">
        <v>4301651</v>
      </c>
      <c r="C49735" s="1" t="s">
        <v>9665</v>
      </c>
      <c r="D49735" s="1" t="s">
        <v>13</v>
      </c>
      <c r="E49735" s="1" t="s">
        <v>14</v>
      </c>
      <c r="F49735" s="1" t="s">
        <v>99</v>
      </c>
      <c r="G49735" s="1" t="s">
        <v>101</v>
      </c>
      <c r="H49735" s="1" t="s">
        <v>16</v>
      </c>
      <c r="I49735" s="1" t="s">
        <v>114</v>
      </c>
      <c r="J49735">
        <v>2021</v>
      </c>
      <c r="K49735">
        <v>7018</v>
      </c>
      <c r="L49735" s="1" t="s">
        <v>15</v>
      </c>
    </row>
    <row r="49736" spans="1:12" x14ac:dyDescent="0.25">
      <c r="A49736" s="1" t="s">
        <v>9666</v>
      </c>
      <c r="B49736">
        <v>4301701</v>
      </c>
      <c r="C49736" s="1" t="s">
        <v>9667</v>
      </c>
      <c r="D49736" s="1" t="s">
        <v>13</v>
      </c>
      <c r="E49736" s="1" t="s">
        <v>14</v>
      </c>
      <c r="F49736" s="1" t="s">
        <v>99</v>
      </c>
      <c r="G49736" s="1" t="s">
        <v>101</v>
      </c>
      <c r="H49736" s="1" t="s">
        <v>16</v>
      </c>
      <c r="I49736" s="1" t="s">
        <v>114</v>
      </c>
      <c r="J49736">
        <v>2021</v>
      </c>
      <c r="K49736">
        <v>7895</v>
      </c>
      <c r="L49736" s="1" t="s">
        <v>15</v>
      </c>
    </row>
    <row r="49737" spans="1:12" x14ac:dyDescent="0.25">
      <c r="A49737" s="1" t="s">
        <v>9668</v>
      </c>
      <c r="B49737">
        <v>4301750</v>
      </c>
      <c r="C49737" s="1" t="s">
        <v>9669</v>
      </c>
      <c r="D49737" s="1" t="s">
        <v>13</v>
      </c>
      <c r="E49737" s="1" t="s">
        <v>14</v>
      </c>
      <c r="F49737" s="1" t="s">
        <v>99</v>
      </c>
      <c r="G49737" s="1" t="s">
        <v>101</v>
      </c>
      <c r="H49737" s="1" t="s">
        <v>16</v>
      </c>
      <c r="I49737" s="1" t="s">
        <v>114</v>
      </c>
      <c r="J49737">
        <v>2021</v>
      </c>
      <c r="K49737">
        <v>11053</v>
      </c>
      <c r="L49737" s="1" t="s">
        <v>15</v>
      </c>
    </row>
    <row r="49738" spans="1:12" x14ac:dyDescent="0.25">
      <c r="A49738" s="1" t="s">
        <v>8346</v>
      </c>
      <c r="B49738">
        <v>4301800</v>
      </c>
      <c r="C49738" s="1" t="s">
        <v>9670</v>
      </c>
      <c r="D49738" s="1" t="s">
        <v>13</v>
      </c>
      <c r="E49738" s="1" t="s">
        <v>14</v>
      </c>
      <c r="F49738" s="1" t="s">
        <v>99</v>
      </c>
      <c r="G49738" s="1" t="s">
        <v>101</v>
      </c>
      <c r="H49738" s="1" t="s">
        <v>16</v>
      </c>
      <c r="I49738" s="1" t="s">
        <v>114</v>
      </c>
      <c r="J49738">
        <v>2021</v>
      </c>
      <c r="K49738">
        <v>746</v>
      </c>
      <c r="L49738" s="1" t="s">
        <v>15</v>
      </c>
    </row>
    <row r="49739" spans="1:12" x14ac:dyDescent="0.25">
      <c r="A49739" s="1" t="s">
        <v>9671</v>
      </c>
      <c r="B49739">
        <v>4301859</v>
      </c>
      <c r="C49739" s="1" t="s">
        <v>9672</v>
      </c>
      <c r="D49739" s="1" t="s">
        <v>13</v>
      </c>
      <c r="E49739" s="1" t="s">
        <v>14</v>
      </c>
      <c r="F49739" s="1" t="s">
        <v>99</v>
      </c>
      <c r="G49739" s="1" t="s">
        <v>101</v>
      </c>
      <c r="H49739" s="1" t="s">
        <v>16</v>
      </c>
      <c r="I49739" s="1" t="s">
        <v>114</v>
      </c>
      <c r="J49739">
        <v>2021</v>
      </c>
      <c r="K49739">
        <v>7447</v>
      </c>
      <c r="L49739" s="1" t="s">
        <v>15</v>
      </c>
    </row>
    <row r="49740" spans="1:12" x14ac:dyDescent="0.25">
      <c r="A49740" s="1" t="s">
        <v>9673</v>
      </c>
      <c r="B49740">
        <v>4301875</v>
      </c>
      <c r="C49740" s="1" t="s">
        <v>9674</v>
      </c>
      <c r="D49740" s="1" t="s">
        <v>13</v>
      </c>
      <c r="E49740" s="1" t="s">
        <v>14</v>
      </c>
      <c r="F49740" s="1" t="s">
        <v>99</v>
      </c>
      <c r="G49740" s="1" t="s">
        <v>101</v>
      </c>
      <c r="H49740" s="1" t="s">
        <v>16</v>
      </c>
      <c r="I49740" s="1" t="s">
        <v>114</v>
      </c>
      <c r="J49740">
        <v>2021</v>
      </c>
      <c r="K49740">
        <v>575</v>
      </c>
      <c r="L49740" s="1" t="s">
        <v>15</v>
      </c>
    </row>
    <row r="49741" spans="1:12" x14ac:dyDescent="0.25">
      <c r="A49741" s="1" t="s">
        <v>9675</v>
      </c>
      <c r="B49741">
        <v>4301909</v>
      </c>
      <c r="C49741" s="1" t="s">
        <v>9676</v>
      </c>
      <c r="D49741" s="1" t="s">
        <v>13</v>
      </c>
      <c r="E49741" s="1" t="s">
        <v>14</v>
      </c>
      <c r="F49741" s="1" t="s">
        <v>99</v>
      </c>
      <c r="G49741" s="1" t="s">
        <v>101</v>
      </c>
      <c r="H49741" s="1" t="s">
        <v>16</v>
      </c>
      <c r="I49741" s="1" t="s">
        <v>114</v>
      </c>
      <c r="J49741">
        <v>2021</v>
      </c>
      <c r="K49741">
        <v>7682</v>
      </c>
      <c r="L49741" s="1" t="s">
        <v>15</v>
      </c>
    </row>
    <row r="49742" spans="1:12" x14ac:dyDescent="0.25">
      <c r="A49742" s="1" t="s">
        <v>9677</v>
      </c>
      <c r="B49742">
        <v>4301925</v>
      </c>
      <c r="C49742" s="1" t="s">
        <v>9678</v>
      </c>
      <c r="D49742" s="1" t="s">
        <v>13</v>
      </c>
      <c r="E49742" s="1" t="s">
        <v>14</v>
      </c>
      <c r="F49742" s="1" t="s">
        <v>99</v>
      </c>
      <c r="G49742" s="1" t="s">
        <v>101</v>
      </c>
      <c r="H49742" s="1" t="s">
        <v>16</v>
      </c>
      <c r="I49742" s="1" t="s">
        <v>114</v>
      </c>
      <c r="J49742">
        <v>2021</v>
      </c>
      <c r="K49742">
        <v>13333</v>
      </c>
      <c r="L49742" s="1" t="s">
        <v>15</v>
      </c>
    </row>
    <row r="49743" spans="1:12" x14ac:dyDescent="0.25">
      <c r="A49743" s="1" t="s">
        <v>9679</v>
      </c>
      <c r="B49743">
        <v>4301958</v>
      </c>
      <c r="C49743" s="1" t="s">
        <v>9680</v>
      </c>
      <c r="D49743" s="1" t="s">
        <v>13</v>
      </c>
      <c r="E49743" s="1" t="s">
        <v>14</v>
      </c>
      <c r="F49743" s="1" t="s">
        <v>99</v>
      </c>
      <c r="G49743" s="1" t="s">
        <v>101</v>
      </c>
      <c r="H49743" s="1" t="s">
        <v>16</v>
      </c>
      <c r="I49743" s="1" t="s">
        <v>114</v>
      </c>
      <c r="J49743">
        <v>2021</v>
      </c>
      <c r="K49743">
        <v>7353</v>
      </c>
      <c r="L49743" s="1" t="s">
        <v>15</v>
      </c>
    </row>
    <row r="49744" spans="1:12" x14ac:dyDescent="0.25">
      <c r="A49744" s="1" t="s">
        <v>9681</v>
      </c>
      <c r="B49744">
        <v>4302006</v>
      </c>
      <c r="C49744" s="1" t="s">
        <v>9682</v>
      </c>
      <c r="D49744" s="1" t="s">
        <v>13</v>
      </c>
      <c r="E49744" s="1" t="s">
        <v>14</v>
      </c>
      <c r="F49744" s="1" t="s">
        <v>99</v>
      </c>
      <c r="G49744" s="1" t="s">
        <v>101</v>
      </c>
      <c r="H49744" s="1" t="s">
        <v>16</v>
      </c>
      <c r="I49744" s="1" t="s">
        <v>114</v>
      </c>
      <c r="J49744">
        <v>2021</v>
      </c>
      <c r="K49744">
        <v>11531</v>
      </c>
      <c r="L49744" s="1" t="s">
        <v>15</v>
      </c>
    </row>
    <row r="49745" spans="1:12" x14ac:dyDescent="0.25">
      <c r="A49745" s="1" t="s">
        <v>9683</v>
      </c>
      <c r="B49745">
        <v>4302055</v>
      </c>
      <c r="C49745" s="1" t="s">
        <v>9684</v>
      </c>
      <c r="D49745" s="1" t="s">
        <v>13</v>
      </c>
      <c r="E49745" s="1" t="s">
        <v>14</v>
      </c>
      <c r="F49745" s="1" t="s">
        <v>99</v>
      </c>
      <c r="G49745" s="1" t="s">
        <v>101</v>
      </c>
      <c r="H49745" s="1" t="s">
        <v>16</v>
      </c>
      <c r="I49745" s="1" t="s">
        <v>114</v>
      </c>
      <c r="J49745">
        <v>2021</v>
      </c>
      <c r="K49745">
        <v>2593</v>
      </c>
      <c r="L49745" s="1" t="s">
        <v>15</v>
      </c>
    </row>
    <row r="49746" spans="1:12" x14ac:dyDescent="0.25">
      <c r="A49746" s="1" t="s">
        <v>9685</v>
      </c>
      <c r="B49746">
        <v>4302105</v>
      </c>
      <c r="C49746" s="1" t="s">
        <v>9686</v>
      </c>
      <c r="D49746" s="1" t="s">
        <v>13</v>
      </c>
      <c r="E49746" s="1" t="s">
        <v>14</v>
      </c>
      <c r="F49746" s="1" t="s">
        <v>99</v>
      </c>
      <c r="G49746" s="1" t="s">
        <v>101</v>
      </c>
      <c r="H49746" s="1" t="s">
        <v>16</v>
      </c>
      <c r="I49746" s="1" t="s">
        <v>114</v>
      </c>
      <c r="J49746">
        <v>2021</v>
      </c>
      <c r="K49746">
        <v>7913</v>
      </c>
      <c r="L49746" s="1" t="s">
        <v>15</v>
      </c>
    </row>
    <row r="49747" spans="1:12" x14ac:dyDescent="0.25">
      <c r="A49747" s="1" t="s">
        <v>9687</v>
      </c>
      <c r="B49747">
        <v>4302154</v>
      </c>
      <c r="C49747" s="1" t="s">
        <v>9688</v>
      </c>
      <c r="D49747" s="1" t="s">
        <v>13</v>
      </c>
      <c r="E49747" s="1" t="s">
        <v>14</v>
      </c>
      <c r="F49747" s="1" t="s">
        <v>99</v>
      </c>
      <c r="G49747" s="1" t="s">
        <v>101</v>
      </c>
      <c r="H49747" s="1" t="s">
        <v>16</v>
      </c>
      <c r="I49747" s="1" t="s">
        <v>114</v>
      </c>
      <c r="J49747">
        <v>2021</v>
      </c>
      <c r="K49747">
        <v>1000</v>
      </c>
      <c r="L49747" s="1" t="s">
        <v>15</v>
      </c>
    </row>
    <row r="49748" spans="1:12" x14ac:dyDescent="0.25">
      <c r="A49748" s="1" t="s">
        <v>9689</v>
      </c>
      <c r="B49748">
        <v>4302204</v>
      </c>
      <c r="C49748" s="1" t="s">
        <v>9690</v>
      </c>
      <c r="D49748" s="1" t="s">
        <v>13</v>
      </c>
      <c r="E49748" s="1" t="s">
        <v>14</v>
      </c>
      <c r="F49748" s="1" t="s">
        <v>99</v>
      </c>
      <c r="G49748" s="1" t="s">
        <v>101</v>
      </c>
      <c r="H49748" s="1" t="s">
        <v>16</v>
      </c>
      <c r="I49748" s="1" t="s">
        <v>114</v>
      </c>
      <c r="J49748">
        <v>2021</v>
      </c>
      <c r="K49748">
        <v>10886</v>
      </c>
      <c r="L49748" s="1" t="s">
        <v>15</v>
      </c>
    </row>
    <row r="49749" spans="1:12" x14ac:dyDescent="0.25">
      <c r="A49749" s="1" t="s">
        <v>9691</v>
      </c>
      <c r="B49749">
        <v>4302220</v>
      </c>
      <c r="C49749" s="1" t="s">
        <v>9692</v>
      </c>
      <c r="D49749" s="1" t="s">
        <v>13</v>
      </c>
      <c r="E49749" s="1" t="s">
        <v>14</v>
      </c>
      <c r="F49749" s="1" t="s">
        <v>99</v>
      </c>
      <c r="G49749" s="1" t="s">
        <v>101</v>
      </c>
      <c r="H49749" s="1" t="s">
        <v>16</v>
      </c>
      <c r="I49749" s="1" t="s">
        <v>114</v>
      </c>
      <c r="J49749">
        <v>2021</v>
      </c>
      <c r="K49749">
        <v>7143</v>
      </c>
      <c r="L49749" s="1" t="s">
        <v>15</v>
      </c>
    </row>
    <row r="49750" spans="1:12" x14ac:dyDescent="0.25">
      <c r="A49750" s="1" t="s">
        <v>9693</v>
      </c>
      <c r="B49750">
        <v>4302238</v>
      </c>
      <c r="C49750" s="1" t="s">
        <v>9694</v>
      </c>
      <c r="D49750" s="1" t="s">
        <v>13</v>
      </c>
      <c r="E49750" s="1" t="s">
        <v>14</v>
      </c>
      <c r="F49750" s="1" t="s">
        <v>99</v>
      </c>
      <c r="G49750" s="1" t="s">
        <v>101</v>
      </c>
      <c r="H49750" s="1" t="s">
        <v>16</v>
      </c>
      <c r="I49750" s="1" t="s">
        <v>114</v>
      </c>
      <c r="J49750">
        <v>2021</v>
      </c>
      <c r="K49750">
        <v>8286</v>
      </c>
      <c r="L49750" s="1" t="s">
        <v>15</v>
      </c>
    </row>
    <row r="49751" spans="1:12" x14ac:dyDescent="0.25">
      <c r="A49751" s="1" t="s">
        <v>9695</v>
      </c>
      <c r="B49751">
        <v>4302253</v>
      </c>
      <c r="C49751" s="1" t="s">
        <v>9696</v>
      </c>
      <c r="D49751" s="1" t="s">
        <v>13</v>
      </c>
      <c r="E49751" s="1" t="s">
        <v>14</v>
      </c>
      <c r="F49751" s="1" t="s">
        <v>99</v>
      </c>
      <c r="G49751" s="1" t="s">
        <v>101</v>
      </c>
      <c r="H49751" s="1" t="s">
        <v>16</v>
      </c>
      <c r="I49751" s="1" t="s">
        <v>114</v>
      </c>
      <c r="J49751">
        <v>2021</v>
      </c>
      <c r="K49751">
        <v>9231</v>
      </c>
      <c r="L49751" s="1" t="s">
        <v>15</v>
      </c>
    </row>
    <row r="49752" spans="1:12" x14ac:dyDescent="0.25">
      <c r="A49752" s="1" t="s">
        <v>2215</v>
      </c>
      <c r="B49752">
        <v>4302303</v>
      </c>
      <c r="C49752" s="1" t="s">
        <v>9697</v>
      </c>
      <c r="D49752" s="1" t="s">
        <v>13</v>
      </c>
      <c r="E49752" s="1" t="s">
        <v>14</v>
      </c>
      <c r="F49752" s="1" t="s">
        <v>99</v>
      </c>
      <c r="G49752" s="1" t="s">
        <v>101</v>
      </c>
      <c r="H49752" s="1" t="s">
        <v>16</v>
      </c>
      <c r="I49752" s="1" t="s">
        <v>114</v>
      </c>
      <c r="J49752">
        <v>2021</v>
      </c>
      <c r="K49752">
        <v>10438</v>
      </c>
      <c r="L49752" s="1" t="s">
        <v>15</v>
      </c>
    </row>
    <row r="49753" spans="1:12" x14ac:dyDescent="0.25">
      <c r="A49753" s="1" t="s">
        <v>9698</v>
      </c>
      <c r="B49753">
        <v>4302352</v>
      </c>
      <c r="C49753" s="1" t="s">
        <v>9699</v>
      </c>
      <c r="D49753" s="1" t="s">
        <v>13</v>
      </c>
      <c r="E49753" s="1" t="s">
        <v>14</v>
      </c>
      <c r="F49753" s="1" t="s">
        <v>99</v>
      </c>
      <c r="G49753" s="1" t="s">
        <v>101</v>
      </c>
      <c r="H49753" s="1" t="s">
        <v>16</v>
      </c>
      <c r="I49753" s="1" t="s">
        <v>114</v>
      </c>
      <c r="J49753">
        <v>2021</v>
      </c>
      <c r="K49753">
        <v>7917</v>
      </c>
      <c r="L49753" s="1" t="s">
        <v>15</v>
      </c>
    </row>
    <row r="49754" spans="1:12" x14ac:dyDescent="0.25">
      <c r="A49754" s="1" t="s">
        <v>9700</v>
      </c>
      <c r="B49754">
        <v>4302378</v>
      </c>
      <c r="C49754" s="1" t="s">
        <v>9701</v>
      </c>
      <c r="D49754" s="1" t="s">
        <v>13</v>
      </c>
      <c r="E49754" s="1" t="s">
        <v>14</v>
      </c>
      <c r="F49754" s="1" t="s">
        <v>99</v>
      </c>
      <c r="G49754" s="1" t="s">
        <v>101</v>
      </c>
      <c r="H49754" s="1" t="s">
        <v>16</v>
      </c>
      <c r="I49754" s="1" t="s">
        <v>114</v>
      </c>
      <c r="J49754">
        <v>2021</v>
      </c>
      <c r="K49754">
        <v>8485</v>
      </c>
      <c r="L49754" s="1" t="s">
        <v>15</v>
      </c>
    </row>
    <row r="49755" spans="1:12" x14ac:dyDescent="0.25">
      <c r="A49755" s="1" t="s">
        <v>9702</v>
      </c>
      <c r="B49755">
        <v>4302402</v>
      </c>
      <c r="C49755" s="1" t="s">
        <v>9703</v>
      </c>
      <c r="D49755" s="1" t="s">
        <v>13</v>
      </c>
      <c r="E49755" s="1" t="s">
        <v>14</v>
      </c>
      <c r="F49755" s="1" t="s">
        <v>99</v>
      </c>
      <c r="G49755" s="1" t="s">
        <v>101</v>
      </c>
      <c r="H49755" s="1" t="s">
        <v>16</v>
      </c>
      <c r="I49755" s="1" t="s">
        <v>114</v>
      </c>
      <c r="J49755">
        <v>2021</v>
      </c>
      <c r="K49755">
        <v>10063</v>
      </c>
      <c r="L49755" s="1" t="s">
        <v>15</v>
      </c>
    </row>
    <row r="49756" spans="1:12" x14ac:dyDescent="0.25">
      <c r="A49756" s="1" t="s">
        <v>9704</v>
      </c>
      <c r="B49756">
        <v>4302451</v>
      </c>
      <c r="C49756" s="1" t="s">
        <v>9705</v>
      </c>
      <c r="D49756" s="1" t="s">
        <v>13</v>
      </c>
      <c r="E49756" s="1" t="s">
        <v>14</v>
      </c>
      <c r="F49756" s="1" t="s">
        <v>99</v>
      </c>
      <c r="G49756" s="1" t="s">
        <v>101</v>
      </c>
      <c r="H49756" s="1" t="s">
        <v>16</v>
      </c>
      <c r="I49756" s="1" t="s">
        <v>114</v>
      </c>
      <c r="J49756">
        <v>2021</v>
      </c>
      <c r="K49756">
        <v>3654</v>
      </c>
      <c r="L49756" s="1" t="s">
        <v>15</v>
      </c>
    </row>
    <row r="49757" spans="1:12" x14ac:dyDescent="0.25">
      <c r="A49757" s="1" t="s">
        <v>9706</v>
      </c>
      <c r="B49757">
        <v>4302501</v>
      </c>
      <c r="C49757" s="1" t="s">
        <v>9707</v>
      </c>
      <c r="D49757" s="1" t="s">
        <v>13</v>
      </c>
      <c r="E49757" s="1" t="s">
        <v>14</v>
      </c>
      <c r="F49757" s="1" t="s">
        <v>99</v>
      </c>
      <c r="G49757" s="1" t="s">
        <v>101</v>
      </c>
      <c r="H49757" s="1" t="s">
        <v>16</v>
      </c>
      <c r="I49757" s="1" t="s">
        <v>114</v>
      </c>
      <c r="J49757">
        <v>2021</v>
      </c>
      <c r="K49757">
        <v>5873</v>
      </c>
      <c r="L49757" s="1" t="s">
        <v>15</v>
      </c>
    </row>
    <row r="49758" spans="1:12" x14ac:dyDescent="0.25">
      <c r="A49758" s="1" t="s">
        <v>9708</v>
      </c>
      <c r="B49758">
        <v>4302584</v>
      </c>
      <c r="C49758" s="1" t="s">
        <v>9709</v>
      </c>
      <c r="D49758" s="1" t="s">
        <v>13</v>
      </c>
      <c r="E49758" s="1" t="s">
        <v>14</v>
      </c>
      <c r="F49758" s="1" t="s">
        <v>99</v>
      </c>
      <c r="G49758" s="1" t="s">
        <v>101</v>
      </c>
      <c r="H49758" s="1" t="s">
        <v>16</v>
      </c>
      <c r="I49758" s="1" t="s">
        <v>114</v>
      </c>
      <c r="J49758">
        <v>2021</v>
      </c>
      <c r="K49758">
        <v>1120</v>
      </c>
      <c r="L49758" s="1" t="s">
        <v>15</v>
      </c>
    </row>
    <row r="49759" spans="1:12" x14ac:dyDescent="0.25">
      <c r="A49759" s="1" t="s">
        <v>9710</v>
      </c>
      <c r="B49759">
        <v>4302600</v>
      </c>
      <c r="C49759" s="1" t="s">
        <v>9711</v>
      </c>
      <c r="D49759" s="1" t="s">
        <v>13</v>
      </c>
      <c r="E49759" s="1" t="s">
        <v>14</v>
      </c>
      <c r="F49759" s="1" t="s">
        <v>99</v>
      </c>
      <c r="G49759" s="1" t="s">
        <v>101</v>
      </c>
      <c r="H49759" s="1" t="s">
        <v>16</v>
      </c>
      <c r="I49759" s="1" t="s">
        <v>114</v>
      </c>
      <c r="J49759">
        <v>2021</v>
      </c>
      <c r="K49759">
        <v>1175</v>
      </c>
      <c r="L49759" s="1" t="s">
        <v>15</v>
      </c>
    </row>
    <row r="49760" spans="1:12" x14ac:dyDescent="0.25">
      <c r="A49760" s="1" t="s">
        <v>9712</v>
      </c>
      <c r="B49760">
        <v>4302659</v>
      </c>
      <c r="C49760" s="1" t="s">
        <v>9713</v>
      </c>
      <c r="D49760" s="1" t="s">
        <v>13</v>
      </c>
      <c r="E49760" s="1" t="s">
        <v>14</v>
      </c>
      <c r="F49760" s="1" t="s">
        <v>99</v>
      </c>
      <c r="G49760" s="1" t="s">
        <v>101</v>
      </c>
      <c r="H49760" s="1" t="s">
        <v>16</v>
      </c>
      <c r="I49760" s="1" t="s">
        <v>114</v>
      </c>
      <c r="J49760">
        <v>2021</v>
      </c>
      <c r="K49760">
        <v>6957</v>
      </c>
      <c r="L49760" s="1" t="s">
        <v>15</v>
      </c>
    </row>
    <row r="49761" spans="1:12" x14ac:dyDescent="0.25">
      <c r="A49761" s="1" t="s">
        <v>9714</v>
      </c>
      <c r="B49761">
        <v>4302709</v>
      </c>
      <c r="C49761" s="1" t="s">
        <v>9715</v>
      </c>
      <c r="D49761" s="1" t="s">
        <v>13</v>
      </c>
      <c r="E49761" s="1" t="s">
        <v>14</v>
      </c>
      <c r="F49761" s="1" t="s">
        <v>99</v>
      </c>
      <c r="G49761" s="1" t="s">
        <v>101</v>
      </c>
      <c r="H49761" s="1" t="s">
        <v>16</v>
      </c>
      <c r="I49761" s="1" t="s">
        <v>114</v>
      </c>
      <c r="J49761">
        <v>2021</v>
      </c>
      <c r="K49761">
        <v>6953</v>
      </c>
      <c r="L49761" s="1" t="s">
        <v>15</v>
      </c>
    </row>
    <row r="49762" spans="1:12" x14ac:dyDescent="0.25">
      <c r="A49762" s="1" t="s">
        <v>9716</v>
      </c>
      <c r="B49762">
        <v>4302808</v>
      </c>
      <c r="C49762" s="1" t="s">
        <v>9717</v>
      </c>
      <c r="D49762" s="1" t="s">
        <v>13</v>
      </c>
      <c r="E49762" s="1" t="s">
        <v>14</v>
      </c>
      <c r="F49762" s="1" t="s">
        <v>99</v>
      </c>
      <c r="G49762" s="1" t="s">
        <v>101</v>
      </c>
      <c r="H49762" s="1" t="s">
        <v>16</v>
      </c>
      <c r="I49762" s="1" t="s">
        <v>114</v>
      </c>
      <c r="J49762">
        <v>2021</v>
      </c>
      <c r="K49762">
        <v>7284</v>
      </c>
      <c r="L49762" s="1" t="s">
        <v>15</v>
      </c>
    </row>
    <row r="49763" spans="1:12" x14ac:dyDescent="0.25">
      <c r="A49763" s="1" t="s">
        <v>9718</v>
      </c>
      <c r="B49763">
        <v>4302907</v>
      </c>
      <c r="C49763" s="1" t="s">
        <v>9719</v>
      </c>
      <c r="D49763" s="1" t="s">
        <v>13</v>
      </c>
      <c r="E49763" s="1" t="s">
        <v>14</v>
      </c>
      <c r="F49763" s="1" t="s">
        <v>99</v>
      </c>
      <c r="G49763" s="1" t="s">
        <v>101</v>
      </c>
      <c r="H49763" s="1" t="s">
        <v>16</v>
      </c>
      <c r="I49763" s="1" t="s">
        <v>114</v>
      </c>
      <c r="J49763">
        <v>2021</v>
      </c>
      <c r="K49763">
        <v>5169</v>
      </c>
      <c r="L49763" s="1" t="s">
        <v>15</v>
      </c>
    </row>
    <row r="49764" spans="1:12" x14ac:dyDescent="0.25">
      <c r="A49764" s="1" t="s">
        <v>9720</v>
      </c>
      <c r="B49764">
        <v>4303004</v>
      </c>
      <c r="C49764" s="1" t="s">
        <v>9721</v>
      </c>
      <c r="D49764" s="1" t="s">
        <v>13</v>
      </c>
      <c r="E49764" s="1" t="s">
        <v>14</v>
      </c>
      <c r="F49764" s="1" t="s">
        <v>99</v>
      </c>
      <c r="G49764" s="1" t="s">
        <v>101</v>
      </c>
      <c r="H49764" s="1" t="s">
        <v>16</v>
      </c>
      <c r="I49764" s="1" t="s">
        <v>114</v>
      </c>
      <c r="J49764">
        <v>2021</v>
      </c>
      <c r="K49764">
        <v>8211</v>
      </c>
      <c r="L49764" s="1" t="s">
        <v>15</v>
      </c>
    </row>
    <row r="49765" spans="1:12" x14ac:dyDescent="0.25">
      <c r="A49765" s="1" t="s">
        <v>1146</v>
      </c>
      <c r="B49765">
        <v>4303103</v>
      </c>
      <c r="C49765" s="1" t="s">
        <v>9722</v>
      </c>
      <c r="D49765" s="1" t="s">
        <v>13</v>
      </c>
      <c r="E49765" s="1" t="s">
        <v>14</v>
      </c>
      <c r="F49765" s="1" t="s">
        <v>99</v>
      </c>
      <c r="G49765" s="1" t="s">
        <v>101</v>
      </c>
      <c r="H49765" s="1" t="s">
        <v>16</v>
      </c>
      <c r="I49765" s="1" t="s">
        <v>114</v>
      </c>
      <c r="J49765">
        <v>2021</v>
      </c>
      <c r="K49765">
        <v>7394</v>
      </c>
      <c r="L49765" s="1" t="s">
        <v>15</v>
      </c>
    </row>
    <row r="49766" spans="1:12" x14ac:dyDescent="0.25">
      <c r="A49766" s="1" t="s">
        <v>9723</v>
      </c>
      <c r="B49766">
        <v>4303202</v>
      </c>
      <c r="C49766" s="1" t="s">
        <v>9724</v>
      </c>
      <c r="D49766" s="1" t="s">
        <v>13</v>
      </c>
      <c r="E49766" s="1" t="s">
        <v>14</v>
      </c>
      <c r="F49766" s="1" t="s">
        <v>99</v>
      </c>
      <c r="G49766" s="1" t="s">
        <v>101</v>
      </c>
      <c r="H49766" s="1" t="s">
        <v>16</v>
      </c>
      <c r="I49766" s="1" t="s">
        <v>114</v>
      </c>
      <c r="J49766">
        <v>2021</v>
      </c>
      <c r="K49766">
        <v>7692</v>
      </c>
      <c r="L49766" s="1" t="s">
        <v>15</v>
      </c>
    </row>
    <row r="49767" spans="1:12" x14ac:dyDescent="0.25">
      <c r="A49767" s="1" t="s">
        <v>9725</v>
      </c>
      <c r="B49767">
        <v>4303301</v>
      </c>
      <c r="C49767" s="1" t="s">
        <v>9726</v>
      </c>
      <c r="D49767" s="1" t="s">
        <v>13</v>
      </c>
      <c r="E49767" s="1" t="s">
        <v>14</v>
      </c>
      <c r="F49767" s="1" t="s">
        <v>99</v>
      </c>
      <c r="G49767" s="1" t="s">
        <v>101</v>
      </c>
      <c r="H49767" s="1" t="s">
        <v>16</v>
      </c>
      <c r="I49767" s="1" t="s">
        <v>114</v>
      </c>
      <c r="J49767">
        <v>2021</v>
      </c>
      <c r="K49767">
        <v>8679</v>
      </c>
      <c r="L49767" s="1" t="s">
        <v>15</v>
      </c>
    </row>
    <row r="49768" spans="1:12" x14ac:dyDescent="0.25">
      <c r="A49768" s="1" t="s">
        <v>3637</v>
      </c>
      <c r="B49768">
        <v>4303400</v>
      </c>
      <c r="C49768" s="1" t="s">
        <v>9727</v>
      </c>
      <c r="D49768" s="1" t="s">
        <v>13</v>
      </c>
      <c r="E49768" s="1" t="s">
        <v>14</v>
      </c>
      <c r="F49768" s="1" t="s">
        <v>99</v>
      </c>
      <c r="G49768" s="1" t="s">
        <v>101</v>
      </c>
      <c r="H49768" s="1" t="s">
        <v>16</v>
      </c>
      <c r="I49768" s="1" t="s">
        <v>114</v>
      </c>
      <c r="J49768">
        <v>2021</v>
      </c>
      <c r="K49768">
        <v>13721</v>
      </c>
      <c r="L49768" s="1" t="s">
        <v>15</v>
      </c>
    </row>
    <row r="49769" spans="1:12" x14ac:dyDescent="0.25">
      <c r="A49769" s="1" t="s">
        <v>9728</v>
      </c>
      <c r="B49769">
        <v>4303509</v>
      </c>
      <c r="C49769" s="1" t="s">
        <v>9729</v>
      </c>
      <c r="D49769" s="1" t="s">
        <v>13</v>
      </c>
      <c r="E49769" s="1" t="s">
        <v>14</v>
      </c>
      <c r="F49769" s="1" t="s">
        <v>99</v>
      </c>
      <c r="G49769" s="1" t="s">
        <v>101</v>
      </c>
      <c r="H49769" s="1" t="s">
        <v>16</v>
      </c>
      <c r="I49769" s="1" t="s">
        <v>114</v>
      </c>
      <c r="J49769">
        <v>2021</v>
      </c>
      <c r="K49769">
        <v>5035</v>
      </c>
      <c r="L49769" s="1" t="s">
        <v>15</v>
      </c>
    </row>
    <row r="49770" spans="1:12" x14ac:dyDescent="0.25">
      <c r="A49770" s="1" t="s">
        <v>9730</v>
      </c>
      <c r="B49770">
        <v>4303558</v>
      </c>
      <c r="C49770" s="1" t="s">
        <v>9731</v>
      </c>
      <c r="D49770" s="1" t="s">
        <v>13</v>
      </c>
      <c r="E49770" s="1" t="s">
        <v>14</v>
      </c>
      <c r="F49770" s="1" t="s">
        <v>99</v>
      </c>
      <c r="G49770" s="1" t="s">
        <v>101</v>
      </c>
      <c r="H49770" s="1" t="s">
        <v>16</v>
      </c>
      <c r="I49770" s="1" t="s">
        <v>114</v>
      </c>
      <c r="J49770">
        <v>2021</v>
      </c>
      <c r="K49770">
        <v>7083</v>
      </c>
      <c r="L49770" s="1" t="s">
        <v>15</v>
      </c>
    </row>
    <row r="49771" spans="1:12" x14ac:dyDescent="0.25">
      <c r="A49771" s="1" t="s">
        <v>9732</v>
      </c>
      <c r="B49771">
        <v>4303608</v>
      </c>
      <c r="C49771" s="1" t="s">
        <v>9733</v>
      </c>
      <c r="D49771" s="1" t="s">
        <v>13</v>
      </c>
      <c r="E49771" s="1" t="s">
        <v>14</v>
      </c>
      <c r="F49771" s="1" t="s">
        <v>99</v>
      </c>
      <c r="G49771" s="1" t="s">
        <v>101</v>
      </c>
      <c r="H49771" s="1" t="s">
        <v>16</v>
      </c>
      <c r="I49771" s="1" t="s">
        <v>114</v>
      </c>
      <c r="J49771">
        <v>2021</v>
      </c>
      <c r="K49771">
        <v>7432</v>
      </c>
      <c r="L49771" s="1" t="s">
        <v>15</v>
      </c>
    </row>
    <row r="49772" spans="1:12" x14ac:dyDescent="0.25">
      <c r="A49772" s="1" t="s">
        <v>9734</v>
      </c>
      <c r="B49772">
        <v>4303673</v>
      </c>
      <c r="C49772" s="1" t="s">
        <v>9735</v>
      </c>
      <c r="D49772" s="1" t="s">
        <v>13</v>
      </c>
      <c r="E49772" s="1" t="s">
        <v>14</v>
      </c>
      <c r="F49772" s="1" t="s">
        <v>99</v>
      </c>
      <c r="G49772" s="1" t="s">
        <v>101</v>
      </c>
      <c r="H49772" s="1" t="s">
        <v>16</v>
      </c>
      <c r="I49772" s="1" t="s">
        <v>114</v>
      </c>
      <c r="J49772">
        <v>2021</v>
      </c>
      <c r="K49772">
        <v>13182</v>
      </c>
      <c r="L49772" s="1" t="s">
        <v>15</v>
      </c>
    </row>
    <row r="49773" spans="1:12" x14ac:dyDescent="0.25">
      <c r="A49773" s="1" t="s">
        <v>9736</v>
      </c>
      <c r="B49773">
        <v>4303707</v>
      </c>
      <c r="C49773" s="1" t="s">
        <v>9737</v>
      </c>
      <c r="D49773" s="1" t="s">
        <v>13</v>
      </c>
      <c r="E49773" s="1" t="s">
        <v>14</v>
      </c>
      <c r="F49773" s="1" t="s">
        <v>99</v>
      </c>
      <c r="G49773" s="1" t="s">
        <v>101</v>
      </c>
      <c r="H49773" s="1" t="s">
        <v>16</v>
      </c>
      <c r="I49773" s="1" t="s">
        <v>114</v>
      </c>
      <c r="J49773">
        <v>2021</v>
      </c>
      <c r="K49773">
        <v>12444</v>
      </c>
      <c r="L49773" s="1" t="s">
        <v>15</v>
      </c>
    </row>
    <row r="49774" spans="1:12" x14ac:dyDescent="0.25">
      <c r="A49774" s="1" t="s">
        <v>9738</v>
      </c>
      <c r="B49774">
        <v>4303806</v>
      </c>
      <c r="C49774" s="1" t="s">
        <v>9739</v>
      </c>
      <c r="D49774" s="1" t="s">
        <v>13</v>
      </c>
      <c r="E49774" s="1" t="s">
        <v>14</v>
      </c>
      <c r="F49774" s="1" t="s">
        <v>99</v>
      </c>
      <c r="G49774" s="1" t="s">
        <v>101</v>
      </c>
      <c r="H49774" s="1" t="s">
        <v>16</v>
      </c>
      <c r="I49774" s="1" t="s">
        <v>114</v>
      </c>
      <c r="J49774">
        <v>2021</v>
      </c>
      <c r="K49774">
        <v>7586</v>
      </c>
      <c r="L49774" s="1" t="s">
        <v>15</v>
      </c>
    </row>
    <row r="49775" spans="1:12" x14ac:dyDescent="0.25">
      <c r="A49775" s="1" t="s">
        <v>9740</v>
      </c>
      <c r="B49775">
        <v>4303905</v>
      </c>
      <c r="C49775" s="1" t="s">
        <v>9741</v>
      </c>
      <c r="D49775" s="1" t="s">
        <v>13</v>
      </c>
      <c r="E49775" s="1" t="s">
        <v>14</v>
      </c>
      <c r="F49775" s="1" t="s">
        <v>99</v>
      </c>
      <c r="G49775" s="1" t="s">
        <v>101</v>
      </c>
      <c r="H49775" s="1" t="s">
        <v>16</v>
      </c>
      <c r="I49775" s="1" t="s">
        <v>114</v>
      </c>
      <c r="J49775">
        <v>2021</v>
      </c>
      <c r="K49775">
        <v>789</v>
      </c>
      <c r="L49775" s="1" t="s">
        <v>15</v>
      </c>
    </row>
    <row r="49776" spans="1:12" x14ac:dyDescent="0.25">
      <c r="A49776" s="1" t="s">
        <v>9742</v>
      </c>
      <c r="B49776">
        <v>4304002</v>
      </c>
      <c r="C49776" s="1" t="s">
        <v>9743</v>
      </c>
      <c r="D49776" s="1" t="s">
        <v>13</v>
      </c>
      <c r="E49776" s="1" t="s">
        <v>14</v>
      </c>
      <c r="F49776" s="1" t="s">
        <v>99</v>
      </c>
      <c r="G49776" s="1" t="s">
        <v>101</v>
      </c>
      <c r="H49776" s="1" t="s">
        <v>16</v>
      </c>
      <c r="I49776" s="1" t="s">
        <v>114</v>
      </c>
      <c r="J49776">
        <v>2021</v>
      </c>
      <c r="K49776">
        <v>9231</v>
      </c>
      <c r="L49776" s="1" t="s">
        <v>15</v>
      </c>
    </row>
    <row r="49777" spans="1:12" x14ac:dyDescent="0.25">
      <c r="A49777" s="1" t="s">
        <v>9744</v>
      </c>
      <c r="B49777">
        <v>4304101</v>
      </c>
      <c r="C49777" s="1" t="s">
        <v>9745</v>
      </c>
      <c r="D49777" s="1" t="s">
        <v>13</v>
      </c>
      <c r="E49777" s="1" t="s">
        <v>14</v>
      </c>
      <c r="F49777" s="1" t="s">
        <v>99</v>
      </c>
      <c r="G49777" s="1" t="s">
        <v>101</v>
      </c>
      <c r="H49777" s="1" t="s">
        <v>16</v>
      </c>
      <c r="I49777" s="1" t="s">
        <v>114</v>
      </c>
      <c r="J49777">
        <v>2021</v>
      </c>
      <c r="K49777">
        <v>750</v>
      </c>
      <c r="L49777" s="1" t="s">
        <v>15</v>
      </c>
    </row>
    <row r="49778" spans="1:12" x14ac:dyDescent="0.25">
      <c r="A49778" s="1" t="s">
        <v>9746</v>
      </c>
      <c r="B49778">
        <v>4304200</v>
      </c>
      <c r="C49778" s="1" t="s">
        <v>9747</v>
      </c>
      <c r="D49778" s="1" t="s">
        <v>13</v>
      </c>
      <c r="E49778" s="1" t="s">
        <v>14</v>
      </c>
      <c r="F49778" s="1" t="s">
        <v>99</v>
      </c>
      <c r="G49778" s="1" t="s">
        <v>101</v>
      </c>
      <c r="H49778" s="1" t="s">
        <v>16</v>
      </c>
      <c r="I49778" s="1" t="s">
        <v>114</v>
      </c>
      <c r="J49778">
        <v>2021</v>
      </c>
      <c r="K49778">
        <v>6355</v>
      </c>
      <c r="L49778" s="1" t="s">
        <v>15</v>
      </c>
    </row>
    <row r="49779" spans="1:12" x14ac:dyDescent="0.25">
      <c r="A49779" s="1" t="s">
        <v>9748</v>
      </c>
      <c r="B49779">
        <v>4304309</v>
      </c>
      <c r="C49779" s="1" t="s">
        <v>9749</v>
      </c>
      <c r="D49779" s="1" t="s">
        <v>13</v>
      </c>
      <c r="E49779" s="1" t="s">
        <v>14</v>
      </c>
      <c r="F49779" s="1" t="s">
        <v>99</v>
      </c>
      <c r="G49779" s="1" t="s">
        <v>101</v>
      </c>
      <c r="H49779" s="1" t="s">
        <v>16</v>
      </c>
      <c r="I49779" s="1" t="s">
        <v>114</v>
      </c>
      <c r="J49779">
        <v>2021</v>
      </c>
      <c r="K49779">
        <v>7941</v>
      </c>
      <c r="L49779" s="1" t="s">
        <v>15</v>
      </c>
    </row>
    <row r="49780" spans="1:12" x14ac:dyDescent="0.25">
      <c r="A49780" s="1" t="s">
        <v>9750</v>
      </c>
      <c r="B49780">
        <v>4304358</v>
      </c>
      <c r="C49780" s="1" t="s">
        <v>9751</v>
      </c>
      <c r="D49780" s="1" t="s">
        <v>13</v>
      </c>
      <c r="E49780" s="1" t="s">
        <v>14</v>
      </c>
      <c r="F49780" s="1" t="s">
        <v>99</v>
      </c>
      <c r="G49780" s="1" t="s">
        <v>101</v>
      </c>
      <c r="H49780" s="1" t="s">
        <v>16</v>
      </c>
      <c r="I49780" s="1" t="s">
        <v>114</v>
      </c>
      <c r="J49780">
        <v>2021</v>
      </c>
      <c r="K49780">
        <v>459</v>
      </c>
      <c r="L49780" s="1" t="s">
        <v>15</v>
      </c>
    </row>
    <row r="49781" spans="1:12" x14ac:dyDescent="0.25">
      <c r="A49781" s="1" t="s">
        <v>9752</v>
      </c>
      <c r="B49781">
        <v>4304408</v>
      </c>
      <c r="C49781" s="1" t="s">
        <v>9753</v>
      </c>
      <c r="D49781" s="1" t="s">
        <v>13</v>
      </c>
      <c r="E49781" s="1" t="s">
        <v>14</v>
      </c>
      <c r="F49781" s="1" t="s">
        <v>99</v>
      </c>
      <c r="G49781" s="1" t="s">
        <v>101</v>
      </c>
      <c r="H49781" s="1" t="s">
        <v>16</v>
      </c>
      <c r="I49781" s="1" t="s">
        <v>114</v>
      </c>
      <c r="J49781">
        <v>2021</v>
      </c>
      <c r="K49781">
        <v>428</v>
      </c>
      <c r="L49781" s="1" t="s">
        <v>15</v>
      </c>
    </row>
    <row r="49782" spans="1:12" x14ac:dyDescent="0.25">
      <c r="A49782" s="1" t="s">
        <v>9754</v>
      </c>
      <c r="B49782">
        <v>4304507</v>
      </c>
      <c r="C49782" s="1" t="s">
        <v>9755</v>
      </c>
      <c r="D49782" s="1" t="s">
        <v>13</v>
      </c>
      <c r="E49782" s="1" t="s">
        <v>14</v>
      </c>
      <c r="F49782" s="1" t="s">
        <v>99</v>
      </c>
      <c r="G49782" s="1" t="s">
        <v>101</v>
      </c>
      <c r="H49782" s="1" t="s">
        <v>16</v>
      </c>
      <c r="I49782" s="1" t="s">
        <v>114</v>
      </c>
      <c r="J49782">
        <v>2021</v>
      </c>
      <c r="K49782">
        <v>8688</v>
      </c>
      <c r="L49782" s="1" t="s">
        <v>15</v>
      </c>
    </row>
    <row r="49783" spans="1:12" x14ac:dyDescent="0.25">
      <c r="A49783" s="1" t="s">
        <v>9756</v>
      </c>
      <c r="B49783">
        <v>4304606</v>
      </c>
      <c r="C49783" s="1" t="s">
        <v>9757</v>
      </c>
      <c r="D49783" s="1" t="s">
        <v>13</v>
      </c>
      <c r="E49783" s="1" t="s">
        <v>14</v>
      </c>
      <c r="F49783" s="1" t="s">
        <v>99</v>
      </c>
      <c r="G49783" s="1" t="s">
        <v>101</v>
      </c>
      <c r="H49783" s="1" t="s">
        <v>16</v>
      </c>
      <c r="I49783" s="1" t="s">
        <v>114</v>
      </c>
      <c r="J49783">
        <v>2021</v>
      </c>
      <c r="K49783">
        <v>6711</v>
      </c>
      <c r="L49783" s="1" t="s">
        <v>15</v>
      </c>
    </row>
    <row r="49784" spans="1:12" x14ac:dyDescent="0.25">
      <c r="A49784" s="1" t="s">
        <v>9758</v>
      </c>
      <c r="B49784">
        <v>4304614</v>
      </c>
      <c r="C49784" s="1" t="s">
        <v>9759</v>
      </c>
      <c r="D49784" s="1" t="s">
        <v>13</v>
      </c>
      <c r="E49784" s="1" t="s">
        <v>14</v>
      </c>
      <c r="F49784" s="1" t="s">
        <v>99</v>
      </c>
      <c r="G49784" s="1" t="s">
        <v>101</v>
      </c>
      <c r="H49784" s="1" t="s">
        <v>16</v>
      </c>
      <c r="I49784" s="1" t="s">
        <v>114</v>
      </c>
      <c r="J49784">
        <v>2021</v>
      </c>
      <c r="K49784">
        <v>750</v>
      </c>
      <c r="L49784" s="1" t="s">
        <v>15</v>
      </c>
    </row>
    <row r="49785" spans="1:12" x14ac:dyDescent="0.25">
      <c r="A49785" s="1" t="s">
        <v>9760</v>
      </c>
      <c r="B49785">
        <v>4304622</v>
      </c>
      <c r="C49785" s="1" t="s">
        <v>9761</v>
      </c>
      <c r="D49785" s="1" t="s">
        <v>13</v>
      </c>
      <c r="E49785" s="1" t="s">
        <v>14</v>
      </c>
      <c r="F49785" s="1" t="s">
        <v>99</v>
      </c>
      <c r="G49785" s="1" t="s">
        <v>101</v>
      </c>
      <c r="H49785" s="1" t="s">
        <v>16</v>
      </c>
      <c r="I49785" s="1" t="s">
        <v>114</v>
      </c>
      <c r="J49785">
        <v>2021</v>
      </c>
      <c r="K49785">
        <v>11538</v>
      </c>
      <c r="L49785" s="1" t="s">
        <v>15</v>
      </c>
    </row>
    <row r="49786" spans="1:12" x14ac:dyDescent="0.25">
      <c r="A49786" s="1" t="s">
        <v>9762</v>
      </c>
      <c r="B49786">
        <v>4304630</v>
      </c>
      <c r="C49786" s="1" t="s">
        <v>9763</v>
      </c>
      <c r="D49786" s="1" t="s">
        <v>13</v>
      </c>
      <c r="E49786" s="1" t="s">
        <v>14</v>
      </c>
      <c r="F49786" s="1" t="s">
        <v>99</v>
      </c>
      <c r="G49786" s="1" t="s">
        <v>101</v>
      </c>
      <c r="H49786" s="1" t="s">
        <v>16</v>
      </c>
      <c r="I49786" s="1" t="s">
        <v>114</v>
      </c>
      <c r="J49786">
        <v>2021</v>
      </c>
      <c r="K49786">
        <v>1876</v>
      </c>
      <c r="L49786" s="1" t="s">
        <v>15</v>
      </c>
    </row>
    <row r="49787" spans="1:12" x14ac:dyDescent="0.25">
      <c r="A49787" s="1" t="s">
        <v>9764</v>
      </c>
      <c r="B49787">
        <v>4304655</v>
      </c>
      <c r="C49787" s="1" t="s">
        <v>9765</v>
      </c>
      <c r="D49787" s="1" t="s">
        <v>13</v>
      </c>
      <c r="E49787" s="1" t="s">
        <v>14</v>
      </c>
      <c r="F49787" s="1" t="s">
        <v>99</v>
      </c>
      <c r="G49787" s="1" t="s">
        <v>101</v>
      </c>
      <c r="H49787" s="1" t="s">
        <v>16</v>
      </c>
      <c r="I49787" s="1" t="s">
        <v>114</v>
      </c>
      <c r="J49787">
        <v>2021</v>
      </c>
      <c r="K49787">
        <v>1300</v>
      </c>
      <c r="L49787" s="1" t="s">
        <v>15</v>
      </c>
    </row>
    <row r="49788" spans="1:12" x14ac:dyDescent="0.25">
      <c r="A49788" s="1" t="s">
        <v>9766</v>
      </c>
      <c r="B49788">
        <v>4304663</v>
      </c>
      <c r="C49788" s="1" t="s">
        <v>9767</v>
      </c>
      <c r="D49788" s="1" t="s">
        <v>13</v>
      </c>
      <c r="E49788" s="1" t="s">
        <v>14</v>
      </c>
      <c r="F49788" s="1" t="s">
        <v>99</v>
      </c>
      <c r="G49788" s="1" t="s">
        <v>101</v>
      </c>
      <c r="H49788" s="1" t="s">
        <v>16</v>
      </c>
      <c r="I49788" s="1" t="s">
        <v>114</v>
      </c>
      <c r="J49788">
        <v>2021</v>
      </c>
      <c r="K49788">
        <v>4724</v>
      </c>
      <c r="L49788" s="1" t="s">
        <v>15</v>
      </c>
    </row>
    <row r="49789" spans="1:12" x14ac:dyDescent="0.25">
      <c r="A49789" s="1" t="s">
        <v>9768</v>
      </c>
      <c r="B49789">
        <v>4304671</v>
      </c>
      <c r="C49789" s="1" t="s">
        <v>9769</v>
      </c>
      <c r="D49789" s="1" t="s">
        <v>13</v>
      </c>
      <c r="E49789" s="1" t="s">
        <v>14</v>
      </c>
      <c r="F49789" s="1" t="s">
        <v>99</v>
      </c>
      <c r="G49789" s="1" t="s">
        <v>101</v>
      </c>
      <c r="H49789" s="1" t="s">
        <v>16</v>
      </c>
      <c r="I49789" s="1" t="s">
        <v>114</v>
      </c>
      <c r="J49789">
        <v>2021</v>
      </c>
      <c r="K49789">
        <v>4717</v>
      </c>
      <c r="L49789" s="1" t="s">
        <v>15</v>
      </c>
    </row>
    <row r="49790" spans="1:12" x14ac:dyDescent="0.25">
      <c r="A49790" s="1" t="s">
        <v>9770</v>
      </c>
      <c r="B49790">
        <v>4304689</v>
      </c>
      <c r="C49790" s="1" t="s">
        <v>9771</v>
      </c>
      <c r="D49790" s="1" t="s">
        <v>13</v>
      </c>
      <c r="E49790" s="1" t="s">
        <v>14</v>
      </c>
      <c r="F49790" s="1" t="s">
        <v>99</v>
      </c>
      <c r="G49790" s="1" t="s">
        <v>101</v>
      </c>
      <c r="H49790" s="1" t="s">
        <v>16</v>
      </c>
      <c r="I49790" s="1" t="s">
        <v>114</v>
      </c>
      <c r="J49790">
        <v>2021</v>
      </c>
      <c r="K49790">
        <v>8992</v>
      </c>
      <c r="L49790" s="1" t="s">
        <v>15</v>
      </c>
    </row>
    <row r="49791" spans="1:12" x14ac:dyDescent="0.25">
      <c r="A49791" s="1" t="s">
        <v>9772</v>
      </c>
      <c r="B49791">
        <v>4304697</v>
      </c>
      <c r="C49791" s="1" t="s">
        <v>9773</v>
      </c>
      <c r="D49791" s="1" t="s">
        <v>13</v>
      </c>
      <c r="E49791" s="1" t="s">
        <v>14</v>
      </c>
      <c r="F49791" s="1" t="s">
        <v>99</v>
      </c>
      <c r="G49791" s="1" t="s">
        <v>101</v>
      </c>
      <c r="H49791" s="1" t="s">
        <v>16</v>
      </c>
      <c r="I49791" s="1" t="s">
        <v>114</v>
      </c>
      <c r="J49791">
        <v>2021</v>
      </c>
      <c r="K49791">
        <v>8056</v>
      </c>
      <c r="L49791" s="1" t="s">
        <v>15</v>
      </c>
    </row>
    <row r="49792" spans="1:12" x14ac:dyDescent="0.25">
      <c r="A49792" s="1" t="s">
        <v>9774</v>
      </c>
      <c r="B49792">
        <v>4304705</v>
      </c>
      <c r="C49792" s="1" t="s">
        <v>9775</v>
      </c>
      <c r="D49792" s="1" t="s">
        <v>13</v>
      </c>
      <c r="E49792" s="1" t="s">
        <v>14</v>
      </c>
      <c r="F49792" s="1" t="s">
        <v>99</v>
      </c>
      <c r="G49792" s="1" t="s">
        <v>101</v>
      </c>
      <c r="H49792" s="1" t="s">
        <v>16</v>
      </c>
      <c r="I49792" s="1" t="s">
        <v>114</v>
      </c>
      <c r="J49792">
        <v>2021</v>
      </c>
      <c r="K49792">
        <v>4988</v>
      </c>
      <c r="L49792" s="1" t="s">
        <v>15</v>
      </c>
    </row>
    <row r="49793" spans="1:12" x14ac:dyDescent="0.25">
      <c r="A49793" s="1" t="s">
        <v>9776</v>
      </c>
      <c r="B49793">
        <v>4304713</v>
      </c>
      <c r="C49793" s="1" t="s">
        <v>9777</v>
      </c>
      <c r="D49793" s="1" t="s">
        <v>13</v>
      </c>
      <c r="E49793" s="1" t="s">
        <v>14</v>
      </c>
      <c r="F49793" s="1" t="s">
        <v>99</v>
      </c>
      <c r="G49793" s="1" t="s">
        <v>101</v>
      </c>
      <c r="H49793" s="1" t="s">
        <v>16</v>
      </c>
      <c r="I49793" s="1" t="s">
        <v>114</v>
      </c>
      <c r="J49793">
        <v>2021</v>
      </c>
      <c r="K49793">
        <v>7937</v>
      </c>
      <c r="L49793" s="1" t="s">
        <v>15</v>
      </c>
    </row>
    <row r="49794" spans="1:12" x14ac:dyDescent="0.25">
      <c r="A49794" s="1" t="s">
        <v>9778</v>
      </c>
      <c r="B49794">
        <v>4304804</v>
      </c>
      <c r="C49794" s="1" t="s">
        <v>9779</v>
      </c>
      <c r="D49794" s="1" t="s">
        <v>13</v>
      </c>
      <c r="E49794" s="1" t="s">
        <v>14</v>
      </c>
      <c r="F49794" s="1" t="s">
        <v>99</v>
      </c>
      <c r="G49794" s="1" t="s">
        <v>101</v>
      </c>
      <c r="H49794" s="1" t="s">
        <v>16</v>
      </c>
      <c r="I49794" s="1" t="s">
        <v>114</v>
      </c>
      <c r="J49794">
        <v>2021</v>
      </c>
      <c r="K49794">
        <v>7319</v>
      </c>
      <c r="L49794" s="1" t="s">
        <v>15</v>
      </c>
    </row>
    <row r="49795" spans="1:12" x14ac:dyDescent="0.25">
      <c r="A49795" s="1" t="s">
        <v>9780</v>
      </c>
      <c r="B49795">
        <v>4304853</v>
      </c>
      <c r="C49795" s="1" t="s">
        <v>9781</v>
      </c>
      <c r="D49795" s="1" t="s">
        <v>13</v>
      </c>
      <c r="E49795" s="1" t="s">
        <v>14</v>
      </c>
      <c r="F49795" s="1" t="s">
        <v>99</v>
      </c>
      <c r="G49795" s="1" t="s">
        <v>101</v>
      </c>
      <c r="H49795" s="1" t="s">
        <v>16</v>
      </c>
      <c r="I49795" s="1" t="s">
        <v>114</v>
      </c>
      <c r="J49795">
        <v>2021</v>
      </c>
      <c r="K49795">
        <v>1500</v>
      </c>
      <c r="L49795" s="1" t="s">
        <v>15</v>
      </c>
    </row>
    <row r="49796" spans="1:12" x14ac:dyDescent="0.25">
      <c r="A49796" s="1" t="s">
        <v>9782</v>
      </c>
      <c r="B49796">
        <v>4304903</v>
      </c>
      <c r="C49796" s="1" t="s">
        <v>9783</v>
      </c>
      <c r="D49796" s="1" t="s">
        <v>13</v>
      </c>
      <c r="E49796" s="1" t="s">
        <v>14</v>
      </c>
      <c r="F49796" s="1" t="s">
        <v>99</v>
      </c>
      <c r="G49796" s="1" t="s">
        <v>101</v>
      </c>
      <c r="H49796" s="1" t="s">
        <v>16</v>
      </c>
      <c r="I49796" s="1" t="s">
        <v>114</v>
      </c>
      <c r="J49796">
        <v>2021</v>
      </c>
      <c r="K49796">
        <v>7204</v>
      </c>
      <c r="L49796" s="1" t="s">
        <v>15</v>
      </c>
    </row>
    <row r="49797" spans="1:12" x14ac:dyDescent="0.25">
      <c r="A49797" s="1" t="s">
        <v>9784</v>
      </c>
      <c r="B49797">
        <v>4304952</v>
      </c>
      <c r="C49797" s="1" t="s">
        <v>9785</v>
      </c>
      <c r="D49797" s="1" t="s">
        <v>13</v>
      </c>
      <c r="E49797" s="1" t="s">
        <v>14</v>
      </c>
      <c r="F49797" s="1" t="s">
        <v>99</v>
      </c>
      <c r="G49797" s="1" t="s">
        <v>101</v>
      </c>
      <c r="H49797" s="1" t="s">
        <v>16</v>
      </c>
      <c r="I49797" s="1" t="s">
        <v>114</v>
      </c>
      <c r="J49797">
        <v>2021</v>
      </c>
      <c r="K49797">
        <v>14074</v>
      </c>
      <c r="L49797" s="1" t="s">
        <v>15</v>
      </c>
    </row>
    <row r="49798" spans="1:12" x14ac:dyDescent="0.25">
      <c r="A49798" s="1" t="s">
        <v>9786</v>
      </c>
      <c r="B49798">
        <v>4305009</v>
      </c>
      <c r="C49798" s="1" t="s">
        <v>9787</v>
      </c>
      <c r="D49798" s="1" t="s">
        <v>13</v>
      </c>
      <c r="E49798" s="1" t="s">
        <v>14</v>
      </c>
      <c r="F49798" s="1" t="s">
        <v>99</v>
      </c>
      <c r="G49798" s="1" t="s">
        <v>101</v>
      </c>
      <c r="H49798" s="1" t="s">
        <v>16</v>
      </c>
      <c r="I49798" s="1" t="s">
        <v>114</v>
      </c>
      <c r="J49798">
        <v>2021</v>
      </c>
      <c r="K49798">
        <v>11125</v>
      </c>
      <c r="L49798" s="1" t="s">
        <v>15</v>
      </c>
    </row>
    <row r="49799" spans="1:12" x14ac:dyDescent="0.25">
      <c r="A49799" s="1" t="s">
        <v>9788</v>
      </c>
      <c r="B49799">
        <v>4305108</v>
      </c>
      <c r="C49799" s="1" t="s">
        <v>9789</v>
      </c>
      <c r="D49799" s="1" t="s">
        <v>13</v>
      </c>
      <c r="E49799" s="1" t="s">
        <v>14</v>
      </c>
      <c r="F49799" s="1" t="s">
        <v>99</v>
      </c>
      <c r="G49799" s="1" t="s">
        <v>101</v>
      </c>
      <c r="H49799" s="1" t="s">
        <v>16</v>
      </c>
      <c r="I49799" s="1" t="s">
        <v>114</v>
      </c>
      <c r="J49799">
        <v>2021</v>
      </c>
      <c r="K49799">
        <v>8301</v>
      </c>
      <c r="L49799" s="1" t="s">
        <v>15</v>
      </c>
    </row>
    <row r="49800" spans="1:12" x14ac:dyDescent="0.25">
      <c r="A49800" s="1" t="s">
        <v>1164</v>
      </c>
      <c r="B49800">
        <v>4305116</v>
      </c>
      <c r="C49800" s="1" t="s">
        <v>9790</v>
      </c>
      <c r="D49800" s="1" t="s">
        <v>13</v>
      </c>
      <c r="E49800" s="1" t="s">
        <v>14</v>
      </c>
      <c r="F49800" s="1" t="s">
        <v>99</v>
      </c>
      <c r="G49800" s="1" t="s">
        <v>101</v>
      </c>
      <c r="H49800" s="1" t="s">
        <v>16</v>
      </c>
      <c r="I49800" s="1" t="s">
        <v>114</v>
      </c>
      <c r="J49800">
        <v>2021</v>
      </c>
      <c r="K49800">
        <v>600</v>
      </c>
      <c r="L49800" s="1" t="s">
        <v>15</v>
      </c>
    </row>
    <row r="49801" spans="1:12" x14ac:dyDescent="0.25">
      <c r="A49801" s="1" t="s">
        <v>9791</v>
      </c>
      <c r="B49801">
        <v>4305124</v>
      </c>
      <c r="C49801" s="1" t="s">
        <v>9792</v>
      </c>
      <c r="D49801" s="1" t="s">
        <v>13</v>
      </c>
      <c r="E49801" s="1" t="s">
        <v>14</v>
      </c>
      <c r="F49801" s="1" t="s">
        <v>99</v>
      </c>
      <c r="G49801" s="1" t="s">
        <v>101</v>
      </c>
      <c r="H49801" s="1" t="s">
        <v>16</v>
      </c>
      <c r="I49801" s="1" t="s">
        <v>114</v>
      </c>
      <c r="J49801">
        <v>2021</v>
      </c>
      <c r="K49801">
        <v>9524</v>
      </c>
      <c r="L49801" s="1" t="s">
        <v>15</v>
      </c>
    </row>
    <row r="49802" spans="1:12" x14ac:dyDescent="0.25">
      <c r="A49802" s="1" t="s">
        <v>9793</v>
      </c>
      <c r="B49802">
        <v>4305132</v>
      </c>
      <c r="C49802" s="1" t="s">
        <v>9794</v>
      </c>
      <c r="D49802" s="1" t="s">
        <v>13</v>
      </c>
      <c r="E49802" s="1" t="s">
        <v>14</v>
      </c>
      <c r="F49802" s="1" t="s">
        <v>99</v>
      </c>
      <c r="G49802" s="1" t="s">
        <v>101</v>
      </c>
      <c r="H49802" s="1" t="s">
        <v>16</v>
      </c>
      <c r="I49802" s="1" t="s">
        <v>114</v>
      </c>
      <c r="J49802">
        <v>2021</v>
      </c>
      <c r="K49802">
        <v>11364</v>
      </c>
      <c r="L49802" s="1" t="s">
        <v>15</v>
      </c>
    </row>
    <row r="49803" spans="1:12" x14ac:dyDescent="0.25">
      <c r="A49803" s="1" t="s">
        <v>9795</v>
      </c>
      <c r="B49803">
        <v>4305157</v>
      </c>
      <c r="C49803" s="1" t="s">
        <v>9796</v>
      </c>
      <c r="D49803" s="1" t="s">
        <v>13</v>
      </c>
      <c r="E49803" s="1" t="s">
        <v>14</v>
      </c>
      <c r="F49803" s="1" t="s">
        <v>99</v>
      </c>
      <c r="G49803" s="1" t="s">
        <v>101</v>
      </c>
      <c r="H49803" s="1" t="s">
        <v>16</v>
      </c>
      <c r="I49803" s="1" t="s">
        <v>114</v>
      </c>
      <c r="J49803">
        <v>2021</v>
      </c>
      <c r="K49803">
        <v>6552</v>
      </c>
      <c r="L49803" s="1" t="s">
        <v>15</v>
      </c>
    </row>
    <row r="49804" spans="1:12" x14ac:dyDescent="0.25">
      <c r="A49804" s="1" t="s">
        <v>9797</v>
      </c>
      <c r="B49804">
        <v>4305173</v>
      </c>
      <c r="C49804" s="1" t="s">
        <v>9798</v>
      </c>
      <c r="D49804" s="1" t="s">
        <v>13</v>
      </c>
      <c r="E49804" s="1" t="s">
        <v>14</v>
      </c>
      <c r="F49804" s="1" t="s">
        <v>99</v>
      </c>
      <c r="G49804" s="1" t="s">
        <v>101</v>
      </c>
      <c r="H49804" s="1" t="s">
        <v>16</v>
      </c>
      <c r="I49804" s="1" t="s">
        <v>114</v>
      </c>
      <c r="J49804">
        <v>2021</v>
      </c>
      <c r="K49804">
        <v>10252</v>
      </c>
      <c r="L49804" s="1" t="s">
        <v>15</v>
      </c>
    </row>
    <row r="49805" spans="1:12" x14ac:dyDescent="0.25">
      <c r="A49805" s="1" t="s">
        <v>9799</v>
      </c>
      <c r="B49805">
        <v>4305207</v>
      </c>
      <c r="C49805" s="1" t="s">
        <v>9800</v>
      </c>
      <c r="D49805" s="1" t="s">
        <v>13</v>
      </c>
      <c r="E49805" s="1" t="s">
        <v>14</v>
      </c>
      <c r="F49805" s="1" t="s">
        <v>99</v>
      </c>
      <c r="G49805" s="1" t="s">
        <v>101</v>
      </c>
      <c r="H49805" s="1" t="s">
        <v>16</v>
      </c>
      <c r="I49805" s="1" t="s">
        <v>114</v>
      </c>
      <c r="J49805">
        <v>2021</v>
      </c>
      <c r="K49805">
        <v>10175</v>
      </c>
      <c r="L49805" s="1" t="s">
        <v>15</v>
      </c>
    </row>
    <row r="49806" spans="1:12" x14ac:dyDescent="0.25">
      <c r="A49806" s="1" t="s">
        <v>9801</v>
      </c>
      <c r="B49806">
        <v>4305306</v>
      </c>
      <c r="C49806" s="1" t="s">
        <v>9802</v>
      </c>
      <c r="D49806" s="1" t="s">
        <v>13</v>
      </c>
      <c r="E49806" s="1" t="s">
        <v>14</v>
      </c>
      <c r="F49806" s="1" t="s">
        <v>99</v>
      </c>
      <c r="G49806" s="1" t="s">
        <v>101</v>
      </c>
      <c r="H49806" s="1" t="s">
        <v>16</v>
      </c>
      <c r="I49806" s="1" t="s">
        <v>114</v>
      </c>
      <c r="J49806">
        <v>2021</v>
      </c>
      <c r="K49806">
        <v>9239</v>
      </c>
      <c r="L49806" s="1" t="s">
        <v>15</v>
      </c>
    </row>
    <row r="49807" spans="1:12" x14ac:dyDescent="0.25">
      <c r="A49807" s="1" t="s">
        <v>9803</v>
      </c>
      <c r="B49807">
        <v>4305355</v>
      </c>
      <c r="C49807" s="1" t="s">
        <v>9804</v>
      </c>
      <c r="D49807" s="1" t="s">
        <v>13</v>
      </c>
      <c r="E49807" s="1" t="s">
        <v>14</v>
      </c>
      <c r="F49807" s="1" t="s">
        <v>99</v>
      </c>
      <c r="G49807" s="1" t="s">
        <v>101</v>
      </c>
      <c r="H49807" s="1" t="s">
        <v>16</v>
      </c>
      <c r="I49807" s="1" t="s">
        <v>114</v>
      </c>
      <c r="J49807">
        <v>2021</v>
      </c>
      <c r="K49807">
        <v>5925</v>
      </c>
      <c r="L49807" s="1" t="s">
        <v>15</v>
      </c>
    </row>
    <row r="49808" spans="1:12" x14ac:dyDescent="0.25">
      <c r="A49808" s="1" t="s">
        <v>9805</v>
      </c>
      <c r="B49808">
        <v>4305371</v>
      </c>
      <c r="C49808" s="1" t="s">
        <v>9806</v>
      </c>
      <c r="D49808" s="1" t="s">
        <v>13</v>
      </c>
      <c r="E49808" s="1" t="s">
        <v>14</v>
      </c>
      <c r="F49808" s="1" t="s">
        <v>99</v>
      </c>
      <c r="G49808" s="1" t="s">
        <v>101</v>
      </c>
      <c r="H49808" s="1" t="s">
        <v>16</v>
      </c>
      <c r="I49808" s="1" t="s">
        <v>114</v>
      </c>
      <c r="J49808">
        <v>2021</v>
      </c>
      <c r="K49808">
        <v>3125</v>
      </c>
      <c r="L49808" s="1" t="s">
        <v>15</v>
      </c>
    </row>
    <row r="49809" spans="1:12" x14ac:dyDescent="0.25">
      <c r="A49809" s="1" t="s">
        <v>9807</v>
      </c>
      <c r="B49809">
        <v>4305405</v>
      </c>
      <c r="C49809" s="1" t="s">
        <v>9808</v>
      </c>
      <c r="D49809" s="1" t="s">
        <v>13</v>
      </c>
      <c r="E49809" s="1" t="s">
        <v>14</v>
      </c>
      <c r="F49809" s="1" t="s">
        <v>99</v>
      </c>
      <c r="G49809" s="1" t="s">
        <v>101</v>
      </c>
      <c r="H49809" s="1" t="s">
        <v>16</v>
      </c>
      <c r="I49809" s="1" t="s">
        <v>114</v>
      </c>
      <c r="J49809">
        <v>2021</v>
      </c>
      <c r="K49809">
        <v>7143</v>
      </c>
      <c r="L49809" s="1" t="s">
        <v>15</v>
      </c>
    </row>
    <row r="49810" spans="1:12" x14ac:dyDescent="0.25">
      <c r="A49810" s="1" t="s">
        <v>9809</v>
      </c>
      <c r="B49810">
        <v>4305439</v>
      </c>
      <c r="C49810" s="1" t="s">
        <v>9810</v>
      </c>
      <c r="D49810" s="1" t="s">
        <v>13</v>
      </c>
      <c r="E49810" s="1" t="s">
        <v>14</v>
      </c>
      <c r="F49810" s="1" t="s">
        <v>99</v>
      </c>
      <c r="G49810" s="1" t="s">
        <v>101</v>
      </c>
      <c r="H49810" s="1" t="s">
        <v>16</v>
      </c>
      <c r="I49810" s="1" t="s">
        <v>114</v>
      </c>
      <c r="J49810">
        <v>2021</v>
      </c>
      <c r="K49810">
        <v>375</v>
      </c>
      <c r="L49810" s="1" t="s">
        <v>15</v>
      </c>
    </row>
    <row r="49811" spans="1:12" x14ac:dyDescent="0.25">
      <c r="A49811" s="1" t="s">
        <v>9811</v>
      </c>
      <c r="B49811">
        <v>4305447</v>
      </c>
      <c r="C49811" s="1" t="s">
        <v>9812</v>
      </c>
      <c r="D49811" s="1" t="s">
        <v>13</v>
      </c>
      <c r="E49811" s="1" t="s">
        <v>14</v>
      </c>
      <c r="F49811" s="1" t="s">
        <v>99</v>
      </c>
      <c r="G49811" s="1" t="s">
        <v>101</v>
      </c>
      <c r="H49811" s="1" t="s">
        <v>16</v>
      </c>
      <c r="I49811" s="1" t="s">
        <v>114</v>
      </c>
      <c r="J49811">
        <v>2021</v>
      </c>
      <c r="K49811">
        <v>8197</v>
      </c>
      <c r="L49811" s="1" t="s">
        <v>15</v>
      </c>
    </row>
    <row r="49812" spans="1:12" x14ac:dyDescent="0.25">
      <c r="A49812" s="1" t="s">
        <v>9813</v>
      </c>
      <c r="B49812">
        <v>4305454</v>
      </c>
      <c r="C49812" s="1" t="s">
        <v>9814</v>
      </c>
      <c r="D49812" s="1" t="s">
        <v>13</v>
      </c>
      <c r="E49812" s="1" t="s">
        <v>14</v>
      </c>
      <c r="F49812" s="1" t="s">
        <v>99</v>
      </c>
      <c r="G49812" s="1" t="s">
        <v>101</v>
      </c>
      <c r="H49812" s="1" t="s">
        <v>16</v>
      </c>
      <c r="I49812" s="1" t="s">
        <v>114</v>
      </c>
      <c r="J49812">
        <v>2021</v>
      </c>
      <c r="K49812">
        <v>5347</v>
      </c>
      <c r="L49812" s="1" t="s">
        <v>15</v>
      </c>
    </row>
    <row r="49813" spans="1:12" x14ac:dyDescent="0.25">
      <c r="A49813" s="1" t="s">
        <v>9815</v>
      </c>
      <c r="B49813">
        <v>4305504</v>
      </c>
      <c r="C49813" s="1" t="s">
        <v>9816</v>
      </c>
      <c r="D49813" s="1" t="s">
        <v>13</v>
      </c>
      <c r="E49813" s="1" t="s">
        <v>14</v>
      </c>
      <c r="F49813" s="1" t="s">
        <v>99</v>
      </c>
      <c r="G49813" s="1" t="s">
        <v>101</v>
      </c>
      <c r="H49813" s="1" t="s">
        <v>16</v>
      </c>
      <c r="I49813" s="1" t="s">
        <v>114</v>
      </c>
      <c r="J49813">
        <v>2021</v>
      </c>
      <c r="K49813">
        <v>10789</v>
      </c>
      <c r="L49813" s="1" t="s">
        <v>15</v>
      </c>
    </row>
    <row r="49814" spans="1:12" x14ac:dyDescent="0.25">
      <c r="A49814" s="1" t="s">
        <v>1657</v>
      </c>
      <c r="B49814">
        <v>4305587</v>
      </c>
      <c r="C49814" s="1" t="s">
        <v>9817</v>
      </c>
      <c r="D49814" s="1" t="s">
        <v>13</v>
      </c>
      <c r="E49814" s="1" t="s">
        <v>14</v>
      </c>
      <c r="F49814" s="1" t="s">
        <v>99</v>
      </c>
      <c r="G49814" s="1" t="s">
        <v>101</v>
      </c>
      <c r="H49814" s="1" t="s">
        <v>16</v>
      </c>
      <c r="I49814" s="1" t="s">
        <v>114</v>
      </c>
      <c r="J49814">
        <v>2021</v>
      </c>
      <c r="K49814">
        <v>10526</v>
      </c>
      <c r="L49814" s="1" t="s">
        <v>15</v>
      </c>
    </row>
    <row r="49815" spans="1:12" x14ac:dyDescent="0.25">
      <c r="A49815" s="1" t="s">
        <v>8438</v>
      </c>
      <c r="B49815">
        <v>4305603</v>
      </c>
      <c r="C49815" s="1" t="s">
        <v>9818</v>
      </c>
      <c r="D49815" s="1" t="s">
        <v>13</v>
      </c>
      <c r="E49815" s="1" t="s">
        <v>14</v>
      </c>
      <c r="F49815" s="1" t="s">
        <v>99</v>
      </c>
      <c r="G49815" s="1" t="s">
        <v>101</v>
      </c>
      <c r="H49815" s="1" t="s">
        <v>16</v>
      </c>
      <c r="I49815" s="1" t="s">
        <v>114</v>
      </c>
      <c r="J49815">
        <v>2021</v>
      </c>
      <c r="K49815">
        <v>9375</v>
      </c>
      <c r="L49815" s="1" t="s">
        <v>15</v>
      </c>
    </row>
    <row r="49816" spans="1:12" x14ac:dyDescent="0.25">
      <c r="A49816" s="1" t="s">
        <v>9819</v>
      </c>
      <c r="B49816">
        <v>4305702</v>
      </c>
      <c r="C49816" s="1" t="s">
        <v>9820</v>
      </c>
      <c r="D49816" s="1" t="s">
        <v>13</v>
      </c>
      <c r="E49816" s="1" t="s">
        <v>14</v>
      </c>
      <c r="F49816" s="1" t="s">
        <v>99</v>
      </c>
      <c r="G49816" s="1" t="s">
        <v>101</v>
      </c>
      <c r="H49816" s="1" t="s">
        <v>16</v>
      </c>
      <c r="I49816" s="1" t="s">
        <v>114</v>
      </c>
      <c r="J49816">
        <v>2021</v>
      </c>
      <c r="K49816">
        <v>13038</v>
      </c>
      <c r="L49816" s="1" t="s">
        <v>15</v>
      </c>
    </row>
    <row r="49817" spans="1:12" x14ac:dyDescent="0.25">
      <c r="A49817" s="1" t="s">
        <v>9821</v>
      </c>
      <c r="B49817">
        <v>4305801</v>
      </c>
      <c r="C49817" s="1" t="s">
        <v>9822</v>
      </c>
      <c r="D49817" s="1" t="s">
        <v>13</v>
      </c>
      <c r="E49817" s="1" t="s">
        <v>14</v>
      </c>
      <c r="F49817" s="1" t="s">
        <v>99</v>
      </c>
      <c r="G49817" s="1" t="s">
        <v>101</v>
      </c>
      <c r="H49817" s="1" t="s">
        <v>16</v>
      </c>
      <c r="I49817" s="1" t="s">
        <v>114</v>
      </c>
      <c r="J49817">
        <v>2021</v>
      </c>
      <c r="K49817">
        <v>6623</v>
      </c>
      <c r="L49817" s="1" t="s">
        <v>15</v>
      </c>
    </row>
    <row r="49818" spans="1:12" x14ac:dyDescent="0.25">
      <c r="A49818" s="1" t="s">
        <v>9823</v>
      </c>
      <c r="B49818">
        <v>4305835</v>
      </c>
      <c r="C49818" s="1" t="s">
        <v>9824</v>
      </c>
      <c r="D49818" s="1" t="s">
        <v>13</v>
      </c>
      <c r="E49818" s="1" t="s">
        <v>14</v>
      </c>
      <c r="F49818" s="1" t="s">
        <v>99</v>
      </c>
      <c r="G49818" s="1" t="s">
        <v>101</v>
      </c>
      <c r="H49818" s="1" t="s">
        <v>16</v>
      </c>
      <c r="I49818" s="1" t="s">
        <v>114</v>
      </c>
      <c r="J49818">
        <v>2021</v>
      </c>
      <c r="K49818">
        <v>14444</v>
      </c>
      <c r="L49818" s="1" t="s">
        <v>15</v>
      </c>
    </row>
    <row r="49819" spans="1:12" x14ac:dyDescent="0.25">
      <c r="A49819" s="1" t="s">
        <v>9825</v>
      </c>
      <c r="B49819">
        <v>4305850</v>
      </c>
      <c r="C49819" s="1" t="s">
        <v>9826</v>
      </c>
      <c r="D49819" s="1" t="s">
        <v>13</v>
      </c>
      <c r="E49819" s="1" t="s">
        <v>14</v>
      </c>
      <c r="F49819" s="1" t="s">
        <v>99</v>
      </c>
      <c r="G49819" s="1" t="s">
        <v>101</v>
      </c>
      <c r="H49819" s="1" t="s">
        <v>16</v>
      </c>
      <c r="I49819" s="1" t="s">
        <v>114</v>
      </c>
      <c r="J49819">
        <v>2021</v>
      </c>
      <c r="K49819">
        <v>8947</v>
      </c>
      <c r="L49819" s="1" t="s">
        <v>15</v>
      </c>
    </row>
    <row r="49820" spans="1:12" x14ac:dyDescent="0.25">
      <c r="A49820" s="1" t="s">
        <v>9827</v>
      </c>
      <c r="B49820">
        <v>4305871</v>
      </c>
      <c r="C49820" s="1" t="s">
        <v>9828</v>
      </c>
      <c r="D49820" s="1" t="s">
        <v>13</v>
      </c>
      <c r="E49820" s="1" t="s">
        <v>14</v>
      </c>
      <c r="F49820" s="1" t="s">
        <v>99</v>
      </c>
      <c r="G49820" s="1" t="s">
        <v>101</v>
      </c>
      <c r="H49820" s="1" t="s">
        <v>16</v>
      </c>
      <c r="I49820" s="1" t="s">
        <v>114</v>
      </c>
      <c r="J49820">
        <v>2021</v>
      </c>
      <c r="K49820">
        <v>1000</v>
      </c>
      <c r="L49820" s="1" t="s">
        <v>15</v>
      </c>
    </row>
    <row r="49821" spans="1:12" x14ac:dyDescent="0.25">
      <c r="A49821" s="1" t="s">
        <v>9829</v>
      </c>
      <c r="B49821">
        <v>4305900</v>
      </c>
      <c r="C49821" s="1" t="s">
        <v>9830</v>
      </c>
      <c r="D49821" s="1" t="s">
        <v>13</v>
      </c>
      <c r="E49821" s="1" t="s">
        <v>14</v>
      </c>
      <c r="F49821" s="1" t="s">
        <v>99</v>
      </c>
      <c r="G49821" s="1" t="s">
        <v>101</v>
      </c>
      <c r="H49821" s="1" t="s">
        <v>16</v>
      </c>
      <c r="I49821" s="1" t="s">
        <v>114</v>
      </c>
      <c r="J49821">
        <v>2021</v>
      </c>
      <c r="K49821">
        <v>8554</v>
      </c>
      <c r="L49821" s="1" t="s">
        <v>15</v>
      </c>
    </row>
    <row r="49822" spans="1:12" x14ac:dyDescent="0.25">
      <c r="A49822" s="1" t="s">
        <v>9831</v>
      </c>
      <c r="B49822">
        <v>4305934</v>
      </c>
      <c r="C49822" s="1" t="s">
        <v>9832</v>
      </c>
      <c r="D49822" s="1" t="s">
        <v>13</v>
      </c>
      <c r="E49822" s="1" t="s">
        <v>14</v>
      </c>
      <c r="F49822" s="1" t="s">
        <v>99</v>
      </c>
      <c r="G49822" s="1" t="s">
        <v>101</v>
      </c>
      <c r="H49822" s="1" t="s">
        <v>16</v>
      </c>
      <c r="I49822" s="1" t="s">
        <v>114</v>
      </c>
      <c r="J49822">
        <v>2021</v>
      </c>
      <c r="K49822">
        <v>1000</v>
      </c>
      <c r="L49822" s="1" t="s">
        <v>15</v>
      </c>
    </row>
    <row r="49823" spans="1:12" x14ac:dyDescent="0.25">
      <c r="A49823" s="1" t="s">
        <v>9833</v>
      </c>
      <c r="B49823">
        <v>4305959</v>
      </c>
      <c r="C49823" s="1" t="s">
        <v>9834</v>
      </c>
      <c r="D49823" s="1" t="s">
        <v>13</v>
      </c>
      <c r="E49823" s="1" t="s">
        <v>14</v>
      </c>
      <c r="F49823" s="1" t="s">
        <v>99</v>
      </c>
      <c r="G49823" s="1" t="s">
        <v>101</v>
      </c>
      <c r="H49823" s="1" t="s">
        <v>16</v>
      </c>
      <c r="I49823" s="1" t="s">
        <v>114</v>
      </c>
      <c r="J49823">
        <v>2021</v>
      </c>
      <c r="K49823">
        <v>9143</v>
      </c>
      <c r="L49823" s="1" t="s">
        <v>15</v>
      </c>
    </row>
    <row r="49824" spans="1:12" x14ac:dyDescent="0.25">
      <c r="A49824" s="1" t="s">
        <v>9835</v>
      </c>
      <c r="B49824">
        <v>4305975</v>
      </c>
      <c r="C49824" s="1" t="s">
        <v>9836</v>
      </c>
      <c r="D49824" s="1" t="s">
        <v>13</v>
      </c>
      <c r="E49824" s="1" t="s">
        <v>14</v>
      </c>
      <c r="F49824" s="1" t="s">
        <v>99</v>
      </c>
      <c r="G49824" s="1" t="s">
        <v>101</v>
      </c>
      <c r="H49824" s="1" t="s">
        <v>16</v>
      </c>
      <c r="I49824" s="1" t="s">
        <v>114</v>
      </c>
      <c r="J49824">
        <v>2021</v>
      </c>
      <c r="K49824">
        <v>6047</v>
      </c>
      <c r="L49824" s="1" t="s">
        <v>15</v>
      </c>
    </row>
    <row r="49825" spans="1:12" x14ac:dyDescent="0.25">
      <c r="A49825" s="1" t="s">
        <v>9837</v>
      </c>
      <c r="B49825">
        <v>4306007</v>
      </c>
      <c r="C49825" s="1" t="s">
        <v>9838</v>
      </c>
      <c r="D49825" s="1" t="s">
        <v>13</v>
      </c>
      <c r="E49825" s="1" t="s">
        <v>14</v>
      </c>
      <c r="F49825" s="1" t="s">
        <v>99</v>
      </c>
      <c r="G49825" s="1" t="s">
        <v>101</v>
      </c>
      <c r="H49825" s="1" t="s">
        <v>16</v>
      </c>
      <c r="I49825" s="1" t="s">
        <v>114</v>
      </c>
      <c r="J49825">
        <v>2021</v>
      </c>
      <c r="K49825">
        <v>8345</v>
      </c>
      <c r="L49825" s="1" t="s">
        <v>15</v>
      </c>
    </row>
    <row r="49826" spans="1:12" x14ac:dyDescent="0.25">
      <c r="A49826" s="1" t="s">
        <v>9839</v>
      </c>
      <c r="B49826">
        <v>4306056</v>
      </c>
      <c r="C49826" s="1" t="s">
        <v>9840</v>
      </c>
      <c r="D49826" s="1" t="s">
        <v>13</v>
      </c>
      <c r="E49826" s="1" t="s">
        <v>14</v>
      </c>
      <c r="F49826" s="1" t="s">
        <v>99</v>
      </c>
      <c r="G49826" s="1" t="s">
        <v>101</v>
      </c>
      <c r="H49826" s="1" t="s">
        <v>16</v>
      </c>
      <c r="I49826" s="1" t="s">
        <v>114</v>
      </c>
      <c r="J49826">
        <v>2021</v>
      </c>
      <c r="K49826">
        <v>4471</v>
      </c>
      <c r="L49826" s="1" t="s">
        <v>15</v>
      </c>
    </row>
    <row r="49827" spans="1:12" x14ac:dyDescent="0.25">
      <c r="A49827" s="1" t="s">
        <v>9841</v>
      </c>
      <c r="B49827">
        <v>4306072</v>
      </c>
      <c r="C49827" s="1" t="s">
        <v>9842</v>
      </c>
      <c r="D49827" s="1" t="s">
        <v>13</v>
      </c>
      <c r="E49827" s="1" t="s">
        <v>14</v>
      </c>
      <c r="F49827" s="1" t="s">
        <v>99</v>
      </c>
      <c r="G49827" s="1" t="s">
        <v>101</v>
      </c>
      <c r="H49827" s="1" t="s">
        <v>16</v>
      </c>
      <c r="I49827" s="1" t="s">
        <v>114</v>
      </c>
      <c r="J49827">
        <v>2021</v>
      </c>
      <c r="K49827">
        <v>11667</v>
      </c>
      <c r="L49827" s="1" t="s">
        <v>15</v>
      </c>
    </row>
    <row r="49828" spans="1:12" x14ac:dyDescent="0.25">
      <c r="A49828" s="1" t="s">
        <v>9843</v>
      </c>
      <c r="B49828">
        <v>4306106</v>
      </c>
      <c r="C49828" s="1" t="s">
        <v>9844</v>
      </c>
      <c r="D49828" s="1" t="s">
        <v>13</v>
      </c>
      <c r="E49828" s="1" t="s">
        <v>14</v>
      </c>
      <c r="F49828" s="1" t="s">
        <v>99</v>
      </c>
      <c r="G49828" s="1" t="s">
        <v>101</v>
      </c>
      <c r="H49828" s="1" t="s">
        <v>16</v>
      </c>
      <c r="I49828" s="1" t="s">
        <v>114</v>
      </c>
      <c r="J49828">
        <v>2021</v>
      </c>
      <c r="K49828">
        <v>9114</v>
      </c>
      <c r="L49828" s="1" t="s">
        <v>15</v>
      </c>
    </row>
    <row r="49829" spans="1:12" x14ac:dyDescent="0.25">
      <c r="A49829" s="1" t="s">
        <v>9845</v>
      </c>
      <c r="B49829">
        <v>4306130</v>
      </c>
      <c r="C49829" s="1" t="s">
        <v>9846</v>
      </c>
      <c r="D49829" s="1" t="s">
        <v>13</v>
      </c>
      <c r="E49829" s="1" t="s">
        <v>14</v>
      </c>
      <c r="F49829" s="1" t="s">
        <v>99</v>
      </c>
      <c r="G49829" s="1" t="s">
        <v>101</v>
      </c>
      <c r="H49829" s="1" t="s">
        <v>16</v>
      </c>
      <c r="I49829" s="1" t="s">
        <v>114</v>
      </c>
      <c r="J49829">
        <v>2021</v>
      </c>
      <c r="K49829">
        <v>10769</v>
      </c>
      <c r="L49829" s="1" t="s">
        <v>15</v>
      </c>
    </row>
    <row r="49830" spans="1:12" x14ac:dyDescent="0.25">
      <c r="A49830" s="1" t="s">
        <v>290</v>
      </c>
      <c r="B49830">
        <v>4306205</v>
      </c>
      <c r="C49830" s="1" t="s">
        <v>9847</v>
      </c>
      <c r="D49830" s="1" t="s">
        <v>13</v>
      </c>
      <c r="E49830" s="1" t="s">
        <v>14</v>
      </c>
      <c r="F49830" s="1" t="s">
        <v>99</v>
      </c>
      <c r="G49830" s="1" t="s">
        <v>101</v>
      </c>
      <c r="H49830" s="1" t="s">
        <v>16</v>
      </c>
      <c r="I49830" s="1" t="s">
        <v>114</v>
      </c>
      <c r="J49830">
        <v>2021</v>
      </c>
      <c r="K49830">
        <v>8435</v>
      </c>
      <c r="L49830" s="1" t="s">
        <v>15</v>
      </c>
    </row>
    <row r="49831" spans="1:12" x14ac:dyDescent="0.25">
      <c r="A49831" s="1" t="s">
        <v>9848</v>
      </c>
      <c r="B49831">
        <v>4306304</v>
      </c>
      <c r="C49831" s="1" t="s">
        <v>9849</v>
      </c>
      <c r="D49831" s="1" t="s">
        <v>13</v>
      </c>
      <c r="E49831" s="1" t="s">
        <v>14</v>
      </c>
      <c r="F49831" s="1" t="s">
        <v>99</v>
      </c>
      <c r="G49831" s="1" t="s">
        <v>101</v>
      </c>
      <c r="H49831" s="1" t="s">
        <v>16</v>
      </c>
      <c r="I49831" s="1" t="s">
        <v>114</v>
      </c>
      <c r="J49831">
        <v>2021</v>
      </c>
      <c r="K49831">
        <v>8125</v>
      </c>
      <c r="L49831" s="1" t="s">
        <v>15</v>
      </c>
    </row>
    <row r="49832" spans="1:12" x14ac:dyDescent="0.25">
      <c r="A49832" s="1" t="s">
        <v>9850</v>
      </c>
      <c r="B49832">
        <v>4306320</v>
      </c>
      <c r="C49832" s="1" t="s">
        <v>9851</v>
      </c>
      <c r="D49832" s="1" t="s">
        <v>13</v>
      </c>
      <c r="E49832" s="1" t="s">
        <v>14</v>
      </c>
      <c r="F49832" s="1" t="s">
        <v>99</v>
      </c>
      <c r="G49832" s="1" t="s">
        <v>101</v>
      </c>
      <c r="H49832" s="1" t="s">
        <v>16</v>
      </c>
      <c r="I49832" s="1" t="s">
        <v>114</v>
      </c>
      <c r="J49832">
        <v>2021</v>
      </c>
      <c r="K49832">
        <v>14231</v>
      </c>
      <c r="L49832" s="1" t="s">
        <v>15</v>
      </c>
    </row>
    <row r="49833" spans="1:12" x14ac:dyDescent="0.25">
      <c r="A49833" s="1" t="s">
        <v>9852</v>
      </c>
      <c r="B49833">
        <v>4306353</v>
      </c>
      <c r="C49833" s="1" t="s">
        <v>9853</v>
      </c>
      <c r="D49833" s="1" t="s">
        <v>13</v>
      </c>
      <c r="E49833" s="1" t="s">
        <v>14</v>
      </c>
      <c r="F49833" s="1" t="s">
        <v>99</v>
      </c>
      <c r="G49833" s="1" t="s">
        <v>101</v>
      </c>
      <c r="H49833" s="1" t="s">
        <v>16</v>
      </c>
      <c r="I49833" s="1" t="s">
        <v>114</v>
      </c>
      <c r="J49833">
        <v>2021</v>
      </c>
      <c r="K49833">
        <v>11579</v>
      </c>
      <c r="L49833" s="1" t="s">
        <v>15</v>
      </c>
    </row>
    <row r="49834" spans="1:12" x14ac:dyDescent="0.25">
      <c r="A49834" s="1" t="s">
        <v>9854</v>
      </c>
      <c r="B49834">
        <v>4306379</v>
      </c>
      <c r="C49834" s="1" t="s">
        <v>9855</v>
      </c>
      <c r="D49834" s="1" t="s">
        <v>13</v>
      </c>
      <c r="E49834" s="1" t="s">
        <v>14</v>
      </c>
      <c r="F49834" s="1" t="s">
        <v>99</v>
      </c>
      <c r="G49834" s="1" t="s">
        <v>101</v>
      </c>
      <c r="H49834" s="1" t="s">
        <v>16</v>
      </c>
      <c r="I49834" s="1" t="s">
        <v>114</v>
      </c>
      <c r="J49834">
        <v>2021</v>
      </c>
      <c r="K49834">
        <v>1400</v>
      </c>
      <c r="L49834" s="1" t="s">
        <v>15</v>
      </c>
    </row>
    <row r="49835" spans="1:12" x14ac:dyDescent="0.25">
      <c r="A49835" s="1" t="s">
        <v>9856</v>
      </c>
      <c r="B49835">
        <v>4306403</v>
      </c>
      <c r="C49835" s="1" t="s">
        <v>9857</v>
      </c>
      <c r="D49835" s="1" t="s">
        <v>13</v>
      </c>
      <c r="E49835" s="1" t="s">
        <v>14</v>
      </c>
      <c r="F49835" s="1" t="s">
        <v>99</v>
      </c>
      <c r="G49835" s="1" t="s">
        <v>101</v>
      </c>
      <c r="H49835" s="1" t="s">
        <v>16</v>
      </c>
      <c r="I49835" s="1" t="s">
        <v>114</v>
      </c>
      <c r="J49835">
        <v>2021</v>
      </c>
      <c r="K49835">
        <v>7744</v>
      </c>
      <c r="L49835" s="1" t="s">
        <v>15</v>
      </c>
    </row>
    <row r="49836" spans="1:12" x14ac:dyDescent="0.25">
      <c r="A49836" s="1" t="s">
        <v>9858</v>
      </c>
      <c r="B49836">
        <v>4306429</v>
      </c>
      <c r="C49836" s="1" t="s">
        <v>9859</v>
      </c>
      <c r="D49836" s="1" t="s">
        <v>13</v>
      </c>
      <c r="E49836" s="1" t="s">
        <v>14</v>
      </c>
      <c r="F49836" s="1" t="s">
        <v>99</v>
      </c>
      <c r="G49836" s="1" t="s">
        <v>101</v>
      </c>
      <c r="H49836" s="1" t="s">
        <v>16</v>
      </c>
      <c r="I49836" s="1" t="s">
        <v>114</v>
      </c>
      <c r="J49836">
        <v>2021</v>
      </c>
      <c r="K49836">
        <v>8696</v>
      </c>
      <c r="L49836" s="1" t="s">
        <v>15</v>
      </c>
    </row>
    <row r="49837" spans="1:12" x14ac:dyDescent="0.25">
      <c r="A49837" s="1" t="s">
        <v>9860</v>
      </c>
      <c r="B49837">
        <v>4306452</v>
      </c>
      <c r="C49837" s="1" t="s">
        <v>9861</v>
      </c>
      <c r="D49837" s="1" t="s">
        <v>13</v>
      </c>
      <c r="E49837" s="1" t="s">
        <v>14</v>
      </c>
      <c r="F49837" s="1" t="s">
        <v>99</v>
      </c>
      <c r="G49837" s="1" t="s">
        <v>101</v>
      </c>
      <c r="H49837" s="1" t="s">
        <v>16</v>
      </c>
      <c r="I49837" s="1" t="s">
        <v>114</v>
      </c>
      <c r="J49837">
        <v>2021</v>
      </c>
      <c r="K49837">
        <v>8065</v>
      </c>
      <c r="L49837" s="1" t="s">
        <v>15</v>
      </c>
    </row>
    <row r="49838" spans="1:12" x14ac:dyDescent="0.25">
      <c r="A49838" s="1" t="s">
        <v>9862</v>
      </c>
      <c r="B49838">
        <v>4306502</v>
      </c>
      <c r="C49838" s="1" t="s">
        <v>9863</v>
      </c>
      <c r="D49838" s="1" t="s">
        <v>13</v>
      </c>
      <c r="E49838" s="1" t="s">
        <v>14</v>
      </c>
      <c r="F49838" s="1" t="s">
        <v>99</v>
      </c>
      <c r="G49838" s="1" t="s">
        <v>101</v>
      </c>
      <c r="H49838" s="1" t="s">
        <v>16</v>
      </c>
      <c r="I49838" s="1" t="s">
        <v>114</v>
      </c>
      <c r="J49838">
        <v>2021</v>
      </c>
      <c r="K49838">
        <v>535</v>
      </c>
      <c r="L49838" s="1" t="s">
        <v>15</v>
      </c>
    </row>
    <row r="49839" spans="1:12" x14ac:dyDescent="0.25">
      <c r="A49839" s="1" t="s">
        <v>9864</v>
      </c>
      <c r="B49839">
        <v>4306551</v>
      </c>
      <c r="C49839" s="1" t="s">
        <v>9865</v>
      </c>
      <c r="D49839" s="1" t="s">
        <v>13</v>
      </c>
      <c r="E49839" s="1" t="s">
        <v>14</v>
      </c>
      <c r="F49839" s="1" t="s">
        <v>99</v>
      </c>
      <c r="G49839" s="1" t="s">
        <v>101</v>
      </c>
      <c r="H49839" s="1" t="s">
        <v>16</v>
      </c>
      <c r="I49839" s="1" t="s">
        <v>114</v>
      </c>
      <c r="J49839">
        <v>2021</v>
      </c>
      <c r="K49839">
        <v>10968</v>
      </c>
      <c r="L49839" s="1" t="s">
        <v>15</v>
      </c>
    </row>
    <row r="49840" spans="1:12" x14ac:dyDescent="0.25">
      <c r="A49840" s="1" t="s">
        <v>9866</v>
      </c>
      <c r="B49840">
        <v>4306601</v>
      </c>
      <c r="C49840" s="1" t="s">
        <v>9867</v>
      </c>
      <c r="D49840" s="1" t="s">
        <v>13</v>
      </c>
      <c r="E49840" s="1" t="s">
        <v>14</v>
      </c>
      <c r="F49840" s="1" t="s">
        <v>99</v>
      </c>
      <c r="G49840" s="1" t="s">
        <v>101</v>
      </c>
      <c r="H49840" s="1" t="s">
        <v>16</v>
      </c>
      <c r="I49840" s="1" t="s">
        <v>114</v>
      </c>
      <c r="J49840">
        <v>2021</v>
      </c>
      <c r="K49840">
        <v>9227</v>
      </c>
      <c r="L49840" s="1" t="s">
        <v>15</v>
      </c>
    </row>
    <row r="49841" spans="1:12" x14ac:dyDescent="0.25">
      <c r="A49841" s="1" t="s">
        <v>9868</v>
      </c>
      <c r="B49841">
        <v>4306700</v>
      </c>
      <c r="C49841" s="1" t="s">
        <v>9869</v>
      </c>
      <c r="D49841" s="1" t="s">
        <v>13</v>
      </c>
      <c r="E49841" s="1" t="s">
        <v>14</v>
      </c>
      <c r="F49841" s="1" t="s">
        <v>99</v>
      </c>
      <c r="G49841" s="1" t="s">
        <v>101</v>
      </c>
      <c r="H49841" s="1" t="s">
        <v>16</v>
      </c>
      <c r="I49841" s="1" t="s">
        <v>114</v>
      </c>
      <c r="J49841">
        <v>2021</v>
      </c>
      <c r="K49841">
        <v>1316</v>
      </c>
      <c r="L49841" s="1" t="s">
        <v>15</v>
      </c>
    </row>
    <row r="49842" spans="1:12" x14ac:dyDescent="0.25">
      <c r="A49842" s="1" t="s">
        <v>9870</v>
      </c>
      <c r="B49842">
        <v>4306734</v>
      </c>
      <c r="C49842" s="1" t="s">
        <v>9871</v>
      </c>
      <c r="D49842" s="1" t="s">
        <v>13</v>
      </c>
      <c r="E49842" s="1" t="s">
        <v>14</v>
      </c>
      <c r="F49842" s="1" t="s">
        <v>99</v>
      </c>
      <c r="G49842" s="1" t="s">
        <v>101</v>
      </c>
      <c r="H49842" s="1" t="s">
        <v>16</v>
      </c>
      <c r="I49842" s="1" t="s">
        <v>114</v>
      </c>
      <c r="J49842">
        <v>2021</v>
      </c>
      <c r="K49842">
        <v>1027</v>
      </c>
      <c r="L49842" s="1" t="s">
        <v>15</v>
      </c>
    </row>
    <row r="49843" spans="1:12" x14ac:dyDescent="0.25">
      <c r="A49843" s="1" t="s">
        <v>9872</v>
      </c>
      <c r="B49843">
        <v>4306759</v>
      </c>
      <c r="C49843" s="1" t="s">
        <v>9873</v>
      </c>
      <c r="D49843" s="1" t="s">
        <v>13</v>
      </c>
      <c r="E49843" s="1" t="s">
        <v>14</v>
      </c>
      <c r="F49843" s="1" t="s">
        <v>99</v>
      </c>
      <c r="G49843" s="1" t="s">
        <v>101</v>
      </c>
      <c r="H49843" s="1" t="s">
        <v>16</v>
      </c>
      <c r="I49843" s="1" t="s">
        <v>114</v>
      </c>
      <c r="J49843">
        <v>2021</v>
      </c>
      <c r="K49843">
        <v>14615</v>
      </c>
      <c r="L49843" s="1" t="s">
        <v>15</v>
      </c>
    </row>
    <row r="49844" spans="1:12" x14ac:dyDescent="0.25">
      <c r="A49844" s="1" t="s">
        <v>9874</v>
      </c>
      <c r="B49844">
        <v>4306767</v>
      </c>
      <c r="C49844" s="1" t="s">
        <v>9875</v>
      </c>
      <c r="D49844" s="1" t="s">
        <v>13</v>
      </c>
      <c r="E49844" s="1" t="s">
        <v>14</v>
      </c>
      <c r="F49844" s="1" t="s">
        <v>99</v>
      </c>
      <c r="G49844" s="1" t="s">
        <v>101</v>
      </c>
      <c r="H49844" s="1" t="s">
        <v>16</v>
      </c>
      <c r="I49844" s="1" t="s">
        <v>114</v>
      </c>
      <c r="J49844">
        <v>2021</v>
      </c>
      <c r="K49844">
        <v>8506</v>
      </c>
      <c r="L49844" s="1" t="s">
        <v>15</v>
      </c>
    </row>
    <row r="49845" spans="1:12" x14ac:dyDescent="0.25">
      <c r="A49845" s="1" t="s">
        <v>9876</v>
      </c>
      <c r="B49845">
        <v>4306809</v>
      </c>
      <c r="C49845" s="1" t="s">
        <v>9877</v>
      </c>
      <c r="D49845" s="1" t="s">
        <v>13</v>
      </c>
      <c r="E49845" s="1" t="s">
        <v>14</v>
      </c>
      <c r="F49845" s="1" t="s">
        <v>99</v>
      </c>
      <c r="G49845" s="1" t="s">
        <v>101</v>
      </c>
      <c r="H49845" s="1" t="s">
        <v>16</v>
      </c>
      <c r="I49845" s="1" t="s">
        <v>114</v>
      </c>
      <c r="J49845">
        <v>2021</v>
      </c>
      <c r="K49845">
        <v>5754</v>
      </c>
      <c r="L49845" s="1" t="s">
        <v>15</v>
      </c>
    </row>
    <row r="49846" spans="1:12" x14ac:dyDescent="0.25">
      <c r="A49846" s="1" t="s">
        <v>9878</v>
      </c>
      <c r="B49846">
        <v>4306908</v>
      </c>
      <c r="C49846" s="1" t="s">
        <v>9879</v>
      </c>
      <c r="D49846" s="1" t="s">
        <v>13</v>
      </c>
      <c r="E49846" s="1" t="s">
        <v>14</v>
      </c>
      <c r="F49846" s="1" t="s">
        <v>99</v>
      </c>
      <c r="G49846" s="1" t="s">
        <v>101</v>
      </c>
      <c r="H49846" s="1" t="s">
        <v>16</v>
      </c>
      <c r="I49846" s="1" t="s">
        <v>114</v>
      </c>
      <c r="J49846">
        <v>2021</v>
      </c>
      <c r="K49846">
        <v>6505</v>
      </c>
      <c r="L49846" s="1" t="s">
        <v>15</v>
      </c>
    </row>
    <row r="49847" spans="1:12" x14ac:dyDescent="0.25">
      <c r="A49847" s="1" t="s">
        <v>9880</v>
      </c>
      <c r="B49847">
        <v>4306924</v>
      </c>
      <c r="C49847" s="1" t="s">
        <v>9881</v>
      </c>
      <c r="D49847" s="1" t="s">
        <v>13</v>
      </c>
      <c r="E49847" s="1" t="s">
        <v>14</v>
      </c>
      <c r="F49847" s="1" t="s">
        <v>99</v>
      </c>
      <c r="G49847" s="1" t="s">
        <v>101</v>
      </c>
      <c r="H49847" s="1" t="s">
        <v>16</v>
      </c>
      <c r="I49847" s="1" t="s">
        <v>114</v>
      </c>
      <c r="J49847">
        <v>2021</v>
      </c>
      <c r="K49847">
        <v>13043</v>
      </c>
      <c r="L49847" s="1" t="s">
        <v>15</v>
      </c>
    </row>
    <row r="49848" spans="1:12" x14ac:dyDescent="0.25">
      <c r="A49848" s="1" t="s">
        <v>9882</v>
      </c>
      <c r="B49848">
        <v>4306932</v>
      </c>
      <c r="C49848" s="1" t="s">
        <v>9883</v>
      </c>
      <c r="D49848" s="1" t="s">
        <v>13</v>
      </c>
      <c r="E49848" s="1" t="s">
        <v>14</v>
      </c>
      <c r="F49848" s="1" t="s">
        <v>99</v>
      </c>
      <c r="G49848" s="1" t="s">
        <v>101</v>
      </c>
      <c r="H49848" s="1" t="s">
        <v>16</v>
      </c>
      <c r="I49848" s="1" t="s">
        <v>114</v>
      </c>
      <c r="J49848">
        <v>2021</v>
      </c>
      <c r="K49848">
        <v>4907</v>
      </c>
      <c r="L49848" s="1" t="s">
        <v>15</v>
      </c>
    </row>
    <row r="49849" spans="1:12" x14ac:dyDescent="0.25">
      <c r="A49849" s="1" t="s">
        <v>9884</v>
      </c>
      <c r="B49849">
        <v>4306957</v>
      </c>
      <c r="C49849" s="1" t="s">
        <v>9885</v>
      </c>
      <c r="D49849" s="1" t="s">
        <v>13</v>
      </c>
      <c r="E49849" s="1" t="s">
        <v>14</v>
      </c>
      <c r="F49849" s="1" t="s">
        <v>99</v>
      </c>
      <c r="G49849" s="1" t="s">
        <v>101</v>
      </c>
      <c r="H49849" s="1" t="s">
        <v>16</v>
      </c>
      <c r="I49849" s="1" t="s">
        <v>114</v>
      </c>
      <c r="J49849">
        <v>2021</v>
      </c>
      <c r="K49849">
        <v>11071</v>
      </c>
      <c r="L49849" s="1" t="s">
        <v>15</v>
      </c>
    </row>
    <row r="49850" spans="1:12" x14ac:dyDescent="0.25">
      <c r="A49850" s="1" t="s">
        <v>9886</v>
      </c>
      <c r="B49850">
        <v>4306973</v>
      </c>
      <c r="C49850" s="1" t="s">
        <v>9887</v>
      </c>
      <c r="D49850" s="1" t="s">
        <v>13</v>
      </c>
      <c r="E49850" s="1" t="s">
        <v>14</v>
      </c>
      <c r="F49850" s="1" t="s">
        <v>99</v>
      </c>
      <c r="G49850" s="1" t="s">
        <v>101</v>
      </c>
      <c r="H49850" s="1" t="s">
        <v>16</v>
      </c>
      <c r="I49850" s="1" t="s">
        <v>114</v>
      </c>
      <c r="J49850">
        <v>2021</v>
      </c>
      <c r="K49850">
        <v>13333</v>
      </c>
      <c r="L49850" s="1" t="s">
        <v>15</v>
      </c>
    </row>
    <row r="49851" spans="1:12" x14ac:dyDescent="0.25">
      <c r="A49851" s="1" t="s">
        <v>9888</v>
      </c>
      <c r="B49851">
        <v>4307005</v>
      </c>
      <c r="C49851" s="1" t="s">
        <v>9889</v>
      </c>
      <c r="D49851" s="1" t="s">
        <v>13</v>
      </c>
      <c r="E49851" s="1" t="s">
        <v>14</v>
      </c>
      <c r="F49851" s="1" t="s">
        <v>99</v>
      </c>
      <c r="G49851" s="1" t="s">
        <v>101</v>
      </c>
      <c r="H49851" s="1" t="s">
        <v>16</v>
      </c>
      <c r="I49851" s="1" t="s">
        <v>114</v>
      </c>
      <c r="J49851">
        <v>2021</v>
      </c>
      <c r="K49851">
        <v>102</v>
      </c>
      <c r="L49851" s="1" t="s">
        <v>15</v>
      </c>
    </row>
    <row r="49852" spans="1:12" x14ac:dyDescent="0.25">
      <c r="A49852" s="1" t="s">
        <v>9890</v>
      </c>
      <c r="B49852">
        <v>4307054</v>
      </c>
      <c r="C49852" s="1" t="s">
        <v>9891</v>
      </c>
      <c r="D49852" s="1" t="s">
        <v>13</v>
      </c>
      <c r="E49852" s="1" t="s">
        <v>14</v>
      </c>
      <c r="F49852" s="1" t="s">
        <v>99</v>
      </c>
      <c r="G49852" s="1" t="s">
        <v>101</v>
      </c>
      <c r="H49852" s="1" t="s">
        <v>16</v>
      </c>
      <c r="I49852" s="1" t="s">
        <v>114</v>
      </c>
      <c r="J49852">
        <v>2021</v>
      </c>
      <c r="K49852">
        <v>8261</v>
      </c>
      <c r="L49852" s="1" t="s">
        <v>15</v>
      </c>
    </row>
    <row r="49853" spans="1:12" x14ac:dyDescent="0.25">
      <c r="A49853" s="1" t="s">
        <v>9892</v>
      </c>
      <c r="B49853">
        <v>4307104</v>
      </c>
      <c r="C49853" s="1" t="s">
        <v>9893</v>
      </c>
      <c r="D49853" s="1" t="s">
        <v>13</v>
      </c>
      <c r="E49853" s="1" t="s">
        <v>14</v>
      </c>
      <c r="F49853" s="1" t="s">
        <v>99</v>
      </c>
      <c r="G49853" s="1" t="s">
        <v>101</v>
      </c>
      <c r="H49853" s="1" t="s">
        <v>16</v>
      </c>
      <c r="I49853" s="1" t="s">
        <v>114</v>
      </c>
      <c r="J49853">
        <v>2021</v>
      </c>
      <c r="K49853">
        <v>9206</v>
      </c>
      <c r="L49853" s="1" t="s">
        <v>15</v>
      </c>
    </row>
    <row r="49854" spans="1:12" x14ac:dyDescent="0.25">
      <c r="A49854" s="1" t="s">
        <v>9894</v>
      </c>
      <c r="B49854">
        <v>4307203</v>
      </c>
      <c r="C49854" s="1" t="s">
        <v>9895</v>
      </c>
      <c r="D49854" s="1" t="s">
        <v>13</v>
      </c>
      <c r="E49854" s="1" t="s">
        <v>14</v>
      </c>
      <c r="F49854" s="1" t="s">
        <v>99</v>
      </c>
      <c r="G49854" s="1" t="s">
        <v>101</v>
      </c>
      <c r="H49854" s="1" t="s">
        <v>16</v>
      </c>
      <c r="I49854" s="1" t="s">
        <v>114</v>
      </c>
      <c r="J49854">
        <v>2021</v>
      </c>
      <c r="K49854">
        <v>7937</v>
      </c>
      <c r="L49854" s="1" t="s">
        <v>15</v>
      </c>
    </row>
    <row r="49855" spans="1:12" x14ac:dyDescent="0.25">
      <c r="A49855" s="1" t="s">
        <v>9896</v>
      </c>
      <c r="B49855">
        <v>4307302</v>
      </c>
      <c r="C49855" s="1" t="s">
        <v>9897</v>
      </c>
      <c r="D49855" s="1" t="s">
        <v>13</v>
      </c>
      <c r="E49855" s="1" t="s">
        <v>14</v>
      </c>
      <c r="F49855" s="1" t="s">
        <v>99</v>
      </c>
      <c r="G49855" s="1" t="s">
        <v>101</v>
      </c>
      <c r="H49855" s="1" t="s">
        <v>16</v>
      </c>
      <c r="I49855" s="1" t="s">
        <v>114</v>
      </c>
      <c r="J49855">
        <v>2021</v>
      </c>
      <c r="K49855">
        <v>8621</v>
      </c>
      <c r="L49855" s="1" t="s">
        <v>15</v>
      </c>
    </row>
    <row r="49856" spans="1:12" x14ac:dyDescent="0.25">
      <c r="A49856" s="1" t="s">
        <v>9898</v>
      </c>
      <c r="B49856">
        <v>4307401</v>
      </c>
      <c r="C49856" s="1" t="s">
        <v>9899</v>
      </c>
      <c r="D49856" s="1" t="s">
        <v>13</v>
      </c>
      <c r="E49856" s="1" t="s">
        <v>14</v>
      </c>
      <c r="F49856" s="1" t="s">
        <v>99</v>
      </c>
      <c r="G49856" s="1" t="s">
        <v>101</v>
      </c>
      <c r="H49856" s="1" t="s">
        <v>16</v>
      </c>
      <c r="I49856" s="1" t="s">
        <v>114</v>
      </c>
      <c r="J49856">
        <v>2021</v>
      </c>
      <c r="K49856">
        <v>4872</v>
      </c>
      <c r="L49856" s="1" t="s">
        <v>15</v>
      </c>
    </row>
    <row r="49857" spans="1:12" x14ac:dyDescent="0.25">
      <c r="A49857" s="1" t="s">
        <v>9900</v>
      </c>
      <c r="B49857">
        <v>4307450</v>
      </c>
      <c r="C49857" s="1" t="s">
        <v>9901</v>
      </c>
      <c r="D49857" s="1" t="s">
        <v>13</v>
      </c>
      <c r="E49857" s="1" t="s">
        <v>14</v>
      </c>
      <c r="F49857" s="1" t="s">
        <v>99</v>
      </c>
      <c r="G49857" s="1" t="s">
        <v>101</v>
      </c>
      <c r="H49857" s="1" t="s">
        <v>16</v>
      </c>
      <c r="I49857" s="1" t="s">
        <v>114</v>
      </c>
      <c r="J49857">
        <v>2021</v>
      </c>
      <c r="K49857">
        <v>12692</v>
      </c>
      <c r="L49857" s="1" t="s">
        <v>15</v>
      </c>
    </row>
    <row r="49858" spans="1:12" x14ac:dyDescent="0.25">
      <c r="A49858" s="1" t="s">
        <v>9903</v>
      </c>
      <c r="B49858">
        <v>4307500</v>
      </c>
      <c r="C49858" s="1" t="s">
        <v>9904</v>
      </c>
      <c r="D49858" s="1" t="s">
        <v>13</v>
      </c>
      <c r="E49858" s="1" t="s">
        <v>14</v>
      </c>
      <c r="F49858" s="1" t="s">
        <v>99</v>
      </c>
      <c r="G49858" s="1" t="s">
        <v>101</v>
      </c>
      <c r="H49858" s="1" t="s">
        <v>16</v>
      </c>
      <c r="I49858" s="1" t="s">
        <v>114</v>
      </c>
      <c r="J49858">
        <v>2021</v>
      </c>
      <c r="K49858">
        <v>8689</v>
      </c>
      <c r="L49858" s="1" t="s">
        <v>15</v>
      </c>
    </row>
    <row r="49859" spans="1:12" x14ac:dyDescent="0.25">
      <c r="A49859" s="1" t="s">
        <v>9906</v>
      </c>
      <c r="B49859">
        <v>4307559</v>
      </c>
      <c r="C49859" s="1" t="s">
        <v>9907</v>
      </c>
      <c r="D49859" s="1" t="s">
        <v>13</v>
      </c>
      <c r="E49859" s="1" t="s">
        <v>14</v>
      </c>
      <c r="F49859" s="1" t="s">
        <v>99</v>
      </c>
      <c r="G49859" s="1" t="s">
        <v>101</v>
      </c>
      <c r="H49859" s="1" t="s">
        <v>16</v>
      </c>
      <c r="I49859" s="1" t="s">
        <v>114</v>
      </c>
      <c r="J49859">
        <v>2021</v>
      </c>
      <c r="K49859">
        <v>5696</v>
      </c>
      <c r="L49859" s="1" t="s">
        <v>15</v>
      </c>
    </row>
    <row r="49860" spans="1:12" x14ac:dyDescent="0.25">
      <c r="A49860" s="1" t="s">
        <v>9909</v>
      </c>
      <c r="B49860">
        <v>4307609</v>
      </c>
      <c r="C49860" s="1" t="s">
        <v>9910</v>
      </c>
      <c r="D49860" s="1" t="s">
        <v>13</v>
      </c>
      <c r="E49860" s="1" t="s">
        <v>14</v>
      </c>
      <c r="F49860" s="1" t="s">
        <v>99</v>
      </c>
      <c r="G49860" s="1" t="s">
        <v>101</v>
      </c>
      <c r="H49860" s="1" t="s">
        <v>16</v>
      </c>
      <c r="I49860" s="1" t="s">
        <v>114</v>
      </c>
      <c r="J49860">
        <v>2021</v>
      </c>
      <c r="K49860">
        <v>2409</v>
      </c>
      <c r="L49860" s="1" t="s">
        <v>15</v>
      </c>
    </row>
    <row r="49861" spans="1:12" x14ac:dyDescent="0.25">
      <c r="A49861" s="1" t="s">
        <v>9912</v>
      </c>
      <c r="B49861">
        <v>4307708</v>
      </c>
      <c r="C49861" s="1" t="s">
        <v>9913</v>
      </c>
      <c r="D49861" s="1" t="s">
        <v>13</v>
      </c>
      <c r="E49861" s="1" t="s">
        <v>14</v>
      </c>
      <c r="F49861" s="1" t="s">
        <v>99</v>
      </c>
      <c r="G49861" s="1" t="s">
        <v>101</v>
      </c>
      <c r="H49861" s="1" t="s">
        <v>16</v>
      </c>
      <c r="I49861" s="1" t="s">
        <v>114</v>
      </c>
      <c r="J49861">
        <v>2021</v>
      </c>
      <c r="K49861">
        <v>5904</v>
      </c>
      <c r="L49861" s="1" t="s">
        <v>15</v>
      </c>
    </row>
    <row r="49862" spans="1:12" x14ac:dyDescent="0.25">
      <c r="A49862" s="1" t="s">
        <v>9915</v>
      </c>
      <c r="B49862">
        <v>4307807</v>
      </c>
      <c r="C49862" s="1" t="s">
        <v>9916</v>
      </c>
      <c r="D49862" s="1" t="s">
        <v>13</v>
      </c>
      <c r="E49862" s="1" t="s">
        <v>14</v>
      </c>
      <c r="F49862" s="1" t="s">
        <v>99</v>
      </c>
      <c r="G49862" s="1" t="s">
        <v>101</v>
      </c>
      <c r="H49862" s="1" t="s">
        <v>16</v>
      </c>
      <c r="I49862" s="1" t="s">
        <v>114</v>
      </c>
      <c r="J49862">
        <v>2021</v>
      </c>
      <c r="K49862">
        <v>10147</v>
      </c>
      <c r="L49862" s="1" t="s">
        <v>15</v>
      </c>
    </row>
    <row r="49863" spans="1:12" x14ac:dyDescent="0.25">
      <c r="A49863" s="1" t="s">
        <v>9902</v>
      </c>
      <c r="B49863">
        <v>4307815</v>
      </c>
      <c r="C49863" s="1" t="s">
        <v>9918</v>
      </c>
      <c r="D49863" s="1" t="s">
        <v>13</v>
      </c>
      <c r="E49863" s="1" t="s">
        <v>14</v>
      </c>
      <c r="F49863" s="1" t="s">
        <v>99</v>
      </c>
      <c r="G49863" s="1" t="s">
        <v>101</v>
      </c>
      <c r="H49863" s="1" t="s">
        <v>16</v>
      </c>
      <c r="I49863" s="1" t="s">
        <v>114</v>
      </c>
      <c r="J49863">
        <v>2021</v>
      </c>
      <c r="K49863">
        <v>8611</v>
      </c>
      <c r="L49863" s="1" t="s">
        <v>15</v>
      </c>
    </row>
    <row r="49864" spans="1:12" x14ac:dyDescent="0.25">
      <c r="A49864" s="1" t="s">
        <v>9919</v>
      </c>
      <c r="B49864">
        <v>4307831</v>
      </c>
      <c r="C49864" s="1" t="s">
        <v>9920</v>
      </c>
      <c r="D49864" s="1" t="s">
        <v>13</v>
      </c>
      <c r="E49864" s="1" t="s">
        <v>14</v>
      </c>
      <c r="F49864" s="1" t="s">
        <v>99</v>
      </c>
      <c r="G49864" s="1" t="s">
        <v>101</v>
      </c>
      <c r="H49864" s="1" t="s">
        <v>16</v>
      </c>
      <c r="I49864" s="1" t="s">
        <v>114</v>
      </c>
      <c r="J49864">
        <v>2021</v>
      </c>
      <c r="K49864">
        <v>1000</v>
      </c>
      <c r="L49864" s="1" t="s">
        <v>15</v>
      </c>
    </row>
    <row r="49865" spans="1:12" x14ac:dyDescent="0.25">
      <c r="A49865" s="1" t="s">
        <v>9921</v>
      </c>
      <c r="B49865">
        <v>4307864</v>
      </c>
      <c r="C49865" s="1" t="s">
        <v>9922</v>
      </c>
      <c r="D49865" s="1" t="s">
        <v>13</v>
      </c>
      <c r="E49865" s="1" t="s">
        <v>14</v>
      </c>
      <c r="F49865" s="1" t="s">
        <v>99</v>
      </c>
      <c r="G49865" s="1" t="s">
        <v>101</v>
      </c>
      <c r="H49865" s="1" t="s">
        <v>16</v>
      </c>
      <c r="I49865" s="1" t="s">
        <v>114</v>
      </c>
      <c r="J49865">
        <v>2021</v>
      </c>
      <c r="K49865">
        <v>1000</v>
      </c>
      <c r="L49865" s="1" t="s">
        <v>15</v>
      </c>
    </row>
    <row r="49866" spans="1:12" x14ac:dyDescent="0.25">
      <c r="A49866" s="1" t="s">
        <v>9924</v>
      </c>
      <c r="B49866">
        <v>4307906</v>
      </c>
      <c r="C49866" s="1" t="s">
        <v>9925</v>
      </c>
      <c r="D49866" s="1" t="s">
        <v>13</v>
      </c>
      <c r="E49866" s="1" t="s">
        <v>14</v>
      </c>
      <c r="F49866" s="1" t="s">
        <v>99</v>
      </c>
      <c r="G49866" s="1" t="s">
        <v>101</v>
      </c>
      <c r="H49866" s="1" t="s">
        <v>16</v>
      </c>
      <c r="I49866" s="1" t="s">
        <v>114</v>
      </c>
      <c r="J49866">
        <v>2021</v>
      </c>
      <c r="K49866">
        <v>7488</v>
      </c>
      <c r="L49866" s="1" t="s">
        <v>15</v>
      </c>
    </row>
    <row r="49867" spans="1:12" x14ac:dyDescent="0.25">
      <c r="A49867" s="1" t="s">
        <v>9927</v>
      </c>
      <c r="B49867">
        <v>4308003</v>
      </c>
      <c r="C49867" s="1" t="s">
        <v>9928</v>
      </c>
      <c r="D49867" s="1" t="s">
        <v>13</v>
      </c>
      <c r="E49867" s="1" t="s">
        <v>14</v>
      </c>
      <c r="F49867" s="1" t="s">
        <v>99</v>
      </c>
      <c r="G49867" s="1" t="s">
        <v>101</v>
      </c>
      <c r="H49867" s="1" t="s">
        <v>16</v>
      </c>
      <c r="I49867" s="1" t="s">
        <v>114</v>
      </c>
      <c r="J49867">
        <v>2021</v>
      </c>
      <c r="K49867">
        <v>6667</v>
      </c>
      <c r="L49867" s="1" t="s">
        <v>15</v>
      </c>
    </row>
    <row r="49868" spans="1:12" x14ac:dyDescent="0.25">
      <c r="A49868" s="1" t="s">
        <v>9930</v>
      </c>
      <c r="B49868">
        <v>4308052</v>
      </c>
      <c r="C49868" s="1" t="s">
        <v>9931</v>
      </c>
      <c r="D49868" s="1" t="s">
        <v>13</v>
      </c>
      <c r="E49868" s="1" t="s">
        <v>14</v>
      </c>
      <c r="F49868" s="1" t="s">
        <v>99</v>
      </c>
      <c r="G49868" s="1" t="s">
        <v>101</v>
      </c>
      <c r="H49868" s="1" t="s">
        <v>16</v>
      </c>
      <c r="I49868" s="1" t="s">
        <v>114</v>
      </c>
      <c r="J49868">
        <v>2021</v>
      </c>
      <c r="K49868">
        <v>750</v>
      </c>
      <c r="L49868" s="1" t="s">
        <v>15</v>
      </c>
    </row>
    <row r="49869" spans="1:12" x14ac:dyDescent="0.25">
      <c r="A49869" s="1" t="s">
        <v>9933</v>
      </c>
      <c r="B49869">
        <v>4308078</v>
      </c>
      <c r="C49869" s="1" t="s">
        <v>9934</v>
      </c>
      <c r="D49869" s="1" t="s">
        <v>13</v>
      </c>
      <c r="E49869" s="1" t="s">
        <v>14</v>
      </c>
      <c r="F49869" s="1" t="s">
        <v>99</v>
      </c>
      <c r="G49869" s="1" t="s">
        <v>101</v>
      </c>
      <c r="H49869" s="1" t="s">
        <v>16</v>
      </c>
      <c r="I49869" s="1" t="s">
        <v>114</v>
      </c>
      <c r="J49869">
        <v>2021</v>
      </c>
      <c r="K49869">
        <v>8846</v>
      </c>
      <c r="L49869" s="1" t="s">
        <v>15</v>
      </c>
    </row>
    <row r="49870" spans="1:12" x14ac:dyDescent="0.25">
      <c r="A49870" s="1" t="s">
        <v>9936</v>
      </c>
      <c r="B49870">
        <v>4308102</v>
      </c>
      <c r="C49870" s="1" t="s">
        <v>9937</v>
      </c>
      <c r="D49870" s="1" t="s">
        <v>13</v>
      </c>
      <c r="E49870" s="1" t="s">
        <v>14</v>
      </c>
      <c r="F49870" s="1" t="s">
        <v>99</v>
      </c>
      <c r="G49870" s="1" t="s">
        <v>101</v>
      </c>
      <c r="H49870" s="1" t="s">
        <v>16</v>
      </c>
      <c r="I49870" s="1" t="s">
        <v>114</v>
      </c>
      <c r="J49870">
        <v>2021</v>
      </c>
      <c r="K49870">
        <v>8231</v>
      </c>
      <c r="L49870" s="1" t="s">
        <v>15</v>
      </c>
    </row>
    <row r="49871" spans="1:12" x14ac:dyDescent="0.25">
      <c r="A49871" s="1" t="s">
        <v>9939</v>
      </c>
      <c r="B49871">
        <v>4308201</v>
      </c>
      <c r="C49871" s="1" t="s">
        <v>9940</v>
      </c>
      <c r="D49871" s="1" t="s">
        <v>13</v>
      </c>
      <c r="E49871" s="1" t="s">
        <v>14</v>
      </c>
      <c r="F49871" s="1" t="s">
        <v>99</v>
      </c>
      <c r="G49871" s="1" t="s">
        <v>101</v>
      </c>
      <c r="H49871" s="1" t="s">
        <v>16</v>
      </c>
      <c r="I49871" s="1" t="s">
        <v>114</v>
      </c>
      <c r="J49871">
        <v>2021</v>
      </c>
      <c r="K49871">
        <v>8329</v>
      </c>
      <c r="L49871" s="1" t="s">
        <v>15</v>
      </c>
    </row>
    <row r="49872" spans="1:12" x14ac:dyDescent="0.25">
      <c r="A49872" s="1" t="s">
        <v>9942</v>
      </c>
      <c r="B49872">
        <v>4308250</v>
      </c>
      <c r="C49872" s="1" t="s">
        <v>9943</v>
      </c>
      <c r="D49872" s="1" t="s">
        <v>13</v>
      </c>
      <c r="E49872" s="1" t="s">
        <v>14</v>
      </c>
      <c r="F49872" s="1" t="s">
        <v>99</v>
      </c>
      <c r="G49872" s="1" t="s">
        <v>101</v>
      </c>
      <c r="H49872" s="1" t="s">
        <v>16</v>
      </c>
      <c r="I49872" s="1" t="s">
        <v>114</v>
      </c>
      <c r="J49872">
        <v>2021</v>
      </c>
      <c r="K49872">
        <v>8947</v>
      </c>
      <c r="L49872" s="1" t="s">
        <v>15</v>
      </c>
    </row>
    <row r="49873" spans="1:12" x14ac:dyDescent="0.25">
      <c r="A49873" s="1" t="s">
        <v>9945</v>
      </c>
      <c r="B49873">
        <v>4308300</v>
      </c>
      <c r="C49873" s="1" t="s">
        <v>9946</v>
      </c>
      <c r="D49873" s="1" t="s">
        <v>13</v>
      </c>
      <c r="E49873" s="1" t="s">
        <v>14</v>
      </c>
      <c r="F49873" s="1" t="s">
        <v>99</v>
      </c>
      <c r="G49873" s="1" t="s">
        <v>101</v>
      </c>
      <c r="H49873" s="1" t="s">
        <v>16</v>
      </c>
      <c r="I49873" s="1" t="s">
        <v>114</v>
      </c>
      <c r="J49873">
        <v>2021</v>
      </c>
      <c r="K49873">
        <v>11111</v>
      </c>
      <c r="L49873" s="1" t="s">
        <v>15</v>
      </c>
    </row>
    <row r="49874" spans="1:12" x14ac:dyDescent="0.25">
      <c r="A49874" s="1" t="s">
        <v>9948</v>
      </c>
      <c r="B49874">
        <v>4308409</v>
      </c>
      <c r="C49874" s="1" t="s">
        <v>9949</v>
      </c>
      <c r="D49874" s="1" t="s">
        <v>13</v>
      </c>
      <c r="E49874" s="1" t="s">
        <v>14</v>
      </c>
      <c r="F49874" s="1" t="s">
        <v>99</v>
      </c>
      <c r="G49874" s="1" t="s">
        <v>101</v>
      </c>
      <c r="H49874" s="1" t="s">
        <v>16</v>
      </c>
      <c r="I49874" s="1" t="s">
        <v>114</v>
      </c>
      <c r="J49874">
        <v>2021</v>
      </c>
      <c r="K49874">
        <v>8864</v>
      </c>
      <c r="L49874" s="1" t="s">
        <v>15</v>
      </c>
    </row>
    <row r="49875" spans="1:12" x14ac:dyDescent="0.25">
      <c r="A49875" s="1" t="s">
        <v>9951</v>
      </c>
      <c r="B49875">
        <v>4308433</v>
      </c>
      <c r="C49875" s="1" t="s">
        <v>9952</v>
      </c>
      <c r="D49875" s="1" t="s">
        <v>13</v>
      </c>
      <c r="E49875" s="1" t="s">
        <v>14</v>
      </c>
      <c r="F49875" s="1" t="s">
        <v>99</v>
      </c>
      <c r="G49875" s="1" t="s">
        <v>101</v>
      </c>
      <c r="H49875" s="1" t="s">
        <v>16</v>
      </c>
      <c r="I49875" s="1" t="s">
        <v>114</v>
      </c>
      <c r="J49875">
        <v>2021</v>
      </c>
      <c r="K49875">
        <v>12857</v>
      </c>
      <c r="L49875" s="1" t="s">
        <v>15</v>
      </c>
    </row>
    <row r="49876" spans="1:12" x14ac:dyDescent="0.25">
      <c r="A49876" s="1" t="s">
        <v>9954</v>
      </c>
      <c r="B49876">
        <v>4308458</v>
      </c>
      <c r="C49876" s="1" t="s">
        <v>9955</v>
      </c>
      <c r="D49876" s="1" t="s">
        <v>13</v>
      </c>
      <c r="E49876" s="1" t="s">
        <v>14</v>
      </c>
      <c r="F49876" s="1" t="s">
        <v>99</v>
      </c>
      <c r="G49876" s="1" t="s">
        <v>101</v>
      </c>
      <c r="H49876" s="1" t="s">
        <v>16</v>
      </c>
      <c r="I49876" s="1" t="s">
        <v>114</v>
      </c>
      <c r="J49876">
        <v>2021</v>
      </c>
      <c r="K49876">
        <v>12105</v>
      </c>
      <c r="L49876" s="1" t="s">
        <v>15</v>
      </c>
    </row>
    <row r="49877" spans="1:12" x14ac:dyDescent="0.25">
      <c r="A49877" s="1" t="s">
        <v>9956</v>
      </c>
      <c r="B49877">
        <v>4308508</v>
      </c>
      <c r="C49877" s="1" t="s">
        <v>9957</v>
      </c>
      <c r="D49877" s="1" t="s">
        <v>13</v>
      </c>
      <c r="E49877" s="1" t="s">
        <v>14</v>
      </c>
      <c r="F49877" s="1" t="s">
        <v>99</v>
      </c>
      <c r="G49877" s="1" t="s">
        <v>101</v>
      </c>
      <c r="H49877" s="1" t="s">
        <v>16</v>
      </c>
      <c r="I49877" s="1" t="s">
        <v>114</v>
      </c>
      <c r="J49877">
        <v>2021</v>
      </c>
      <c r="K49877">
        <v>7891</v>
      </c>
      <c r="L49877" s="1" t="s">
        <v>15</v>
      </c>
    </row>
    <row r="49878" spans="1:12" x14ac:dyDescent="0.25">
      <c r="A49878" s="1" t="s">
        <v>9958</v>
      </c>
      <c r="B49878">
        <v>4308607</v>
      </c>
      <c r="C49878" s="1" t="s">
        <v>9959</v>
      </c>
      <c r="D49878" s="1" t="s">
        <v>13</v>
      </c>
      <c r="E49878" s="1" t="s">
        <v>14</v>
      </c>
      <c r="F49878" s="1" t="s">
        <v>99</v>
      </c>
      <c r="G49878" s="1" t="s">
        <v>101</v>
      </c>
      <c r="H49878" s="1" t="s">
        <v>16</v>
      </c>
      <c r="I49878" s="1" t="s">
        <v>114</v>
      </c>
      <c r="J49878">
        <v>2021</v>
      </c>
      <c r="K49878">
        <v>9763</v>
      </c>
      <c r="L49878" s="1" t="s">
        <v>15</v>
      </c>
    </row>
    <row r="49879" spans="1:12" x14ac:dyDescent="0.25">
      <c r="A49879" s="1" t="s">
        <v>9960</v>
      </c>
      <c r="B49879">
        <v>4308656</v>
      </c>
      <c r="C49879" s="1" t="s">
        <v>9961</v>
      </c>
      <c r="D49879" s="1" t="s">
        <v>13</v>
      </c>
      <c r="E49879" s="1" t="s">
        <v>14</v>
      </c>
      <c r="F49879" s="1" t="s">
        <v>99</v>
      </c>
      <c r="G49879" s="1" t="s">
        <v>101</v>
      </c>
      <c r="H49879" s="1" t="s">
        <v>16</v>
      </c>
      <c r="I49879" s="1" t="s">
        <v>114</v>
      </c>
      <c r="J49879">
        <v>2021</v>
      </c>
      <c r="K49879">
        <v>12609</v>
      </c>
      <c r="L49879" s="1" t="s">
        <v>15</v>
      </c>
    </row>
    <row r="49880" spans="1:12" x14ac:dyDescent="0.25">
      <c r="A49880" s="1" t="s">
        <v>9962</v>
      </c>
      <c r="B49880">
        <v>4308706</v>
      </c>
      <c r="C49880" s="1" t="s">
        <v>9963</v>
      </c>
      <c r="D49880" s="1" t="s">
        <v>13</v>
      </c>
      <c r="E49880" s="1" t="s">
        <v>14</v>
      </c>
      <c r="F49880" s="1" t="s">
        <v>99</v>
      </c>
      <c r="G49880" s="1" t="s">
        <v>101</v>
      </c>
      <c r="H49880" s="1" t="s">
        <v>16</v>
      </c>
      <c r="I49880" s="1" t="s">
        <v>114</v>
      </c>
      <c r="J49880">
        <v>2021</v>
      </c>
      <c r="K49880">
        <v>5455</v>
      </c>
      <c r="L49880" s="1" t="s">
        <v>15</v>
      </c>
    </row>
    <row r="49881" spans="1:12" x14ac:dyDescent="0.25">
      <c r="A49881" s="1" t="s">
        <v>9964</v>
      </c>
      <c r="B49881">
        <v>4308805</v>
      </c>
      <c r="C49881" s="1" t="s">
        <v>9965</v>
      </c>
      <c r="D49881" s="1" t="s">
        <v>13</v>
      </c>
      <c r="E49881" s="1" t="s">
        <v>14</v>
      </c>
      <c r="F49881" s="1" t="s">
        <v>99</v>
      </c>
      <c r="G49881" s="1" t="s">
        <v>101</v>
      </c>
      <c r="H49881" s="1" t="s">
        <v>16</v>
      </c>
      <c r="I49881" s="1" t="s">
        <v>114</v>
      </c>
      <c r="J49881">
        <v>2021</v>
      </c>
      <c r="K49881">
        <v>5976</v>
      </c>
      <c r="L49881" s="1" t="s">
        <v>15</v>
      </c>
    </row>
    <row r="49882" spans="1:12" x14ac:dyDescent="0.25">
      <c r="A49882" s="1" t="s">
        <v>9966</v>
      </c>
      <c r="B49882">
        <v>4308854</v>
      </c>
      <c r="C49882" s="1" t="s">
        <v>9967</v>
      </c>
      <c r="D49882" s="1" t="s">
        <v>13</v>
      </c>
      <c r="E49882" s="1" t="s">
        <v>14</v>
      </c>
      <c r="F49882" s="1" t="s">
        <v>99</v>
      </c>
      <c r="G49882" s="1" t="s">
        <v>101</v>
      </c>
      <c r="H49882" s="1" t="s">
        <v>16</v>
      </c>
      <c r="I49882" s="1" t="s">
        <v>114</v>
      </c>
      <c r="J49882">
        <v>2021</v>
      </c>
      <c r="K49882">
        <v>17778</v>
      </c>
      <c r="L49882" s="1" t="s">
        <v>15</v>
      </c>
    </row>
    <row r="49883" spans="1:12" x14ac:dyDescent="0.25">
      <c r="A49883" s="1" t="s">
        <v>9968</v>
      </c>
      <c r="B49883">
        <v>4308904</v>
      </c>
      <c r="C49883" s="1" t="s">
        <v>9969</v>
      </c>
      <c r="D49883" s="1" t="s">
        <v>13</v>
      </c>
      <c r="E49883" s="1" t="s">
        <v>14</v>
      </c>
      <c r="F49883" s="1" t="s">
        <v>99</v>
      </c>
      <c r="G49883" s="1" t="s">
        <v>101</v>
      </c>
      <c r="H49883" s="1" t="s">
        <v>16</v>
      </c>
      <c r="I49883" s="1" t="s">
        <v>114</v>
      </c>
      <c r="J49883">
        <v>2021</v>
      </c>
      <c r="K49883">
        <v>6012</v>
      </c>
      <c r="L49883" s="1" t="s">
        <v>15</v>
      </c>
    </row>
    <row r="49884" spans="1:12" x14ac:dyDescent="0.25">
      <c r="A49884" s="1" t="s">
        <v>9970</v>
      </c>
      <c r="B49884">
        <v>4309001</v>
      </c>
      <c r="C49884" s="1" t="s">
        <v>9971</v>
      </c>
      <c r="D49884" s="1" t="s">
        <v>13</v>
      </c>
      <c r="E49884" s="1" t="s">
        <v>14</v>
      </c>
      <c r="F49884" s="1" t="s">
        <v>99</v>
      </c>
      <c r="G49884" s="1" t="s">
        <v>101</v>
      </c>
      <c r="H49884" s="1" t="s">
        <v>16</v>
      </c>
      <c r="I49884" s="1" t="s">
        <v>114</v>
      </c>
      <c r="J49884">
        <v>2021</v>
      </c>
      <c r="K49884">
        <v>8138</v>
      </c>
      <c r="L49884" s="1" t="s">
        <v>15</v>
      </c>
    </row>
    <row r="49885" spans="1:12" x14ac:dyDescent="0.25">
      <c r="A49885" s="1" t="s">
        <v>9972</v>
      </c>
      <c r="B49885">
        <v>4309050</v>
      </c>
      <c r="C49885" s="1" t="s">
        <v>9973</v>
      </c>
      <c r="D49885" s="1" t="s">
        <v>13</v>
      </c>
      <c r="E49885" s="1" t="s">
        <v>14</v>
      </c>
      <c r="F49885" s="1" t="s">
        <v>99</v>
      </c>
      <c r="G49885" s="1" t="s">
        <v>101</v>
      </c>
      <c r="H49885" s="1" t="s">
        <v>16</v>
      </c>
      <c r="I49885" s="1" t="s">
        <v>114</v>
      </c>
      <c r="J49885">
        <v>2021</v>
      </c>
      <c r="K49885">
        <v>567</v>
      </c>
      <c r="L49885" s="1" t="s">
        <v>15</v>
      </c>
    </row>
    <row r="49886" spans="1:12" x14ac:dyDescent="0.25">
      <c r="A49886" s="1" t="s">
        <v>9974</v>
      </c>
      <c r="B49886">
        <v>4309100</v>
      </c>
      <c r="C49886" s="1" t="s">
        <v>9975</v>
      </c>
      <c r="D49886" s="1" t="s">
        <v>13</v>
      </c>
      <c r="E49886" s="1" t="s">
        <v>14</v>
      </c>
      <c r="F49886" s="1" t="s">
        <v>99</v>
      </c>
      <c r="G49886" s="1" t="s">
        <v>101</v>
      </c>
      <c r="H49886" s="1" t="s">
        <v>16</v>
      </c>
      <c r="I49886" s="1" t="s">
        <v>114</v>
      </c>
      <c r="J49886">
        <v>2021</v>
      </c>
      <c r="K49886">
        <v>6772</v>
      </c>
      <c r="L49886" s="1" t="s">
        <v>15</v>
      </c>
    </row>
    <row r="49887" spans="1:12" x14ac:dyDescent="0.25">
      <c r="A49887" s="1" t="s">
        <v>9976</v>
      </c>
      <c r="B49887">
        <v>4309126</v>
      </c>
      <c r="C49887" s="1" t="s">
        <v>9977</v>
      </c>
      <c r="D49887" s="1" t="s">
        <v>13</v>
      </c>
      <c r="E49887" s="1" t="s">
        <v>14</v>
      </c>
      <c r="F49887" s="1" t="s">
        <v>99</v>
      </c>
      <c r="G49887" s="1" t="s">
        <v>101</v>
      </c>
      <c r="H49887" s="1" t="s">
        <v>16</v>
      </c>
      <c r="I49887" s="1" t="s">
        <v>114</v>
      </c>
      <c r="J49887">
        <v>2021</v>
      </c>
      <c r="K49887">
        <v>4773</v>
      </c>
      <c r="L49887" s="1" t="s">
        <v>15</v>
      </c>
    </row>
    <row r="49888" spans="1:12" x14ac:dyDescent="0.25">
      <c r="A49888" s="1" t="s">
        <v>9923</v>
      </c>
      <c r="B49888">
        <v>4309159</v>
      </c>
      <c r="C49888" s="1" t="s">
        <v>9978</v>
      </c>
      <c r="D49888" s="1" t="s">
        <v>13</v>
      </c>
      <c r="E49888" s="1" t="s">
        <v>14</v>
      </c>
      <c r="F49888" s="1" t="s">
        <v>99</v>
      </c>
      <c r="G49888" s="1" t="s">
        <v>101</v>
      </c>
      <c r="H49888" s="1" t="s">
        <v>16</v>
      </c>
      <c r="I49888" s="1" t="s">
        <v>114</v>
      </c>
      <c r="J49888">
        <v>2021</v>
      </c>
      <c r="K49888">
        <v>4894</v>
      </c>
      <c r="L49888" s="1" t="s">
        <v>15</v>
      </c>
    </row>
    <row r="49889" spans="1:12" x14ac:dyDescent="0.25">
      <c r="A49889" s="1" t="s">
        <v>9980</v>
      </c>
      <c r="B49889">
        <v>4309209</v>
      </c>
      <c r="C49889" s="1" t="s">
        <v>9981</v>
      </c>
      <c r="D49889" s="1" t="s">
        <v>13</v>
      </c>
      <c r="E49889" s="1" t="s">
        <v>14</v>
      </c>
      <c r="F49889" s="1" t="s">
        <v>99</v>
      </c>
      <c r="G49889" s="1" t="s">
        <v>101</v>
      </c>
      <c r="H49889" s="1" t="s">
        <v>16</v>
      </c>
      <c r="I49889" s="1" t="s">
        <v>114</v>
      </c>
      <c r="J49889">
        <v>2021</v>
      </c>
      <c r="K49889">
        <v>7541</v>
      </c>
      <c r="L49889" s="1" t="s">
        <v>15</v>
      </c>
    </row>
    <row r="49890" spans="1:12" x14ac:dyDescent="0.25">
      <c r="A49890" s="1" t="s">
        <v>9982</v>
      </c>
      <c r="B49890">
        <v>4309258</v>
      </c>
      <c r="C49890" s="1" t="s">
        <v>9983</v>
      </c>
      <c r="D49890" s="1" t="s">
        <v>13</v>
      </c>
      <c r="E49890" s="1" t="s">
        <v>14</v>
      </c>
      <c r="F49890" s="1" t="s">
        <v>99</v>
      </c>
      <c r="G49890" s="1" t="s">
        <v>101</v>
      </c>
      <c r="H49890" s="1" t="s">
        <v>16</v>
      </c>
      <c r="I49890" s="1" t="s">
        <v>114</v>
      </c>
      <c r="J49890">
        <v>2021</v>
      </c>
      <c r="K49890">
        <v>6316</v>
      </c>
      <c r="L49890" s="1" t="s">
        <v>15</v>
      </c>
    </row>
    <row r="49891" spans="1:12" x14ac:dyDescent="0.25">
      <c r="A49891" s="1" t="s">
        <v>9985</v>
      </c>
      <c r="B49891">
        <v>4309308</v>
      </c>
      <c r="C49891" s="1" t="s">
        <v>9986</v>
      </c>
      <c r="D49891" s="1" t="s">
        <v>13</v>
      </c>
      <c r="E49891" s="1" t="s">
        <v>14</v>
      </c>
      <c r="F49891" s="1" t="s">
        <v>99</v>
      </c>
      <c r="G49891" s="1" t="s">
        <v>101</v>
      </c>
      <c r="H49891" s="1" t="s">
        <v>16</v>
      </c>
      <c r="I49891" s="1" t="s">
        <v>114</v>
      </c>
      <c r="J49891">
        <v>2021</v>
      </c>
      <c r="K49891">
        <v>7043</v>
      </c>
      <c r="L49891" s="1" t="s">
        <v>15</v>
      </c>
    </row>
    <row r="49892" spans="1:12" x14ac:dyDescent="0.25">
      <c r="A49892" s="1" t="s">
        <v>9988</v>
      </c>
      <c r="B49892">
        <v>4309407</v>
      </c>
      <c r="C49892" s="1" t="s">
        <v>9989</v>
      </c>
      <c r="D49892" s="1" t="s">
        <v>13</v>
      </c>
      <c r="E49892" s="1" t="s">
        <v>14</v>
      </c>
      <c r="F49892" s="1" t="s">
        <v>99</v>
      </c>
      <c r="G49892" s="1" t="s">
        <v>101</v>
      </c>
      <c r="H49892" s="1" t="s">
        <v>16</v>
      </c>
      <c r="I49892" s="1" t="s">
        <v>114</v>
      </c>
      <c r="J49892">
        <v>2021</v>
      </c>
      <c r="K49892">
        <v>7638</v>
      </c>
      <c r="L49892" s="1" t="s">
        <v>15</v>
      </c>
    </row>
    <row r="49893" spans="1:12" x14ac:dyDescent="0.25">
      <c r="A49893" s="1" t="s">
        <v>9991</v>
      </c>
      <c r="B49893">
        <v>4309506</v>
      </c>
      <c r="C49893" s="1" t="s">
        <v>9992</v>
      </c>
      <c r="D49893" s="1" t="s">
        <v>13</v>
      </c>
      <c r="E49893" s="1" t="s">
        <v>14</v>
      </c>
      <c r="F49893" s="1" t="s">
        <v>99</v>
      </c>
      <c r="G49893" s="1" t="s">
        <v>101</v>
      </c>
      <c r="H49893" s="1" t="s">
        <v>16</v>
      </c>
      <c r="I49893" s="1" t="s">
        <v>114</v>
      </c>
      <c r="J49893">
        <v>2021</v>
      </c>
      <c r="K49893">
        <v>1000</v>
      </c>
      <c r="L49893" s="1" t="s">
        <v>15</v>
      </c>
    </row>
    <row r="49894" spans="1:12" x14ac:dyDescent="0.25">
      <c r="A49894" s="1" t="s">
        <v>9994</v>
      </c>
      <c r="B49894">
        <v>4309555</v>
      </c>
      <c r="C49894" s="1" t="s">
        <v>9995</v>
      </c>
      <c r="D49894" s="1" t="s">
        <v>13</v>
      </c>
      <c r="E49894" s="1" t="s">
        <v>14</v>
      </c>
      <c r="F49894" s="1" t="s">
        <v>99</v>
      </c>
      <c r="G49894" s="1" t="s">
        <v>101</v>
      </c>
      <c r="H49894" s="1" t="s">
        <v>16</v>
      </c>
      <c r="I49894" s="1" t="s">
        <v>114</v>
      </c>
      <c r="J49894">
        <v>2021</v>
      </c>
      <c r="K49894">
        <v>9846</v>
      </c>
      <c r="L49894" s="1" t="s">
        <v>15</v>
      </c>
    </row>
    <row r="49895" spans="1:12" x14ac:dyDescent="0.25">
      <c r="A49895" s="1" t="s">
        <v>9926</v>
      </c>
      <c r="B49895">
        <v>4309571</v>
      </c>
      <c r="C49895" s="1" t="s">
        <v>9997</v>
      </c>
      <c r="D49895" s="1" t="s">
        <v>13</v>
      </c>
      <c r="E49895" s="1" t="s">
        <v>14</v>
      </c>
      <c r="F49895" s="1" t="s">
        <v>99</v>
      </c>
      <c r="G49895" s="1" t="s">
        <v>101</v>
      </c>
      <c r="H49895" s="1" t="s">
        <v>16</v>
      </c>
      <c r="I49895" s="1" t="s">
        <v>114</v>
      </c>
      <c r="J49895">
        <v>2021</v>
      </c>
      <c r="K49895">
        <v>5778</v>
      </c>
      <c r="L49895" s="1" t="s">
        <v>15</v>
      </c>
    </row>
    <row r="49896" spans="1:12" x14ac:dyDescent="0.25">
      <c r="A49896" s="1" t="s">
        <v>9999</v>
      </c>
      <c r="B49896">
        <v>4309605</v>
      </c>
      <c r="C49896" s="1" t="s">
        <v>10000</v>
      </c>
      <c r="D49896" s="1" t="s">
        <v>13</v>
      </c>
      <c r="E49896" s="1" t="s">
        <v>14</v>
      </c>
      <c r="F49896" s="1" t="s">
        <v>99</v>
      </c>
      <c r="G49896" s="1" t="s">
        <v>101</v>
      </c>
      <c r="H49896" s="1" t="s">
        <v>16</v>
      </c>
      <c r="I49896" s="1" t="s">
        <v>114</v>
      </c>
      <c r="J49896">
        <v>2021</v>
      </c>
      <c r="K49896">
        <v>7571</v>
      </c>
      <c r="L49896" s="1" t="s">
        <v>15</v>
      </c>
    </row>
    <row r="49897" spans="1:12" x14ac:dyDescent="0.25">
      <c r="A49897" s="1" t="s">
        <v>10002</v>
      </c>
      <c r="B49897">
        <v>4309654</v>
      </c>
      <c r="C49897" s="1" t="s">
        <v>10003</v>
      </c>
      <c r="D49897" s="1" t="s">
        <v>13</v>
      </c>
      <c r="E49897" s="1" t="s">
        <v>14</v>
      </c>
      <c r="F49897" s="1" t="s">
        <v>99</v>
      </c>
      <c r="G49897" s="1" t="s">
        <v>101</v>
      </c>
      <c r="H49897" s="1" t="s">
        <v>16</v>
      </c>
      <c r="I49897" s="1" t="s">
        <v>114</v>
      </c>
      <c r="J49897">
        <v>2021</v>
      </c>
      <c r="K49897">
        <v>9344</v>
      </c>
      <c r="L49897" s="1" t="s">
        <v>15</v>
      </c>
    </row>
    <row r="49898" spans="1:12" x14ac:dyDescent="0.25">
      <c r="A49898" s="1" t="s">
        <v>419</v>
      </c>
      <c r="B49898">
        <v>4309704</v>
      </c>
      <c r="C49898" s="1" t="s">
        <v>10005</v>
      </c>
      <c r="D49898" s="1" t="s">
        <v>13</v>
      </c>
      <c r="E49898" s="1" t="s">
        <v>14</v>
      </c>
      <c r="F49898" s="1" t="s">
        <v>99</v>
      </c>
      <c r="G49898" s="1" t="s">
        <v>101</v>
      </c>
      <c r="H49898" s="1" t="s">
        <v>16</v>
      </c>
      <c r="I49898" s="1" t="s">
        <v>114</v>
      </c>
      <c r="J49898">
        <v>2021</v>
      </c>
      <c r="K49898">
        <v>8605</v>
      </c>
      <c r="L49898" s="1" t="s">
        <v>15</v>
      </c>
    </row>
    <row r="49899" spans="1:12" x14ac:dyDescent="0.25">
      <c r="A49899" s="1" t="s">
        <v>9905</v>
      </c>
      <c r="B49899">
        <v>4309753</v>
      </c>
      <c r="C49899" s="1" t="s">
        <v>10007</v>
      </c>
      <c r="D49899" s="1" t="s">
        <v>13</v>
      </c>
      <c r="E49899" s="1" t="s">
        <v>14</v>
      </c>
      <c r="F49899" s="1" t="s">
        <v>99</v>
      </c>
      <c r="G49899" s="1" t="s">
        <v>101</v>
      </c>
      <c r="H49899" s="1" t="s">
        <v>16</v>
      </c>
      <c r="I49899" s="1" t="s">
        <v>114</v>
      </c>
      <c r="J49899">
        <v>2021</v>
      </c>
      <c r="K49899">
        <v>8108</v>
      </c>
      <c r="L49899" s="1" t="s">
        <v>15</v>
      </c>
    </row>
    <row r="49900" spans="1:12" x14ac:dyDescent="0.25">
      <c r="A49900" s="1" t="s">
        <v>10009</v>
      </c>
      <c r="B49900">
        <v>4309803</v>
      </c>
      <c r="C49900" s="1" t="s">
        <v>10010</v>
      </c>
      <c r="D49900" s="1" t="s">
        <v>13</v>
      </c>
      <c r="E49900" s="1" t="s">
        <v>14</v>
      </c>
      <c r="F49900" s="1" t="s">
        <v>99</v>
      </c>
      <c r="G49900" s="1" t="s">
        <v>101</v>
      </c>
      <c r="H49900" s="1" t="s">
        <v>16</v>
      </c>
      <c r="I49900" s="1" t="s">
        <v>114</v>
      </c>
      <c r="J49900">
        <v>2021</v>
      </c>
      <c r="K49900">
        <v>8889</v>
      </c>
      <c r="L49900" s="1" t="s">
        <v>15</v>
      </c>
    </row>
    <row r="49901" spans="1:12" x14ac:dyDescent="0.25">
      <c r="A49901" s="1" t="s">
        <v>10012</v>
      </c>
      <c r="B49901">
        <v>4309902</v>
      </c>
      <c r="C49901" s="1" t="s">
        <v>10013</v>
      </c>
      <c r="D49901" s="1" t="s">
        <v>13</v>
      </c>
      <c r="E49901" s="1" t="s">
        <v>14</v>
      </c>
      <c r="F49901" s="1" t="s">
        <v>99</v>
      </c>
      <c r="G49901" s="1" t="s">
        <v>101</v>
      </c>
      <c r="H49901" s="1" t="s">
        <v>16</v>
      </c>
      <c r="I49901" s="1" t="s">
        <v>114</v>
      </c>
      <c r="J49901">
        <v>2021</v>
      </c>
      <c r="K49901">
        <v>9286</v>
      </c>
      <c r="L49901" s="1" t="s">
        <v>15</v>
      </c>
    </row>
    <row r="49902" spans="1:12" x14ac:dyDescent="0.25">
      <c r="A49902" s="1" t="s">
        <v>10015</v>
      </c>
      <c r="B49902">
        <v>4309951</v>
      </c>
      <c r="C49902" s="1" t="s">
        <v>10016</v>
      </c>
      <c r="D49902" s="1" t="s">
        <v>13</v>
      </c>
      <c r="E49902" s="1" t="s">
        <v>14</v>
      </c>
      <c r="F49902" s="1" t="s">
        <v>99</v>
      </c>
      <c r="G49902" s="1" t="s">
        <v>101</v>
      </c>
      <c r="H49902" s="1" t="s">
        <v>16</v>
      </c>
      <c r="I49902" s="1" t="s">
        <v>114</v>
      </c>
      <c r="J49902">
        <v>2021</v>
      </c>
      <c r="K49902">
        <v>7083</v>
      </c>
      <c r="L49902" s="1" t="s">
        <v>15</v>
      </c>
    </row>
    <row r="49903" spans="1:12" x14ac:dyDescent="0.25">
      <c r="A49903" s="1" t="s">
        <v>10018</v>
      </c>
      <c r="B49903">
        <v>4310009</v>
      </c>
      <c r="C49903" s="1" t="s">
        <v>10019</v>
      </c>
      <c r="D49903" s="1" t="s">
        <v>13</v>
      </c>
      <c r="E49903" s="1" t="s">
        <v>14</v>
      </c>
      <c r="F49903" s="1" t="s">
        <v>99</v>
      </c>
      <c r="G49903" s="1" t="s">
        <v>101</v>
      </c>
      <c r="H49903" s="1" t="s">
        <v>16</v>
      </c>
      <c r="I49903" s="1" t="s">
        <v>114</v>
      </c>
      <c r="J49903">
        <v>2021</v>
      </c>
      <c r="K49903">
        <v>7033</v>
      </c>
      <c r="L49903" s="1" t="s">
        <v>15</v>
      </c>
    </row>
    <row r="49904" spans="1:12" x14ac:dyDescent="0.25">
      <c r="A49904" s="1" t="s">
        <v>10021</v>
      </c>
      <c r="B49904">
        <v>4310108</v>
      </c>
      <c r="C49904" s="1" t="s">
        <v>10022</v>
      </c>
      <c r="D49904" s="1" t="s">
        <v>13</v>
      </c>
      <c r="E49904" s="1" t="s">
        <v>14</v>
      </c>
      <c r="F49904" s="1" t="s">
        <v>99</v>
      </c>
      <c r="G49904" s="1" t="s">
        <v>101</v>
      </c>
      <c r="H49904" s="1" t="s">
        <v>16</v>
      </c>
      <c r="I49904" s="1" t="s">
        <v>114</v>
      </c>
      <c r="J49904">
        <v>2021</v>
      </c>
      <c r="K49904">
        <v>7076</v>
      </c>
      <c r="L49904" s="1" t="s">
        <v>15</v>
      </c>
    </row>
    <row r="49905" spans="1:12" x14ac:dyDescent="0.25">
      <c r="A49905" s="1" t="s">
        <v>10023</v>
      </c>
      <c r="B49905">
        <v>4310207</v>
      </c>
      <c r="C49905" s="1" t="s">
        <v>10024</v>
      </c>
      <c r="D49905" s="1" t="s">
        <v>13</v>
      </c>
      <c r="E49905" s="1" t="s">
        <v>14</v>
      </c>
      <c r="F49905" s="1" t="s">
        <v>99</v>
      </c>
      <c r="G49905" s="1" t="s">
        <v>101</v>
      </c>
      <c r="H49905" s="1" t="s">
        <v>16</v>
      </c>
      <c r="I49905" s="1" t="s">
        <v>114</v>
      </c>
      <c r="J49905">
        <v>2021</v>
      </c>
      <c r="K49905">
        <v>501</v>
      </c>
      <c r="L49905" s="1" t="s">
        <v>15</v>
      </c>
    </row>
    <row r="49906" spans="1:12" x14ac:dyDescent="0.25">
      <c r="A49906" s="1" t="s">
        <v>9979</v>
      </c>
      <c r="B49906">
        <v>4310306</v>
      </c>
      <c r="C49906" s="1" t="s">
        <v>10025</v>
      </c>
      <c r="D49906" s="1" t="s">
        <v>13</v>
      </c>
      <c r="E49906" s="1" t="s">
        <v>14</v>
      </c>
      <c r="F49906" s="1" t="s">
        <v>99</v>
      </c>
      <c r="G49906" s="1" t="s">
        <v>101</v>
      </c>
      <c r="H49906" s="1" t="s">
        <v>16</v>
      </c>
      <c r="I49906" s="1" t="s">
        <v>114</v>
      </c>
      <c r="J49906">
        <v>2021</v>
      </c>
      <c r="K49906">
        <v>9792</v>
      </c>
      <c r="L49906" s="1" t="s">
        <v>15</v>
      </c>
    </row>
    <row r="49907" spans="1:12" x14ac:dyDescent="0.25">
      <c r="A49907" s="1" t="s">
        <v>10026</v>
      </c>
      <c r="B49907">
        <v>4310330</v>
      </c>
      <c r="C49907" s="1" t="s">
        <v>10027</v>
      </c>
      <c r="D49907" s="1" t="s">
        <v>13</v>
      </c>
      <c r="E49907" s="1" t="s">
        <v>14</v>
      </c>
      <c r="F49907" s="1" t="s">
        <v>99</v>
      </c>
      <c r="G49907" s="1" t="s">
        <v>101</v>
      </c>
      <c r="H49907" s="1" t="s">
        <v>16</v>
      </c>
      <c r="I49907" s="1" t="s">
        <v>114</v>
      </c>
      <c r="J49907">
        <v>2021</v>
      </c>
      <c r="K49907">
        <v>6298</v>
      </c>
      <c r="L49907" s="1" t="s">
        <v>15</v>
      </c>
    </row>
    <row r="49908" spans="1:12" x14ac:dyDescent="0.25">
      <c r="A49908" s="1" t="s">
        <v>10028</v>
      </c>
      <c r="B49908">
        <v>4310363</v>
      </c>
      <c r="C49908" s="1" t="s">
        <v>10029</v>
      </c>
      <c r="D49908" s="1" t="s">
        <v>13</v>
      </c>
      <c r="E49908" s="1" t="s">
        <v>14</v>
      </c>
      <c r="F49908" s="1" t="s">
        <v>99</v>
      </c>
      <c r="G49908" s="1" t="s">
        <v>101</v>
      </c>
      <c r="H49908" s="1" t="s">
        <v>16</v>
      </c>
      <c r="I49908" s="1" t="s">
        <v>114</v>
      </c>
      <c r="J49908">
        <v>2021</v>
      </c>
      <c r="K49908">
        <v>750</v>
      </c>
      <c r="L49908" s="1" t="s">
        <v>15</v>
      </c>
    </row>
    <row r="49909" spans="1:12" x14ac:dyDescent="0.25">
      <c r="A49909" s="1" t="s">
        <v>3014</v>
      </c>
      <c r="B49909">
        <v>4310405</v>
      </c>
      <c r="C49909" s="1" t="s">
        <v>10030</v>
      </c>
      <c r="D49909" s="1" t="s">
        <v>13</v>
      </c>
      <c r="E49909" s="1" t="s">
        <v>14</v>
      </c>
      <c r="F49909" s="1" t="s">
        <v>99</v>
      </c>
      <c r="G49909" s="1" t="s">
        <v>101</v>
      </c>
      <c r="H49909" s="1" t="s">
        <v>16</v>
      </c>
      <c r="I49909" s="1" t="s">
        <v>114</v>
      </c>
      <c r="J49909">
        <v>2021</v>
      </c>
      <c r="K49909">
        <v>6885</v>
      </c>
      <c r="L49909" s="1" t="s">
        <v>15</v>
      </c>
    </row>
    <row r="49910" spans="1:12" x14ac:dyDescent="0.25">
      <c r="A49910" s="1" t="s">
        <v>10032</v>
      </c>
      <c r="B49910">
        <v>4310413</v>
      </c>
      <c r="C49910" s="1" t="s">
        <v>10033</v>
      </c>
      <c r="D49910" s="1" t="s">
        <v>13</v>
      </c>
      <c r="E49910" s="1" t="s">
        <v>14</v>
      </c>
      <c r="F49910" s="1" t="s">
        <v>99</v>
      </c>
      <c r="G49910" s="1" t="s">
        <v>101</v>
      </c>
      <c r="H49910" s="1" t="s">
        <v>16</v>
      </c>
      <c r="I49910" s="1" t="s">
        <v>114</v>
      </c>
      <c r="J49910">
        <v>2021</v>
      </c>
      <c r="K49910">
        <v>5263</v>
      </c>
      <c r="L49910" s="1" t="s">
        <v>15</v>
      </c>
    </row>
    <row r="49911" spans="1:12" x14ac:dyDescent="0.25">
      <c r="A49911" s="1" t="s">
        <v>10035</v>
      </c>
      <c r="B49911">
        <v>4310439</v>
      </c>
      <c r="C49911" s="1" t="s">
        <v>10036</v>
      </c>
      <c r="D49911" s="1" t="s">
        <v>13</v>
      </c>
      <c r="E49911" s="1" t="s">
        <v>14</v>
      </c>
      <c r="F49911" s="1" t="s">
        <v>99</v>
      </c>
      <c r="G49911" s="1" t="s">
        <v>101</v>
      </c>
      <c r="H49911" s="1" t="s">
        <v>16</v>
      </c>
      <c r="I49911" s="1" t="s">
        <v>114</v>
      </c>
      <c r="J49911">
        <v>2021</v>
      </c>
      <c r="K49911">
        <v>8571</v>
      </c>
      <c r="L49911" s="1" t="s">
        <v>15</v>
      </c>
    </row>
    <row r="49912" spans="1:12" x14ac:dyDescent="0.25">
      <c r="A49912" s="1" t="s">
        <v>10038</v>
      </c>
      <c r="B49912">
        <v>4310462</v>
      </c>
      <c r="C49912" s="1" t="s">
        <v>10039</v>
      </c>
      <c r="D49912" s="1" t="s">
        <v>13</v>
      </c>
      <c r="E49912" s="1" t="s">
        <v>14</v>
      </c>
      <c r="F49912" s="1" t="s">
        <v>99</v>
      </c>
      <c r="G49912" s="1" t="s">
        <v>101</v>
      </c>
      <c r="H49912" s="1" t="s">
        <v>16</v>
      </c>
      <c r="I49912" s="1" t="s">
        <v>114</v>
      </c>
      <c r="J49912">
        <v>2021</v>
      </c>
      <c r="K49912">
        <v>850</v>
      </c>
      <c r="L49912" s="1" t="s">
        <v>15</v>
      </c>
    </row>
    <row r="49913" spans="1:12" x14ac:dyDescent="0.25">
      <c r="A49913" s="1" t="s">
        <v>10041</v>
      </c>
      <c r="B49913">
        <v>4310504</v>
      </c>
      <c r="C49913" s="1" t="s">
        <v>10042</v>
      </c>
      <c r="D49913" s="1" t="s">
        <v>13</v>
      </c>
      <c r="E49913" s="1" t="s">
        <v>14</v>
      </c>
      <c r="F49913" s="1" t="s">
        <v>99</v>
      </c>
      <c r="G49913" s="1" t="s">
        <v>101</v>
      </c>
      <c r="H49913" s="1" t="s">
        <v>16</v>
      </c>
      <c r="I49913" s="1" t="s">
        <v>114</v>
      </c>
      <c r="J49913">
        <v>2021</v>
      </c>
      <c r="K49913">
        <v>9889</v>
      </c>
      <c r="L49913" s="1" t="s">
        <v>15</v>
      </c>
    </row>
    <row r="49914" spans="1:12" x14ac:dyDescent="0.25">
      <c r="A49914" s="1" t="s">
        <v>10044</v>
      </c>
      <c r="B49914">
        <v>4310538</v>
      </c>
      <c r="C49914" s="1" t="s">
        <v>10045</v>
      </c>
      <c r="D49914" s="1" t="s">
        <v>13</v>
      </c>
      <c r="E49914" s="1" t="s">
        <v>14</v>
      </c>
      <c r="F49914" s="1" t="s">
        <v>99</v>
      </c>
      <c r="G49914" s="1" t="s">
        <v>101</v>
      </c>
      <c r="H49914" s="1" t="s">
        <v>16</v>
      </c>
      <c r="I49914" s="1" t="s">
        <v>114</v>
      </c>
      <c r="J49914">
        <v>2021</v>
      </c>
      <c r="K49914">
        <v>875</v>
      </c>
      <c r="L49914" s="1" t="s">
        <v>15</v>
      </c>
    </row>
    <row r="49915" spans="1:12" x14ac:dyDescent="0.25">
      <c r="A49915" s="1" t="s">
        <v>10046</v>
      </c>
      <c r="B49915">
        <v>4310553</v>
      </c>
      <c r="C49915" s="1" t="s">
        <v>10047</v>
      </c>
      <c r="D49915" s="1" t="s">
        <v>13</v>
      </c>
      <c r="E49915" s="1" t="s">
        <v>14</v>
      </c>
      <c r="F49915" s="1" t="s">
        <v>99</v>
      </c>
      <c r="G49915" s="1" t="s">
        <v>101</v>
      </c>
      <c r="H49915" s="1" t="s">
        <v>16</v>
      </c>
      <c r="I49915" s="1" t="s">
        <v>114</v>
      </c>
      <c r="J49915">
        <v>2021</v>
      </c>
      <c r="K49915">
        <v>5217</v>
      </c>
      <c r="L49915" s="1" t="s">
        <v>15</v>
      </c>
    </row>
    <row r="49916" spans="1:12" x14ac:dyDescent="0.25">
      <c r="A49916" s="1" t="s">
        <v>10048</v>
      </c>
      <c r="B49916">
        <v>4310579</v>
      </c>
      <c r="C49916" s="1" t="s">
        <v>10049</v>
      </c>
      <c r="D49916" s="1" t="s">
        <v>13</v>
      </c>
      <c r="E49916" s="1" t="s">
        <v>14</v>
      </c>
      <c r="F49916" s="1" t="s">
        <v>99</v>
      </c>
      <c r="G49916" s="1" t="s">
        <v>101</v>
      </c>
      <c r="H49916" s="1" t="s">
        <v>16</v>
      </c>
      <c r="I49916" s="1" t="s">
        <v>114</v>
      </c>
      <c r="J49916">
        <v>2021</v>
      </c>
      <c r="K49916">
        <v>7917</v>
      </c>
      <c r="L49916" s="1" t="s">
        <v>15</v>
      </c>
    </row>
    <row r="49917" spans="1:12" x14ac:dyDescent="0.25">
      <c r="A49917" s="1" t="s">
        <v>10050</v>
      </c>
      <c r="B49917">
        <v>4310603</v>
      </c>
      <c r="C49917" s="1" t="s">
        <v>10051</v>
      </c>
      <c r="D49917" s="1" t="s">
        <v>13</v>
      </c>
      <c r="E49917" s="1" t="s">
        <v>14</v>
      </c>
      <c r="F49917" s="1" t="s">
        <v>99</v>
      </c>
      <c r="G49917" s="1" t="s">
        <v>101</v>
      </c>
      <c r="H49917" s="1" t="s">
        <v>16</v>
      </c>
      <c r="I49917" s="1" t="s">
        <v>114</v>
      </c>
      <c r="J49917">
        <v>2021</v>
      </c>
      <c r="K49917">
        <v>6524</v>
      </c>
      <c r="L49917" s="1" t="s">
        <v>15</v>
      </c>
    </row>
    <row r="49918" spans="1:12" x14ac:dyDescent="0.25">
      <c r="A49918" s="1" t="s">
        <v>10052</v>
      </c>
      <c r="B49918">
        <v>4310652</v>
      </c>
      <c r="C49918" s="1" t="s">
        <v>10053</v>
      </c>
      <c r="D49918" s="1" t="s">
        <v>13</v>
      </c>
      <c r="E49918" s="1" t="s">
        <v>14</v>
      </c>
      <c r="F49918" s="1" t="s">
        <v>99</v>
      </c>
      <c r="G49918" s="1" t="s">
        <v>101</v>
      </c>
      <c r="H49918" s="1" t="s">
        <v>16</v>
      </c>
      <c r="I49918" s="1" t="s">
        <v>114</v>
      </c>
      <c r="J49918">
        <v>2021</v>
      </c>
      <c r="K49918">
        <v>9286</v>
      </c>
      <c r="L49918" s="1" t="s">
        <v>15</v>
      </c>
    </row>
    <row r="49919" spans="1:12" x14ac:dyDescent="0.25">
      <c r="A49919" s="1" t="s">
        <v>10054</v>
      </c>
      <c r="B49919">
        <v>4310702</v>
      </c>
      <c r="C49919" s="1" t="s">
        <v>10055</v>
      </c>
      <c r="D49919" s="1" t="s">
        <v>13</v>
      </c>
      <c r="E49919" s="1" t="s">
        <v>14</v>
      </c>
      <c r="F49919" s="1" t="s">
        <v>99</v>
      </c>
      <c r="G49919" s="1" t="s">
        <v>101</v>
      </c>
      <c r="H49919" s="1" t="s">
        <v>16</v>
      </c>
      <c r="I49919" s="1" t="s">
        <v>114</v>
      </c>
      <c r="J49919">
        <v>2021</v>
      </c>
      <c r="K49919">
        <v>8667</v>
      </c>
      <c r="L49919" s="1" t="s">
        <v>15</v>
      </c>
    </row>
    <row r="49920" spans="1:12" x14ac:dyDescent="0.25">
      <c r="A49920" s="1" t="s">
        <v>10056</v>
      </c>
      <c r="B49920">
        <v>4310751</v>
      </c>
      <c r="C49920" s="1" t="s">
        <v>10057</v>
      </c>
      <c r="D49920" s="1" t="s">
        <v>13</v>
      </c>
      <c r="E49920" s="1" t="s">
        <v>14</v>
      </c>
      <c r="F49920" s="1" t="s">
        <v>99</v>
      </c>
      <c r="G49920" s="1" t="s">
        <v>101</v>
      </c>
      <c r="H49920" s="1" t="s">
        <v>16</v>
      </c>
      <c r="I49920" s="1" t="s">
        <v>114</v>
      </c>
      <c r="J49920">
        <v>2021</v>
      </c>
      <c r="K49920">
        <v>500</v>
      </c>
      <c r="L49920" s="1" t="s">
        <v>15</v>
      </c>
    </row>
    <row r="49921" spans="1:12" x14ac:dyDescent="0.25">
      <c r="A49921" s="1" t="s">
        <v>10058</v>
      </c>
      <c r="B49921">
        <v>4310801</v>
      </c>
      <c r="C49921" s="1" t="s">
        <v>10059</v>
      </c>
      <c r="D49921" s="1" t="s">
        <v>13</v>
      </c>
      <c r="E49921" s="1" t="s">
        <v>14</v>
      </c>
      <c r="F49921" s="1" t="s">
        <v>99</v>
      </c>
      <c r="G49921" s="1" t="s">
        <v>101</v>
      </c>
      <c r="H49921" s="1" t="s">
        <v>16</v>
      </c>
      <c r="I49921" s="1" t="s">
        <v>114</v>
      </c>
      <c r="J49921">
        <v>2021</v>
      </c>
      <c r="K49921">
        <v>7782</v>
      </c>
      <c r="L49921" s="1" t="s">
        <v>15</v>
      </c>
    </row>
    <row r="49922" spans="1:12" x14ac:dyDescent="0.25">
      <c r="A49922" s="1" t="s">
        <v>10060</v>
      </c>
      <c r="B49922">
        <v>4310850</v>
      </c>
      <c r="C49922" s="1" t="s">
        <v>10061</v>
      </c>
      <c r="D49922" s="1" t="s">
        <v>13</v>
      </c>
      <c r="E49922" s="1" t="s">
        <v>14</v>
      </c>
      <c r="F49922" s="1" t="s">
        <v>99</v>
      </c>
      <c r="G49922" s="1" t="s">
        <v>101</v>
      </c>
      <c r="H49922" s="1" t="s">
        <v>16</v>
      </c>
      <c r="I49922" s="1" t="s">
        <v>114</v>
      </c>
      <c r="J49922">
        <v>2021</v>
      </c>
      <c r="K49922">
        <v>12593</v>
      </c>
      <c r="L49922" s="1" t="s">
        <v>15</v>
      </c>
    </row>
    <row r="49923" spans="1:12" x14ac:dyDescent="0.25">
      <c r="A49923" s="1" t="s">
        <v>10063</v>
      </c>
      <c r="B49923">
        <v>4310876</v>
      </c>
      <c r="C49923" s="1" t="s">
        <v>10064</v>
      </c>
      <c r="D49923" s="1" t="s">
        <v>13</v>
      </c>
      <c r="E49923" s="1" t="s">
        <v>14</v>
      </c>
      <c r="F49923" s="1" t="s">
        <v>99</v>
      </c>
      <c r="G49923" s="1" t="s">
        <v>101</v>
      </c>
      <c r="H49923" s="1" t="s">
        <v>16</v>
      </c>
      <c r="I49923" s="1" t="s">
        <v>114</v>
      </c>
      <c r="J49923">
        <v>2021</v>
      </c>
      <c r="K49923">
        <v>1200</v>
      </c>
      <c r="L49923" s="1" t="s">
        <v>15</v>
      </c>
    </row>
    <row r="49924" spans="1:12" x14ac:dyDescent="0.25">
      <c r="A49924" s="1" t="s">
        <v>5776</v>
      </c>
      <c r="B49924">
        <v>4310900</v>
      </c>
      <c r="C49924" s="1" t="s">
        <v>10066</v>
      </c>
      <c r="D49924" s="1" t="s">
        <v>13</v>
      </c>
      <c r="E49924" s="1" t="s">
        <v>14</v>
      </c>
      <c r="F49924" s="1" t="s">
        <v>99</v>
      </c>
      <c r="G49924" s="1" t="s">
        <v>101</v>
      </c>
      <c r="H49924" s="1" t="s">
        <v>16</v>
      </c>
      <c r="I49924" s="1" t="s">
        <v>114</v>
      </c>
      <c r="J49924">
        <v>2021</v>
      </c>
      <c r="K49924">
        <v>8293</v>
      </c>
      <c r="L49924" s="1" t="s">
        <v>15</v>
      </c>
    </row>
    <row r="49925" spans="1:12" x14ac:dyDescent="0.25">
      <c r="A49925" s="1" t="s">
        <v>10062</v>
      </c>
      <c r="B49925">
        <v>4311007</v>
      </c>
      <c r="C49925" s="1" t="s">
        <v>10068</v>
      </c>
      <c r="D49925" s="1" t="s">
        <v>13</v>
      </c>
      <c r="E49925" s="1" t="s">
        <v>14</v>
      </c>
      <c r="F49925" s="1" t="s">
        <v>99</v>
      </c>
      <c r="G49925" s="1" t="s">
        <v>101</v>
      </c>
      <c r="H49925" s="1" t="s">
        <v>16</v>
      </c>
      <c r="I49925" s="1" t="s">
        <v>114</v>
      </c>
      <c r="J49925">
        <v>2021</v>
      </c>
      <c r="K49925">
        <v>6471</v>
      </c>
      <c r="L49925" s="1" t="s">
        <v>15</v>
      </c>
    </row>
    <row r="49926" spans="1:12" x14ac:dyDescent="0.25">
      <c r="A49926" s="1" t="s">
        <v>10070</v>
      </c>
      <c r="B49926">
        <v>4311106</v>
      </c>
      <c r="C49926" s="1" t="s">
        <v>10071</v>
      </c>
      <c r="D49926" s="1" t="s">
        <v>13</v>
      </c>
      <c r="E49926" s="1" t="s">
        <v>14</v>
      </c>
      <c r="F49926" s="1" t="s">
        <v>99</v>
      </c>
      <c r="G49926" s="1" t="s">
        <v>101</v>
      </c>
      <c r="H49926" s="1" t="s">
        <v>16</v>
      </c>
      <c r="I49926" s="1" t="s">
        <v>114</v>
      </c>
      <c r="J49926">
        <v>2021</v>
      </c>
      <c r="K49926">
        <v>8732</v>
      </c>
      <c r="L49926" s="1" t="s">
        <v>15</v>
      </c>
    </row>
    <row r="49927" spans="1:12" x14ac:dyDescent="0.25">
      <c r="A49927" s="1" t="s">
        <v>10073</v>
      </c>
      <c r="B49927">
        <v>4311122</v>
      </c>
      <c r="C49927" s="1" t="s">
        <v>10074</v>
      </c>
      <c r="D49927" s="1" t="s">
        <v>13</v>
      </c>
      <c r="E49927" s="1" t="s">
        <v>14</v>
      </c>
      <c r="F49927" s="1" t="s">
        <v>99</v>
      </c>
      <c r="G49927" s="1" t="s">
        <v>101</v>
      </c>
      <c r="H49927" s="1" t="s">
        <v>16</v>
      </c>
      <c r="I49927" s="1" t="s">
        <v>114</v>
      </c>
      <c r="J49927">
        <v>2021</v>
      </c>
      <c r="K49927">
        <v>10833</v>
      </c>
      <c r="L49927" s="1" t="s">
        <v>15</v>
      </c>
    </row>
    <row r="49928" spans="1:12" x14ac:dyDescent="0.25">
      <c r="A49928" s="1" t="s">
        <v>10076</v>
      </c>
      <c r="B49928">
        <v>4311130</v>
      </c>
      <c r="C49928" s="1" t="s">
        <v>10077</v>
      </c>
      <c r="D49928" s="1" t="s">
        <v>13</v>
      </c>
      <c r="E49928" s="1" t="s">
        <v>14</v>
      </c>
      <c r="F49928" s="1" t="s">
        <v>99</v>
      </c>
      <c r="G49928" s="1" t="s">
        <v>101</v>
      </c>
      <c r="H49928" s="1" t="s">
        <v>16</v>
      </c>
      <c r="I49928" s="1" t="s">
        <v>114</v>
      </c>
      <c r="J49928">
        <v>2021</v>
      </c>
      <c r="K49928">
        <v>50</v>
      </c>
      <c r="L49928" s="1" t="s">
        <v>15</v>
      </c>
    </row>
    <row r="49929" spans="1:12" x14ac:dyDescent="0.25">
      <c r="A49929" s="1" t="s">
        <v>10079</v>
      </c>
      <c r="B49929">
        <v>4311155</v>
      </c>
      <c r="C49929" s="1" t="s">
        <v>10080</v>
      </c>
      <c r="D49929" s="1" t="s">
        <v>13</v>
      </c>
      <c r="E49929" s="1" t="s">
        <v>14</v>
      </c>
      <c r="F49929" s="1" t="s">
        <v>99</v>
      </c>
      <c r="G49929" s="1" t="s">
        <v>101</v>
      </c>
      <c r="H49929" s="1" t="s">
        <v>16</v>
      </c>
      <c r="I49929" s="1" t="s">
        <v>114</v>
      </c>
      <c r="J49929">
        <v>2021</v>
      </c>
      <c r="K49929">
        <v>8434</v>
      </c>
      <c r="L49929" s="1" t="s">
        <v>15</v>
      </c>
    </row>
    <row r="49930" spans="1:12" x14ac:dyDescent="0.25">
      <c r="A49930" s="1" t="s">
        <v>10082</v>
      </c>
      <c r="B49930">
        <v>4311205</v>
      </c>
      <c r="C49930" s="1" t="s">
        <v>10083</v>
      </c>
      <c r="D49930" s="1" t="s">
        <v>13</v>
      </c>
      <c r="E49930" s="1" t="s">
        <v>14</v>
      </c>
      <c r="F49930" s="1" t="s">
        <v>99</v>
      </c>
      <c r="G49930" s="1" t="s">
        <v>101</v>
      </c>
      <c r="H49930" s="1" t="s">
        <v>16</v>
      </c>
      <c r="I49930" s="1" t="s">
        <v>114</v>
      </c>
      <c r="J49930">
        <v>2021</v>
      </c>
      <c r="K49930">
        <v>5593</v>
      </c>
      <c r="L49930" s="1" t="s">
        <v>15</v>
      </c>
    </row>
    <row r="49931" spans="1:12" x14ac:dyDescent="0.25">
      <c r="A49931" s="1" t="s">
        <v>9908</v>
      </c>
      <c r="B49931">
        <v>4311239</v>
      </c>
      <c r="C49931" s="1" t="s">
        <v>10085</v>
      </c>
      <c r="D49931" s="1" t="s">
        <v>13</v>
      </c>
      <c r="E49931" s="1" t="s">
        <v>14</v>
      </c>
      <c r="F49931" s="1" t="s">
        <v>99</v>
      </c>
      <c r="G49931" s="1" t="s">
        <v>101</v>
      </c>
      <c r="H49931" s="1" t="s">
        <v>16</v>
      </c>
      <c r="I49931" s="1" t="s">
        <v>114</v>
      </c>
      <c r="J49931">
        <v>2021</v>
      </c>
      <c r="K49931">
        <v>11053</v>
      </c>
      <c r="L49931" s="1" t="s">
        <v>15</v>
      </c>
    </row>
    <row r="49932" spans="1:12" x14ac:dyDescent="0.25">
      <c r="A49932" s="1" t="s">
        <v>10087</v>
      </c>
      <c r="B49932">
        <v>4311254</v>
      </c>
      <c r="C49932" s="1" t="s">
        <v>10088</v>
      </c>
      <c r="D49932" s="1" t="s">
        <v>13</v>
      </c>
      <c r="E49932" s="1" t="s">
        <v>14</v>
      </c>
      <c r="F49932" s="1" t="s">
        <v>99</v>
      </c>
      <c r="G49932" s="1" t="s">
        <v>101</v>
      </c>
      <c r="H49932" s="1" t="s">
        <v>16</v>
      </c>
      <c r="I49932" s="1" t="s">
        <v>114</v>
      </c>
      <c r="J49932">
        <v>2021</v>
      </c>
      <c r="K49932">
        <v>1120</v>
      </c>
      <c r="L49932" s="1" t="s">
        <v>15</v>
      </c>
    </row>
    <row r="49933" spans="1:12" x14ac:dyDescent="0.25">
      <c r="A49933" s="1" t="s">
        <v>10090</v>
      </c>
      <c r="B49933">
        <v>4311270</v>
      </c>
      <c r="C49933" s="1" t="s">
        <v>10091</v>
      </c>
      <c r="D49933" s="1" t="s">
        <v>13</v>
      </c>
      <c r="E49933" s="1" t="s">
        <v>14</v>
      </c>
      <c r="F49933" s="1" t="s">
        <v>99</v>
      </c>
      <c r="G49933" s="1" t="s">
        <v>101</v>
      </c>
      <c r="H49933" s="1" t="s">
        <v>16</v>
      </c>
      <c r="I49933" s="1" t="s">
        <v>114</v>
      </c>
      <c r="J49933">
        <v>2021</v>
      </c>
      <c r="K49933">
        <v>20769</v>
      </c>
      <c r="L49933" s="1" t="s">
        <v>15</v>
      </c>
    </row>
    <row r="49934" spans="1:12" x14ac:dyDescent="0.25">
      <c r="A49934" s="1" t="s">
        <v>10093</v>
      </c>
      <c r="B49934">
        <v>4311304</v>
      </c>
      <c r="C49934" s="1" t="s">
        <v>10094</v>
      </c>
      <c r="D49934" s="1" t="s">
        <v>13</v>
      </c>
      <c r="E49934" s="1" t="s">
        <v>14</v>
      </c>
      <c r="F49934" s="1" t="s">
        <v>99</v>
      </c>
      <c r="G49934" s="1" t="s">
        <v>101</v>
      </c>
      <c r="H49934" s="1" t="s">
        <v>16</v>
      </c>
      <c r="I49934" s="1" t="s">
        <v>114</v>
      </c>
      <c r="J49934">
        <v>2021</v>
      </c>
      <c r="K49934">
        <v>905</v>
      </c>
      <c r="L49934" s="1" t="s">
        <v>15</v>
      </c>
    </row>
    <row r="49935" spans="1:12" x14ac:dyDescent="0.25">
      <c r="A49935" s="1" t="s">
        <v>1262</v>
      </c>
      <c r="B49935">
        <v>4311403</v>
      </c>
      <c r="C49935" s="1" t="s">
        <v>10096</v>
      </c>
      <c r="D49935" s="1" t="s">
        <v>13</v>
      </c>
      <c r="E49935" s="1" t="s">
        <v>14</v>
      </c>
      <c r="F49935" s="1" t="s">
        <v>99</v>
      </c>
      <c r="G49935" s="1" t="s">
        <v>101</v>
      </c>
      <c r="H49935" s="1" t="s">
        <v>16</v>
      </c>
      <c r="I49935" s="1" t="s">
        <v>114</v>
      </c>
      <c r="J49935">
        <v>2021</v>
      </c>
      <c r="K49935">
        <v>7994</v>
      </c>
      <c r="L49935" s="1" t="s">
        <v>15</v>
      </c>
    </row>
    <row r="49936" spans="1:12" x14ac:dyDescent="0.25">
      <c r="A49936" s="1" t="s">
        <v>10097</v>
      </c>
      <c r="B49936">
        <v>4311429</v>
      </c>
      <c r="C49936" s="1" t="s">
        <v>10098</v>
      </c>
      <c r="D49936" s="1" t="s">
        <v>13</v>
      </c>
      <c r="E49936" s="1" t="s">
        <v>14</v>
      </c>
      <c r="F49936" s="1" t="s">
        <v>99</v>
      </c>
      <c r="G49936" s="1" t="s">
        <v>101</v>
      </c>
      <c r="H49936" s="1" t="s">
        <v>16</v>
      </c>
      <c r="I49936" s="1" t="s">
        <v>114</v>
      </c>
      <c r="J49936">
        <v>2021</v>
      </c>
      <c r="K49936">
        <v>6571</v>
      </c>
      <c r="L49936" s="1" t="s">
        <v>15</v>
      </c>
    </row>
    <row r="49937" spans="1:12" x14ac:dyDescent="0.25">
      <c r="A49937" s="1" t="s">
        <v>10099</v>
      </c>
      <c r="B49937">
        <v>4311502</v>
      </c>
      <c r="C49937" s="1" t="s">
        <v>10100</v>
      </c>
      <c r="D49937" s="1" t="s">
        <v>13</v>
      </c>
      <c r="E49937" s="1" t="s">
        <v>14</v>
      </c>
      <c r="F49937" s="1" t="s">
        <v>99</v>
      </c>
      <c r="G49937" s="1" t="s">
        <v>101</v>
      </c>
      <c r="H49937" s="1" t="s">
        <v>16</v>
      </c>
      <c r="I49937" s="1" t="s">
        <v>114</v>
      </c>
      <c r="J49937">
        <v>2021</v>
      </c>
      <c r="K49937">
        <v>0</v>
      </c>
      <c r="L49937" s="1" t="s">
        <v>15</v>
      </c>
    </row>
    <row r="49938" spans="1:12" x14ac:dyDescent="0.25">
      <c r="A49938" s="1" t="s">
        <v>10101</v>
      </c>
      <c r="B49938">
        <v>4311601</v>
      </c>
      <c r="C49938" s="1" t="s">
        <v>10102</v>
      </c>
      <c r="D49938" s="1" t="s">
        <v>13</v>
      </c>
      <c r="E49938" s="1" t="s">
        <v>14</v>
      </c>
      <c r="F49938" s="1" t="s">
        <v>99</v>
      </c>
      <c r="G49938" s="1" t="s">
        <v>101</v>
      </c>
      <c r="H49938" s="1" t="s">
        <v>16</v>
      </c>
      <c r="I49938" s="1" t="s">
        <v>114</v>
      </c>
      <c r="J49938">
        <v>2021</v>
      </c>
      <c r="K49938">
        <v>875</v>
      </c>
      <c r="L49938" s="1" t="s">
        <v>15</v>
      </c>
    </row>
    <row r="49939" spans="1:12" x14ac:dyDescent="0.25">
      <c r="A49939" s="1" t="s">
        <v>10103</v>
      </c>
      <c r="B49939">
        <v>4311627</v>
      </c>
      <c r="C49939" s="1" t="s">
        <v>10104</v>
      </c>
      <c r="D49939" s="1" t="s">
        <v>13</v>
      </c>
      <c r="E49939" s="1" t="s">
        <v>14</v>
      </c>
      <c r="F49939" s="1" t="s">
        <v>99</v>
      </c>
      <c r="G49939" s="1" t="s">
        <v>101</v>
      </c>
      <c r="H49939" s="1" t="s">
        <v>16</v>
      </c>
      <c r="I49939" s="1" t="s">
        <v>114</v>
      </c>
      <c r="J49939">
        <v>2021</v>
      </c>
      <c r="K49939">
        <v>12029</v>
      </c>
      <c r="L49939" s="1" t="s">
        <v>15</v>
      </c>
    </row>
    <row r="49940" spans="1:12" x14ac:dyDescent="0.25">
      <c r="A49940" s="1" t="s">
        <v>10105</v>
      </c>
      <c r="B49940">
        <v>4311643</v>
      </c>
      <c r="C49940" s="1" t="s">
        <v>10106</v>
      </c>
      <c r="D49940" s="1" t="s">
        <v>13</v>
      </c>
      <c r="E49940" s="1" t="s">
        <v>14</v>
      </c>
      <c r="F49940" s="1" t="s">
        <v>99</v>
      </c>
      <c r="G49940" s="1" t="s">
        <v>101</v>
      </c>
      <c r="H49940" s="1" t="s">
        <v>16</v>
      </c>
      <c r="I49940" s="1" t="s">
        <v>114</v>
      </c>
      <c r="J49940">
        <v>2021</v>
      </c>
      <c r="K49940">
        <v>750</v>
      </c>
      <c r="L49940" s="1" t="s">
        <v>15</v>
      </c>
    </row>
    <row r="49941" spans="1:12" x14ac:dyDescent="0.25">
      <c r="A49941" s="1" t="s">
        <v>10107</v>
      </c>
      <c r="B49941">
        <v>4311700</v>
      </c>
      <c r="C49941" s="1" t="s">
        <v>10108</v>
      </c>
      <c r="D49941" s="1" t="s">
        <v>13</v>
      </c>
      <c r="E49941" s="1" t="s">
        <v>14</v>
      </c>
      <c r="F49941" s="1" t="s">
        <v>99</v>
      </c>
      <c r="G49941" s="1" t="s">
        <v>101</v>
      </c>
      <c r="H49941" s="1" t="s">
        <v>16</v>
      </c>
      <c r="I49941" s="1" t="s">
        <v>114</v>
      </c>
      <c r="J49941">
        <v>2021</v>
      </c>
      <c r="K49941">
        <v>10294</v>
      </c>
      <c r="L49941" s="1" t="s">
        <v>15</v>
      </c>
    </row>
    <row r="49942" spans="1:12" x14ac:dyDescent="0.25">
      <c r="A49942" s="1" t="s">
        <v>10109</v>
      </c>
      <c r="B49942">
        <v>4311718</v>
      </c>
      <c r="C49942" s="1" t="s">
        <v>10110</v>
      </c>
      <c r="D49942" s="1" t="s">
        <v>13</v>
      </c>
      <c r="E49942" s="1" t="s">
        <v>14</v>
      </c>
      <c r="F49942" s="1" t="s">
        <v>99</v>
      </c>
      <c r="G49942" s="1" t="s">
        <v>101</v>
      </c>
      <c r="H49942" s="1" t="s">
        <v>16</v>
      </c>
      <c r="I49942" s="1" t="s">
        <v>114</v>
      </c>
      <c r="J49942">
        <v>2021</v>
      </c>
      <c r="K49942">
        <v>6667</v>
      </c>
      <c r="L49942" s="1" t="s">
        <v>15</v>
      </c>
    </row>
    <row r="49943" spans="1:12" x14ac:dyDescent="0.25">
      <c r="A49943" s="1" t="s">
        <v>10111</v>
      </c>
      <c r="B49943">
        <v>4311734</v>
      </c>
      <c r="C49943" s="1" t="s">
        <v>10112</v>
      </c>
      <c r="D49943" s="1" t="s">
        <v>13</v>
      </c>
      <c r="E49943" s="1" t="s">
        <v>14</v>
      </c>
      <c r="F49943" s="1" t="s">
        <v>99</v>
      </c>
      <c r="G49943" s="1" t="s">
        <v>101</v>
      </c>
      <c r="H49943" s="1" t="s">
        <v>16</v>
      </c>
      <c r="I49943" s="1" t="s">
        <v>114</v>
      </c>
      <c r="J49943">
        <v>2021</v>
      </c>
      <c r="K49943">
        <v>6667</v>
      </c>
      <c r="L49943" s="1" t="s">
        <v>15</v>
      </c>
    </row>
    <row r="49944" spans="1:12" x14ac:dyDescent="0.25">
      <c r="A49944" s="1" t="s">
        <v>10113</v>
      </c>
      <c r="B49944">
        <v>4311759</v>
      </c>
      <c r="C49944" s="1" t="s">
        <v>10114</v>
      </c>
      <c r="D49944" s="1" t="s">
        <v>13</v>
      </c>
      <c r="E49944" s="1" t="s">
        <v>14</v>
      </c>
      <c r="F49944" s="1" t="s">
        <v>99</v>
      </c>
      <c r="G49944" s="1" t="s">
        <v>101</v>
      </c>
      <c r="H49944" s="1" t="s">
        <v>16</v>
      </c>
      <c r="I49944" s="1" t="s">
        <v>114</v>
      </c>
      <c r="J49944">
        <v>2021</v>
      </c>
      <c r="K49944">
        <v>11077</v>
      </c>
      <c r="L49944" s="1" t="s">
        <v>15</v>
      </c>
    </row>
    <row r="49945" spans="1:12" x14ac:dyDescent="0.25">
      <c r="A49945" s="1" t="s">
        <v>10115</v>
      </c>
      <c r="B49945">
        <v>4311775</v>
      </c>
      <c r="C49945" s="1" t="s">
        <v>10116</v>
      </c>
      <c r="D49945" s="1" t="s">
        <v>13</v>
      </c>
      <c r="E49945" s="1" t="s">
        <v>14</v>
      </c>
      <c r="F49945" s="1" t="s">
        <v>99</v>
      </c>
      <c r="G49945" s="1" t="s">
        <v>101</v>
      </c>
      <c r="H49945" s="1" t="s">
        <v>16</v>
      </c>
      <c r="I49945" s="1" t="s">
        <v>114</v>
      </c>
      <c r="J49945">
        <v>2021</v>
      </c>
      <c r="K49945">
        <v>9403</v>
      </c>
      <c r="L49945" s="1" t="s">
        <v>15</v>
      </c>
    </row>
    <row r="49946" spans="1:12" x14ac:dyDescent="0.25">
      <c r="A49946" s="1" t="s">
        <v>10118</v>
      </c>
      <c r="B49946">
        <v>4311791</v>
      </c>
      <c r="C49946" s="1" t="s">
        <v>10119</v>
      </c>
      <c r="D49946" s="1" t="s">
        <v>13</v>
      </c>
      <c r="E49946" s="1" t="s">
        <v>14</v>
      </c>
      <c r="F49946" s="1" t="s">
        <v>99</v>
      </c>
      <c r="G49946" s="1" t="s">
        <v>101</v>
      </c>
      <c r="H49946" s="1" t="s">
        <v>16</v>
      </c>
      <c r="I49946" s="1" t="s">
        <v>114</v>
      </c>
      <c r="J49946">
        <v>2021</v>
      </c>
      <c r="K49946">
        <v>1500</v>
      </c>
      <c r="L49946" s="1" t="s">
        <v>15</v>
      </c>
    </row>
    <row r="49947" spans="1:12" x14ac:dyDescent="0.25">
      <c r="A49947" s="1" t="s">
        <v>10121</v>
      </c>
      <c r="B49947">
        <v>4311809</v>
      </c>
      <c r="C49947" s="1" t="s">
        <v>10122</v>
      </c>
      <c r="D49947" s="1" t="s">
        <v>13</v>
      </c>
      <c r="E49947" s="1" t="s">
        <v>14</v>
      </c>
      <c r="F49947" s="1" t="s">
        <v>99</v>
      </c>
      <c r="G49947" s="1" t="s">
        <v>101</v>
      </c>
      <c r="H49947" s="1" t="s">
        <v>16</v>
      </c>
      <c r="I49947" s="1" t="s">
        <v>114</v>
      </c>
      <c r="J49947">
        <v>2021</v>
      </c>
      <c r="K49947">
        <v>6098</v>
      </c>
      <c r="L49947" s="1" t="s">
        <v>15</v>
      </c>
    </row>
    <row r="49948" spans="1:12" x14ac:dyDescent="0.25">
      <c r="A49948" s="1" t="s">
        <v>10123</v>
      </c>
      <c r="B49948">
        <v>4311908</v>
      </c>
      <c r="C49948" s="1" t="s">
        <v>10124</v>
      </c>
      <c r="D49948" s="1" t="s">
        <v>13</v>
      </c>
      <c r="E49948" s="1" t="s">
        <v>14</v>
      </c>
      <c r="F49948" s="1" t="s">
        <v>99</v>
      </c>
      <c r="G49948" s="1" t="s">
        <v>101</v>
      </c>
      <c r="H49948" s="1" t="s">
        <v>16</v>
      </c>
      <c r="I49948" s="1" t="s">
        <v>114</v>
      </c>
      <c r="J49948">
        <v>2021</v>
      </c>
      <c r="K49948">
        <v>11053</v>
      </c>
      <c r="L49948" s="1" t="s">
        <v>15</v>
      </c>
    </row>
    <row r="49949" spans="1:12" x14ac:dyDescent="0.25">
      <c r="A49949" s="1" t="s">
        <v>10125</v>
      </c>
      <c r="B49949">
        <v>4311981</v>
      </c>
      <c r="C49949" s="1" t="s">
        <v>10126</v>
      </c>
      <c r="D49949" s="1" t="s">
        <v>13</v>
      </c>
      <c r="E49949" s="1" t="s">
        <v>14</v>
      </c>
      <c r="F49949" s="1" t="s">
        <v>99</v>
      </c>
      <c r="G49949" s="1" t="s">
        <v>101</v>
      </c>
      <c r="H49949" s="1" t="s">
        <v>16</v>
      </c>
      <c r="I49949" s="1" t="s">
        <v>114</v>
      </c>
      <c r="J49949">
        <v>2021</v>
      </c>
      <c r="K49949">
        <v>11818</v>
      </c>
      <c r="L49949" s="1" t="s">
        <v>15</v>
      </c>
    </row>
    <row r="49950" spans="1:12" x14ac:dyDescent="0.25">
      <c r="A49950" s="1" t="s">
        <v>10127</v>
      </c>
      <c r="B49950">
        <v>4312005</v>
      </c>
      <c r="C49950" s="1" t="s">
        <v>10128</v>
      </c>
      <c r="D49950" s="1" t="s">
        <v>13</v>
      </c>
      <c r="E49950" s="1" t="s">
        <v>14</v>
      </c>
      <c r="F49950" s="1" t="s">
        <v>99</v>
      </c>
      <c r="G49950" s="1" t="s">
        <v>101</v>
      </c>
      <c r="H49950" s="1" t="s">
        <v>16</v>
      </c>
      <c r="I49950" s="1" t="s">
        <v>114</v>
      </c>
      <c r="J49950">
        <v>2021</v>
      </c>
      <c r="K49950">
        <v>12083</v>
      </c>
      <c r="L49950" s="1" t="s">
        <v>15</v>
      </c>
    </row>
    <row r="49951" spans="1:12" x14ac:dyDescent="0.25">
      <c r="A49951" s="1" t="s">
        <v>9984</v>
      </c>
      <c r="B49951">
        <v>4312054</v>
      </c>
      <c r="C49951" s="1" t="s">
        <v>10129</v>
      </c>
      <c r="D49951" s="1" t="s">
        <v>13</v>
      </c>
      <c r="E49951" s="1" t="s">
        <v>14</v>
      </c>
      <c r="F49951" s="1" t="s">
        <v>99</v>
      </c>
      <c r="G49951" s="1" t="s">
        <v>101</v>
      </c>
      <c r="H49951" s="1" t="s">
        <v>16</v>
      </c>
      <c r="I49951" s="1" t="s">
        <v>114</v>
      </c>
      <c r="J49951">
        <v>2021</v>
      </c>
      <c r="K49951">
        <v>5313</v>
      </c>
      <c r="L49951" s="1" t="s">
        <v>15</v>
      </c>
    </row>
    <row r="49952" spans="1:12" x14ac:dyDescent="0.25">
      <c r="A49952" s="1" t="s">
        <v>10131</v>
      </c>
      <c r="B49952">
        <v>4312104</v>
      </c>
      <c r="C49952" s="1" t="s">
        <v>10132</v>
      </c>
      <c r="D49952" s="1" t="s">
        <v>13</v>
      </c>
      <c r="E49952" s="1" t="s">
        <v>14</v>
      </c>
      <c r="F49952" s="1" t="s">
        <v>99</v>
      </c>
      <c r="G49952" s="1" t="s">
        <v>101</v>
      </c>
      <c r="H49952" s="1" t="s">
        <v>16</v>
      </c>
      <c r="I49952" s="1" t="s">
        <v>114</v>
      </c>
      <c r="J49952">
        <v>2021</v>
      </c>
      <c r="K49952">
        <v>9167</v>
      </c>
      <c r="L49952" s="1" t="s">
        <v>15</v>
      </c>
    </row>
    <row r="49953" spans="1:12" x14ac:dyDescent="0.25">
      <c r="A49953" s="1" t="s">
        <v>10134</v>
      </c>
      <c r="B49953">
        <v>4312138</v>
      </c>
      <c r="C49953" s="1" t="s">
        <v>10135</v>
      </c>
      <c r="D49953" s="1" t="s">
        <v>13</v>
      </c>
      <c r="E49953" s="1" t="s">
        <v>14</v>
      </c>
      <c r="F49953" s="1" t="s">
        <v>99</v>
      </c>
      <c r="G49953" s="1" t="s">
        <v>101</v>
      </c>
      <c r="H49953" s="1" t="s">
        <v>16</v>
      </c>
      <c r="I49953" s="1" t="s">
        <v>114</v>
      </c>
      <c r="J49953">
        <v>2021</v>
      </c>
      <c r="K49953">
        <v>13103</v>
      </c>
      <c r="L49953" s="1" t="s">
        <v>15</v>
      </c>
    </row>
    <row r="49954" spans="1:12" x14ac:dyDescent="0.25">
      <c r="A49954" s="1" t="s">
        <v>9929</v>
      </c>
      <c r="B49954">
        <v>4312153</v>
      </c>
      <c r="C49954" s="1" t="s">
        <v>10137</v>
      </c>
      <c r="D49954" s="1" t="s">
        <v>13</v>
      </c>
      <c r="E49954" s="1" t="s">
        <v>14</v>
      </c>
      <c r="F49954" s="1" t="s">
        <v>99</v>
      </c>
      <c r="G49954" s="1" t="s">
        <v>101</v>
      </c>
      <c r="H49954" s="1" t="s">
        <v>16</v>
      </c>
      <c r="I49954" s="1" t="s">
        <v>114</v>
      </c>
      <c r="J49954">
        <v>2021</v>
      </c>
      <c r="K49954">
        <v>12391</v>
      </c>
      <c r="L49954" s="1" t="s">
        <v>15</v>
      </c>
    </row>
    <row r="49955" spans="1:12" x14ac:dyDescent="0.25">
      <c r="A49955" s="1" t="s">
        <v>10139</v>
      </c>
      <c r="B49955">
        <v>4312179</v>
      </c>
      <c r="C49955" s="1" t="s">
        <v>10140</v>
      </c>
      <c r="D49955" s="1" t="s">
        <v>13</v>
      </c>
      <c r="E49955" s="1" t="s">
        <v>14</v>
      </c>
      <c r="F49955" s="1" t="s">
        <v>99</v>
      </c>
      <c r="G49955" s="1" t="s">
        <v>101</v>
      </c>
      <c r="H49955" s="1" t="s">
        <v>16</v>
      </c>
      <c r="I49955" s="1" t="s">
        <v>114</v>
      </c>
      <c r="J49955">
        <v>2021</v>
      </c>
      <c r="K49955">
        <v>11429</v>
      </c>
      <c r="L49955" s="1" t="s">
        <v>15</v>
      </c>
    </row>
    <row r="49956" spans="1:12" x14ac:dyDescent="0.25">
      <c r="A49956" s="1" t="s">
        <v>10142</v>
      </c>
      <c r="B49956">
        <v>4312203</v>
      </c>
      <c r="C49956" s="1" t="s">
        <v>10143</v>
      </c>
      <c r="D49956" s="1" t="s">
        <v>13</v>
      </c>
      <c r="E49956" s="1" t="s">
        <v>14</v>
      </c>
      <c r="F49956" s="1" t="s">
        <v>99</v>
      </c>
      <c r="G49956" s="1" t="s">
        <v>101</v>
      </c>
      <c r="H49956" s="1" t="s">
        <v>16</v>
      </c>
      <c r="I49956" s="1" t="s">
        <v>114</v>
      </c>
      <c r="J49956">
        <v>2021</v>
      </c>
      <c r="K49956">
        <v>820</v>
      </c>
      <c r="L49956" s="1" t="s">
        <v>15</v>
      </c>
    </row>
    <row r="49957" spans="1:12" x14ac:dyDescent="0.25">
      <c r="A49957" s="1" t="s">
        <v>10144</v>
      </c>
      <c r="B49957">
        <v>4312252</v>
      </c>
      <c r="C49957" s="1" t="s">
        <v>10145</v>
      </c>
      <c r="D49957" s="1" t="s">
        <v>13</v>
      </c>
      <c r="E49957" s="1" t="s">
        <v>14</v>
      </c>
      <c r="F49957" s="1" t="s">
        <v>99</v>
      </c>
      <c r="G49957" s="1" t="s">
        <v>101</v>
      </c>
      <c r="H49957" s="1" t="s">
        <v>16</v>
      </c>
      <c r="I49957" s="1" t="s">
        <v>114</v>
      </c>
      <c r="J49957">
        <v>2021</v>
      </c>
      <c r="K49957">
        <v>1313</v>
      </c>
      <c r="L49957" s="1" t="s">
        <v>15</v>
      </c>
    </row>
    <row r="49958" spans="1:12" x14ac:dyDescent="0.25">
      <c r="A49958" s="1" t="s">
        <v>10146</v>
      </c>
      <c r="B49958">
        <v>4312302</v>
      </c>
      <c r="C49958" s="1" t="s">
        <v>10147</v>
      </c>
      <c r="D49958" s="1" t="s">
        <v>13</v>
      </c>
      <c r="E49958" s="1" t="s">
        <v>14</v>
      </c>
      <c r="F49958" s="1" t="s">
        <v>99</v>
      </c>
      <c r="G49958" s="1" t="s">
        <v>101</v>
      </c>
      <c r="H49958" s="1" t="s">
        <v>16</v>
      </c>
      <c r="I49958" s="1" t="s">
        <v>114</v>
      </c>
      <c r="J49958">
        <v>2021</v>
      </c>
      <c r="K49958">
        <v>6765</v>
      </c>
      <c r="L49958" s="1" t="s">
        <v>15</v>
      </c>
    </row>
    <row r="49959" spans="1:12" x14ac:dyDescent="0.25">
      <c r="A49959" s="1" t="s">
        <v>10148</v>
      </c>
      <c r="B49959">
        <v>4312351</v>
      </c>
      <c r="C49959" s="1" t="s">
        <v>10149</v>
      </c>
      <c r="D49959" s="1" t="s">
        <v>13</v>
      </c>
      <c r="E49959" s="1" t="s">
        <v>14</v>
      </c>
      <c r="F49959" s="1" t="s">
        <v>99</v>
      </c>
      <c r="G49959" s="1" t="s">
        <v>101</v>
      </c>
      <c r="H49959" s="1" t="s">
        <v>16</v>
      </c>
      <c r="I49959" s="1" t="s">
        <v>114</v>
      </c>
      <c r="J49959">
        <v>2021</v>
      </c>
      <c r="K49959">
        <v>6842</v>
      </c>
      <c r="L49959" s="1" t="s">
        <v>15</v>
      </c>
    </row>
    <row r="49960" spans="1:12" x14ac:dyDescent="0.25">
      <c r="A49960" s="1" t="s">
        <v>10130</v>
      </c>
      <c r="B49960">
        <v>4312377</v>
      </c>
      <c r="C49960" s="1" t="s">
        <v>10150</v>
      </c>
      <c r="D49960" s="1" t="s">
        <v>13</v>
      </c>
      <c r="E49960" s="1" t="s">
        <v>14</v>
      </c>
      <c r="F49960" s="1" t="s">
        <v>99</v>
      </c>
      <c r="G49960" s="1" t="s">
        <v>101</v>
      </c>
      <c r="H49960" s="1" t="s">
        <v>16</v>
      </c>
      <c r="I49960" s="1" t="s">
        <v>114</v>
      </c>
      <c r="J49960">
        <v>2021</v>
      </c>
      <c r="K49960">
        <v>7179</v>
      </c>
      <c r="L49960" s="1" t="s">
        <v>15</v>
      </c>
    </row>
    <row r="49961" spans="1:12" x14ac:dyDescent="0.25">
      <c r="A49961" s="1" t="s">
        <v>10151</v>
      </c>
      <c r="B49961">
        <v>4312385</v>
      </c>
      <c r="C49961" s="1" t="s">
        <v>10152</v>
      </c>
      <c r="D49961" s="1" t="s">
        <v>13</v>
      </c>
      <c r="E49961" s="1" t="s">
        <v>14</v>
      </c>
      <c r="F49961" s="1" t="s">
        <v>99</v>
      </c>
      <c r="G49961" s="1" t="s">
        <v>101</v>
      </c>
      <c r="H49961" s="1" t="s">
        <v>16</v>
      </c>
      <c r="I49961" s="1" t="s">
        <v>114</v>
      </c>
      <c r="J49961">
        <v>2021</v>
      </c>
      <c r="K49961">
        <v>14167</v>
      </c>
      <c r="L49961" s="1" t="s">
        <v>15</v>
      </c>
    </row>
    <row r="49962" spans="1:12" x14ac:dyDescent="0.25">
      <c r="A49962" s="1" t="s">
        <v>10153</v>
      </c>
      <c r="B49962">
        <v>4312401</v>
      </c>
      <c r="C49962" s="1" t="s">
        <v>10154</v>
      </c>
      <c r="D49962" s="1" t="s">
        <v>13</v>
      </c>
      <c r="E49962" s="1" t="s">
        <v>14</v>
      </c>
      <c r="F49962" s="1" t="s">
        <v>99</v>
      </c>
      <c r="G49962" s="1" t="s">
        <v>101</v>
      </c>
      <c r="H49962" s="1" t="s">
        <v>16</v>
      </c>
      <c r="I49962" s="1" t="s">
        <v>114</v>
      </c>
      <c r="J49962">
        <v>2021</v>
      </c>
      <c r="K49962">
        <v>8351</v>
      </c>
      <c r="L49962" s="1" t="s">
        <v>15</v>
      </c>
    </row>
    <row r="49963" spans="1:12" x14ac:dyDescent="0.25">
      <c r="A49963" s="1" t="s">
        <v>10155</v>
      </c>
      <c r="B49963">
        <v>4312427</v>
      </c>
      <c r="C49963" s="1" t="s">
        <v>10156</v>
      </c>
      <c r="D49963" s="1" t="s">
        <v>13</v>
      </c>
      <c r="E49963" s="1" t="s">
        <v>14</v>
      </c>
      <c r="F49963" s="1" t="s">
        <v>99</v>
      </c>
      <c r="G49963" s="1" t="s">
        <v>101</v>
      </c>
      <c r="H49963" s="1" t="s">
        <v>16</v>
      </c>
      <c r="I49963" s="1" t="s">
        <v>114</v>
      </c>
      <c r="J49963">
        <v>2021</v>
      </c>
      <c r="K49963">
        <v>4516</v>
      </c>
      <c r="L49963" s="1" t="s">
        <v>15</v>
      </c>
    </row>
    <row r="49964" spans="1:12" x14ac:dyDescent="0.25">
      <c r="A49964" s="1" t="s">
        <v>10157</v>
      </c>
      <c r="B49964">
        <v>4312443</v>
      </c>
      <c r="C49964" s="1" t="s">
        <v>10158</v>
      </c>
      <c r="D49964" s="1" t="s">
        <v>13</v>
      </c>
      <c r="E49964" s="1" t="s">
        <v>14</v>
      </c>
      <c r="F49964" s="1" t="s">
        <v>99</v>
      </c>
      <c r="G49964" s="1" t="s">
        <v>101</v>
      </c>
      <c r="H49964" s="1" t="s">
        <v>16</v>
      </c>
      <c r="I49964" s="1" t="s">
        <v>114</v>
      </c>
      <c r="J49964">
        <v>2021</v>
      </c>
      <c r="K49964">
        <v>11667</v>
      </c>
      <c r="L49964" s="1" t="s">
        <v>15</v>
      </c>
    </row>
    <row r="49965" spans="1:12" x14ac:dyDescent="0.25">
      <c r="A49965" s="1" t="s">
        <v>10065</v>
      </c>
      <c r="B49965">
        <v>4312450</v>
      </c>
      <c r="C49965" s="1" t="s">
        <v>10159</v>
      </c>
      <c r="D49965" s="1" t="s">
        <v>13</v>
      </c>
      <c r="E49965" s="1" t="s">
        <v>14</v>
      </c>
      <c r="F49965" s="1" t="s">
        <v>99</v>
      </c>
      <c r="G49965" s="1" t="s">
        <v>101</v>
      </c>
      <c r="H49965" s="1" t="s">
        <v>16</v>
      </c>
      <c r="I49965" s="1" t="s">
        <v>114</v>
      </c>
      <c r="J49965">
        <v>2021</v>
      </c>
      <c r="K49965">
        <v>3958</v>
      </c>
      <c r="L49965" s="1" t="s">
        <v>15</v>
      </c>
    </row>
    <row r="49966" spans="1:12" x14ac:dyDescent="0.25">
      <c r="A49966" s="1" t="s">
        <v>10160</v>
      </c>
      <c r="B49966">
        <v>4312476</v>
      </c>
      <c r="C49966" s="1" t="s">
        <v>10161</v>
      </c>
      <c r="D49966" s="1" t="s">
        <v>13</v>
      </c>
      <c r="E49966" s="1" t="s">
        <v>14</v>
      </c>
      <c r="F49966" s="1" t="s">
        <v>99</v>
      </c>
      <c r="G49966" s="1" t="s">
        <v>101</v>
      </c>
      <c r="H49966" s="1" t="s">
        <v>16</v>
      </c>
      <c r="I49966" s="1" t="s">
        <v>114</v>
      </c>
      <c r="J49966">
        <v>2021</v>
      </c>
      <c r="K49966">
        <v>4754</v>
      </c>
      <c r="L49966" s="1" t="s">
        <v>15</v>
      </c>
    </row>
    <row r="49967" spans="1:12" x14ac:dyDescent="0.25">
      <c r="A49967" s="1" t="s">
        <v>10163</v>
      </c>
      <c r="B49967">
        <v>4312500</v>
      </c>
      <c r="C49967" s="1" t="s">
        <v>10164</v>
      </c>
      <c r="D49967" s="1" t="s">
        <v>13</v>
      </c>
      <c r="E49967" s="1" t="s">
        <v>14</v>
      </c>
      <c r="F49967" s="1" t="s">
        <v>99</v>
      </c>
      <c r="G49967" s="1" t="s">
        <v>101</v>
      </c>
      <c r="H49967" s="1" t="s">
        <v>16</v>
      </c>
      <c r="I49967" s="1" t="s">
        <v>114</v>
      </c>
      <c r="J49967">
        <v>2021</v>
      </c>
      <c r="K49967">
        <v>9384</v>
      </c>
      <c r="L49967" s="1" t="s">
        <v>15</v>
      </c>
    </row>
    <row r="49968" spans="1:12" x14ac:dyDescent="0.25">
      <c r="A49968" s="1" t="s">
        <v>9987</v>
      </c>
      <c r="B49968">
        <v>4312609</v>
      </c>
      <c r="C49968" s="1" t="s">
        <v>10166</v>
      </c>
      <c r="D49968" s="1" t="s">
        <v>13</v>
      </c>
      <c r="E49968" s="1" t="s">
        <v>14</v>
      </c>
      <c r="F49968" s="1" t="s">
        <v>99</v>
      </c>
      <c r="G49968" s="1" t="s">
        <v>101</v>
      </c>
      <c r="H49968" s="1" t="s">
        <v>16</v>
      </c>
      <c r="I49968" s="1" t="s">
        <v>114</v>
      </c>
      <c r="J49968">
        <v>2021</v>
      </c>
      <c r="K49968">
        <v>12553</v>
      </c>
      <c r="L49968" s="1" t="s">
        <v>15</v>
      </c>
    </row>
    <row r="49969" spans="1:12" x14ac:dyDescent="0.25">
      <c r="A49969" s="1" t="s">
        <v>10133</v>
      </c>
      <c r="B49969">
        <v>4312617</v>
      </c>
      <c r="C49969" s="1" t="s">
        <v>10168</v>
      </c>
      <c r="D49969" s="1" t="s">
        <v>13</v>
      </c>
      <c r="E49969" s="1" t="s">
        <v>14</v>
      </c>
      <c r="F49969" s="1" t="s">
        <v>99</v>
      </c>
      <c r="G49969" s="1" t="s">
        <v>101</v>
      </c>
      <c r="H49969" s="1" t="s">
        <v>16</v>
      </c>
      <c r="I49969" s="1" t="s">
        <v>114</v>
      </c>
      <c r="J49969">
        <v>2021</v>
      </c>
      <c r="K49969">
        <v>10714</v>
      </c>
      <c r="L49969" s="1" t="s">
        <v>15</v>
      </c>
    </row>
    <row r="49970" spans="1:12" x14ac:dyDescent="0.25">
      <c r="A49970" s="1" t="s">
        <v>10170</v>
      </c>
      <c r="B49970">
        <v>4312625</v>
      </c>
      <c r="C49970" s="1" t="s">
        <v>10171</v>
      </c>
      <c r="D49970" s="1" t="s">
        <v>13</v>
      </c>
      <c r="E49970" s="1" t="s">
        <v>14</v>
      </c>
      <c r="F49970" s="1" t="s">
        <v>99</v>
      </c>
      <c r="G49970" s="1" t="s">
        <v>101</v>
      </c>
      <c r="H49970" s="1" t="s">
        <v>16</v>
      </c>
      <c r="I49970" s="1" t="s">
        <v>114</v>
      </c>
      <c r="J49970">
        <v>2021</v>
      </c>
      <c r="K49970">
        <v>6842</v>
      </c>
      <c r="L49970" s="1" t="s">
        <v>15</v>
      </c>
    </row>
    <row r="49971" spans="1:12" x14ac:dyDescent="0.25">
      <c r="A49971" s="1" t="s">
        <v>10173</v>
      </c>
      <c r="B49971">
        <v>4312658</v>
      </c>
      <c r="C49971" s="1" t="s">
        <v>10174</v>
      </c>
      <c r="D49971" s="1" t="s">
        <v>13</v>
      </c>
      <c r="E49971" s="1" t="s">
        <v>14</v>
      </c>
      <c r="F49971" s="1" t="s">
        <v>99</v>
      </c>
      <c r="G49971" s="1" t="s">
        <v>101</v>
      </c>
      <c r="H49971" s="1" t="s">
        <v>16</v>
      </c>
      <c r="I49971" s="1" t="s">
        <v>114</v>
      </c>
      <c r="J49971">
        <v>2021</v>
      </c>
      <c r="K49971">
        <v>8419</v>
      </c>
      <c r="L49971" s="1" t="s">
        <v>15</v>
      </c>
    </row>
    <row r="49972" spans="1:12" x14ac:dyDescent="0.25">
      <c r="A49972" s="1" t="s">
        <v>10176</v>
      </c>
      <c r="B49972">
        <v>4312674</v>
      </c>
      <c r="C49972" s="1" t="s">
        <v>10177</v>
      </c>
      <c r="D49972" s="1" t="s">
        <v>13</v>
      </c>
      <c r="E49972" s="1" t="s">
        <v>14</v>
      </c>
      <c r="F49972" s="1" t="s">
        <v>99</v>
      </c>
      <c r="G49972" s="1" t="s">
        <v>101</v>
      </c>
      <c r="H49972" s="1" t="s">
        <v>16</v>
      </c>
      <c r="I49972" s="1" t="s">
        <v>114</v>
      </c>
      <c r="J49972">
        <v>2021</v>
      </c>
      <c r="K49972">
        <v>7391</v>
      </c>
      <c r="L49972" s="1" t="s">
        <v>15</v>
      </c>
    </row>
    <row r="49973" spans="1:12" x14ac:dyDescent="0.25">
      <c r="A49973" s="1" t="s">
        <v>10179</v>
      </c>
      <c r="B49973">
        <v>4312708</v>
      </c>
      <c r="C49973" s="1" t="s">
        <v>10180</v>
      </c>
      <c r="D49973" s="1" t="s">
        <v>13</v>
      </c>
      <c r="E49973" s="1" t="s">
        <v>14</v>
      </c>
      <c r="F49973" s="1" t="s">
        <v>99</v>
      </c>
      <c r="G49973" s="1" t="s">
        <v>101</v>
      </c>
      <c r="H49973" s="1" t="s">
        <v>16</v>
      </c>
      <c r="I49973" s="1" t="s">
        <v>114</v>
      </c>
      <c r="J49973">
        <v>2021</v>
      </c>
      <c r="K49973">
        <v>7514</v>
      </c>
      <c r="L49973" s="1" t="s">
        <v>15</v>
      </c>
    </row>
    <row r="49974" spans="1:12" x14ac:dyDescent="0.25">
      <c r="A49974" s="1" t="s">
        <v>10182</v>
      </c>
      <c r="B49974">
        <v>4312757</v>
      </c>
      <c r="C49974" s="1" t="s">
        <v>10183</v>
      </c>
      <c r="D49974" s="1" t="s">
        <v>13</v>
      </c>
      <c r="E49974" s="1" t="s">
        <v>14</v>
      </c>
      <c r="F49974" s="1" t="s">
        <v>99</v>
      </c>
      <c r="G49974" s="1" t="s">
        <v>101</v>
      </c>
      <c r="H49974" s="1" t="s">
        <v>16</v>
      </c>
      <c r="I49974" s="1" t="s">
        <v>114</v>
      </c>
      <c r="J49974">
        <v>2021</v>
      </c>
      <c r="K49974">
        <v>3611</v>
      </c>
      <c r="L49974" s="1" t="s">
        <v>15</v>
      </c>
    </row>
    <row r="49975" spans="1:12" x14ac:dyDescent="0.25">
      <c r="A49975" s="1" t="s">
        <v>10162</v>
      </c>
      <c r="B49975">
        <v>4312807</v>
      </c>
      <c r="C49975" s="1" t="s">
        <v>10185</v>
      </c>
      <c r="D49975" s="1" t="s">
        <v>13</v>
      </c>
      <c r="E49975" s="1" t="s">
        <v>14</v>
      </c>
      <c r="F49975" s="1" t="s">
        <v>99</v>
      </c>
      <c r="G49975" s="1" t="s">
        <v>101</v>
      </c>
      <c r="H49975" s="1" t="s">
        <v>16</v>
      </c>
      <c r="I49975" s="1" t="s">
        <v>114</v>
      </c>
      <c r="J49975">
        <v>2021</v>
      </c>
      <c r="K49975">
        <v>4595</v>
      </c>
      <c r="L49975" s="1" t="s">
        <v>15</v>
      </c>
    </row>
    <row r="49976" spans="1:12" x14ac:dyDescent="0.25">
      <c r="A49976" s="1" t="s">
        <v>10165</v>
      </c>
      <c r="B49976">
        <v>4312906</v>
      </c>
      <c r="C49976" s="1" t="s">
        <v>10187</v>
      </c>
      <c r="D49976" s="1" t="s">
        <v>13</v>
      </c>
      <c r="E49976" s="1" t="s">
        <v>14</v>
      </c>
      <c r="F49976" s="1" t="s">
        <v>99</v>
      </c>
      <c r="G49976" s="1" t="s">
        <v>101</v>
      </c>
      <c r="H49976" s="1" t="s">
        <v>16</v>
      </c>
      <c r="I49976" s="1" t="s">
        <v>114</v>
      </c>
      <c r="J49976">
        <v>2021</v>
      </c>
      <c r="K49976">
        <v>1012</v>
      </c>
      <c r="L49976" s="1" t="s">
        <v>15</v>
      </c>
    </row>
    <row r="49977" spans="1:12" x14ac:dyDescent="0.25">
      <c r="A49977" s="1" t="s">
        <v>10189</v>
      </c>
      <c r="B49977">
        <v>4312955</v>
      </c>
      <c r="C49977" s="1" t="s">
        <v>10190</v>
      </c>
      <c r="D49977" s="1" t="s">
        <v>13</v>
      </c>
      <c r="E49977" s="1" t="s">
        <v>14</v>
      </c>
      <c r="F49977" s="1" t="s">
        <v>99</v>
      </c>
      <c r="G49977" s="1" t="s">
        <v>101</v>
      </c>
      <c r="H49977" s="1" t="s">
        <v>16</v>
      </c>
      <c r="I49977" s="1" t="s">
        <v>114</v>
      </c>
      <c r="J49977">
        <v>2021</v>
      </c>
      <c r="K49977">
        <v>13684</v>
      </c>
      <c r="L49977" s="1" t="s">
        <v>15</v>
      </c>
    </row>
    <row r="49978" spans="1:12" x14ac:dyDescent="0.25">
      <c r="A49978" s="1" t="s">
        <v>9990</v>
      </c>
      <c r="B49978">
        <v>4313003</v>
      </c>
      <c r="C49978" s="1" t="s">
        <v>10192</v>
      </c>
      <c r="D49978" s="1" t="s">
        <v>13</v>
      </c>
      <c r="E49978" s="1" t="s">
        <v>14</v>
      </c>
      <c r="F49978" s="1" t="s">
        <v>99</v>
      </c>
      <c r="G49978" s="1" t="s">
        <v>101</v>
      </c>
      <c r="H49978" s="1" t="s">
        <v>16</v>
      </c>
      <c r="I49978" s="1" t="s">
        <v>114</v>
      </c>
      <c r="J49978">
        <v>2021</v>
      </c>
      <c r="K49978">
        <v>7857</v>
      </c>
      <c r="L49978" s="1" t="s">
        <v>15</v>
      </c>
    </row>
    <row r="49979" spans="1:12" x14ac:dyDescent="0.25">
      <c r="A49979" s="1" t="s">
        <v>10193</v>
      </c>
      <c r="B49979">
        <v>4313011</v>
      </c>
      <c r="C49979" s="1" t="s">
        <v>10194</v>
      </c>
      <c r="D49979" s="1" t="s">
        <v>13</v>
      </c>
      <c r="E49979" s="1" t="s">
        <v>14</v>
      </c>
      <c r="F49979" s="1" t="s">
        <v>99</v>
      </c>
      <c r="G49979" s="1" t="s">
        <v>101</v>
      </c>
      <c r="H49979" s="1" t="s">
        <v>16</v>
      </c>
      <c r="I49979" s="1" t="s">
        <v>114</v>
      </c>
      <c r="J49979">
        <v>2021</v>
      </c>
      <c r="K49979">
        <v>7727</v>
      </c>
      <c r="L49979" s="1" t="s">
        <v>15</v>
      </c>
    </row>
    <row r="49980" spans="1:12" x14ac:dyDescent="0.25">
      <c r="A49980" s="1" t="s">
        <v>10195</v>
      </c>
      <c r="B49980">
        <v>4313037</v>
      </c>
      <c r="C49980" s="1" t="s">
        <v>10196</v>
      </c>
      <c r="D49980" s="1" t="s">
        <v>13</v>
      </c>
      <c r="E49980" s="1" t="s">
        <v>14</v>
      </c>
      <c r="F49980" s="1" t="s">
        <v>99</v>
      </c>
      <c r="G49980" s="1" t="s">
        <v>101</v>
      </c>
      <c r="H49980" s="1" t="s">
        <v>16</v>
      </c>
      <c r="I49980" s="1" t="s">
        <v>114</v>
      </c>
      <c r="J49980">
        <v>2021</v>
      </c>
      <c r="K49980">
        <v>13333</v>
      </c>
      <c r="L49980" s="1" t="s">
        <v>15</v>
      </c>
    </row>
    <row r="49981" spans="1:12" x14ac:dyDescent="0.25">
      <c r="A49981" s="1" t="s">
        <v>10197</v>
      </c>
      <c r="B49981">
        <v>4313060</v>
      </c>
      <c r="C49981" s="1" t="s">
        <v>10198</v>
      </c>
      <c r="D49981" s="1" t="s">
        <v>13</v>
      </c>
      <c r="E49981" s="1" t="s">
        <v>14</v>
      </c>
      <c r="F49981" s="1" t="s">
        <v>99</v>
      </c>
      <c r="G49981" s="1" t="s">
        <v>101</v>
      </c>
      <c r="H49981" s="1" t="s">
        <v>16</v>
      </c>
      <c r="I49981" s="1" t="s">
        <v>114</v>
      </c>
      <c r="J49981">
        <v>2021</v>
      </c>
      <c r="K49981">
        <v>786</v>
      </c>
      <c r="L49981" s="1" t="s">
        <v>15</v>
      </c>
    </row>
    <row r="49982" spans="1:12" x14ac:dyDescent="0.25">
      <c r="A49982" s="1" t="s">
        <v>10199</v>
      </c>
      <c r="B49982">
        <v>4313086</v>
      </c>
      <c r="C49982" s="1" t="s">
        <v>10200</v>
      </c>
      <c r="D49982" s="1" t="s">
        <v>13</v>
      </c>
      <c r="E49982" s="1" t="s">
        <v>14</v>
      </c>
      <c r="F49982" s="1" t="s">
        <v>99</v>
      </c>
      <c r="G49982" s="1" t="s">
        <v>101</v>
      </c>
      <c r="H49982" s="1" t="s">
        <v>16</v>
      </c>
      <c r="I49982" s="1" t="s">
        <v>114</v>
      </c>
      <c r="J49982">
        <v>2021</v>
      </c>
      <c r="K49982">
        <v>2609</v>
      </c>
      <c r="L49982" s="1" t="s">
        <v>15</v>
      </c>
    </row>
    <row r="49983" spans="1:12" x14ac:dyDescent="0.25">
      <c r="A49983" s="1" t="s">
        <v>10201</v>
      </c>
      <c r="B49983">
        <v>4313102</v>
      </c>
      <c r="C49983" s="1" t="s">
        <v>10202</v>
      </c>
      <c r="D49983" s="1" t="s">
        <v>13</v>
      </c>
      <c r="E49983" s="1" t="s">
        <v>14</v>
      </c>
      <c r="F49983" s="1" t="s">
        <v>99</v>
      </c>
      <c r="G49983" s="1" t="s">
        <v>101</v>
      </c>
      <c r="H49983" s="1" t="s">
        <v>16</v>
      </c>
      <c r="I49983" s="1" t="s">
        <v>114</v>
      </c>
      <c r="J49983">
        <v>2021</v>
      </c>
      <c r="K49983">
        <v>10526</v>
      </c>
      <c r="L49983" s="1" t="s">
        <v>15</v>
      </c>
    </row>
    <row r="49984" spans="1:12" x14ac:dyDescent="0.25">
      <c r="A49984" s="1" t="s">
        <v>10117</v>
      </c>
      <c r="B49984">
        <v>4313201</v>
      </c>
      <c r="C49984" s="1" t="s">
        <v>10203</v>
      </c>
      <c r="D49984" s="1" t="s">
        <v>13</v>
      </c>
      <c r="E49984" s="1" t="s">
        <v>14</v>
      </c>
      <c r="F49984" s="1" t="s">
        <v>99</v>
      </c>
      <c r="G49984" s="1" t="s">
        <v>101</v>
      </c>
      <c r="H49984" s="1" t="s">
        <v>16</v>
      </c>
      <c r="I49984" s="1" t="s">
        <v>114</v>
      </c>
      <c r="J49984">
        <v>2021</v>
      </c>
      <c r="K49984">
        <v>9087</v>
      </c>
      <c r="L49984" s="1" t="s">
        <v>15</v>
      </c>
    </row>
    <row r="49985" spans="1:12" x14ac:dyDescent="0.25">
      <c r="A49985" s="1" t="s">
        <v>10167</v>
      </c>
      <c r="B49985">
        <v>4313300</v>
      </c>
      <c r="C49985" s="1" t="s">
        <v>10204</v>
      </c>
      <c r="D49985" s="1" t="s">
        <v>13</v>
      </c>
      <c r="E49985" s="1" t="s">
        <v>14</v>
      </c>
      <c r="F49985" s="1" t="s">
        <v>99</v>
      </c>
      <c r="G49985" s="1" t="s">
        <v>101</v>
      </c>
      <c r="H49985" s="1" t="s">
        <v>16</v>
      </c>
      <c r="I49985" s="1" t="s">
        <v>114</v>
      </c>
      <c r="J49985">
        <v>2021</v>
      </c>
      <c r="K49985">
        <v>497</v>
      </c>
      <c r="L49985" s="1" t="s">
        <v>15</v>
      </c>
    </row>
    <row r="49986" spans="1:12" x14ac:dyDescent="0.25">
      <c r="A49986" s="1" t="s">
        <v>10205</v>
      </c>
      <c r="B49986">
        <v>4313334</v>
      </c>
      <c r="C49986" s="1" t="s">
        <v>10206</v>
      </c>
      <c r="D49986" s="1" t="s">
        <v>13</v>
      </c>
      <c r="E49986" s="1" t="s">
        <v>14</v>
      </c>
      <c r="F49986" s="1" t="s">
        <v>99</v>
      </c>
      <c r="G49986" s="1" t="s">
        <v>101</v>
      </c>
      <c r="H49986" s="1" t="s">
        <v>16</v>
      </c>
      <c r="I49986" s="1" t="s">
        <v>114</v>
      </c>
      <c r="J49986">
        <v>2021</v>
      </c>
      <c r="K49986">
        <v>1500</v>
      </c>
      <c r="L49986" s="1" t="s">
        <v>15</v>
      </c>
    </row>
    <row r="49987" spans="1:12" x14ac:dyDescent="0.25">
      <c r="A49987" s="1" t="s">
        <v>10207</v>
      </c>
      <c r="B49987">
        <v>4313359</v>
      </c>
      <c r="C49987" s="1" t="s">
        <v>10208</v>
      </c>
      <c r="D49987" s="1" t="s">
        <v>13</v>
      </c>
      <c r="E49987" s="1" t="s">
        <v>14</v>
      </c>
      <c r="F49987" s="1" t="s">
        <v>99</v>
      </c>
      <c r="G49987" s="1" t="s">
        <v>101</v>
      </c>
      <c r="H49987" s="1" t="s">
        <v>16</v>
      </c>
      <c r="I49987" s="1" t="s">
        <v>114</v>
      </c>
      <c r="J49987">
        <v>2021</v>
      </c>
      <c r="K49987">
        <v>1550</v>
      </c>
      <c r="L49987" s="1" t="s">
        <v>15</v>
      </c>
    </row>
    <row r="49988" spans="1:12" x14ac:dyDescent="0.25">
      <c r="A49988" s="1" t="s">
        <v>2593</v>
      </c>
      <c r="B49988">
        <v>4313375</v>
      </c>
      <c r="C49988" s="1" t="s">
        <v>10210</v>
      </c>
      <c r="D49988" s="1" t="s">
        <v>13</v>
      </c>
      <c r="E49988" s="1" t="s">
        <v>14</v>
      </c>
      <c r="F49988" s="1" t="s">
        <v>99</v>
      </c>
      <c r="G49988" s="1" t="s">
        <v>101</v>
      </c>
      <c r="H49988" s="1" t="s">
        <v>16</v>
      </c>
      <c r="I49988" s="1" t="s">
        <v>114</v>
      </c>
      <c r="J49988">
        <v>2021</v>
      </c>
      <c r="K49988">
        <v>4518</v>
      </c>
      <c r="L49988" s="1" t="s">
        <v>15</v>
      </c>
    </row>
    <row r="49989" spans="1:12" x14ac:dyDescent="0.25">
      <c r="A49989" s="1" t="s">
        <v>9911</v>
      </c>
      <c r="B49989">
        <v>4313391</v>
      </c>
      <c r="C49989" s="1" t="s">
        <v>10212</v>
      </c>
      <c r="D49989" s="1" t="s">
        <v>13</v>
      </c>
      <c r="E49989" s="1" t="s">
        <v>14</v>
      </c>
      <c r="F49989" s="1" t="s">
        <v>99</v>
      </c>
      <c r="G49989" s="1" t="s">
        <v>101</v>
      </c>
      <c r="H49989" s="1" t="s">
        <v>16</v>
      </c>
      <c r="I49989" s="1" t="s">
        <v>114</v>
      </c>
      <c r="J49989">
        <v>2021</v>
      </c>
      <c r="K49989">
        <v>14706</v>
      </c>
      <c r="L49989" s="1" t="s">
        <v>15</v>
      </c>
    </row>
    <row r="49990" spans="1:12" x14ac:dyDescent="0.25">
      <c r="A49990" s="1" t="s">
        <v>10214</v>
      </c>
      <c r="B49990">
        <v>4313409</v>
      </c>
      <c r="C49990" s="1" t="s">
        <v>10215</v>
      </c>
      <c r="D49990" s="1" t="s">
        <v>13</v>
      </c>
      <c r="E49990" s="1" t="s">
        <v>14</v>
      </c>
      <c r="F49990" s="1" t="s">
        <v>99</v>
      </c>
      <c r="G49990" s="1" t="s">
        <v>101</v>
      </c>
      <c r="H49990" s="1" t="s">
        <v>16</v>
      </c>
      <c r="I49990" s="1" t="s">
        <v>114</v>
      </c>
      <c r="J49990">
        <v>2021</v>
      </c>
      <c r="K49990">
        <v>5066</v>
      </c>
      <c r="L49990" s="1" t="s">
        <v>15</v>
      </c>
    </row>
    <row r="49991" spans="1:12" x14ac:dyDescent="0.25">
      <c r="A49991" s="1" t="s">
        <v>10216</v>
      </c>
      <c r="B49991">
        <v>4313425</v>
      </c>
      <c r="C49991" s="1" t="s">
        <v>10217</v>
      </c>
      <c r="D49991" s="1" t="s">
        <v>13</v>
      </c>
      <c r="E49991" s="1" t="s">
        <v>14</v>
      </c>
      <c r="F49991" s="1" t="s">
        <v>99</v>
      </c>
      <c r="G49991" s="1" t="s">
        <v>101</v>
      </c>
      <c r="H49991" s="1" t="s">
        <v>16</v>
      </c>
      <c r="I49991" s="1" t="s">
        <v>114</v>
      </c>
      <c r="J49991">
        <v>2021</v>
      </c>
      <c r="K49991">
        <v>1200</v>
      </c>
      <c r="L49991" s="1" t="s">
        <v>15</v>
      </c>
    </row>
    <row r="49992" spans="1:12" x14ac:dyDescent="0.25">
      <c r="A49992" s="1" t="s">
        <v>10218</v>
      </c>
      <c r="B49992">
        <v>4313441</v>
      </c>
      <c r="C49992" s="1" t="s">
        <v>10219</v>
      </c>
      <c r="D49992" s="1" t="s">
        <v>13</v>
      </c>
      <c r="E49992" s="1" t="s">
        <v>14</v>
      </c>
      <c r="F49992" s="1" t="s">
        <v>99</v>
      </c>
      <c r="G49992" s="1" t="s">
        <v>101</v>
      </c>
      <c r="H49992" s="1" t="s">
        <v>16</v>
      </c>
      <c r="I49992" s="1" t="s">
        <v>114</v>
      </c>
      <c r="J49992">
        <v>2021</v>
      </c>
      <c r="K49992">
        <v>8421</v>
      </c>
      <c r="L49992" s="1" t="s">
        <v>15</v>
      </c>
    </row>
    <row r="49993" spans="1:12" x14ac:dyDescent="0.25">
      <c r="A49993" s="1" t="s">
        <v>10220</v>
      </c>
      <c r="B49993">
        <v>4313466</v>
      </c>
      <c r="C49993" s="1" t="s">
        <v>10221</v>
      </c>
      <c r="D49993" s="1" t="s">
        <v>13</v>
      </c>
      <c r="E49993" s="1" t="s">
        <v>14</v>
      </c>
      <c r="F49993" s="1" t="s">
        <v>99</v>
      </c>
      <c r="G49993" s="1" t="s">
        <v>101</v>
      </c>
      <c r="H49993" s="1" t="s">
        <v>16</v>
      </c>
      <c r="I49993" s="1" t="s">
        <v>114</v>
      </c>
      <c r="J49993">
        <v>2021</v>
      </c>
      <c r="K49993">
        <v>850</v>
      </c>
      <c r="L49993" s="1" t="s">
        <v>15</v>
      </c>
    </row>
    <row r="49994" spans="1:12" x14ac:dyDescent="0.25">
      <c r="A49994" s="1" t="s">
        <v>10222</v>
      </c>
      <c r="B49994">
        <v>4313490</v>
      </c>
      <c r="C49994" s="1" t="s">
        <v>10223</v>
      </c>
      <c r="D49994" s="1" t="s">
        <v>13</v>
      </c>
      <c r="E49994" s="1" t="s">
        <v>14</v>
      </c>
      <c r="F49994" s="1" t="s">
        <v>99</v>
      </c>
      <c r="G49994" s="1" t="s">
        <v>101</v>
      </c>
      <c r="H49994" s="1" t="s">
        <v>16</v>
      </c>
      <c r="I49994" s="1" t="s">
        <v>114</v>
      </c>
      <c r="J49994">
        <v>2021</v>
      </c>
      <c r="K49994">
        <v>8182</v>
      </c>
      <c r="L49994" s="1" t="s">
        <v>15</v>
      </c>
    </row>
    <row r="49995" spans="1:12" x14ac:dyDescent="0.25">
      <c r="A49995" s="1" t="s">
        <v>10224</v>
      </c>
      <c r="B49995">
        <v>4313508</v>
      </c>
      <c r="C49995" s="1" t="s">
        <v>10225</v>
      </c>
      <c r="D49995" s="1" t="s">
        <v>13</v>
      </c>
      <c r="E49995" s="1" t="s">
        <v>14</v>
      </c>
      <c r="F49995" s="1" t="s">
        <v>99</v>
      </c>
      <c r="G49995" s="1" t="s">
        <v>101</v>
      </c>
      <c r="H49995" s="1" t="s">
        <v>16</v>
      </c>
      <c r="I49995" s="1" t="s">
        <v>114</v>
      </c>
      <c r="J49995">
        <v>2021</v>
      </c>
      <c r="K49995">
        <v>7409</v>
      </c>
      <c r="L49995" s="1" t="s">
        <v>15</v>
      </c>
    </row>
    <row r="49996" spans="1:12" x14ac:dyDescent="0.25">
      <c r="A49996" s="1" t="s">
        <v>10226</v>
      </c>
      <c r="B49996">
        <v>4313607</v>
      </c>
      <c r="C49996" s="1" t="s">
        <v>10227</v>
      </c>
      <c r="D49996" s="1" t="s">
        <v>13</v>
      </c>
      <c r="E49996" s="1" t="s">
        <v>14</v>
      </c>
      <c r="F49996" s="1" t="s">
        <v>99</v>
      </c>
      <c r="G49996" s="1" t="s">
        <v>101</v>
      </c>
      <c r="H49996" s="1" t="s">
        <v>16</v>
      </c>
      <c r="I49996" s="1" t="s">
        <v>114</v>
      </c>
      <c r="J49996">
        <v>2021</v>
      </c>
      <c r="K49996">
        <v>11071</v>
      </c>
      <c r="L49996" s="1" t="s">
        <v>15</v>
      </c>
    </row>
    <row r="49997" spans="1:12" x14ac:dyDescent="0.25">
      <c r="A49997" s="1" t="s">
        <v>10228</v>
      </c>
      <c r="B49997">
        <v>4313656</v>
      </c>
      <c r="C49997" s="1" t="s">
        <v>10229</v>
      </c>
      <c r="D49997" s="1" t="s">
        <v>13</v>
      </c>
      <c r="E49997" s="1" t="s">
        <v>14</v>
      </c>
      <c r="F49997" s="1" t="s">
        <v>99</v>
      </c>
      <c r="G49997" s="1" t="s">
        <v>101</v>
      </c>
      <c r="H49997" s="1" t="s">
        <v>16</v>
      </c>
      <c r="I49997" s="1" t="s">
        <v>114</v>
      </c>
      <c r="J49997">
        <v>2021</v>
      </c>
      <c r="K49997">
        <v>3594</v>
      </c>
      <c r="L49997" s="1" t="s">
        <v>15</v>
      </c>
    </row>
    <row r="49998" spans="1:12" x14ac:dyDescent="0.25">
      <c r="A49998" s="1" t="s">
        <v>10230</v>
      </c>
      <c r="B49998">
        <v>4313706</v>
      </c>
      <c r="C49998" s="1" t="s">
        <v>10231</v>
      </c>
      <c r="D49998" s="1" t="s">
        <v>13</v>
      </c>
      <c r="E49998" s="1" t="s">
        <v>14</v>
      </c>
      <c r="F49998" s="1" t="s">
        <v>99</v>
      </c>
      <c r="G49998" s="1" t="s">
        <v>101</v>
      </c>
      <c r="H49998" s="1" t="s">
        <v>16</v>
      </c>
      <c r="I49998" s="1" t="s">
        <v>114</v>
      </c>
      <c r="J49998">
        <v>2021</v>
      </c>
      <c r="K49998">
        <v>6338</v>
      </c>
      <c r="L49998" s="1" t="s">
        <v>15</v>
      </c>
    </row>
    <row r="49999" spans="1:12" x14ac:dyDescent="0.25">
      <c r="A49999" s="1" t="s">
        <v>10232</v>
      </c>
      <c r="B49999">
        <v>4313805</v>
      </c>
      <c r="C49999" s="1" t="s">
        <v>10233</v>
      </c>
      <c r="D49999" s="1" t="s">
        <v>13</v>
      </c>
      <c r="E49999" s="1" t="s">
        <v>14</v>
      </c>
      <c r="F49999" s="1" t="s">
        <v>99</v>
      </c>
      <c r="G49999" s="1" t="s">
        <v>101</v>
      </c>
      <c r="H49999" s="1" t="s">
        <v>16</v>
      </c>
      <c r="I49999" s="1" t="s">
        <v>114</v>
      </c>
      <c r="J49999">
        <v>2021</v>
      </c>
      <c r="K49999">
        <v>10602</v>
      </c>
      <c r="L49999" s="1" t="s">
        <v>15</v>
      </c>
    </row>
    <row r="50000" spans="1:12" x14ac:dyDescent="0.25">
      <c r="A50000" s="1" t="s">
        <v>10234</v>
      </c>
      <c r="B50000">
        <v>4313904</v>
      </c>
      <c r="C50000" s="1" t="s">
        <v>10235</v>
      </c>
      <c r="D50000" s="1" t="s">
        <v>13</v>
      </c>
      <c r="E50000" s="1" t="s">
        <v>14</v>
      </c>
      <c r="F50000" s="1" t="s">
        <v>99</v>
      </c>
      <c r="G50000" s="1" t="s">
        <v>101</v>
      </c>
      <c r="H50000" s="1" t="s">
        <v>16</v>
      </c>
      <c r="I50000" s="1" t="s">
        <v>114</v>
      </c>
      <c r="J50000">
        <v>2021</v>
      </c>
      <c r="K50000">
        <v>6116</v>
      </c>
      <c r="L50000" s="1" t="s">
        <v>15</v>
      </c>
    </row>
    <row r="50001" spans="1:12" x14ac:dyDescent="0.25">
      <c r="A50001" s="1" t="s">
        <v>9932</v>
      </c>
      <c r="B50001">
        <v>4313953</v>
      </c>
      <c r="C50001" s="1" t="s">
        <v>10236</v>
      </c>
      <c r="D50001" s="1" t="s">
        <v>13</v>
      </c>
      <c r="E50001" s="1" t="s">
        <v>14</v>
      </c>
      <c r="F50001" s="1" t="s">
        <v>99</v>
      </c>
      <c r="G50001" s="1" t="s">
        <v>101</v>
      </c>
      <c r="H50001" s="1" t="s">
        <v>16</v>
      </c>
      <c r="I50001" s="1" t="s">
        <v>114</v>
      </c>
      <c r="J50001">
        <v>2021</v>
      </c>
      <c r="K50001">
        <v>6293</v>
      </c>
      <c r="L50001" s="1" t="s">
        <v>15</v>
      </c>
    </row>
    <row r="50002" spans="1:12" x14ac:dyDescent="0.25">
      <c r="A50002" s="1" t="s">
        <v>10169</v>
      </c>
      <c r="B50002">
        <v>4314001</v>
      </c>
      <c r="C50002" s="1" t="s">
        <v>10237</v>
      </c>
      <c r="D50002" s="1" t="s">
        <v>13</v>
      </c>
      <c r="E50002" s="1" t="s">
        <v>14</v>
      </c>
      <c r="F50002" s="1" t="s">
        <v>99</v>
      </c>
      <c r="G50002" s="1" t="s">
        <v>101</v>
      </c>
      <c r="H50002" s="1" t="s">
        <v>16</v>
      </c>
      <c r="I50002" s="1" t="s">
        <v>114</v>
      </c>
      <c r="J50002">
        <v>2021</v>
      </c>
      <c r="K50002">
        <v>1000</v>
      </c>
      <c r="L50002" s="1" t="s">
        <v>15</v>
      </c>
    </row>
    <row r="50003" spans="1:12" x14ac:dyDescent="0.25">
      <c r="A50003" s="1" t="s">
        <v>10238</v>
      </c>
      <c r="B50003">
        <v>4314027</v>
      </c>
      <c r="C50003" s="1" t="s">
        <v>10239</v>
      </c>
      <c r="D50003" s="1" t="s">
        <v>13</v>
      </c>
      <c r="E50003" s="1" t="s">
        <v>14</v>
      </c>
      <c r="F50003" s="1" t="s">
        <v>99</v>
      </c>
      <c r="G50003" s="1" t="s">
        <v>101</v>
      </c>
      <c r="H50003" s="1" t="s">
        <v>16</v>
      </c>
      <c r="I50003" s="1" t="s">
        <v>114</v>
      </c>
      <c r="J50003">
        <v>2021</v>
      </c>
      <c r="K50003">
        <v>8214</v>
      </c>
      <c r="L50003" s="1" t="s">
        <v>15</v>
      </c>
    </row>
    <row r="50004" spans="1:12" x14ac:dyDescent="0.25">
      <c r="A50004" s="1" t="s">
        <v>10240</v>
      </c>
      <c r="B50004">
        <v>4314035</v>
      </c>
      <c r="C50004" s="1" t="s">
        <v>10241</v>
      </c>
      <c r="D50004" s="1" t="s">
        <v>13</v>
      </c>
      <c r="E50004" s="1" t="s">
        <v>14</v>
      </c>
      <c r="F50004" s="1" t="s">
        <v>99</v>
      </c>
      <c r="G50004" s="1" t="s">
        <v>101</v>
      </c>
      <c r="H50004" s="1" t="s">
        <v>16</v>
      </c>
      <c r="I50004" s="1" t="s">
        <v>114</v>
      </c>
      <c r="J50004">
        <v>2021</v>
      </c>
      <c r="K50004">
        <v>10577</v>
      </c>
      <c r="L50004" s="1" t="s">
        <v>15</v>
      </c>
    </row>
    <row r="50005" spans="1:12" x14ac:dyDescent="0.25">
      <c r="A50005" s="1" t="s">
        <v>10243</v>
      </c>
      <c r="B50005">
        <v>4314050</v>
      </c>
      <c r="C50005" s="1" t="s">
        <v>10244</v>
      </c>
      <c r="D50005" s="1" t="s">
        <v>13</v>
      </c>
      <c r="E50005" s="1" t="s">
        <v>14</v>
      </c>
      <c r="F50005" s="1" t="s">
        <v>99</v>
      </c>
      <c r="G50005" s="1" t="s">
        <v>101</v>
      </c>
      <c r="H50005" s="1" t="s">
        <v>16</v>
      </c>
      <c r="I50005" s="1" t="s">
        <v>114</v>
      </c>
      <c r="J50005">
        <v>2021</v>
      </c>
      <c r="K50005">
        <v>7401</v>
      </c>
      <c r="L50005" s="1" t="s">
        <v>15</v>
      </c>
    </row>
    <row r="50006" spans="1:12" x14ac:dyDescent="0.25">
      <c r="A50006" s="1" t="s">
        <v>9914</v>
      </c>
      <c r="B50006">
        <v>4314068</v>
      </c>
      <c r="C50006" s="1" t="s">
        <v>10246</v>
      </c>
      <c r="D50006" s="1" t="s">
        <v>13</v>
      </c>
      <c r="E50006" s="1" t="s">
        <v>14</v>
      </c>
      <c r="F50006" s="1" t="s">
        <v>99</v>
      </c>
      <c r="G50006" s="1" t="s">
        <v>101</v>
      </c>
      <c r="H50006" s="1" t="s">
        <v>16</v>
      </c>
      <c r="I50006" s="1" t="s">
        <v>114</v>
      </c>
      <c r="J50006">
        <v>2021</v>
      </c>
      <c r="K50006">
        <v>12821</v>
      </c>
      <c r="L50006" s="1" t="s">
        <v>15</v>
      </c>
    </row>
    <row r="50007" spans="1:12" x14ac:dyDescent="0.25">
      <c r="A50007" s="1" t="s">
        <v>9935</v>
      </c>
      <c r="B50007">
        <v>4314076</v>
      </c>
      <c r="C50007" s="1" t="s">
        <v>10247</v>
      </c>
      <c r="D50007" s="1" t="s">
        <v>13</v>
      </c>
      <c r="E50007" s="1" t="s">
        <v>14</v>
      </c>
      <c r="F50007" s="1" t="s">
        <v>99</v>
      </c>
      <c r="G50007" s="1" t="s">
        <v>101</v>
      </c>
      <c r="H50007" s="1" t="s">
        <v>16</v>
      </c>
      <c r="I50007" s="1" t="s">
        <v>114</v>
      </c>
      <c r="J50007">
        <v>2021</v>
      </c>
      <c r="K50007">
        <v>5667</v>
      </c>
      <c r="L50007" s="1" t="s">
        <v>15</v>
      </c>
    </row>
    <row r="50008" spans="1:12" x14ac:dyDescent="0.25">
      <c r="A50008" s="1" t="s">
        <v>10249</v>
      </c>
      <c r="B50008">
        <v>4314100</v>
      </c>
      <c r="C50008" s="1" t="s">
        <v>10250</v>
      </c>
      <c r="D50008" s="1" t="s">
        <v>13</v>
      </c>
      <c r="E50008" s="1" t="s">
        <v>14</v>
      </c>
      <c r="F50008" s="1" t="s">
        <v>99</v>
      </c>
      <c r="G50008" s="1" t="s">
        <v>101</v>
      </c>
      <c r="H50008" s="1" t="s">
        <v>16</v>
      </c>
      <c r="I50008" s="1" t="s">
        <v>114</v>
      </c>
      <c r="J50008">
        <v>2021</v>
      </c>
      <c r="K50008">
        <v>7143</v>
      </c>
      <c r="L50008" s="1" t="s">
        <v>15</v>
      </c>
    </row>
    <row r="50009" spans="1:12" x14ac:dyDescent="0.25">
      <c r="A50009" s="1" t="s">
        <v>10252</v>
      </c>
      <c r="B50009">
        <v>4314134</v>
      </c>
      <c r="C50009" s="1" t="s">
        <v>10253</v>
      </c>
      <c r="D50009" s="1" t="s">
        <v>13</v>
      </c>
      <c r="E50009" s="1" t="s">
        <v>14</v>
      </c>
      <c r="F50009" s="1" t="s">
        <v>99</v>
      </c>
      <c r="G50009" s="1" t="s">
        <v>101</v>
      </c>
      <c r="H50009" s="1" t="s">
        <v>16</v>
      </c>
      <c r="I50009" s="1" t="s">
        <v>114</v>
      </c>
      <c r="J50009">
        <v>2021</v>
      </c>
      <c r="K50009">
        <v>4444</v>
      </c>
      <c r="L50009" s="1" t="s">
        <v>15</v>
      </c>
    </row>
    <row r="50010" spans="1:12" x14ac:dyDescent="0.25">
      <c r="A50010" s="1" t="s">
        <v>10031</v>
      </c>
      <c r="B50010">
        <v>4314159</v>
      </c>
      <c r="C50010" s="1" t="s">
        <v>10255</v>
      </c>
      <c r="D50010" s="1" t="s">
        <v>13</v>
      </c>
      <c r="E50010" s="1" t="s">
        <v>14</v>
      </c>
      <c r="F50010" s="1" t="s">
        <v>99</v>
      </c>
      <c r="G50010" s="1" t="s">
        <v>101</v>
      </c>
      <c r="H50010" s="1" t="s">
        <v>16</v>
      </c>
      <c r="I50010" s="1" t="s">
        <v>114</v>
      </c>
      <c r="J50010">
        <v>2021</v>
      </c>
      <c r="K50010">
        <v>9878</v>
      </c>
      <c r="L50010" s="1" t="s">
        <v>15</v>
      </c>
    </row>
    <row r="50011" spans="1:12" x14ac:dyDescent="0.25">
      <c r="A50011" s="1" t="s">
        <v>10067</v>
      </c>
      <c r="B50011">
        <v>4314175</v>
      </c>
      <c r="C50011" s="1" t="s">
        <v>10257</v>
      </c>
      <c r="D50011" s="1" t="s">
        <v>13</v>
      </c>
      <c r="E50011" s="1" t="s">
        <v>14</v>
      </c>
      <c r="F50011" s="1" t="s">
        <v>99</v>
      </c>
      <c r="G50011" s="1" t="s">
        <v>101</v>
      </c>
      <c r="H50011" s="1" t="s">
        <v>16</v>
      </c>
      <c r="I50011" s="1" t="s">
        <v>114</v>
      </c>
      <c r="J50011">
        <v>2021</v>
      </c>
      <c r="K50011">
        <v>350</v>
      </c>
      <c r="L50011" s="1" t="s">
        <v>15</v>
      </c>
    </row>
    <row r="50012" spans="1:12" x14ac:dyDescent="0.25">
      <c r="A50012" s="1" t="s">
        <v>10069</v>
      </c>
      <c r="B50012">
        <v>4314209</v>
      </c>
      <c r="C50012" s="1" t="s">
        <v>10259</v>
      </c>
      <c r="D50012" s="1" t="s">
        <v>13</v>
      </c>
      <c r="E50012" s="1" t="s">
        <v>14</v>
      </c>
      <c r="F50012" s="1" t="s">
        <v>99</v>
      </c>
      <c r="G50012" s="1" t="s">
        <v>101</v>
      </c>
      <c r="H50012" s="1" t="s">
        <v>16</v>
      </c>
      <c r="I50012" s="1" t="s">
        <v>114</v>
      </c>
      <c r="J50012">
        <v>2021</v>
      </c>
      <c r="K50012">
        <v>4545</v>
      </c>
      <c r="L50012" s="1" t="s">
        <v>15</v>
      </c>
    </row>
    <row r="50013" spans="1:12" x14ac:dyDescent="0.25">
      <c r="A50013" s="1" t="s">
        <v>10261</v>
      </c>
      <c r="B50013">
        <v>4314308</v>
      </c>
      <c r="C50013" s="1" t="s">
        <v>10262</v>
      </c>
      <c r="D50013" s="1" t="s">
        <v>13</v>
      </c>
      <c r="E50013" s="1" t="s">
        <v>14</v>
      </c>
      <c r="F50013" s="1" t="s">
        <v>99</v>
      </c>
      <c r="G50013" s="1" t="s">
        <v>101</v>
      </c>
      <c r="H50013" s="1" t="s">
        <v>16</v>
      </c>
      <c r="I50013" s="1" t="s">
        <v>114</v>
      </c>
      <c r="J50013">
        <v>2021</v>
      </c>
      <c r="K50013">
        <v>6087</v>
      </c>
      <c r="L50013" s="1" t="s">
        <v>15</v>
      </c>
    </row>
    <row r="50014" spans="1:12" x14ac:dyDescent="0.25">
      <c r="A50014" s="1" t="s">
        <v>10072</v>
      </c>
      <c r="B50014">
        <v>4314407</v>
      </c>
      <c r="C50014" s="1" t="s">
        <v>10264</v>
      </c>
      <c r="D50014" s="1" t="s">
        <v>13</v>
      </c>
      <c r="E50014" s="1" t="s">
        <v>14</v>
      </c>
      <c r="F50014" s="1" t="s">
        <v>99</v>
      </c>
      <c r="G50014" s="1" t="s">
        <v>101</v>
      </c>
      <c r="H50014" s="1" t="s">
        <v>16</v>
      </c>
      <c r="I50014" s="1" t="s">
        <v>114</v>
      </c>
      <c r="J50014">
        <v>2021</v>
      </c>
      <c r="K50014">
        <v>4669</v>
      </c>
      <c r="L50014" s="1" t="s">
        <v>15</v>
      </c>
    </row>
    <row r="50015" spans="1:12" x14ac:dyDescent="0.25">
      <c r="A50015" s="1" t="s">
        <v>10120</v>
      </c>
      <c r="B50015">
        <v>4314423</v>
      </c>
      <c r="C50015" s="1" t="s">
        <v>10266</v>
      </c>
      <c r="D50015" s="1" t="s">
        <v>13</v>
      </c>
      <c r="E50015" s="1" t="s">
        <v>14</v>
      </c>
      <c r="F50015" s="1" t="s">
        <v>99</v>
      </c>
      <c r="G50015" s="1" t="s">
        <v>101</v>
      </c>
      <c r="H50015" s="1" t="s">
        <v>16</v>
      </c>
      <c r="I50015" s="1" t="s">
        <v>114</v>
      </c>
      <c r="J50015">
        <v>2021</v>
      </c>
      <c r="K50015">
        <v>623</v>
      </c>
      <c r="L50015" s="1" t="s">
        <v>15</v>
      </c>
    </row>
    <row r="50016" spans="1:12" x14ac:dyDescent="0.25">
      <c r="A50016" s="1" t="s">
        <v>10242</v>
      </c>
      <c r="B50016">
        <v>4314456</v>
      </c>
      <c r="C50016" s="1" t="s">
        <v>10268</v>
      </c>
      <c r="D50016" s="1" t="s">
        <v>13</v>
      </c>
      <c r="E50016" s="1" t="s">
        <v>14</v>
      </c>
      <c r="F50016" s="1" t="s">
        <v>99</v>
      </c>
      <c r="G50016" s="1" t="s">
        <v>101</v>
      </c>
      <c r="H50016" s="1" t="s">
        <v>16</v>
      </c>
      <c r="I50016" s="1" t="s">
        <v>114</v>
      </c>
      <c r="J50016">
        <v>2021</v>
      </c>
      <c r="K50016">
        <v>10645</v>
      </c>
      <c r="L50016" s="1" t="s">
        <v>15</v>
      </c>
    </row>
    <row r="50017" spans="1:12" x14ac:dyDescent="0.25">
      <c r="A50017" s="1" t="s">
        <v>10136</v>
      </c>
      <c r="B50017">
        <v>4314464</v>
      </c>
      <c r="C50017" s="1" t="s">
        <v>10269</v>
      </c>
      <c r="D50017" s="1" t="s">
        <v>13</v>
      </c>
      <c r="E50017" s="1" t="s">
        <v>14</v>
      </c>
      <c r="F50017" s="1" t="s">
        <v>99</v>
      </c>
      <c r="G50017" s="1" t="s">
        <v>101</v>
      </c>
      <c r="H50017" s="1" t="s">
        <v>16</v>
      </c>
      <c r="I50017" s="1" t="s">
        <v>114</v>
      </c>
      <c r="J50017">
        <v>2021</v>
      </c>
      <c r="K50017">
        <v>13182</v>
      </c>
      <c r="L50017" s="1" t="s">
        <v>15</v>
      </c>
    </row>
    <row r="50018" spans="1:12" x14ac:dyDescent="0.25">
      <c r="A50018" s="1" t="s">
        <v>10270</v>
      </c>
      <c r="B50018">
        <v>4314472</v>
      </c>
      <c r="C50018" s="1" t="s">
        <v>10271</v>
      </c>
      <c r="D50018" s="1" t="s">
        <v>13</v>
      </c>
      <c r="E50018" s="1" t="s">
        <v>14</v>
      </c>
      <c r="F50018" s="1" t="s">
        <v>99</v>
      </c>
      <c r="G50018" s="1" t="s">
        <v>101</v>
      </c>
      <c r="H50018" s="1" t="s">
        <v>16</v>
      </c>
      <c r="I50018" s="1" t="s">
        <v>114</v>
      </c>
      <c r="J50018">
        <v>2021</v>
      </c>
      <c r="K50018">
        <v>2813</v>
      </c>
      <c r="L50018" s="1" t="s">
        <v>15</v>
      </c>
    </row>
    <row r="50019" spans="1:12" x14ac:dyDescent="0.25">
      <c r="A50019" s="1" t="s">
        <v>10245</v>
      </c>
      <c r="B50019">
        <v>4314498</v>
      </c>
      <c r="C50019" s="1" t="s">
        <v>10272</v>
      </c>
      <c r="D50019" s="1" t="s">
        <v>13</v>
      </c>
      <c r="E50019" s="1" t="s">
        <v>14</v>
      </c>
      <c r="F50019" s="1" t="s">
        <v>99</v>
      </c>
      <c r="G50019" s="1" t="s">
        <v>101</v>
      </c>
      <c r="H50019" s="1" t="s">
        <v>16</v>
      </c>
      <c r="I50019" s="1" t="s">
        <v>114</v>
      </c>
      <c r="J50019">
        <v>2021</v>
      </c>
      <c r="K50019">
        <v>11591</v>
      </c>
      <c r="L50019" s="1" t="s">
        <v>15</v>
      </c>
    </row>
    <row r="50020" spans="1:12" x14ac:dyDescent="0.25">
      <c r="A50020" s="1" t="s">
        <v>10075</v>
      </c>
      <c r="B50020">
        <v>4314506</v>
      </c>
      <c r="C50020" s="1" t="s">
        <v>10273</v>
      </c>
      <c r="D50020" s="1" t="s">
        <v>13</v>
      </c>
      <c r="E50020" s="1" t="s">
        <v>14</v>
      </c>
      <c r="F50020" s="1" t="s">
        <v>99</v>
      </c>
      <c r="G50020" s="1" t="s">
        <v>101</v>
      </c>
      <c r="H50020" s="1" t="s">
        <v>16</v>
      </c>
      <c r="I50020" s="1" t="s">
        <v>114</v>
      </c>
      <c r="J50020">
        <v>2021</v>
      </c>
      <c r="K50020">
        <v>690</v>
      </c>
      <c r="L50020" s="1" t="s">
        <v>15</v>
      </c>
    </row>
    <row r="50021" spans="1:12" x14ac:dyDescent="0.25">
      <c r="A50021" s="1" t="s">
        <v>10172</v>
      </c>
      <c r="B50021">
        <v>4314548</v>
      </c>
      <c r="C50021" s="1" t="s">
        <v>10274</v>
      </c>
      <c r="D50021" s="1" t="s">
        <v>13</v>
      </c>
      <c r="E50021" s="1" t="s">
        <v>14</v>
      </c>
      <c r="F50021" s="1" t="s">
        <v>99</v>
      </c>
      <c r="G50021" s="1" t="s">
        <v>101</v>
      </c>
      <c r="H50021" s="1" t="s">
        <v>16</v>
      </c>
      <c r="I50021" s="1" t="s">
        <v>114</v>
      </c>
      <c r="J50021">
        <v>2021</v>
      </c>
      <c r="K50021">
        <v>8966</v>
      </c>
      <c r="L50021" s="1" t="s">
        <v>15</v>
      </c>
    </row>
    <row r="50022" spans="1:12" x14ac:dyDescent="0.25">
      <c r="A50022" s="1" t="s">
        <v>10275</v>
      </c>
      <c r="B50022">
        <v>4314555</v>
      </c>
      <c r="C50022" s="1" t="s">
        <v>10276</v>
      </c>
      <c r="D50022" s="1" t="s">
        <v>13</v>
      </c>
      <c r="E50022" s="1" t="s">
        <v>14</v>
      </c>
      <c r="F50022" s="1" t="s">
        <v>99</v>
      </c>
      <c r="G50022" s="1" t="s">
        <v>101</v>
      </c>
      <c r="H50022" s="1" t="s">
        <v>16</v>
      </c>
      <c r="I50022" s="1" t="s">
        <v>114</v>
      </c>
      <c r="J50022">
        <v>2021</v>
      </c>
      <c r="K50022">
        <v>7333</v>
      </c>
      <c r="L50022" s="1" t="s">
        <v>15</v>
      </c>
    </row>
    <row r="50023" spans="1:12" x14ac:dyDescent="0.25">
      <c r="A50023" s="1" t="s">
        <v>10078</v>
      </c>
      <c r="B50023">
        <v>4314605</v>
      </c>
      <c r="C50023" s="1" t="s">
        <v>10277</v>
      </c>
      <c r="D50023" s="1" t="s">
        <v>13</v>
      </c>
      <c r="E50023" s="1" t="s">
        <v>14</v>
      </c>
      <c r="F50023" s="1" t="s">
        <v>99</v>
      </c>
      <c r="G50023" s="1" t="s">
        <v>101</v>
      </c>
      <c r="H50023" s="1" t="s">
        <v>16</v>
      </c>
      <c r="I50023" s="1" t="s">
        <v>114</v>
      </c>
      <c r="J50023">
        <v>2021</v>
      </c>
      <c r="K50023">
        <v>780</v>
      </c>
      <c r="L50023" s="1" t="s">
        <v>15</v>
      </c>
    </row>
    <row r="50024" spans="1:12" x14ac:dyDescent="0.25">
      <c r="A50024" s="1" t="s">
        <v>2208</v>
      </c>
      <c r="B50024">
        <v>4314704</v>
      </c>
      <c r="C50024" s="1" t="s">
        <v>10278</v>
      </c>
      <c r="D50024" s="1" t="s">
        <v>13</v>
      </c>
      <c r="E50024" s="1" t="s">
        <v>14</v>
      </c>
      <c r="F50024" s="1" t="s">
        <v>99</v>
      </c>
      <c r="G50024" s="1" t="s">
        <v>101</v>
      </c>
      <c r="H50024" s="1" t="s">
        <v>16</v>
      </c>
      <c r="I50024" s="1" t="s">
        <v>114</v>
      </c>
      <c r="J50024">
        <v>2021</v>
      </c>
      <c r="K50024">
        <v>7619</v>
      </c>
      <c r="L50024" s="1" t="s">
        <v>15</v>
      </c>
    </row>
    <row r="50025" spans="1:12" x14ac:dyDescent="0.25">
      <c r="A50025" s="1" t="s">
        <v>10034</v>
      </c>
      <c r="B50025">
        <v>4314753</v>
      </c>
      <c r="C50025" s="1" t="s">
        <v>10279</v>
      </c>
      <c r="D50025" s="1" t="s">
        <v>13</v>
      </c>
      <c r="E50025" s="1" t="s">
        <v>14</v>
      </c>
      <c r="F50025" s="1" t="s">
        <v>99</v>
      </c>
      <c r="G50025" s="1" t="s">
        <v>101</v>
      </c>
      <c r="H50025" s="1" t="s">
        <v>16</v>
      </c>
      <c r="I50025" s="1" t="s">
        <v>114</v>
      </c>
      <c r="J50025">
        <v>2021</v>
      </c>
      <c r="K50025">
        <v>9615</v>
      </c>
      <c r="L50025" s="1" t="s">
        <v>15</v>
      </c>
    </row>
    <row r="50026" spans="1:12" x14ac:dyDescent="0.25">
      <c r="A50026" s="1" t="s">
        <v>10280</v>
      </c>
      <c r="B50026">
        <v>4314779</v>
      </c>
      <c r="C50026" s="1" t="s">
        <v>10281</v>
      </c>
      <c r="D50026" s="1" t="s">
        <v>13</v>
      </c>
      <c r="E50026" s="1" t="s">
        <v>14</v>
      </c>
      <c r="F50026" s="1" t="s">
        <v>99</v>
      </c>
      <c r="G50026" s="1" t="s">
        <v>101</v>
      </c>
      <c r="H50026" s="1" t="s">
        <v>16</v>
      </c>
      <c r="I50026" s="1" t="s">
        <v>114</v>
      </c>
      <c r="J50026">
        <v>2021</v>
      </c>
      <c r="K50026">
        <v>4348</v>
      </c>
      <c r="L50026" s="1" t="s">
        <v>15</v>
      </c>
    </row>
    <row r="50027" spans="1:12" x14ac:dyDescent="0.25">
      <c r="A50027" s="1" t="s">
        <v>10282</v>
      </c>
      <c r="B50027">
        <v>4314787</v>
      </c>
      <c r="C50027" s="1" t="s">
        <v>10283</v>
      </c>
      <c r="D50027" s="1" t="s">
        <v>13</v>
      </c>
      <c r="E50027" s="1" t="s">
        <v>14</v>
      </c>
      <c r="F50027" s="1" t="s">
        <v>99</v>
      </c>
      <c r="G50027" s="1" t="s">
        <v>101</v>
      </c>
      <c r="H50027" s="1" t="s">
        <v>16</v>
      </c>
      <c r="I50027" s="1" t="s">
        <v>114</v>
      </c>
      <c r="J50027">
        <v>2021</v>
      </c>
      <c r="K50027">
        <v>8125</v>
      </c>
      <c r="L50027" s="1" t="s">
        <v>15</v>
      </c>
    </row>
    <row r="50028" spans="1:12" x14ac:dyDescent="0.25">
      <c r="A50028" s="1" t="s">
        <v>10284</v>
      </c>
      <c r="B50028">
        <v>4314803</v>
      </c>
      <c r="C50028" s="1" t="s">
        <v>10285</v>
      </c>
      <c r="D50028" s="1" t="s">
        <v>13</v>
      </c>
      <c r="E50028" s="1" t="s">
        <v>14</v>
      </c>
      <c r="F50028" s="1" t="s">
        <v>99</v>
      </c>
      <c r="G50028" s="1" t="s">
        <v>101</v>
      </c>
      <c r="H50028" s="1" t="s">
        <v>16</v>
      </c>
      <c r="I50028" s="1" t="s">
        <v>114</v>
      </c>
      <c r="J50028">
        <v>2021</v>
      </c>
      <c r="K50028">
        <v>9826</v>
      </c>
      <c r="L50028" s="1" t="s">
        <v>15</v>
      </c>
    </row>
    <row r="50029" spans="1:12" x14ac:dyDescent="0.25">
      <c r="A50029" s="1" t="s">
        <v>10286</v>
      </c>
      <c r="B50029">
        <v>4314902</v>
      </c>
      <c r="C50029" s="1" t="s">
        <v>10287</v>
      </c>
      <c r="D50029" s="1" t="s">
        <v>13</v>
      </c>
      <c r="E50029" s="1" t="s">
        <v>14</v>
      </c>
      <c r="F50029" s="1" t="s">
        <v>99</v>
      </c>
      <c r="G50029" s="1" t="s">
        <v>101</v>
      </c>
      <c r="H50029" s="1" t="s">
        <v>110</v>
      </c>
      <c r="I50029" s="1" t="s">
        <v>114</v>
      </c>
      <c r="J50029">
        <v>2021</v>
      </c>
      <c r="K50029">
        <v>5808</v>
      </c>
      <c r="L50029" s="1" t="s">
        <v>15</v>
      </c>
    </row>
    <row r="50030" spans="1:12" x14ac:dyDescent="0.25">
      <c r="A50030" s="1" t="s">
        <v>10288</v>
      </c>
      <c r="B50030">
        <v>4315008</v>
      </c>
      <c r="C50030" s="1" t="s">
        <v>10289</v>
      </c>
      <c r="D50030" s="1" t="s">
        <v>13</v>
      </c>
      <c r="E50030" s="1" t="s">
        <v>14</v>
      </c>
      <c r="F50030" s="1" t="s">
        <v>99</v>
      </c>
      <c r="G50030" s="1" t="s">
        <v>101</v>
      </c>
      <c r="H50030" s="1" t="s">
        <v>16</v>
      </c>
      <c r="I50030" s="1" t="s">
        <v>114</v>
      </c>
      <c r="J50030">
        <v>2021</v>
      </c>
      <c r="K50030">
        <v>875</v>
      </c>
      <c r="L50030" s="1" t="s">
        <v>15</v>
      </c>
    </row>
    <row r="50031" spans="1:12" x14ac:dyDescent="0.25">
      <c r="A50031" s="1" t="s">
        <v>10290</v>
      </c>
      <c r="B50031">
        <v>4315057</v>
      </c>
      <c r="C50031" s="1" t="s">
        <v>10291</v>
      </c>
      <c r="D50031" s="1" t="s">
        <v>13</v>
      </c>
      <c r="E50031" s="1" t="s">
        <v>14</v>
      </c>
      <c r="F50031" s="1" t="s">
        <v>99</v>
      </c>
      <c r="G50031" s="1" t="s">
        <v>101</v>
      </c>
      <c r="H50031" s="1" t="s">
        <v>16</v>
      </c>
      <c r="I50031" s="1" t="s">
        <v>114</v>
      </c>
      <c r="J50031">
        <v>2021</v>
      </c>
      <c r="K50031">
        <v>11765</v>
      </c>
      <c r="L50031" s="1" t="s">
        <v>15</v>
      </c>
    </row>
    <row r="50032" spans="1:12" x14ac:dyDescent="0.25">
      <c r="A50032" s="1" t="s">
        <v>10292</v>
      </c>
      <c r="B50032">
        <v>4315073</v>
      </c>
      <c r="C50032" s="1" t="s">
        <v>10293</v>
      </c>
      <c r="D50032" s="1" t="s">
        <v>13</v>
      </c>
      <c r="E50032" s="1" t="s">
        <v>14</v>
      </c>
      <c r="F50032" s="1" t="s">
        <v>99</v>
      </c>
      <c r="G50032" s="1" t="s">
        <v>101</v>
      </c>
      <c r="H50032" s="1" t="s">
        <v>16</v>
      </c>
      <c r="I50032" s="1" t="s">
        <v>114</v>
      </c>
      <c r="J50032">
        <v>2021</v>
      </c>
      <c r="K50032">
        <v>6471</v>
      </c>
      <c r="L50032" s="1" t="s">
        <v>15</v>
      </c>
    </row>
    <row r="50033" spans="1:12" x14ac:dyDescent="0.25">
      <c r="A50033" s="1" t="s">
        <v>10294</v>
      </c>
      <c r="B50033">
        <v>4315107</v>
      </c>
      <c r="C50033" s="1" t="s">
        <v>10295</v>
      </c>
      <c r="D50033" s="1" t="s">
        <v>13</v>
      </c>
      <c r="E50033" s="1" t="s">
        <v>14</v>
      </c>
      <c r="F50033" s="1" t="s">
        <v>99</v>
      </c>
      <c r="G50033" s="1" t="s">
        <v>101</v>
      </c>
      <c r="H50033" s="1" t="s">
        <v>16</v>
      </c>
      <c r="I50033" s="1" t="s">
        <v>114</v>
      </c>
      <c r="J50033">
        <v>2021</v>
      </c>
      <c r="K50033">
        <v>9015</v>
      </c>
      <c r="L50033" s="1" t="s">
        <v>15</v>
      </c>
    </row>
    <row r="50034" spans="1:12" x14ac:dyDescent="0.25">
      <c r="A50034" s="1" t="s">
        <v>9993</v>
      </c>
      <c r="B50034">
        <v>4315131</v>
      </c>
      <c r="C50034" s="1" t="s">
        <v>10296</v>
      </c>
      <c r="D50034" s="1" t="s">
        <v>13</v>
      </c>
      <c r="E50034" s="1" t="s">
        <v>14</v>
      </c>
      <c r="F50034" s="1" t="s">
        <v>99</v>
      </c>
      <c r="G50034" s="1" t="s">
        <v>101</v>
      </c>
      <c r="H50034" s="1" t="s">
        <v>16</v>
      </c>
      <c r="I50034" s="1" t="s">
        <v>114</v>
      </c>
      <c r="J50034">
        <v>2021</v>
      </c>
      <c r="K50034">
        <v>450</v>
      </c>
      <c r="L50034" s="1" t="s">
        <v>15</v>
      </c>
    </row>
    <row r="50035" spans="1:12" x14ac:dyDescent="0.25">
      <c r="A50035" s="1" t="s">
        <v>10297</v>
      </c>
      <c r="B50035">
        <v>4315149</v>
      </c>
      <c r="C50035" s="1" t="s">
        <v>10298</v>
      </c>
      <c r="D50035" s="1" t="s">
        <v>13</v>
      </c>
      <c r="E50035" s="1" t="s">
        <v>14</v>
      </c>
      <c r="F50035" s="1" t="s">
        <v>99</v>
      </c>
      <c r="G50035" s="1" t="s">
        <v>101</v>
      </c>
      <c r="H50035" s="1" t="s">
        <v>16</v>
      </c>
      <c r="I50035" s="1" t="s">
        <v>114</v>
      </c>
      <c r="J50035">
        <v>2021</v>
      </c>
      <c r="K50035">
        <v>14583</v>
      </c>
      <c r="L50035" s="1" t="s">
        <v>15</v>
      </c>
    </row>
    <row r="50036" spans="1:12" x14ac:dyDescent="0.25">
      <c r="A50036" s="1" t="s">
        <v>9996</v>
      </c>
      <c r="B50036">
        <v>4315156</v>
      </c>
      <c r="C50036" s="1" t="s">
        <v>10299</v>
      </c>
      <c r="D50036" s="1" t="s">
        <v>13</v>
      </c>
      <c r="E50036" s="1" t="s">
        <v>14</v>
      </c>
      <c r="F50036" s="1" t="s">
        <v>99</v>
      </c>
      <c r="G50036" s="1" t="s">
        <v>101</v>
      </c>
      <c r="H50036" s="1" t="s">
        <v>16</v>
      </c>
      <c r="I50036" s="1" t="s">
        <v>114</v>
      </c>
      <c r="J50036">
        <v>2021</v>
      </c>
      <c r="K50036">
        <v>5517</v>
      </c>
      <c r="L50036" s="1" t="s">
        <v>15</v>
      </c>
    </row>
    <row r="50037" spans="1:12" x14ac:dyDescent="0.25">
      <c r="A50037" s="1" t="s">
        <v>10175</v>
      </c>
      <c r="B50037">
        <v>4315172</v>
      </c>
      <c r="C50037" s="1" t="s">
        <v>10300</v>
      </c>
      <c r="D50037" s="1" t="s">
        <v>13</v>
      </c>
      <c r="E50037" s="1" t="s">
        <v>14</v>
      </c>
      <c r="F50037" s="1" t="s">
        <v>99</v>
      </c>
      <c r="G50037" s="1" t="s">
        <v>101</v>
      </c>
      <c r="H50037" s="1" t="s">
        <v>16</v>
      </c>
      <c r="I50037" s="1" t="s">
        <v>114</v>
      </c>
      <c r="J50037">
        <v>2021</v>
      </c>
      <c r="K50037">
        <v>9286</v>
      </c>
      <c r="L50037" s="1" t="s">
        <v>15</v>
      </c>
    </row>
    <row r="50038" spans="1:12" x14ac:dyDescent="0.25">
      <c r="A50038" s="1" t="s">
        <v>9998</v>
      </c>
      <c r="B50038">
        <v>4315206</v>
      </c>
      <c r="C50038" s="1" t="s">
        <v>10301</v>
      </c>
      <c r="D50038" s="1" t="s">
        <v>13</v>
      </c>
      <c r="E50038" s="1" t="s">
        <v>14</v>
      </c>
      <c r="F50038" s="1" t="s">
        <v>99</v>
      </c>
      <c r="G50038" s="1" t="s">
        <v>101</v>
      </c>
      <c r="H50038" s="1" t="s">
        <v>16</v>
      </c>
      <c r="I50038" s="1" t="s">
        <v>114</v>
      </c>
      <c r="J50038">
        <v>2021</v>
      </c>
      <c r="K50038">
        <v>11333</v>
      </c>
      <c r="L50038" s="1" t="s">
        <v>15</v>
      </c>
    </row>
    <row r="50039" spans="1:12" x14ac:dyDescent="0.25">
      <c r="A50039" s="1" t="s">
        <v>10302</v>
      </c>
      <c r="B50039">
        <v>4315305</v>
      </c>
      <c r="C50039" s="1" t="s">
        <v>10303</v>
      </c>
      <c r="D50039" s="1" t="s">
        <v>13</v>
      </c>
      <c r="E50039" s="1" t="s">
        <v>14</v>
      </c>
      <c r="F50039" s="1" t="s">
        <v>99</v>
      </c>
      <c r="G50039" s="1" t="s">
        <v>101</v>
      </c>
      <c r="H50039" s="1" t="s">
        <v>16</v>
      </c>
      <c r="I50039" s="1" t="s">
        <v>114</v>
      </c>
      <c r="J50039">
        <v>2021</v>
      </c>
      <c r="K50039">
        <v>4922</v>
      </c>
      <c r="L50039" s="1" t="s">
        <v>15</v>
      </c>
    </row>
    <row r="50040" spans="1:12" x14ac:dyDescent="0.25">
      <c r="A50040" s="1" t="s">
        <v>10304</v>
      </c>
      <c r="B50040">
        <v>4315313</v>
      </c>
      <c r="C50040" s="1" t="s">
        <v>10305</v>
      </c>
      <c r="D50040" s="1" t="s">
        <v>13</v>
      </c>
      <c r="E50040" s="1" t="s">
        <v>14</v>
      </c>
      <c r="F50040" s="1" t="s">
        <v>99</v>
      </c>
      <c r="G50040" s="1" t="s">
        <v>101</v>
      </c>
      <c r="H50040" s="1" t="s">
        <v>16</v>
      </c>
      <c r="I50040" s="1" t="s">
        <v>114</v>
      </c>
      <c r="J50040">
        <v>2021</v>
      </c>
      <c r="K50040">
        <v>8421</v>
      </c>
      <c r="L50040" s="1" t="s">
        <v>15</v>
      </c>
    </row>
    <row r="50041" spans="1:12" x14ac:dyDescent="0.25">
      <c r="A50041" s="1" t="s">
        <v>10306</v>
      </c>
      <c r="B50041">
        <v>4315321</v>
      </c>
      <c r="C50041" s="1" t="s">
        <v>10307</v>
      </c>
      <c r="D50041" s="1" t="s">
        <v>13</v>
      </c>
      <c r="E50041" s="1" t="s">
        <v>14</v>
      </c>
      <c r="F50041" s="1" t="s">
        <v>99</v>
      </c>
      <c r="G50041" s="1" t="s">
        <v>101</v>
      </c>
      <c r="H50041" s="1" t="s">
        <v>16</v>
      </c>
      <c r="I50041" s="1" t="s">
        <v>114</v>
      </c>
      <c r="J50041">
        <v>2021</v>
      </c>
      <c r="K50041">
        <v>500</v>
      </c>
      <c r="L50041" s="1" t="s">
        <v>15</v>
      </c>
    </row>
    <row r="50042" spans="1:12" x14ac:dyDescent="0.25">
      <c r="A50042" s="1" t="s">
        <v>10308</v>
      </c>
      <c r="B50042">
        <v>4315354</v>
      </c>
      <c r="C50042" s="1" t="s">
        <v>10309</v>
      </c>
      <c r="D50042" s="1" t="s">
        <v>13</v>
      </c>
      <c r="E50042" s="1" t="s">
        <v>14</v>
      </c>
      <c r="F50042" s="1" t="s">
        <v>99</v>
      </c>
      <c r="G50042" s="1" t="s">
        <v>101</v>
      </c>
      <c r="H50042" s="1" t="s">
        <v>16</v>
      </c>
      <c r="I50042" s="1" t="s">
        <v>114</v>
      </c>
      <c r="J50042">
        <v>2021</v>
      </c>
      <c r="K50042">
        <v>975</v>
      </c>
      <c r="L50042" s="1" t="s">
        <v>15</v>
      </c>
    </row>
    <row r="50043" spans="1:12" x14ac:dyDescent="0.25">
      <c r="A50043" s="1" t="s">
        <v>10310</v>
      </c>
      <c r="B50043">
        <v>4315404</v>
      </c>
      <c r="C50043" s="1" t="s">
        <v>10311</v>
      </c>
      <c r="D50043" s="1" t="s">
        <v>13</v>
      </c>
      <c r="E50043" s="1" t="s">
        <v>14</v>
      </c>
      <c r="F50043" s="1" t="s">
        <v>99</v>
      </c>
      <c r="G50043" s="1" t="s">
        <v>101</v>
      </c>
      <c r="H50043" s="1" t="s">
        <v>16</v>
      </c>
      <c r="I50043" s="1" t="s">
        <v>114</v>
      </c>
      <c r="J50043">
        <v>2021</v>
      </c>
      <c r="K50043">
        <v>4063</v>
      </c>
      <c r="L50043" s="1" t="s">
        <v>15</v>
      </c>
    </row>
    <row r="50044" spans="1:12" x14ac:dyDescent="0.25">
      <c r="A50044" s="1" t="s">
        <v>10001</v>
      </c>
      <c r="B50044">
        <v>4315453</v>
      </c>
      <c r="C50044" s="1" t="s">
        <v>10312</v>
      </c>
      <c r="D50044" s="1" t="s">
        <v>13</v>
      </c>
      <c r="E50044" s="1" t="s">
        <v>14</v>
      </c>
      <c r="F50044" s="1" t="s">
        <v>99</v>
      </c>
      <c r="G50044" s="1" t="s">
        <v>101</v>
      </c>
      <c r="H50044" s="1" t="s">
        <v>16</v>
      </c>
      <c r="I50044" s="1" t="s">
        <v>114</v>
      </c>
      <c r="J50044">
        <v>2021</v>
      </c>
      <c r="K50044">
        <v>8571</v>
      </c>
      <c r="L50044" s="1" t="s">
        <v>15</v>
      </c>
    </row>
    <row r="50045" spans="1:12" x14ac:dyDescent="0.25">
      <c r="A50045" s="1" t="s">
        <v>10314</v>
      </c>
      <c r="B50045">
        <v>4315503</v>
      </c>
      <c r="C50045" s="1" t="s">
        <v>10315</v>
      </c>
      <c r="D50045" s="1" t="s">
        <v>13</v>
      </c>
      <c r="E50045" s="1" t="s">
        <v>14</v>
      </c>
      <c r="F50045" s="1" t="s">
        <v>99</v>
      </c>
      <c r="G50045" s="1" t="s">
        <v>101</v>
      </c>
      <c r="H50045" s="1" t="s">
        <v>16</v>
      </c>
      <c r="I50045" s="1" t="s">
        <v>114</v>
      </c>
      <c r="J50045">
        <v>2021</v>
      </c>
      <c r="K50045">
        <v>6928</v>
      </c>
      <c r="L50045" s="1" t="s">
        <v>15</v>
      </c>
    </row>
    <row r="50046" spans="1:12" x14ac:dyDescent="0.25">
      <c r="A50046" s="1" t="s">
        <v>10313</v>
      </c>
      <c r="B50046">
        <v>4315552</v>
      </c>
      <c r="C50046" s="1" t="s">
        <v>10317</v>
      </c>
      <c r="D50046" s="1" t="s">
        <v>13</v>
      </c>
      <c r="E50046" s="1" t="s">
        <v>14</v>
      </c>
      <c r="F50046" s="1" t="s">
        <v>99</v>
      </c>
      <c r="G50046" s="1" t="s">
        <v>101</v>
      </c>
      <c r="H50046" s="1" t="s">
        <v>16</v>
      </c>
      <c r="I50046" s="1" t="s">
        <v>114</v>
      </c>
      <c r="J50046">
        <v>2021</v>
      </c>
      <c r="K50046">
        <v>7143</v>
      </c>
      <c r="L50046" s="1" t="s">
        <v>15</v>
      </c>
    </row>
    <row r="50047" spans="1:12" x14ac:dyDescent="0.25">
      <c r="A50047" s="1" t="s">
        <v>10081</v>
      </c>
      <c r="B50047">
        <v>4315602</v>
      </c>
      <c r="C50047" s="1" t="s">
        <v>10319</v>
      </c>
      <c r="D50047" s="1" t="s">
        <v>13</v>
      </c>
      <c r="E50047" s="1" t="s">
        <v>14</v>
      </c>
      <c r="F50047" s="1" t="s">
        <v>99</v>
      </c>
      <c r="G50047" s="1" t="s">
        <v>101</v>
      </c>
      <c r="H50047" s="1" t="s">
        <v>16</v>
      </c>
      <c r="I50047" s="1" t="s">
        <v>114</v>
      </c>
      <c r="J50047">
        <v>2021</v>
      </c>
      <c r="K50047">
        <v>576</v>
      </c>
      <c r="L50047" s="1" t="s">
        <v>15</v>
      </c>
    </row>
    <row r="50048" spans="1:12" x14ac:dyDescent="0.25">
      <c r="A50048" s="1" t="s">
        <v>9938</v>
      </c>
      <c r="B50048">
        <v>4315701</v>
      </c>
      <c r="C50048" s="1" t="s">
        <v>10321</v>
      </c>
      <c r="D50048" s="1" t="s">
        <v>13</v>
      </c>
      <c r="E50048" s="1" t="s">
        <v>14</v>
      </c>
      <c r="F50048" s="1" t="s">
        <v>99</v>
      </c>
      <c r="G50048" s="1" t="s">
        <v>101</v>
      </c>
      <c r="H50048" s="1" t="s">
        <v>16</v>
      </c>
      <c r="I50048" s="1" t="s">
        <v>114</v>
      </c>
      <c r="J50048">
        <v>2021</v>
      </c>
      <c r="K50048">
        <v>8037</v>
      </c>
      <c r="L50048" s="1" t="s">
        <v>15</v>
      </c>
    </row>
    <row r="50049" spans="1:12" x14ac:dyDescent="0.25">
      <c r="A50049" s="1" t="s">
        <v>10323</v>
      </c>
      <c r="B50049">
        <v>4315750</v>
      </c>
      <c r="C50049" s="1" t="s">
        <v>10324</v>
      </c>
      <c r="D50049" s="1" t="s">
        <v>13</v>
      </c>
      <c r="E50049" s="1" t="s">
        <v>14</v>
      </c>
      <c r="F50049" s="1" t="s">
        <v>99</v>
      </c>
      <c r="G50049" s="1" t="s">
        <v>101</v>
      </c>
      <c r="H50049" s="1" t="s">
        <v>16</v>
      </c>
      <c r="I50049" s="1" t="s">
        <v>114</v>
      </c>
      <c r="J50049">
        <v>2021</v>
      </c>
      <c r="K50049">
        <v>8776</v>
      </c>
      <c r="L50049" s="1" t="s">
        <v>15</v>
      </c>
    </row>
    <row r="50050" spans="1:12" x14ac:dyDescent="0.25">
      <c r="A50050" s="1" t="s">
        <v>10004</v>
      </c>
      <c r="B50050">
        <v>4315800</v>
      </c>
      <c r="C50050" s="1" t="s">
        <v>10325</v>
      </c>
      <c r="D50050" s="1" t="s">
        <v>13</v>
      </c>
      <c r="E50050" s="1" t="s">
        <v>14</v>
      </c>
      <c r="F50050" s="1" t="s">
        <v>99</v>
      </c>
      <c r="G50050" s="1" t="s">
        <v>101</v>
      </c>
      <c r="H50050" s="1" t="s">
        <v>16</v>
      </c>
      <c r="I50050" s="1" t="s">
        <v>114</v>
      </c>
      <c r="J50050">
        <v>2021</v>
      </c>
      <c r="K50050">
        <v>856</v>
      </c>
      <c r="L50050" s="1" t="s">
        <v>15</v>
      </c>
    </row>
    <row r="50051" spans="1:12" x14ac:dyDescent="0.25">
      <c r="A50051" s="1" t="s">
        <v>10248</v>
      </c>
      <c r="B50051">
        <v>4315909</v>
      </c>
      <c r="C50051" s="1" t="s">
        <v>10326</v>
      </c>
      <c r="D50051" s="1" t="s">
        <v>13</v>
      </c>
      <c r="E50051" s="1" t="s">
        <v>14</v>
      </c>
      <c r="F50051" s="1" t="s">
        <v>99</v>
      </c>
      <c r="G50051" s="1" t="s">
        <v>101</v>
      </c>
      <c r="H50051" s="1" t="s">
        <v>16</v>
      </c>
      <c r="I50051" s="1" t="s">
        <v>114</v>
      </c>
      <c r="J50051">
        <v>2021</v>
      </c>
      <c r="K50051">
        <v>9691</v>
      </c>
      <c r="L50051" s="1" t="s">
        <v>15</v>
      </c>
    </row>
    <row r="50052" spans="1:12" x14ac:dyDescent="0.25">
      <c r="A50052" s="1" t="s">
        <v>10327</v>
      </c>
      <c r="B50052">
        <v>4315958</v>
      </c>
      <c r="C50052" s="1" t="s">
        <v>10328</v>
      </c>
      <c r="D50052" s="1" t="s">
        <v>13</v>
      </c>
      <c r="E50052" s="1" t="s">
        <v>14</v>
      </c>
      <c r="F50052" s="1" t="s">
        <v>99</v>
      </c>
      <c r="G50052" s="1" t="s">
        <v>101</v>
      </c>
      <c r="H50052" s="1" t="s">
        <v>16</v>
      </c>
      <c r="I50052" s="1" t="s">
        <v>114</v>
      </c>
      <c r="J50052">
        <v>2021</v>
      </c>
      <c r="K50052">
        <v>16471</v>
      </c>
      <c r="L50052" s="1" t="s">
        <v>15</v>
      </c>
    </row>
    <row r="50053" spans="1:12" x14ac:dyDescent="0.25">
      <c r="A50053" s="1" t="s">
        <v>10329</v>
      </c>
      <c r="B50053">
        <v>4316006</v>
      </c>
      <c r="C50053" s="1" t="s">
        <v>10330</v>
      </c>
      <c r="D50053" s="1" t="s">
        <v>13</v>
      </c>
      <c r="E50053" s="1" t="s">
        <v>14</v>
      </c>
      <c r="F50053" s="1" t="s">
        <v>99</v>
      </c>
      <c r="G50053" s="1" t="s">
        <v>101</v>
      </c>
      <c r="H50053" s="1" t="s">
        <v>16</v>
      </c>
      <c r="I50053" s="1" t="s">
        <v>114</v>
      </c>
      <c r="J50053">
        <v>2021</v>
      </c>
      <c r="K50053">
        <v>8605</v>
      </c>
      <c r="L50053" s="1" t="s">
        <v>15</v>
      </c>
    </row>
    <row r="50054" spans="1:12" x14ac:dyDescent="0.25">
      <c r="A50054" s="1" t="s">
        <v>10331</v>
      </c>
      <c r="B50054">
        <v>4316105</v>
      </c>
      <c r="C50054" s="1" t="s">
        <v>10332</v>
      </c>
      <c r="D50054" s="1" t="s">
        <v>13</v>
      </c>
      <c r="E50054" s="1" t="s">
        <v>14</v>
      </c>
      <c r="F50054" s="1" t="s">
        <v>99</v>
      </c>
      <c r="G50054" s="1" t="s">
        <v>101</v>
      </c>
      <c r="H50054" s="1" t="s">
        <v>16</v>
      </c>
      <c r="I50054" s="1" t="s">
        <v>114</v>
      </c>
      <c r="J50054">
        <v>2021</v>
      </c>
      <c r="K50054">
        <v>7438</v>
      </c>
      <c r="L50054" s="1" t="s">
        <v>15</v>
      </c>
    </row>
    <row r="50055" spans="1:12" x14ac:dyDescent="0.25">
      <c r="A50055" s="1" t="s">
        <v>10333</v>
      </c>
      <c r="B50055">
        <v>4316204</v>
      </c>
      <c r="C50055" s="1" t="s">
        <v>10334</v>
      </c>
      <c r="D50055" s="1" t="s">
        <v>13</v>
      </c>
      <c r="E50055" s="1" t="s">
        <v>14</v>
      </c>
      <c r="F50055" s="1" t="s">
        <v>99</v>
      </c>
      <c r="G50055" s="1" t="s">
        <v>101</v>
      </c>
      <c r="H50055" s="1" t="s">
        <v>16</v>
      </c>
      <c r="I50055" s="1" t="s">
        <v>114</v>
      </c>
      <c r="J50055">
        <v>2021</v>
      </c>
      <c r="K50055">
        <v>11463</v>
      </c>
      <c r="L50055" s="1" t="s">
        <v>15</v>
      </c>
    </row>
    <row r="50056" spans="1:12" x14ac:dyDescent="0.25">
      <c r="A50056" s="1" t="s">
        <v>10335</v>
      </c>
      <c r="B50056">
        <v>4316303</v>
      </c>
      <c r="C50056" s="1" t="s">
        <v>10336</v>
      </c>
      <c r="D50056" s="1" t="s">
        <v>13</v>
      </c>
      <c r="E50056" s="1" t="s">
        <v>14</v>
      </c>
      <c r="F50056" s="1" t="s">
        <v>99</v>
      </c>
      <c r="G50056" s="1" t="s">
        <v>101</v>
      </c>
      <c r="H50056" s="1" t="s">
        <v>16</v>
      </c>
      <c r="I50056" s="1" t="s">
        <v>114</v>
      </c>
      <c r="J50056">
        <v>2021</v>
      </c>
      <c r="K50056">
        <v>10448</v>
      </c>
      <c r="L50056" s="1" t="s">
        <v>15</v>
      </c>
    </row>
    <row r="50057" spans="1:12" x14ac:dyDescent="0.25">
      <c r="A50057" s="1" t="s">
        <v>10337</v>
      </c>
      <c r="B50057">
        <v>4316402</v>
      </c>
      <c r="C50057" s="1" t="s">
        <v>10338</v>
      </c>
      <c r="D50057" s="1" t="s">
        <v>13</v>
      </c>
      <c r="E50057" s="1" t="s">
        <v>14</v>
      </c>
      <c r="F50057" s="1" t="s">
        <v>99</v>
      </c>
      <c r="G50057" s="1" t="s">
        <v>101</v>
      </c>
      <c r="H50057" s="1" t="s">
        <v>16</v>
      </c>
      <c r="I50057" s="1" t="s">
        <v>114</v>
      </c>
      <c r="J50057">
        <v>2021</v>
      </c>
      <c r="K50057">
        <v>5196</v>
      </c>
      <c r="L50057" s="1" t="s">
        <v>15</v>
      </c>
    </row>
    <row r="50058" spans="1:12" x14ac:dyDescent="0.25">
      <c r="A50058" s="1" t="s">
        <v>10339</v>
      </c>
      <c r="B50058">
        <v>4316428</v>
      </c>
      <c r="C50058" s="1" t="s">
        <v>10340</v>
      </c>
      <c r="D50058" s="1" t="s">
        <v>13</v>
      </c>
      <c r="E50058" s="1" t="s">
        <v>14</v>
      </c>
      <c r="F50058" s="1" t="s">
        <v>99</v>
      </c>
      <c r="G50058" s="1" t="s">
        <v>101</v>
      </c>
      <c r="H50058" s="1" t="s">
        <v>16</v>
      </c>
      <c r="I50058" s="1" t="s">
        <v>114</v>
      </c>
      <c r="J50058">
        <v>2021</v>
      </c>
      <c r="K50058">
        <v>13158</v>
      </c>
      <c r="L50058" s="1" t="s">
        <v>15</v>
      </c>
    </row>
    <row r="50059" spans="1:12" x14ac:dyDescent="0.25">
      <c r="A50059" s="1" t="s">
        <v>10341</v>
      </c>
      <c r="B50059">
        <v>4316436</v>
      </c>
      <c r="C50059" s="1" t="s">
        <v>10342</v>
      </c>
      <c r="D50059" s="1" t="s">
        <v>13</v>
      </c>
      <c r="E50059" s="1" t="s">
        <v>14</v>
      </c>
      <c r="F50059" s="1" t="s">
        <v>99</v>
      </c>
      <c r="G50059" s="1" t="s">
        <v>101</v>
      </c>
      <c r="H50059" s="1" t="s">
        <v>16</v>
      </c>
      <c r="I50059" s="1" t="s">
        <v>114</v>
      </c>
      <c r="J50059">
        <v>2021</v>
      </c>
      <c r="K50059">
        <v>9375</v>
      </c>
      <c r="L50059" s="1" t="s">
        <v>15</v>
      </c>
    </row>
    <row r="50060" spans="1:12" x14ac:dyDescent="0.25">
      <c r="A50060" s="1" t="s">
        <v>10343</v>
      </c>
      <c r="B50060">
        <v>4316451</v>
      </c>
      <c r="C50060" s="1" t="s">
        <v>10344</v>
      </c>
      <c r="D50060" s="1" t="s">
        <v>13</v>
      </c>
      <c r="E50060" s="1" t="s">
        <v>14</v>
      </c>
      <c r="F50060" s="1" t="s">
        <v>99</v>
      </c>
      <c r="G50060" s="1" t="s">
        <v>101</v>
      </c>
      <c r="H50060" s="1" t="s">
        <v>16</v>
      </c>
      <c r="I50060" s="1" t="s">
        <v>114</v>
      </c>
      <c r="J50060">
        <v>2021</v>
      </c>
      <c r="K50060">
        <v>9683</v>
      </c>
      <c r="L50060" s="1" t="s">
        <v>15</v>
      </c>
    </row>
    <row r="50061" spans="1:12" x14ac:dyDescent="0.25">
      <c r="A50061" s="1" t="s">
        <v>10345</v>
      </c>
      <c r="B50061">
        <v>4316477</v>
      </c>
      <c r="C50061" s="1" t="s">
        <v>10346</v>
      </c>
      <c r="D50061" s="1" t="s">
        <v>13</v>
      </c>
      <c r="E50061" s="1" t="s">
        <v>14</v>
      </c>
      <c r="F50061" s="1" t="s">
        <v>99</v>
      </c>
      <c r="G50061" s="1" t="s">
        <v>101</v>
      </c>
      <c r="H50061" s="1" t="s">
        <v>16</v>
      </c>
      <c r="I50061" s="1" t="s">
        <v>114</v>
      </c>
      <c r="J50061">
        <v>2021</v>
      </c>
      <c r="K50061">
        <v>1500</v>
      </c>
      <c r="L50061" s="1" t="s">
        <v>15</v>
      </c>
    </row>
    <row r="50062" spans="1:12" x14ac:dyDescent="0.25">
      <c r="A50062" s="1" t="s">
        <v>10347</v>
      </c>
      <c r="B50062">
        <v>4316501</v>
      </c>
      <c r="C50062" s="1" t="s">
        <v>10348</v>
      </c>
      <c r="D50062" s="1" t="s">
        <v>13</v>
      </c>
      <c r="E50062" s="1" t="s">
        <v>14</v>
      </c>
      <c r="F50062" s="1" t="s">
        <v>99</v>
      </c>
      <c r="G50062" s="1" t="s">
        <v>101</v>
      </c>
      <c r="H50062" s="1" t="s">
        <v>16</v>
      </c>
      <c r="I50062" s="1" t="s">
        <v>114</v>
      </c>
      <c r="J50062">
        <v>2021</v>
      </c>
      <c r="K50062">
        <v>9863</v>
      </c>
      <c r="L50062" s="1" t="s">
        <v>15</v>
      </c>
    </row>
    <row r="50063" spans="1:12" x14ac:dyDescent="0.25">
      <c r="A50063" s="1" t="s">
        <v>10349</v>
      </c>
      <c r="B50063">
        <v>4316600</v>
      </c>
      <c r="C50063" s="1" t="s">
        <v>10350</v>
      </c>
      <c r="D50063" s="1" t="s">
        <v>13</v>
      </c>
      <c r="E50063" s="1" t="s">
        <v>14</v>
      </c>
      <c r="F50063" s="1" t="s">
        <v>99</v>
      </c>
      <c r="G50063" s="1" t="s">
        <v>101</v>
      </c>
      <c r="H50063" s="1" t="s">
        <v>16</v>
      </c>
      <c r="I50063" s="1" t="s">
        <v>114</v>
      </c>
      <c r="J50063">
        <v>2021</v>
      </c>
      <c r="K50063">
        <v>6914</v>
      </c>
      <c r="L50063" s="1" t="s">
        <v>15</v>
      </c>
    </row>
    <row r="50064" spans="1:12" x14ac:dyDescent="0.25">
      <c r="A50064" s="1" t="s">
        <v>10351</v>
      </c>
      <c r="B50064">
        <v>4316709</v>
      </c>
      <c r="C50064" s="1" t="s">
        <v>10352</v>
      </c>
      <c r="D50064" s="1" t="s">
        <v>13</v>
      </c>
      <c r="E50064" s="1" t="s">
        <v>14</v>
      </c>
      <c r="F50064" s="1" t="s">
        <v>99</v>
      </c>
      <c r="G50064" s="1" t="s">
        <v>101</v>
      </c>
      <c r="H50064" s="1" t="s">
        <v>16</v>
      </c>
      <c r="I50064" s="1" t="s">
        <v>114</v>
      </c>
      <c r="J50064">
        <v>2021</v>
      </c>
      <c r="K50064">
        <v>963</v>
      </c>
      <c r="L50064" s="1" t="s">
        <v>15</v>
      </c>
    </row>
    <row r="50065" spans="1:12" x14ac:dyDescent="0.25">
      <c r="A50065" s="1" t="s">
        <v>10353</v>
      </c>
      <c r="B50065">
        <v>4316733</v>
      </c>
      <c r="C50065" s="1" t="s">
        <v>10354</v>
      </c>
      <c r="D50065" s="1" t="s">
        <v>13</v>
      </c>
      <c r="E50065" s="1" t="s">
        <v>14</v>
      </c>
      <c r="F50065" s="1" t="s">
        <v>99</v>
      </c>
      <c r="G50065" s="1" t="s">
        <v>101</v>
      </c>
      <c r="H50065" s="1" t="s">
        <v>16</v>
      </c>
      <c r="I50065" s="1" t="s">
        <v>114</v>
      </c>
      <c r="J50065">
        <v>2021</v>
      </c>
      <c r="K50065">
        <v>550</v>
      </c>
      <c r="L50065" s="1" t="s">
        <v>15</v>
      </c>
    </row>
    <row r="50066" spans="1:12" x14ac:dyDescent="0.25">
      <c r="A50066" s="1" t="s">
        <v>10006</v>
      </c>
      <c r="B50066">
        <v>4316758</v>
      </c>
      <c r="C50066" s="1" t="s">
        <v>10355</v>
      </c>
      <c r="D50066" s="1" t="s">
        <v>13</v>
      </c>
      <c r="E50066" s="1" t="s">
        <v>14</v>
      </c>
      <c r="F50066" s="1" t="s">
        <v>99</v>
      </c>
      <c r="G50066" s="1" t="s">
        <v>101</v>
      </c>
      <c r="H50066" s="1" t="s">
        <v>16</v>
      </c>
      <c r="I50066" s="1" t="s">
        <v>114</v>
      </c>
      <c r="J50066">
        <v>2021</v>
      </c>
      <c r="K50066">
        <v>11127</v>
      </c>
      <c r="L50066" s="1" t="s">
        <v>15</v>
      </c>
    </row>
    <row r="50067" spans="1:12" x14ac:dyDescent="0.25">
      <c r="A50067" s="1" t="s">
        <v>9941</v>
      </c>
      <c r="B50067">
        <v>4316808</v>
      </c>
      <c r="C50067" s="1" t="s">
        <v>10356</v>
      </c>
      <c r="D50067" s="1" t="s">
        <v>13</v>
      </c>
      <c r="E50067" s="1" t="s">
        <v>14</v>
      </c>
      <c r="F50067" s="1" t="s">
        <v>99</v>
      </c>
      <c r="G50067" s="1" t="s">
        <v>101</v>
      </c>
      <c r="H50067" s="1" t="s">
        <v>16</v>
      </c>
      <c r="I50067" s="1" t="s">
        <v>114</v>
      </c>
      <c r="J50067">
        <v>2021</v>
      </c>
      <c r="K50067">
        <v>4048</v>
      </c>
      <c r="L50067" s="1" t="s">
        <v>15</v>
      </c>
    </row>
    <row r="50068" spans="1:12" x14ac:dyDescent="0.25">
      <c r="A50068" s="1" t="s">
        <v>3425</v>
      </c>
      <c r="B50068">
        <v>4316907</v>
      </c>
      <c r="C50068" s="1" t="s">
        <v>10357</v>
      </c>
      <c r="D50068" s="1" t="s">
        <v>13</v>
      </c>
      <c r="E50068" s="1" t="s">
        <v>14</v>
      </c>
      <c r="F50068" s="1" t="s">
        <v>99</v>
      </c>
      <c r="G50068" s="1" t="s">
        <v>101</v>
      </c>
      <c r="H50068" s="1" t="s">
        <v>16</v>
      </c>
      <c r="I50068" s="1" t="s">
        <v>114</v>
      </c>
      <c r="J50068">
        <v>2021</v>
      </c>
      <c r="K50068">
        <v>6297</v>
      </c>
      <c r="L50068" s="1" t="s">
        <v>15</v>
      </c>
    </row>
    <row r="50069" spans="1:12" x14ac:dyDescent="0.25">
      <c r="A50069" s="1" t="s">
        <v>10358</v>
      </c>
      <c r="B50069">
        <v>4316956</v>
      </c>
      <c r="C50069" s="1" t="s">
        <v>10359</v>
      </c>
      <c r="D50069" s="1" t="s">
        <v>13</v>
      </c>
      <c r="E50069" s="1" t="s">
        <v>14</v>
      </c>
      <c r="F50069" s="1" t="s">
        <v>99</v>
      </c>
      <c r="G50069" s="1" t="s">
        <v>101</v>
      </c>
      <c r="H50069" s="1" t="s">
        <v>16</v>
      </c>
      <c r="I50069" s="1" t="s">
        <v>114</v>
      </c>
      <c r="J50069">
        <v>2021</v>
      </c>
      <c r="K50069">
        <v>5283</v>
      </c>
      <c r="L50069" s="1" t="s">
        <v>15</v>
      </c>
    </row>
    <row r="50070" spans="1:12" x14ac:dyDescent="0.25">
      <c r="A50070" s="1" t="s">
        <v>10361</v>
      </c>
      <c r="B50070">
        <v>4316972</v>
      </c>
      <c r="C50070" s="1" t="s">
        <v>10362</v>
      </c>
      <c r="D50070" s="1" t="s">
        <v>13</v>
      </c>
      <c r="E50070" s="1" t="s">
        <v>14</v>
      </c>
      <c r="F50070" s="1" t="s">
        <v>99</v>
      </c>
      <c r="G50070" s="1" t="s">
        <v>101</v>
      </c>
      <c r="H50070" s="1" t="s">
        <v>16</v>
      </c>
      <c r="I50070" s="1" t="s">
        <v>114</v>
      </c>
      <c r="J50070">
        <v>2021</v>
      </c>
      <c r="K50070">
        <v>913</v>
      </c>
      <c r="L50070" s="1" t="s">
        <v>15</v>
      </c>
    </row>
    <row r="50071" spans="1:12" x14ac:dyDescent="0.25">
      <c r="A50071" s="1" t="s">
        <v>10084</v>
      </c>
      <c r="B50071">
        <v>4317004</v>
      </c>
      <c r="C50071" s="1" t="s">
        <v>10364</v>
      </c>
      <c r="D50071" s="1" t="s">
        <v>13</v>
      </c>
      <c r="E50071" s="1" t="s">
        <v>14</v>
      </c>
      <c r="F50071" s="1" t="s">
        <v>99</v>
      </c>
      <c r="G50071" s="1" t="s">
        <v>101</v>
      </c>
      <c r="H50071" s="1" t="s">
        <v>16</v>
      </c>
      <c r="I50071" s="1" t="s">
        <v>114</v>
      </c>
      <c r="J50071">
        <v>2021</v>
      </c>
      <c r="K50071">
        <v>4638</v>
      </c>
      <c r="L50071" s="1" t="s">
        <v>15</v>
      </c>
    </row>
    <row r="50072" spans="1:12" x14ac:dyDescent="0.25">
      <c r="A50072" s="1" t="s">
        <v>10366</v>
      </c>
      <c r="B50072">
        <v>4317103</v>
      </c>
      <c r="C50072" s="1" t="s">
        <v>10367</v>
      </c>
      <c r="D50072" s="1" t="s">
        <v>13</v>
      </c>
      <c r="E50072" s="1" t="s">
        <v>14</v>
      </c>
      <c r="F50072" s="1" t="s">
        <v>99</v>
      </c>
      <c r="G50072" s="1" t="s">
        <v>101</v>
      </c>
      <c r="H50072" s="1" t="s">
        <v>16</v>
      </c>
      <c r="I50072" s="1" t="s">
        <v>114</v>
      </c>
      <c r="J50072">
        <v>2021</v>
      </c>
      <c r="K50072">
        <v>5639</v>
      </c>
      <c r="L50072" s="1" t="s">
        <v>15</v>
      </c>
    </row>
    <row r="50073" spans="1:12" x14ac:dyDescent="0.25">
      <c r="A50073" s="1" t="s">
        <v>10369</v>
      </c>
      <c r="B50073">
        <v>4317202</v>
      </c>
      <c r="C50073" s="1" t="s">
        <v>10370</v>
      </c>
      <c r="D50073" s="1" t="s">
        <v>13</v>
      </c>
      <c r="E50073" s="1" t="s">
        <v>14</v>
      </c>
      <c r="F50073" s="1" t="s">
        <v>99</v>
      </c>
      <c r="G50073" s="1" t="s">
        <v>101</v>
      </c>
      <c r="H50073" s="1" t="s">
        <v>16</v>
      </c>
      <c r="I50073" s="1" t="s">
        <v>114</v>
      </c>
      <c r="J50073">
        <v>2021</v>
      </c>
      <c r="K50073">
        <v>8915</v>
      </c>
      <c r="L50073" s="1" t="s">
        <v>15</v>
      </c>
    </row>
    <row r="50074" spans="1:12" x14ac:dyDescent="0.25">
      <c r="A50074" s="1" t="s">
        <v>10178</v>
      </c>
      <c r="B50074">
        <v>4317251</v>
      </c>
      <c r="C50074" s="1" t="s">
        <v>10372</v>
      </c>
      <c r="D50074" s="1" t="s">
        <v>13</v>
      </c>
      <c r="E50074" s="1" t="s">
        <v>14</v>
      </c>
      <c r="F50074" s="1" t="s">
        <v>99</v>
      </c>
      <c r="G50074" s="1" t="s">
        <v>101</v>
      </c>
      <c r="H50074" s="1" t="s">
        <v>16</v>
      </c>
      <c r="I50074" s="1" t="s">
        <v>114</v>
      </c>
      <c r="J50074">
        <v>2021</v>
      </c>
      <c r="K50074">
        <v>6667</v>
      </c>
      <c r="L50074" s="1" t="s">
        <v>15</v>
      </c>
    </row>
    <row r="50075" spans="1:12" x14ac:dyDescent="0.25">
      <c r="A50075" s="1" t="s">
        <v>10086</v>
      </c>
      <c r="B50075">
        <v>4317301</v>
      </c>
      <c r="C50075" s="1" t="s">
        <v>10374</v>
      </c>
      <c r="D50075" s="1" t="s">
        <v>13</v>
      </c>
      <c r="E50075" s="1" t="s">
        <v>14</v>
      </c>
      <c r="F50075" s="1" t="s">
        <v>99</v>
      </c>
      <c r="G50075" s="1" t="s">
        <v>101</v>
      </c>
      <c r="H50075" s="1" t="s">
        <v>16</v>
      </c>
      <c r="I50075" s="1" t="s">
        <v>114</v>
      </c>
      <c r="J50075">
        <v>2021</v>
      </c>
      <c r="K50075">
        <v>3316</v>
      </c>
      <c r="L50075" s="1" t="s">
        <v>15</v>
      </c>
    </row>
    <row r="50076" spans="1:12" x14ac:dyDescent="0.25">
      <c r="A50076" s="1" t="s">
        <v>10376</v>
      </c>
      <c r="B50076">
        <v>4317400</v>
      </c>
      <c r="C50076" s="1" t="s">
        <v>10377</v>
      </c>
      <c r="D50076" s="1" t="s">
        <v>13</v>
      </c>
      <c r="E50076" s="1" t="s">
        <v>14</v>
      </c>
      <c r="F50076" s="1" t="s">
        <v>99</v>
      </c>
      <c r="G50076" s="1" t="s">
        <v>101</v>
      </c>
      <c r="H50076" s="1" t="s">
        <v>16</v>
      </c>
      <c r="I50076" s="1" t="s">
        <v>114</v>
      </c>
      <c r="J50076">
        <v>2021</v>
      </c>
      <c r="K50076">
        <v>437</v>
      </c>
      <c r="L50076" s="1" t="s">
        <v>15</v>
      </c>
    </row>
    <row r="50077" spans="1:12" x14ac:dyDescent="0.25">
      <c r="A50077" s="1" t="s">
        <v>10379</v>
      </c>
      <c r="B50077">
        <v>4317509</v>
      </c>
      <c r="C50077" s="1" t="s">
        <v>10380</v>
      </c>
      <c r="D50077" s="1" t="s">
        <v>13</v>
      </c>
      <c r="E50077" s="1" t="s">
        <v>14</v>
      </c>
      <c r="F50077" s="1" t="s">
        <v>99</v>
      </c>
      <c r="G50077" s="1" t="s">
        <v>101</v>
      </c>
      <c r="H50077" s="1" t="s">
        <v>16</v>
      </c>
      <c r="I50077" s="1" t="s">
        <v>114</v>
      </c>
      <c r="J50077">
        <v>2021</v>
      </c>
      <c r="K50077">
        <v>612</v>
      </c>
      <c r="L50077" s="1" t="s">
        <v>15</v>
      </c>
    </row>
    <row r="50078" spans="1:12" x14ac:dyDescent="0.25">
      <c r="A50078" s="1" t="s">
        <v>10360</v>
      </c>
      <c r="B50078">
        <v>4317558</v>
      </c>
      <c r="C50078" s="1" t="s">
        <v>10381</v>
      </c>
      <c r="D50078" s="1" t="s">
        <v>13</v>
      </c>
      <c r="E50078" s="1" t="s">
        <v>14</v>
      </c>
      <c r="F50078" s="1" t="s">
        <v>99</v>
      </c>
      <c r="G50078" s="1" t="s">
        <v>101</v>
      </c>
      <c r="H50078" s="1" t="s">
        <v>16</v>
      </c>
      <c r="I50078" s="1" t="s">
        <v>114</v>
      </c>
      <c r="J50078">
        <v>2021</v>
      </c>
      <c r="K50078">
        <v>14762</v>
      </c>
      <c r="L50078" s="1" t="s">
        <v>15</v>
      </c>
    </row>
    <row r="50079" spans="1:12" x14ac:dyDescent="0.25">
      <c r="A50079" s="1" t="s">
        <v>10382</v>
      </c>
      <c r="B50079">
        <v>4317608</v>
      </c>
      <c r="C50079" s="1" t="s">
        <v>10383</v>
      </c>
      <c r="D50079" s="1" t="s">
        <v>13</v>
      </c>
      <c r="E50079" s="1" t="s">
        <v>14</v>
      </c>
      <c r="F50079" s="1" t="s">
        <v>99</v>
      </c>
      <c r="G50079" s="1" t="s">
        <v>101</v>
      </c>
      <c r="H50079" s="1" t="s">
        <v>16</v>
      </c>
      <c r="I50079" s="1" t="s">
        <v>114</v>
      </c>
      <c r="J50079">
        <v>2021</v>
      </c>
      <c r="K50079">
        <v>781</v>
      </c>
      <c r="L50079" s="1" t="s">
        <v>15</v>
      </c>
    </row>
    <row r="50080" spans="1:12" x14ac:dyDescent="0.25">
      <c r="A50080" s="1" t="s">
        <v>10384</v>
      </c>
      <c r="B50080">
        <v>4317707</v>
      </c>
      <c r="C50080" s="1" t="s">
        <v>10385</v>
      </c>
      <c r="D50080" s="1" t="s">
        <v>13</v>
      </c>
      <c r="E50080" s="1" t="s">
        <v>14</v>
      </c>
      <c r="F50080" s="1" t="s">
        <v>99</v>
      </c>
      <c r="G50080" s="1" t="s">
        <v>101</v>
      </c>
      <c r="H50080" s="1" t="s">
        <v>16</v>
      </c>
      <c r="I50080" s="1" t="s">
        <v>114</v>
      </c>
      <c r="J50080">
        <v>2021</v>
      </c>
      <c r="K50080">
        <v>3426</v>
      </c>
      <c r="L50080" s="1" t="s">
        <v>15</v>
      </c>
    </row>
    <row r="50081" spans="1:12" x14ac:dyDescent="0.25">
      <c r="A50081" s="1" t="s">
        <v>10363</v>
      </c>
      <c r="B50081">
        <v>4317756</v>
      </c>
      <c r="C50081" s="1" t="s">
        <v>10386</v>
      </c>
      <c r="D50081" s="1" t="s">
        <v>13</v>
      </c>
      <c r="E50081" s="1" t="s">
        <v>14</v>
      </c>
      <c r="F50081" s="1" t="s">
        <v>99</v>
      </c>
      <c r="G50081" s="1" t="s">
        <v>101</v>
      </c>
      <c r="H50081" s="1" t="s">
        <v>16</v>
      </c>
      <c r="I50081" s="1" t="s">
        <v>114</v>
      </c>
      <c r="J50081">
        <v>2021</v>
      </c>
      <c r="K50081">
        <v>6522</v>
      </c>
      <c r="L50081" s="1" t="s">
        <v>15</v>
      </c>
    </row>
    <row r="50082" spans="1:12" x14ac:dyDescent="0.25">
      <c r="A50082" s="1" t="s">
        <v>10387</v>
      </c>
      <c r="B50082">
        <v>4317806</v>
      </c>
      <c r="C50082" s="1" t="s">
        <v>10388</v>
      </c>
      <c r="D50082" s="1" t="s">
        <v>13</v>
      </c>
      <c r="E50082" s="1" t="s">
        <v>14</v>
      </c>
      <c r="F50082" s="1" t="s">
        <v>99</v>
      </c>
      <c r="G50082" s="1" t="s">
        <v>101</v>
      </c>
      <c r="H50082" s="1" t="s">
        <v>16</v>
      </c>
      <c r="I50082" s="1" t="s">
        <v>114</v>
      </c>
      <c r="J50082">
        <v>2021</v>
      </c>
      <c r="K50082">
        <v>6471</v>
      </c>
      <c r="L50082" s="1" t="s">
        <v>15</v>
      </c>
    </row>
    <row r="50083" spans="1:12" x14ac:dyDescent="0.25">
      <c r="A50083" s="1" t="s">
        <v>10389</v>
      </c>
      <c r="B50083">
        <v>4317905</v>
      </c>
      <c r="C50083" s="1" t="s">
        <v>10390</v>
      </c>
      <c r="D50083" s="1" t="s">
        <v>13</v>
      </c>
      <c r="E50083" s="1" t="s">
        <v>14</v>
      </c>
      <c r="F50083" s="1" t="s">
        <v>99</v>
      </c>
      <c r="G50083" s="1" t="s">
        <v>101</v>
      </c>
      <c r="H50083" s="1" t="s">
        <v>16</v>
      </c>
      <c r="I50083" s="1" t="s">
        <v>114</v>
      </c>
      <c r="J50083">
        <v>2021</v>
      </c>
      <c r="K50083">
        <v>8889</v>
      </c>
      <c r="L50083" s="1" t="s">
        <v>15</v>
      </c>
    </row>
    <row r="50084" spans="1:12" x14ac:dyDescent="0.25">
      <c r="A50084" s="1" t="s">
        <v>10391</v>
      </c>
      <c r="B50084">
        <v>4317954</v>
      </c>
      <c r="C50084" s="1" t="s">
        <v>10392</v>
      </c>
      <c r="D50084" s="1" t="s">
        <v>13</v>
      </c>
      <c r="E50084" s="1" t="s">
        <v>14</v>
      </c>
      <c r="F50084" s="1" t="s">
        <v>99</v>
      </c>
      <c r="G50084" s="1" t="s">
        <v>101</v>
      </c>
      <c r="H50084" s="1" t="s">
        <v>16</v>
      </c>
      <c r="I50084" s="1" t="s">
        <v>114</v>
      </c>
      <c r="J50084">
        <v>2021</v>
      </c>
      <c r="K50084">
        <v>16429</v>
      </c>
      <c r="L50084" s="1" t="s">
        <v>15</v>
      </c>
    </row>
    <row r="50085" spans="1:12" x14ac:dyDescent="0.25">
      <c r="A50085" s="1" t="s">
        <v>10393</v>
      </c>
      <c r="B50085">
        <v>4318002</v>
      </c>
      <c r="C50085" s="1" t="s">
        <v>10394</v>
      </c>
      <c r="D50085" s="1" t="s">
        <v>13</v>
      </c>
      <c r="E50085" s="1" t="s">
        <v>14</v>
      </c>
      <c r="F50085" s="1" t="s">
        <v>99</v>
      </c>
      <c r="G50085" s="1" t="s">
        <v>101</v>
      </c>
      <c r="H50085" s="1" t="s">
        <v>16</v>
      </c>
      <c r="I50085" s="1" t="s">
        <v>114</v>
      </c>
      <c r="J50085">
        <v>2021</v>
      </c>
      <c r="K50085">
        <v>7845</v>
      </c>
      <c r="L50085" s="1" t="s">
        <v>15</v>
      </c>
    </row>
    <row r="50086" spans="1:12" x14ac:dyDescent="0.25">
      <c r="A50086" s="1" t="s">
        <v>10365</v>
      </c>
      <c r="B50086">
        <v>4318051</v>
      </c>
      <c r="C50086" s="1" t="s">
        <v>10395</v>
      </c>
      <c r="D50086" s="1" t="s">
        <v>13</v>
      </c>
      <c r="E50086" s="1" t="s">
        <v>14</v>
      </c>
      <c r="F50086" s="1" t="s">
        <v>99</v>
      </c>
      <c r="G50086" s="1" t="s">
        <v>101</v>
      </c>
      <c r="H50086" s="1" t="s">
        <v>16</v>
      </c>
      <c r="I50086" s="1" t="s">
        <v>114</v>
      </c>
      <c r="J50086">
        <v>2021</v>
      </c>
      <c r="K50086">
        <v>11786</v>
      </c>
      <c r="L50086" s="1" t="s">
        <v>15</v>
      </c>
    </row>
    <row r="50087" spans="1:12" x14ac:dyDescent="0.25">
      <c r="A50087" s="1" t="s">
        <v>10396</v>
      </c>
      <c r="B50087">
        <v>4318101</v>
      </c>
      <c r="C50087" s="1" t="s">
        <v>10397</v>
      </c>
      <c r="D50087" s="1" t="s">
        <v>13</v>
      </c>
      <c r="E50087" s="1" t="s">
        <v>14</v>
      </c>
      <c r="F50087" s="1" t="s">
        <v>99</v>
      </c>
      <c r="G50087" s="1" t="s">
        <v>101</v>
      </c>
      <c r="H50087" s="1" t="s">
        <v>16</v>
      </c>
      <c r="I50087" s="1" t="s">
        <v>114</v>
      </c>
      <c r="J50087">
        <v>2021</v>
      </c>
      <c r="K50087">
        <v>7126</v>
      </c>
      <c r="L50087" s="1" t="s">
        <v>15</v>
      </c>
    </row>
    <row r="50088" spans="1:12" x14ac:dyDescent="0.25">
      <c r="A50088" s="1" t="s">
        <v>6507</v>
      </c>
      <c r="B50088">
        <v>4318200</v>
      </c>
      <c r="C50088" s="1" t="s">
        <v>10398</v>
      </c>
      <c r="D50088" s="1" t="s">
        <v>13</v>
      </c>
      <c r="E50088" s="1" t="s">
        <v>14</v>
      </c>
      <c r="F50088" s="1" t="s">
        <v>99</v>
      </c>
      <c r="G50088" s="1" t="s">
        <v>101</v>
      </c>
      <c r="H50088" s="1" t="s">
        <v>16</v>
      </c>
      <c r="I50088" s="1" t="s">
        <v>114</v>
      </c>
      <c r="J50088">
        <v>2021</v>
      </c>
      <c r="K50088">
        <v>539</v>
      </c>
      <c r="L50088" s="1" t="s">
        <v>15</v>
      </c>
    </row>
    <row r="50089" spans="1:12" x14ac:dyDescent="0.25">
      <c r="A50089" s="1" t="s">
        <v>2972</v>
      </c>
      <c r="B50089">
        <v>4318309</v>
      </c>
      <c r="C50089" s="1" t="s">
        <v>10399</v>
      </c>
      <c r="D50089" s="1" t="s">
        <v>13</v>
      </c>
      <c r="E50089" s="1" t="s">
        <v>14</v>
      </c>
      <c r="F50089" s="1" t="s">
        <v>99</v>
      </c>
      <c r="G50089" s="1" t="s">
        <v>101</v>
      </c>
      <c r="H50089" s="1" t="s">
        <v>16</v>
      </c>
      <c r="I50089" s="1" t="s">
        <v>114</v>
      </c>
      <c r="J50089">
        <v>2021</v>
      </c>
      <c r="K50089">
        <v>5152</v>
      </c>
      <c r="L50089" s="1" t="s">
        <v>15</v>
      </c>
    </row>
    <row r="50090" spans="1:12" x14ac:dyDescent="0.25">
      <c r="A50090" s="1" t="s">
        <v>10400</v>
      </c>
      <c r="B50090">
        <v>4318408</v>
      </c>
      <c r="C50090" s="1" t="s">
        <v>10401</v>
      </c>
      <c r="D50090" s="1" t="s">
        <v>13</v>
      </c>
      <c r="E50090" s="1" t="s">
        <v>14</v>
      </c>
      <c r="F50090" s="1" t="s">
        <v>99</v>
      </c>
      <c r="G50090" s="1" t="s">
        <v>101</v>
      </c>
      <c r="H50090" s="1" t="s">
        <v>16</v>
      </c>
      <c r="I50090" s="1" t="s">
        <v>114</v>
      </c>
      <c r="J50090">
        <v>2021</v>
      </c>
      <c r="K50090">
        <v>6667</v>
      </c>
      <c r="L50090" s="1" t="s">
        <v>15</v>
      </c>
    </row>
    <row r="50091" spans="1:12" x14ac:dyDescent="0.25">
      <c r="A50091" s="1" t="s">
        <v>10402</v>
      </c>
      <c r="B50091">
        <v>4318424</v>
      </c>
      <c r="C50091" s="1" t="s">
        <v>10403</v>
      </c>
      <c r="D50091" s="1" t="s">
        <v>13</v>
      </c>
      <c r="E50091" s="1" t="s">
        <v>14</v>
      </c>
      <c r="F50091" s="1" t="s">
        <v>99</v>
      </c>
      <c r="G50091" s="1" t="s">
        <v>101</v>
      </c>
      <c r="H50091" s="1" t="s">
        <v>16</v>
      </c>
      <c r="I50091" s="1" t="s">
        <v>114</v>
      </c>
      <c r="J50091">
        <v>2021</v>
      </c>
      <c r="K50091">
        <v>10769</v>
      </c>
      <c r="L50091" s="1" t="s">
        <v>15</v>
      </c>
    </row>
    <row r="50092" spans="1:12" x14ac:dyDescent="0.25">
      <c r="A50092" s="1" t="s">
        <v>10404</v>
      </c>
      <c r="B50092">
        <v>4318432</v>
      </c>
      <c r="C50092" s="1" t="s">
        <v>10405</v>
      </c>
      <c r="D50092" s="1" t="s">
        <v>13</v>
      </c>
      <c r="E50092" s="1" t="s">
        <v>14</v>
      </c>
      <c r="F50092" s="1" t="s">
        <v>99</v>
      </c>
      <c r="G50092" s="1" t="s">
        <v>101</v>
      </c>
      <c r="H50092" s="1" t="s">
        <v>16</v>
      </c>
      <c r="I50092" s="1" t="s">
        <v>114</v>
      </c>
      <c r="J50092">
        <v>2021</v>
      </c>
      <c r="K50092">
        <v>7143</v>
      </c>
      <c r="L50092" s="1" t="s">
        <v>15</v>
      </c>
    </row>
    <row r="50093" spans="1:12" x14ac:dyDescent="0.25">
      <c r="A50093" s="1" t="s">
        <v>10181</v>
      </c>
      <c r="B50093">
        <v>4318440</v>
      </c>
      <c r="C50093" s="1" t="s">
        <v>10406</v>
      </c>
      <c r="D50093" s="1" t="s">
        <v>13</v>
      </c>
      <c r="E50093" s="1" t="s">
        <v>14</v>
      </c>
      <c r="F50093" s="1" t="s">
        <v>99</v>
      </c>
      <c r="G50093" s="1" t="s">
        <v>101</v>
      </c>
      <c r="H50093" s="1" t="s">
        <v>16</v>
      </c>
      <c r="I50093" s="1" t="s">
        <v>114</v>
      </c>
      <c r="J50093">
        <v>2021</v>
      </c>
      <c r="K50093">
        <v>11818</v>
      </c>
      <c r="L50093" s="1" t="s">
        <v>15</v>
      </c>
    </row>
    <row r="50094" spans="1:12" x14ac:dyDescent="0.25">
      <c r="A50094" s="1" t="s">
        <v>10408</v>
      </c>
      <c r="B50094">
        <v>4318457</v>
      </c>
      <c r="C50094" s="1" t="s">
        <v>10409</v>
      </c>
      <c r="D50094" s="1" t="s">
        <v>13</v>
      </c>
      <c r="E50094" s="1" t="s">
        <v>14</v>
      </c>
      <c r="F50094" s="1" t="s">
        <v>99</v>
      </c>
      <c r="G50094" s="1" t="s">
        <v>101</v>
      </c>
      <c r="H50094" s="1" t="s">
        <v>16</v>
      </c>
      <c r="I50094" s="1" t="s">
        <v>114</v>
      </c>
      <c r="J50094">
        <v>2021</v>
      </c>
      <c r="K50094">
        <v>14286</v>
      </c>
      <c r="L50094" s="1" t="s">
        <v>15</v>
      </c>
    </row>
    <row r="50095" spans="1:12" x14ac:dyDescent="0.25">
      <c r="A50095" s="1" t="s">
        <v>10008</v>
      </c>
      <c r="B50095">
        <v>4318465</v>
      </c>
      <c r="C50095" s="1" t="s">
        <v>10410</v>
      </c>
      <c r="D50095" s="1" t="s">
        <v>13</v>
      </c>
      <c r="E50095" s="1" t="s">
        <v>14</v>
      </c>
      <c r="F50095" s="1" t="s">
        <v>99</v>
      </c>
      <c r="G50095" s="1" t="s">
        <v>101</v>
      </c>
      <c r="H50095" s="1" t="s">
        <v>16</v>
      </c>
      <c r="I50095" s="1" t="s">
        <v>114</v>
      </c>
      <c r="J50095">
        <v>2021</v>
      </c>
      <c r="K50095">
        <v>850</v>
      </c>
      <c r="L50095" s="1" t="s">
        <v>15</v>
      </c>
    </row>
    <row r="50096" spans="1:12" x14ac:dyDescent="0.25">
      <c r="A50096" s="1" t="s">
        <v>10412</v>
      </c>
      <c r="B50096">
        <v>4318481</v>
      </c>
      <c r="C50096" s="1" t="s">
        <v>10413</v>
      </c>
      <c r="D50096" s="1" t="s">
        <v>13</v>
      </c>
      <c r="E50096" s="1" t="s">
        <v>14</v>
      </c>
      <c r="F50096" s="1" t="s">
        <v>99</v>
      </c>
      <c r="G50096" s="1" t="s">
        <v>101</v>
      </c>
      <c r="H50096" s="1" t="s">
        <v>16</v>
      </c>
      <c r="I50096" s="1" t="s">
        <v>114</v>
      </c>
      <c r="J50096">
        <v>2021</v>
      </c>
      <c r="K50096">
        <v>300</v>
      </c>
      <c r="L50096" s="1" t="s">
        <v>15</v>
      </c>
    </row>
    <row r="50097" spans="1:12" x14ac:dyDescent="0.25">
      <c r="A50097" s="1" t="s">
        <v>10415</v>
      </c>
      <c r="B50097">
        <v>4318499</v>
      </c>
      <c r="C50097" s="1" t="s">
        <v>10416</v>
      </c>
      <c r="D50097" s="1" t="s">
        <v>13</v>
      </c>
      <c r="E50097" s="1" t="s">
        <v>14</v>
      </c>
      <c r="F50097" s="1" t="s">
        <v>99</v>
      </c>
      <c r="G50097" s="1" t="s">
        <v>101</v>
      </c>
      <c r="H50097" s="1" t="s">
        <v>16</v>
      </c>
      <c r="I50097" s="1" t="s">
        <v>114</v>
      </c>
      <c r="J50097">
        <v>2021</v>
      </c>
      <c r="K50097">
        <v>14118</v>
      </c>
      <c r="L50097" s="1" t="s">
        <v>15</v>
      </c>
    </row>
    <row r="50098" spans="1:12" x14ac:dyDescent="0.25">
      <c r="A50098" s="1" t="s">
        <v>10089</v>
      </c>
      <c r="B50098">
        <v>4318507</v>
      </c>
      <c r="C50098" s="1" t="s">
        <v>10417</v>
      </c>
      <c r="D50098" s="1" t="s">
        <v>13</v>
      </c>
      <c r="E50098" s="1" t="s">
        <v>14</v>
      </c>
      <c r="F50098" s="1" t="s">
        <v>99</v>
      </c>
      <c r="G50098" s="1" t="s">
        <v>101</v>
      </c>
      <c r="H50098" s="1" t="s">
        <v>16</v>
      </c>
      <c r="I50098" s="1" t="s">
        <v>114</v>
      </c>
      <c r="J50098">
        <v>2021</v>
      </c>
      <c r="K50098">
        <v>7638</v>
      </c>
      <c r="L50098" s="1" t="s">
        <v>15</v>
      </c>
    </row>
    <row r="50099" spans="1:12" x14ac:dyDescent="0.25">
      <c r="A50099" s="1" t="s">
        <v>10407</v>
      </c>
      <c r="B50099">
        <v>4318606</v>
      </c>
      <c r="C50099" s="1" t="s">
        <v>10418</v>
      </c>
      <c r="D50099" s="1" t="s">
        <v>13</v>
      </c>
      <c r="E50099" s="1" t="s">
        <v>14</v>
      </c>
      <c r="F50099" s="1" t="s">
        <v>99</v>
      </c>
      <c r="G50099" s="1" t="s">
        <v>101</v>
      </c>
      <c r="H50099" s="1" t="s">
        <v>16</v>
      </c>
      <c r="I50099" s="1" t="s">
        <v>114</v>
      </c>
      <c r="J50099">
        <v>2021</v>
      </c>
      <c r="K50099">
        <v>8493</v>
      </c>
      <c r="L50099" s="1" t="s">
        <v>15</v>
      </c>
    </row>
    <row r="50100" spans="1:12" x14ac:dyDescent="0.25">
      <c r="A50100" s="1" t="s">
        <v>10419</v>
      </c>
      <c r="B50100">
        <v>4318614</v>
      </c>
      <c r="C50100" s="1" t="s">
        <v>10420</v>
      </c>
      <c r="D50100" s="1" t="s">
        <v>13</v>
      </c>
      <c r="E50100" s="1" t="s">
        <v>14</v>
      </c>
      <c r="F50100" s="1" t="s">
        <v>99</v>
      </c>
      <c r="G50100" s="1" t="s">
        <v>101</v>
      </c>
      <c r="H50100" s="1" t="s">
        <v>16</v>
      </c>
      <c r="I50100" s="1" t="s">
        <v>114</v>
      </c>
      <c r="J50100">
        <v>2021</v>
      </c>
      <c r="K50100">
        <v>8276</v>
      </c>
      <c r="L50100" s="1" t="s">
        <v>15</v>
      </c>
    </row>
    <row r="50101" spans="1:12" x14ac:dyDescent="0.25">
      <c r="A50101" s="1" t="s">
        <v>10138</v>
      </c>
      <c r="B50101">
        <v>4318622</v>
      </c>
      <c r="C50101" s="1" t="s">
        <v>10421</v>
      </c>
      <c r="D50101" s="1" t="s">
        <v>13</v>
      </c>
      <c r="E50101" s="1" t="s">
        <v>14</v>
      </c>
      <c r="F50101" s="1" t="s">
        <v>99</v>
      </c>
      <c r="G50101" s="1" t="s">
        <v>101</v>
      </c>
      <c r="H50101" s="1" t="s">
        <v>16</v>
      </c>
      <c r="I50101" s="1" t="s">
        <v>114</v>
      </c>
      <c r="J50101">
        <v>2021</v>
      </c>
      <c r="K50101">
        <v>8209</v>
      </c>
      <c r="L50101" s="1" t="s">
        <v>15</v>
      </c>
    </row>
    <row r="50102" spans="1:12" x14ac:dyDescent="0.25">
      <c r="A50102" s="1" t="s">
        <v>10422</v>
      </c>
      <c r="B50102">
        <v>4318705</v>
      </c>
      <c r="C50102" s="1" t="s">
        <v>10423</v>
      </c>
      <c r="D50102" s="1" t="s">
        <v>13</v>
      </c>
      <c r="E50102" s="1" t="s">
        <v>14</v>
      </c>
      <c r="F50102" s="1" t="s">
        <v>99</v>
      </c>
      <c r="G50102" s="1" t="s">
        <v>101</v>
      </c>
      <c r="H50102" s="1" t="s">
        <v>16</v>
      </c>
      <c r="I50102" s="1" t="s">
        <v>114</v>
      </c>
      <c r="J50102">
        <v>2021</v>
      </c>
      <c r="K50102">
        <v>7103</v>
      </c>
      <c r="L50102" s="1" t="s">
        <v>15</v>
      </c>
    </row>
    <row r="50103" spans="1:12" x14ac:dyDescent="0.25">
      <c r="A50103" s="1" t="s">
        <v>10092</v>
      </c>
      <c r="B50103">
        <v>4318804</v>
      </c>
      <c r="C50103" s="1" t="s">
        <v>10424</v>
      </c>
      <c r="D50103" s="1" t="s">
        <v>13</v>
      </c>
      <c r="E50103" s="1" t="s">
        <v>14</v>
      </c>
      <c r="F50103" s="1" t="s">
        <v>99</v>
      </c>
      <c r="G50103" s="1" t="s">
        <v>101</v>
      </c>
      <c r="H50103" s="1" t="s">
        <v>16</v>
      </c>
      <c r="I50103" s="1" t="s">
        <v>114</v>
      </c>
      <c r="J50103">
        <v>2021</v>
      </c>
      <c r="K50103">
        <v>6995</v>
      </c>
      <c r="L50103" s="1" t="s">
        <v>15</v>
      </c>
    </row>
    <row r="50104" spans="1:12" x14ac:dyDescent="0.25">
      <c r="A50104" s="1" t="s">
        <v>10425</v>
      </c>
      <c r="B50104">
        <v>4318903</v>
      </c>
      <c r="C50104" s="1" t="s">
        <v>10426</v>
      </c>
      <c r="D50104" s="1" t="s">
        <v>13</v>
      </c>
      <c r="E50104" s="1" t="s">
        <v>14</v>
      </c>
      <c r="F50104" s="1" t="s">
        <v>99</v>
      </c>
      <c r="G50104" s="1" t="s">
        <v>101</v>
      </c>
      <c r="H50104" s="1" t="s">
        <v>16</v>
      </c>
      <c r="I50104" s="1" t="s">
        <v>114</v>
      </c>
      <c r="J50104">
        <v>2021</v>
      </c>
      <c r="K50104">
        <v>7236</v>
      </c>
      <c r="L50104" s="1" t="s">
        <v>15</v>
      </c>
    </row>
    <row r="50105" spans="1:12" x14ac:dyDescent="0.25">
      <c r="A50105" s="1" t="s">
        <v>10209</v>
      </c>
      <c r="B50105">
        <v>4319000</v>
      </c>
      <c r="C50105" s="1" t="s">
        <v>10427</v>
      </c>
      <c r="D50105" s="1" t="s">
        <v>13</v>
      </c>
      <c r="E50105" s="1" t="s">
        <v>14</v>
      </c>
      <c r="F50105" s="1" t="s">
        <v>99</v>
      </c>
      <c r="G50105" s="1" t="s">
        <v>101</v>
      </c>
      <c r="H50105" s="1" t="s">
        <v>16</v>
      </c>
      <c r="I50105" s="1" t="s">
        <v>114</v>
      </c>
      <c r="J50105">
        <v>2021</v>
      </c>
      <c r="K50105">
        <v>7925</v>
      </c>
      <c r="L50105" s="1" t="s">
        <v>15</v>
      </c>
    </row>
    <row r="50106" spans="1:12" x14ac:dyDescent="0.25">
      <c r="A50106" s="1" t="s">
        <v>9522</v>
      </c>
      <c r="B50106">
        <v>4319109</v>
      </c>
      <c r="C50106" s="1" t="s">
        <v>10428</v>
      </c>
      <c r="D50106" s="1" t="s">
        <v>13</v>
      </c>
      <c r="E50106" s="1" t="s">
        <v>14</v>
      </c>
      <c r="F50106" s="1" t="s">
        <v>99</v>
      </c>
      <c r="G50106" s="1" t="s">
        <v>101</v>
      </c>
      <c r="H50106" s="1" t="s">
        <v>16</v>
      </c>
      <c r="I50106" s="1" t="s">
        <v>114</v>
      </c>
      <c r="J50106">
        <v>2021</v>
      </c>
      <c r="K50106">
        <v>1000</v>
      </c>
      <c r="L50106" s="1" t="s">
        <v>15</v>
      </c>
    </row>
    <row r="50107" spans="1:12" x14ac:dyDescent="0.25">
      <c r="A50107" s="1" t="s">
        <v>10429</v>
      </c>
      <c r="B50107">
        <v>4319125</v>
      </c>
      <c r="C50107" s="1" t="s">
        <v>10430</v>
      </c>
      <c r="D50107" s="1" t="s">
        <v>13</v>
      </c>
      <c r="E50107" s="1" t="s">
        <v>14</v>
      </c>
      <c r="F50107" s="1" t="s">
        <v>99</v>
      </c>
      <c r="G50107" s="1" t="s">
        <v>101</v>
      </c>
      <c r="H50107" s="1" t="s">
        <v>16</v>
      </c>
      <c r="I50107" s="1" t="s">
        <v>114</v>
      </c>
      <c r="J50107">
        <v>2021</v>
      </c>
      <c r="K50107">
        <v>5517</v>
      </c>
      <c r="L50107" s="1" t="s">
        <v>15</v>
      </c>
    </row>
    <row r="50108" spans="1:12" x14ac:dyDescent="0.25">
      <c r="A50108" s="1" t="s">
        <v>10431</v>
      </c>
      <c r="B50108">
        <v>4319158</v>
      </c>
      <c r="C50108" s="1" t="s">
        <v>10432</v>
      </c>
      <c r="D50108" s="1" t="s">
        <v>13</v>
      </c>
      <c r="E50108" s="1" t="s">
        <v>14</v>
      </c>
      <c r="F50108" s="1" t="s">
        <v>99</v>
      </c>
      <c r="G50108" s="1" t="s">
        <v>101</v>
      </c>
      <c r="H50108" s="1" t="s">
        <v>16</v>
      </c>
      <c r="I50108" s="1" t="s">
        <v>114</v>
      </c>
      <c r="J50108">
        <v>2021</v>
      </c>
      <c r="K50108">
        <v>10274</v>
      </c>
      <c r="L50108" s="1" t="s">
        <v>15</v>
      </c>
    </row>
    <row r="50109" spans="1:12" x14ac:dyDescent="0.25">
      <c r="A50109" s="1" t="s">
        <v>10434</v>
      </c>
      <c r="B50109">
        <v>4319208</v>
      </c>
      <c r="C50109" s="1" t="s">
        <v>10435</v>
      </c>
      <c r="D50109" s="1" t="s">
        <v>13</v>
      </c>
      <c r="E50109" s="1" t="s">
        <v>14</v>
      </c>
      <c r="F50109" s="1" t="s">
        <v>99</v>
      </c>
      <c r="G50109" s="1" t="s">
        <v>101</v>
      </c>
      <c r="H50109" s="1" t="s">
        <v>16</v>
      </c>
      <c r="I50109" s="1" t="s">
        <v>114</v>
      </c>
      <c r="J50109">
        <v>2021</v>
      </c>
      <c r="K50109">
        <v>7222</v>
      </c>
      <c r="L50109" s="1" t="s">
        <v>15</v>
      </c>
    </row>
    <row r="50110" spans="1:12" x14ac:dyDescent="0.25">
      <c r="A50110" s="1" t="s">
        <v>10437</v>
      </c>
      <c r="B50110">
        <v>4319307</v>
      </c>
      <c r="C50110" s="1" t="s">
        <v>10438</v>
      </c>
      <c r="D50110" s="1" t="s">
        <v>13</v>
      </c>
      <c r="E50110" s="1" t="s">
        <v>14</v>
      </c>
      <c r="F50110" s="1" t="s">
        <v>99</v>
      </c>
      <c r="G50110" s="1" t="s">
        <v>101</v>
      </c>
      <c r="H50110" s="1" t="s">
        <v>16</v>
      </c>
      <c r="I50110" s="1" t="s">
        <v>114</v>
      </c>
      <c r="J50110">
        <v>2021</v>
      </c>
      <c r="K50110">
        <v>7826</v>
      </c>
      <c r="L50110" s="1" t="s">
        <v>15</v>
      </c>
    </row>
    <row r="50111" spans="1:12" x14ac:dyDescent="0.25">
      <c r="A50111" s="1" t="s">
        <v>10440</v>
      </c>
      <c r="B50111">
        <v>4319356</v>
      </c>
      <c r="C50111" s="1" t="s">
        <v>10441</v>
      </c>
      <c r="D50111" s="1" t="s">
        <v>13</v>
      </c>
      <c r="E50111" s="1" t="s">
        <v>14</v>
      </c>
      <c r="F50111" s="1" t="s">
        <v>99</v>
      </c>
      <c r="G50111" s="1" t="s">
        <v>101</v>
      </c>
      <c r="H50111" s="1" t="s">
        <v>16</v>
      </c>
      <c r="I50111" s="1" t="s">
        <v>114</v>
      </c>
      <c r="J50111">
        <v>2021</v>
      </c>
      <c r="K50111">
        <v>13548</v>
      </c>
      <c r="L50111" s="1" t="s">
        <v>15</v>
      </c>
    </row>
    <row r="50112" spans="1:12" x14ac:dyDescent="0.25">
      <c r="A50112" s="1" t="s">
        <v>10442</v>
      </c>
      <c r="B50112">
        <v>4319364</v>
      </c>
      <c r="C50112" s="1" t="s">
        <v>10443</v>
      </c>
      <c r="D50112" s="1" t="s">
        <v>13</v>
      </c>
      <c r="E50112" s="1" t="s">
        <v>14</v>
      </c>
      <c r="F50112" s="1" t="s">
        <v>99</v>
      </c>
      <c r="G50112" s="1" t="s">
        <v>101</v>
      </c>
      <c r="H50112" s="1" t="s">
        <v>16</v>
      </c>
      <c r="I50112" s="1" t="s">
        <v>114</v>
      </c>
      <c r="J50112">
        <v>2021</v>
      </c>
      <c r="K50112">
        <v>8333</v>
      </c>
      <c r="L50112" s="1" t="s">
        <v>15</v>
      </c>
    </row>
    <row r="50113" spans="1:12" x14ac:dyDescent="0.25">
      <c r="A50113" s="1" t="s">
        <v>10444</v>
      </c>
      <c r="B50113">
        <v>4319372</v>
      </c>
      <c r="C50113" s="1" t="s">
        <v>10445</v>
      </c>
      <c r="D50113" s="1" t="s">
        <v>13</v>
      </c>
      <c r="E50113" s="1" t="s">
        <v>14</v>
      </c>
      <c r="F50113" s="1" t="s">
        <v>99</v>
      </c>
      <c r="G50113" s="1" t="s">
        <v>101</v>
      </c>
      <c r="H50113" s="1" t="s">
        <v>16</v>
      </c>
      <c r="I50113" s="1" t="s">
        <v>114</v>
      </c>
      <c r="J50113">
        <v>2021</v>
      </c>
      <c r="K50113">
        <v>6389</v>
      </c>
      <c r="L50113" s="1" t="s">
        <v>15</v>
      </c>
    </row>
    <row r="50114" spans="1:12" x14ac:dyDescent="0.25">
      <c r="A50114" s="1" t="s">
        <v>10446</v>
      </c>
      <c r="B50114">
        <v>4319406</v>
      </c>
      <c r="C50114" s="1" t="s">
        <v>10447</v>
      </c>
      <c r="D50114" s="1" t="s">
        <v>13</v>
      </c>
      <c r="E50114" s="1" t="s">
        <v>14</v>
      </c>
      <c r="F50114" s="1" t="s">
        <v>99</v>
      </c>
      <c r="G50114" s="1" t="s">
        <v>101</v>
      </c>
      <c r="H50114" s="1" t="s">
        <v>16</v>
      </c>
      <c r="I50114" s="1" t="s">
        <v>114</v>
      </c>
      <c r="J50114">
        <v>2021</v>
      </c>
      <c r="K50114">
        <v>6298</v>
      </c>
      <c r="L50114" s="1" t="s">
        <v>15</v>
      </c>
    </row>
    <row r="50115" spans="1:12" x14ac:dyDescent="0.25">
      <c r="A50115" s="1" t="s">
        <v>10448</v>
      </c>
      <c r="B50115">
        <v>4319505</v>
      </c>
      <c r="C50115" s="1" t="s">
        <v>10449</v>
      </c>
      <c r="D50115" s="1" t="s">
        <v>13</v>
      </c>
      <c r="E50115" s="1" t="s">
        <v>14</v>
      </c>
      <c r="F50115" s="1" t="s">
        <v>99</v>
      </c>
      <c r="G50115" s="1" t="s">
        <v>101</v>
      </c>
      <c r="H50115" s="1" t="s">
        <v>16</v>
      </c>
      <c r="I50115" s="1" t="s">
        <v>114</v>
      </c>
      <c r="J50115">
        <v>2021</v>
      </c>
      <c r="K50115">
        <v>6879</v>
      </c>
      <c r="L50115" s="1" t="s">
        <v>15</v>
      </c>
    </row>
    <row r="50116" spans="1:12" x14ac:dyDescent="0.25">
      <c r="A50116" s="1" t="s">
        <v>10450</v>
      </c>
      <c r="B50116">
        <v>4319604</v>
      </c>
      <c r="C50116" s="1" t="s">
        <v>10451</v>
      </c>
      <c r="D50116" s="1" t="s">
        <v>13</v>
      </c>
      <c r="E50116" s="1" t="s">
        <v>14</v>
      </c>
      <c r="F50116" s="1" t="s">
        <v>99</v>
      </c>
      <c r="G50116" s="1" t="s">
        <v>101</v>
      </c>
      <c r="H50116" s="1" t="s">
        <v>16</v>
      </c>
      <c r="I50116" s="1" t="s">
        <v>114</v>
      </c>
      <c r="J50116">
        <v>2021</v>
      </c>
      <c r="K50116">
        <v>4777</v>
      </c>
      <c r="L50116" s="1" t="s">
        <v>15</v>
      </c>
    </row>
    <row r="50117" spans="1:12" x14ac:dyDescent="0.25">
      <c r="A50117" s="1" t="s">
        <v>10316</v>
      </c>
      <c r="B50117">
        <v>4319703</v>
      </c>
      <c r="C50117" s="1" t="s">
        <v>10452</v>
      </c>
      <c r="D50117" s="1" t="s">
        <v>13</v>
      </c>
      <c r="E50117" s="1" t="s">
        <v>14</v>
      </c>
      <c r="F50117" s="1" t="s">
        <v>99</v>
      </c>
      <c r="G50117" s="1" t="s">
        <v>101</v>
      </c>
      <c r="H50117" s="1" t="s">
        <v>16</v>
      </c>
      <c r="I50117" s="1" t="s">
        <v>114</v>
      </c>
      <c r="J50117">
        <v>2021</v>
      </c>
      <c r="K50117">
        <v>5161</v>
      </c>
      <c r="L50117" s="1" t="s">
        <v>15</v>
      </c>
    </row>
    <row r="50118" spans="1:12" x14ac:dyDescent="0.25">
      <c r="A50118" s="1" t="s">
        <v>10011</v>
      </c>
      <c r="B50118">
        <v>4319711</v>
      </c>
      <c r="C50118" s="1" t="s">
        <v>10453</v>
      </c>
      <c r="D50118" s="1" t="s">
        <v>13</v>
      </c>
      <c r="E50118" s="1" t="s">
        <v>14</v>
      </c>
      <c r="F50118" s="1" t="s">
        <v>99</v>
      </c>
      <c r="G50118" s="1" t="s">
        <v>101</v>
      </c>
      <c r="H50118" s="1" t="s">
        <v>16</v>
      </c>
      <c r="I50118" s="1" t="s">
        <v>114</v>
      </c>
      <c r="J50118">
        <v>2021</v>
      </c>
      <c r="K50118">
        <v>12857</v>
      </c>
      <c r="L50118" s="1" t="s">
        <v>15</v>
      </c>
    </row>
    <row r="50119" spans="1:12" x14ac:dyDescent="0.25">
      <c r="A50119" s="1" t="s">
        <v>10454</v>
      </c>
      <c r="B50119">
        <v>4319737</v>
      </c>
      <c r="C50119" s="1" t="s">
        <v>10455</v>
      </c>
      <c r="D50119" s="1" t="s">
        <v>13</v>
      </c>
      <c r="E50119" s="1" t="s">
        <v>14</v>
      </c>
      <c r="F50119" s="1" t="s">
        <v>99</v>
      </c>
      <c r="G50119" s="1" t="s">
        <v>101</v>
      </c>
      <c r="H50119" s="1" t="s">
        <v>16</v>
      </c>
      <c r="I50119" s="1" t="s">
        <v>114</v>
      </c>
      <c r="J50119">
        <v>2021</v>
      </c>
      <c r="K50119">
        <v>8919</v>
      </c>
      <c r="L50119" s="1" t="s">
        <v>15</v>
      </c>
    </row>
    <row r="50120" spans="1:12" x14ac:dyDescent="0.25">
      <c r="A50120" s="1" t="s">
        <v>10211</v>
      </c>
      <c r="B50120">
        <v>4319752</v>
      </c>
      <c r="C50120" s="1" t="s">
        <v>10456</v>
      </c>
      <c r="D50120" s="1" t="s">
        <v>13</v>
      </c>
      <c r="E50120" s="1" t="s">
        <v>14</v>
      </c>
      <c r="F50120" s="1" t="s">
        <v>99</v>
      </c>
      <c r="G50120" s="1" t="s">
        <v>101</v>
      </c>
      <c r="H50120" s="1" t="s">
        <v>16</v>
      </c>
      <c r="I50120" s="1" t="s">
        <v>114</v>
      </c>
      <c r="J50120">
        <v>2021</v>
      </c>
      <c r="K50120">
        <v>7826</v>
      </c>
      <c r="L50120" s="1" t="s">
        <v>15</v>
      </c>
    </row>
    <row r="50121" spans="1:12" x14ac:dyDescent="0.25">
      <c r="A50121" s="1" t="s">
        <v>10457</v>
      </c>
      <c r="B50121">
        <v>4319802</v>
      </c>
      <c r="C50121" s="1" t="s">
        <v>10458</v>
      </c>
      <c r="D50121" s="1" t="s">
        <v>13</v>
      </c>
      <c r="E50121" s="1" t="s">
        <v>14</v>
      </c>
      <c r="F50121" s="1" t="s">
        <v>99</v>
      </c>
      <c r="G50121" s="1" t="s">
        <v>101</v>
      </c>
      <c r="H50121" s="1" t="s">
        <v>16</v>
      </c>
      <c r="I50121" s="1" t="s">
        <v>114</v>
      </c>
      <c r="J50121">
        <v>2021</v>
      </c>
      <c r="K50121">
        <v>2405</v>
      </c>
      <c r="L50121" s="1" t="s">
        <v>15</v>
      </c>
    </row>
    <row r="50122" spans="1:12" x14ac:dyDescent="0.25">
      <c r="A50122" s="1" t="s">
        <v>10459</v>
      </c>
      <c r="B50122">
        <v>4319901</v>
      </c>
      <c r="C50122" s="1" t="s">
        <v>10460</v>
      </c>
      <c r="D50122" s="1" t="s">
        <v>13</v>
      </c>
      <c r="E50122" s="1" t="s">
        <v>14</v>
      </c>
      <c r="F50122" s="1" t="s">
        <v>99</v>
      </c>
      <c r="G50122" s="1" t="s">
        <v>101</v>
      </c>
      <c r="H50122" s="1" t="s">
        <v>16</v>
      </c>
      <c r="I50122" s="1" t="s">
        <v>114</v>
      </c>
      <c r="J50122">
        <v>2021</v>
      </c>
      <c r="K50122">
        <v>3339</v>
      </c>
      <c r="L50122" s="1" t="s">
        <v>15</v>
      </c>
    </row>
    <row r="50123" spans="1:12" x14ac:dyDescent="0.25">
      <c r="A50123" s="1" t="s">
        <v>10461</v>
      </c>
      <c r="B50123">
        <v>4320008</v>
      </c>
      <c r="C50123" s="1" t="s">
        <v>10462</v>
      </c>
      <c r="D50123" s="1" t="s">
        <v>13</v>
      </c>
      <c r="E50123" s="1" t="s">
        <v>14</v>
      </c>
      <c r="F50123" s="1" t="s">
        <v>99</v>
      </c>
      <c r="G50123" s="1" t="s">
        <v>101</v>
      </c>
      <c r="H50123" s="1" t="s">
        <v>16</v>
      </c>
      <c r="I50123" s="1" t="s">
        <v>114</v>
      </c>
      <c r="J50123">
        <v>2021</v>
      </c>
      <c r="K50123">
        <v>617</v>
      </c>
      <c r="L50123" s="1" t="s">
        <v>15</v>
      </c>
    </row>
    <row r="50124" spans="1:12" x14ac:dyDescent="0.25">
      <c r="A50124" s="1" t="s">
        <v>8971</v>
      </c>
      <c r="B50124">
        <v>4320107</v>
      </c>
      <c r="C50124" s="1" t="s">
        <v>10463</v>
      </c>
      <c r="D50124" s="1" t="s">
        <v>13</v>
      </c>
      <c r="E50124" s="1" t="s">
        <v>14</v>
      </c>
      <c r="F50124" s="1" t="s">
        <v>99</v>
      </c>
      <c r="G50124" s="1" t="s">
        <v>101</v>
      </c>
      <c r="H50124" s="1" t="s">
        <v>16</v>
      </c>
      <c r="I50124" s="1" t="s">
        <v>114</v>
      </c>
      <c r="J50124">
        <v>2021</v>
      </c>
      <c r="K50124">
        <v>784</v>
      </c>
      <c r="L50124" s="1" t="s">
        <v>15</v>
      </c>
    </row>
    <row r="50125" spans="1:12" x14ac:dyDescent="0.25">
      <c r="A50125" s="1" t="s">
        <v>10251</v>
      </c>
      <c r="B50125">
        <v>4320206</v>
      </c>
      <c r="C50125" s="1" t="s">
        <v>10464</v>
      </c>
      <c r="D50125" s="1" t="s">
        <v>13</v>
      </c>
      <c r="E50125" s="1" t="s">
        <v>14</v>
      </c>
      <c r="F50125" s="1" t="s">
        <v>99</v>
      </c>
      <c r="G50125" s="1" t="s">
        <v>101</v>
      </c>
      <c r="H50125" s="1" t="s">
        <v>16</v>
      </c>
      <c r="I50125" s="1" t="s">
        <v>114</v>
      </c>
      <c r="J50125">
        <v>2021</v>
      </c>
      <c r="K50125">
        <v>6413</v>
      </c>
      <c r="L50125" s="1" t="s">
        <v>15</v>
      </c>
    </row>
    <row r="50126" spans="1:12" x14ac:dyDescent="0.25">
      <c r="A50126" s="1" t="s">
        <v>10465</v>
      </c>
      <c r="B50126">
        <v>4320230</v>
      </c>
      <c r="C50126" s="1" t="s">
        <v>10466</v>
      </c>
      <c r="D50126" s="1" t="s">
        <v>13</v>
      </c>
      <c r="E50126" s="1" t="s">
        <v>14</v>
      </c>
      <c r="F50126" s="1" t="s">
        <v>99</v>
      </c>
      <c r="G50126" s="1" t="s">
        <v>101</v>
      </c>
      <c r="H50126" s="1" t="s">
        <v>16</v>
      </c>
      <c r="I50126" s="1" t="s">
        <v>114</v>
      </c>
      <c r="J50126">
        <v>2021</v>
      </c>
      <c r="K50126">
        <v>9737</v>
      </c>
      <c r="L50126" s="1" t="s">
        <v>15</v>
      </c>
    </row>
    <row r="50127" spans="1:12" x14ac:dyDescent="0.25">
      <c r="A50127" s="1" t="s">
        <v>9917</v>
      </c>
      <c r="B50127">
        <v>4320263</v>
      </c>
      <c r="C50127" s="1" t="s">
        <v>10467</v>
      </c>
      <c r="D50127" s="1" t="s">
        <v>13</v>
      </c>
      <c r="E50127" s="1" t="s">
        <v>14</v>
      </c>
      <c r="F50127" s="1" t="s">
        <v>99</v>
      </c>
      <c r="G50127" s="1" t="s">
        <v>101</v>
      </c>
      <c r="H50127" s="1" t="s">
        <v>16</v>
      </c>
      <c r="I50127" s="1" t="s">
        <v>114</v>
      </c>
      <c r="J50127">
        <v>2021</v>
      </c>
      <c r="K50127">
        <v>10986</v>
      </c>
      <c r="L50127" s="1" t="s">
        <v>15</v>
      </c>
    </row>
    <row r="50128" spans="1:12" x14ac:dyDescent="0.25">
      <c r="A50128" s="1" t="s">
        <v>10468</v>
      </c>
      <c r="B50128">
        <v>4320305</v>
      </c>
      <c r="C50128" s="1" t="s">
        <v>10469</v>
      </c>
      <c r="D50128" s="1" t="s">
        <v>13</v>
      </c>
      <c r="E50128" s="1" t="s">
        <v>14</v>
      </c>
      <c r="F50128" s="1" t="s">
        <v>99</v>
      </c>
      <c r="G50128" s="1" t="s">
        <v>101</v>
      </c>
      <c r="H50128" s="1" t="s">
        <v>16</v>
      </c>
      <c r="I50128" s="1" t="s">
        <v>114</v>
      </c>
      <c r="J50128">
        <v>2021</v>
      </c>
      <c r="K50128">
        <v>11818</v>
      </c>
      <c r="L50128" s="1" t="s">
        <v>15</v>
      </c>
    </row>
    <row r="50129" spans="1:12" x14ac:dyDescent="0.25">
      <c r="A50129" s="1" t="s">
        <v>10470</v>
      </c>
      <c r="B50129">
        <v>4320321</v>
      </c>
      <c r="C50129" s="1" t="s">
        <v>10471</v>
      </c>
      <c r="D50129" s="1" t="s">
        <v>13</v>
      </c>
      <c r="E50129" s="1" t="s">
        <v>14</v>
      </c>
      <c r="F50129" s="1" t="s">
        <v>99</v>
      </c>
      <c r="G50129" s="1" t="s">
        <v>101</v>
      </c>
      <c r="H50129" s="1" t="s">
        <v>16</v>
      </c>
      <c r="I50129" s="1" t="s">
        <v>114</v>
      </c>
      <c r="J50129">
        <v>2021</v>
      </c>
      <c r="K50129">
        <v>1000</v>
      </c>
      <c r="L50129" s="1" t="s">
        <v>15</v>
      </c>
    </row>
    <row r="50130" spans="1:12" x14ac:dyDescent="0.25">
      <c r="A50130" s="1" t="s">
        <v>10472</v>
      </c>
      <c r="B50130">
        <v>4320354</v>
      </c>
      <c r="C50130" s="1" t="s">
        <v>10473</v>
      </c>
      <c r="D50130" s="1" t="s">
        <v>13</v>
      </c>
      <c r="E50130" s="1" t="s">
        <v>14</v>
      </c>
      <c r="F50130" s="1" t="s">
        <v>99</v>
      </c>
      <c r="G50130" s="1" t="s">
        <v>101</v>
      </c>
      <c r="H50130" s="1" t="s">
        <v>16</v>
      </c>
      <c r="I50130" s="1" t="s">
        <v>114</v>
      </c>
      <c r="J50130">
        <v>2021</v>
      </c>
      <c r="K50130">
        <v>175</v>
      </c>
      <c r="L50130" s="1" t="s">
        <v>15</v>
      </c>
    </row>
    <row r="50131" spans="1:12" x14ac:dyDescent="0.25">
      <c r="A50131" s="1" t="s">
        <v>10368</v>
      </c>
      <c r="B50131">
        <v>4320404</v>
      </c>
      <c r="C50131" s="1" t="s">
        <v>10474</v>
      </c>
      <c r="D50131" s="1" t="s">
        <v>13</v>
      </c>
      <c r="E50131" s="1" t="s">
        <v>14</v>
      </c>
      <c r="F50131" s="1" t="s">
        <v>99</v>
      </c>
      <c r="G50131" s="1" t="s">
        <v>101</v>
      </c>
      <c r="H50131" s="1" t="s">
        <v>16</v>
      </c>
      <c r="I50131" s="1" t="s">
        <v>114</v>
      </c>
      <c r="J50131">
        <v>2021</v>
      </c>
      <c r="K50131">
        <v>10198</v>
      </c>
      <c r="L50131" s="1" t="s">
        <v>15</v>
      </c>
    </row>
    <row r="50132" spans="1:12" x14ac:dyDescent="0.25">
      <c r="A50132" s="1" t="s">
        <v>10014</v>
      </c>
      <c r="B50132">
        <v>4320453</v>
      </c>
      <c r="C50132" s="1" t="s">
        <v>10475</v>
      </c>
      <c r="D50132" s="1" t="s">
        <v>13</v>
      </c>
      <c r="E50132" s="1" t="s">
        <v>14</v>
      </c>
      <c r="F50132" s="1" t="s">
        <v>99</v>
      </c>
      <c r="G50132" s="1" t="s">
        <v>101</v>
      </c>
      <c r="H50132" s="1" t="s">
        <v>16</v>
      </c>
      <c r="I50132" s="1" t="s">
        <v>114</v>
      </c>
      <c r="J50132">
        <v>2021</v>
      </c>
      <c r="K50132">
        <v>13571</v>
      </c>
      <c r="L50132" s="1" t="s">
        <v>15</v>
      </c>
    </row>
    <row r="50133" spans="1:12" x14ac:dyDescent="0.25">
      <c r="A50133" s="1" t="s">
        <v>10371</v>
      </c>
      <c r="B50133">
        <v>4320503</v>
      </c>
      <c r="C50133" s="1" t="s">
        <v>10476</v>
      </c>
      <c r="D50133" s="1" t="s">
        <v>13</v>
      </c>
      <c r="E50133" s="1" t="s">
        <v>14</v>
      </c>
      <c r="F50133" s="1" t="s">
        <v>99</v>
      </c>
      <c r="G50133" s="1" t="s">
        <v>101</v>
      </c>
      <c r="H50133" s="1" t="s">
        <v>16</v>
      </c>
      <c r="I50133" s="1" t="s">
        <v>114</v>
      </c>
      <c r="J50133">
        <v>2021</v>
      </c>
      <c r="K50133">
        <v>5574</v>
      </c>
      <c r="L50133" s="1" t="s">
        <v>15</v>
      </c>
    </row>
    <row r="50134" spans="1:12" x14ac:dyDescent="0.25">
      <c r="A50134" s="1" t="s">
        <v>10477</v>
      </c>
      <c r="B50134">
        <v>4320552</v>
      </c>
      <c r="C50134" s="1" t="s">
        <v>10478</v>
      </c>
      <c r="D50134" s="1" t="s">
        <v>13</v>
      </c>
      <c r="E50134" s="1" t="s">
        <v>14</v>
      </c>
      <c r="F50134" s="1" t="s">
        <v>99</v>
      </c>
      <c r="G50134" s="1" t="s">
        <v>101</v>
      </c>
      <c r="H50134" s="1" t="s">
        <v>16</v>
      </c>
      <c r="I50134" s="1" t="s">
        <v>114</v>
      </c>
      <c r="J50134">
        <v>2021</v>
      </c>
      <c r="K50134">
        <v>8936</v>
      </c>
      <c r="L50134" s="1" t="s">
        <v>15</v>
      </c>
    </row>
    <row r="50135" spans="1:12" x14ac:dyDescent="0.25">
      <c r="A50135" s="1" t="s">
        <v>10479</v>
      </c>
      <c r="B50135">
        <v>4320578</v>
      </c>
      <c r="C50135" s="1" t="s">
        <v>10480</v>
      </c>
      <c r="D50135" s="1" t="s">
        <v>13</v>
      </c>
      <c r="E50135" s="1" t="s">
        <v>14</v>
      </c>
      <c r="F50135" s="1" t="s">
        <v>99</v>
      </c>
      <c r="G50135" s="1" t="s">
        <v>101</v>
      </c>
      <c r="H50135" s="1" t="s">
        <v>16</v>
      </c>
      <c r="I50135" s="1" t="s">
        <v>114</v>
      </c>
      <c r="J50135">
        <v>2021</v>
      </c>
      <c r="K50135">
        <v>11579</v>
      </c>
      <c r="L50135" s="1" t="s">
        <v>15</v>
      </c>
    </row>
    <row r="50136" spans="1:12" x14ac:dyDescent="0.25">
      <c r="A50136" s="1" t="s">
        <v>10318</v>
      </c>
      <c r="B50136">
        <v>4320602</v>
      </c>
      <c r="C50136" s="1" t="s">
        <v>10482</v>
      </c>
      <c r="D50136" s="1" t="s">
        <v>13</v>
      </c>
      <c r="E50136" s="1" t="s">
        <v>14</v>
      </c>
      <c r="F50136" s="1" t="s">
        <v>99</v>
      </c>
      <c r="G50136" s="1" t="s">
        <v>101</v>
      </c>
      <c r="H50136" s="1" t="s">
        <v>16</v>
      </c>
      <c r="I50136" s="1" t="s">
        <v>114</v>
      </c>
      <c r="J50136">
        <v>2021</v>
      </c>
      <c r="K50136">
        <v>13438</v>
      </c>
      <c r="L50136" s="1" t="s">
        <v>15</v>
      </c>
    </row>
    <row r="50137" spans="1:12" x14ac:dyDescent="0.25">
      <c r="A50137" s="1" t="s">
        <v>10484</v>
      </c>
      <c r="B50137">
        <v>4320651</v>
      </c>
      <c r="C50137" s="1" t="s">
        <v>10485</v>
      </c>
      <c r="D50137" s="1" t="s">
        <v>13</v>
      </c>
      <c r="E50137" s="1" t="s">
        <v>14</v>
      </c>
      <c r="F50137" s="1" t="s">
        <v>99</v>
      </c>
      <c r="G50137" s="1" t="s">
        <v>101</v>
      </c>
      <c r="H50137" s="1" t="s">
        <v>16</v>
      </c>
      <c r="I50137" s="1" t="s">
        <v>114</v>
      </c>
      <c r="J50137">
        <v>2021</v>
      </c>
      <c r="K50137">
        <v>15556</v>
      </c>
      <c r="L50137" s="1" t="s">
        <v>15</v>
      </c>
    </row>
    <row r="50138" spans="1:12" x14ac:dyDescent="0.25">
      <c r="A50138" s="1" t="s">
        <v>9944</v>
      </c>
      <c r="B50138">
        <v>4320677</v>
      </c>
      <c r="C50138" s="1" t="s">
        <v>10486</v>
      </c>
      <c r="D50138" s="1" t="s">
        <v>13</v>
      </c>
      <c r="E50138" s="1" t="s">
        <v>14</v>
      </c>
      <c r="F50138" s="1" t="s">
        <v>99</v>
      </c>
      <c r="G50138" s="1" t="s">
        <v>101</v>
      </c>
      <c r="H50138" s="1" t="s">
        <v>16</v>
      </c>
      <c r="I50138" s="1" t="s">
        <v>114</v>
      </c>
      <c r="J50138">
        <v>2021</v>
      </c>
      <c r="K50138">
        <v>7792</v>
      </c>
      <c r="L50138" s="1" t="s">
        <v>15</v>
      </c>
    </row>
    <row r="50139" spans="1:12" x14ac:dyDescent="0.25">
      <c r="A50139" s="1" t="s">
        <v>2356</v>
      </c>
      <c r="B50139">
        <v>4320701</v>
      </c>
      <c r="C50139" s="1" t="s">
        <v>10487</v>
      </c>
      <c r="D50139" s="1" t="s">
        <v>13</v>
      </c>
      <c r="E50139" s="1" t="s">
        <v>14</v>
      </c>
      <c r="F50139" s="1" t="s">
        <v>99</v>
      </c>
      <c r="G50139" s="1" t="s">
        <v>101</v>
      </c>
      <c r="H50139" s="1" t="s">
        <v>16</v>
      </c>
      <c r="I50139" s="1" t="s">
        <v>114</v>
      </c>
      <c r="J50139">
        <v>2021</v>
      </c>
      <c r="K50139">
        <v>8505</v>
      </c>
      <c r="L50139" s="1" t="s">
        <v>15</v>
      </c>
    </row>
    <row r="50140" spans="1:12" x14ac:dyDescent="0.25">
      <c r="A50140" s="1" t="s">
        <v>3949</v>
      </c>
      <c r="B50140">
        <v>4320800</v>
      </c>
      <c r="C50140" s="1" t="s">
        <v>10488</v>
      </c>
      <c r="D50140" s="1" t="s">
        <v>13</v>
      </c>
      <c r="E50140" s="1" t="s">
        <v>14</v>
      </c>
      <c r="F50140" s="1" t="s">
        <v>99</v>
      </c>
      <c r="G50140" s="1" t="s">
        <v>101</v>
      </c>
      <c r="H50140" s="1" t="s">
        <v>16</v>
      </c>
      <c r="I50140" s="1" t="s">
        <v>114</v>
      </c>
      <c r="J50140">
        <v>2021</v>
      </c>
      <c r="K50140">
        <v>8286</v>
      </c>
      <c r="L50140" s="1" t="s">
        <v>15</v>
      </c>
    </row>
    <row r="50141" spans="1:12" x14ac:dyDescent="0.25">
      <c r="A50141" s="1" t="s">
        <v>10489</v>
      </c>
      <c r="B50141">
        <v>4320859</v>
      </c>
      <c r="C50141" s="1" t="s">
        <v>10490</v>
      </c>
      <c r="D50141" s="1" t="s">
        <v>13</v>
      </c>
      <c r="E50141" s="1" t="s">
        <v>14</v>
      </c>
      <c r="F50141" s="1" t="s">
        <v>99</v>
      </c>
      <c r="G50141" s="1" t="s">
        <v>101</v>
      </c>
      <c r="H50141" s="1" t="s">
        <v>16</v>
      </c>
      <c r="I50141" s="1" t="s">
        <v>114</v>
      </c>
      <c r="J50141">
        <v>2021</v>
      </c>
      <c r="K50141">
        <v>10196</v>
      </c>
      <c r="L50141" s="1" t="s">
        <v>15</v>
      </c>
    </row>
    <row r="50142" spans="1:12" x14ac:dyDescent="0.25">
      <c r="A50142" s="1" t="s">
        <v>8991</v>
      </c>
      <c r="B50142">
        <v>4320909</v>
      </c>
      <c r="C50142" s="1" t="s">
        <v>10491</v>
      </c>
      <c r="D50142" s="1" t="s">
        <v>13</v>
      </c>
      <c r="E50142" s="1" t="s">
        <v>14</v>
      </c>
      <c r="F50142" s="1" t="s">
        <v>99</v>
      </c>
      <c r="G50142" s="1" t="s">
        <v>101</v>
      </c>
      <c r="H50142" s="1" t="s">
        <v>16</v>
      </c>
      <c r="I50142" s="1" t="s">
        <v>114</v>
      </c>
      <c r="J50142">
        <v>2021</v>
      </c>
      <c r="K50142">
        <v>4162</v>
      </c>
      <c r="L50142" s="1" t="s">
        <v>15</v>
      </c>
    </row>
    <row r="50143" spans="1:12" x14ac:dyDescent="0.25">
      <c r="A50143" s="1" t="s">
        <v>10433</v>
      </c>
      <c r="B50143">
        <v>4321006</v>
      </c>
      <c r="C50143" s="1" t="s">
        <v>10492</v>
      </c>
      <c r="D50143" s="1" t="s">
        <v>13</v>
      </c>
      <c r="E50143" s="1" t="s">
        <v>14</v>
      </c>
      <c r="F50143" s="1" t="s">
        <v>99</v>
      </c>
      <c r="G50143" s="1" t="s">
        <v>101</v>
      </c>
      <c r="H50143" s="1" t="s">
        <v>16</v>
      </c>
      <c r="I50143" s="1" t="s">
        <v>114</v>
      </c>
      <c r="J50143">
        <v>2021</v>
      </c>
      <c r="K50143">
        <v>8319</v>
      </c>
      <c r="L50143" s="1" t="s">
        <v>15</v>
      </c>
    </row>
    <row r="50144" spans="1:12" x14ac:dyDescent="0.25">
      <c r="A50144" s="1" t="s">
        <v>10493</v>
      </c>
      <c r="B50144">
        <v>4321105</v>
      </c>
      <c r="C50144" s="1" t="s">
        <v>10494</v>
      </c>
      <c r="D50144" s="1" t="s">
        <v>13</v>
      </c>
      <c r="E50144" s="1" t="s">
        <v>14</v>
      </c>
      <c r="F50144" s="1" t="s">
        <v>99</v>
      </c>
      <c r="G50144" s="1" t="s">
        <v>101</v>
      </c>
      <c r="H50144" s="1" t="s">
        <v>16</v>
      </c>
      <c r="I50144" s="1" t="s">
        <v>114</v>
      </c>
      <c r="J50144">
        <v>2021</v>
      </c>
      <c r="K50144">
        <v>9514</v>
      </c>
      <c r="L50144" s="1" t="s">
        <v>15</v>
      </c>
    </row>
    <row r="50145" spans="1:12" x14ac:dyDescent="0.25">
      <c r="A50145" s="1" t="s">
        <v>10495</v>
      </c>
      <c r="B50145">
        <v>4321204</v>
      </c>
      <c r="C50145" s="1" t="s">
        <v>10496</v>
      </c>
      <c r="D50145" s="1" t="s">
        <v>13</v>
      </c>
      <c r="E50145" s="1" t="s">
        <v>14</v>
      </c>
      <c r="F50145" s="1" t="s">
        <v>99</v>
      </c>
      <c r="G50145" s="1" t="s">
        <v>101</v>
      </c>
      <c r="H50145" s="1" t="s">
        <v>16</v>
      </c>
      <c r="I50145" s="1" t="s">
        <v>114</v>
      </c>
      <c r="J50145">
        <v>2021</v>
      </c>
      <c r="K50145">
        <v>471</v>
      </c>
      <c r="L50145" s="1" t="s">
        <v>15</v>
      </c>
    </row>
    <row r="50146" spans="1:12" x14ac:dyDescent="0.25">
      <c r="A50146" s="1" t="s">
        <v>10037</v>
      </c>
      <c r="B50146">
        <v>4321303</v>
      </c>
      <c r="C50146" s="1" t="s">
        <v>10497</v>
      </c>
      <c r="D50146" s="1" t="s">
        <v>13</v>
      </c>
      <c r="E50146" s="1" t="s">
        <v>14</v>
      </c>
      <c r="F50146" s="1" t="s">
        <v>99</v>
      </c>
      <c r="G50146" s="1" t="s">
        <v>101</v>
      </c>
      <c r="H50146" s="1" t="s">
        <v>16</v>
      </c>
      <c r="I50146" s="1" t="s">
        <v>114</v>
      </c>
      <c r="J50146">
        <v>2021</v>
      </c>
      <c r="K50146">
        <v>7725</v>
      </c>
      <c r="L50146" s="1" t="s">
        <v>15</v>
      </c>
    </row>
    <row r="50147" spans="1:12" x14ac:dyDescent="0.25">
      <c r="A50147" s="1" t="s">
        <v>10254</v>
      </c>
      <c r="B50147">
        <v>4321329</v>
      </c>
      <c r="C50147" s="1" t="s">
        <v>10498</v>
      </c>
      <c r="D50147" s="1" t="s">
        <v>13</v>
      </c>
      <c r="E50147" s="1" t="s">
        <v>14</v>
      </c>
      <c r="F50147" s="1" t="s">
        <v>99</v>
      </c>
      <c r="G50147" s="1" t="s">
        <v>101</v>
      </c>
      <c r="H50147" s="1" t="s">
        <v>16</v>
      </c>
      <c r="I50147" s="1" t="s">
        <v>114</v>
      </c>
      <c r="J50147">
        <v>2021</v>
      </c>
      <c r="K50147">
        <v>9268</v>
      </c>
      <c r="L50147" s="1" t="s">
        <v>15</v>
      </c>
    </row>
    <row r="50148" spans="1:12" x14ac:dyDescent="0.25">
      <c r="A50148" s="1" t="s">
        <v>3959</v>
      </c>
      <c r="B50148">
        <v>4321352</v>
      </c>
      <c r="C50148" s="1" t="s">
        <v>10499</v>
      </c>
      <c r="D50148" s="1" t="s">
        <v>13</v>
      </c>
      <c r="E50148" s="1" t="s">
        <v>14</v>
      </c>
      <c r="F50148" s="1" t="s">
        <v>99</v>
      </c>
      <c r="G50148" s="1" t="s">
        <v>101</v>
      </c>
      <c r="H50148" s="1" t="s">
        <v>16</v>
      </c>
      <c r="I50148" s="1" t="s">
        <v>114</v>
      </c>
      <c r="J50148">
        <v>2021</v>
      </c>
      <c r="K50148">
        <v>10204</v>
      </c>
      <c r="L50148" s="1" t="s">
        <v>15</v>
      </c>
    </row>
    <row r="50149" spans="1:12" x14ac:dyDescent="0.25">
      <c r="A50149" s="1" t="s">
        <v>10256</v>
      </c>
      <c r="B50149">
        <v>4321402</v>
      </c>
      <c r="C50149" s="1" t="s">
        <v>10500</v>
      </c>
      <c r="D50149" s="1" t="s">
        <v>13</v>
      </c>
      <c r="E50149" s="1" t="s">
        <v>14</v>
      </c>
      <c r="F50149" s="1" t="s">
        <v>99</v>
      </c>
      <c r="G50149" s="1" t="s">
        <v>101</v>
      </c>
      <c r="H50149" s="1" t="s">
        <v>16</v>
      </c>
      <c r="I50149" s="1" t="s">
        <v>114</v>
      </c>
      <c r="J50149">
        <v>2021</v>
      </c>
      <c r="K50149">
        <v>6268</v>
      </c>
      <c r="L50149" s="1" t="s">
        <v>15</v>
      </c>
    </row>
    <row r="50150" spans="1:12" x14ac:dyDescent="0.25">
      <c r="A50150" s="1" t="s">
        <v>10501</v>
      </c>
      <c r="B50150">
        <v>4321436</v>
      </c>
      <c r="C50150" s="1" t="s">
        <v>10502</v>
      </c>
      <c r="D50150" s="1" t="s">
        <v>13</v>
      </c>
      <c r="E50150" s="1" t="s">
        <v>14</v>
      </c>
      <c r="F50150" s="1" t="s">
        <v>99</v>
      </c>
      <c r="G50150" s="1" t="s">
        <v>101</v>
      </c>
      <c r="H50150" s="1" t="s">
        <v>16</v>
      </c>
      <c r="I50150" s="1" t="s">
        <v>114</v>
      </c>
      <c r="J50150">
        <v>2021</v>
      </c>
      <c r="K50150">
        <v>7634</v>
      </c>
      <c r="L50150" s="1" t="s">
        <v>15</v>
      </c>
    </row>
    <row r="50151" spans="1:12" x14ac:dyDescent="0.25">
      <c r="A50151" s="1" t="s">
        <v>10040</v>
      </c>
      <c r="B50151">
        <v>4321451</v>
      </c>
      <c r="C50151" s="1" t="s">
        <v>10503</v>
      </c>
      <c r="D50151" s="1" t="s">
        <v>13</v>
      </c>
      <c r="E50151" s="1" t="s">
        <v>14</v>
      </c>
      <c r="F50151" s="1" t="s">
        <v>99</v>
      </c>
      <c r="G50151" s="1" t="s">
        <v>101</v>
      </c>
      <c r="H50151" s="1" t="s">
        <v>16</v>
      </c>
      <c r="I50151" s="1" t="s">
        <v>114</v>
      </c>
      <c r="J50151">
        <v>2021</v>
      </c>
      <c r="K50151">
        <v>9205</v>
      </c>
      <c r="L50151" s="1" t="s">
        <v>15</v>
      </c>
    </row>
    <row r="50152" spans="1:12" x14ac:dyDescent="0.25">
      <c r="A50152" s="1" t="s">
        <v>10436</v>
      </c>
      <c r="B50152">
        <v>4321469</v>
      </c>
      <c r="C50152" s="1" t="s">
        <v>10504</v>
      </c>
      <c r="D50152" s="1" t="s">
        <v>13</v>
      </c>
      <c r="E50152" s="1" t="s">
        <v>14</v>
      </c>
      <c r="F50152" s="1" t="s">
        <v>99</v>
      </c>
      <c r="G50152" s="1" t="s">
        <v>101</v>
      </c>
      <c r="H50152" s="1" t="s">
        <v>16</v>
      </c>
      <c r="I50152" s="1" t="s">
        <v>114</v>
      </c>
      <c r="J50152">
        <v>2021</v>
      </c>
      <c r="K50152">
        <v>13548</v>
      </c>
      <c r="L50152" s="1" t="s">
        <v>15</v>
      </c>
    </row>
    <row r="50153" spans="1:12" x14ac:dyDescent="0.25">
      <c r="A50153" s="1" t="s">
        <v>10258</v>
      </c>
      <c r="B50153">
        <v>4321477</v>
      </c>
      <c r="C50153" s="1" t="s">
        <v>10505</v>
      </c>
      <c r="D50153" s="1" t="s">
        <v>13</v>
      </c>
      <c r="E50153" s="1" t="s">
        <v>14</v>
      </c>
      <c r="F50153" s="1" t="s">
        <v>99</v>
      </c>
      <c r="G50153" s="1" t="s">
        <v>101</v>
      </c>
      <c r="H50153" s="1" t="s">
        <v>16</v>
      </c>
      <c r="I50153" s="1" t="s">
        <v>114</v>
      </c>
      <c r="J50153">
        <v>2021</v>
      </c>
      <c r="K50153">
        <v>7538</v>
      </c>
      <c r="L50153" s="1" t="s">
        <v>15</v>
      </c>
    </row>
    <row r="50154" spans="1:12" x14ac:dyDescent="0.25">
      <c r="A50154" s="1" t="s">
        <v>10506</v>
      </c>
      <c r="B50154">
        <v>4321493</v>
      </c>
      <c r="C50154" s="1" t="s">
        <v>10507</v>
      </c>
      <c r="D50154" s="1" t="s">
        <v>13</v>
      </c>
      <c r="E50154" s="1" t="s">
        <v>14</v>
      </c>
      <c r="F50154" s="1" t="s">
        <v>99</v>
      </c>
      <c r="G50154" s="1" t="s">
        <v>101</v>
      </c>
      <c r="H50154" s="1" t="s">
        <v>16</v>
      </c>
      <c r="I50154" s="1" t="s">
        <v>114</v>
      </c>
      <c r="J50154">
        <v>2021</v>
      </c>
      <c r="K50154">
        <v>800</v>
      </c>
      <c r="L50154" s="1" t="s">
        <v>15</v>
      </c>
    </row>
    <row r="50155" spans="1:12" x14ac:dyDescent="0.25">
      <c r="A50155" s="1" t="s">
        <v>10508</v>
      </c>
      <c r="B50155">
        <v>4321501</v>
      </c>
      <c r="C50155" s="1" t="s">
        <v>10509</v>
      </c>
      <c r="D50155" s="1" t="s">
        <v>13</v>
      </c>
      <c r="E50155" s="1" t="s">
        <v>14</v>
      </c>
      <c r="F50155" s="1" t="s">
        <v>99</v>
      </c>
      <c r="G50155" s="1" t="s">
        <v>101</v>
      </c>
      <c r="H50155" s="1" t="s">
        <v>16</v>
      </c>
      <c r="I50155" s="1" t="s">
        <v>114</v>
      </c>
      <c r="J50155">
        <v>2021</v>
      </c>
      <c r="K50155">
        <v>206</v>
      </c>
      <c r="L50155" s="1" t="s">
        <v>15</v>
      </c>
    </row>
    <row r="50156" spans="1:12" x14ac:dyDescent="0.25">
      <c r="A50156" s="1" t="s">
        <v>10510</v>
      </c>
      <c r="B50156">
        <v>4321600</v>
      </c>
      <c r="C50156" s="1" t="s">
        <v>10511</v>
      </c>
      <c r="D50156" s="1" t="s">
        <v>13</v>
      </c>
      <c r="E50156" s="1" t="s">
        <v>14</v>
      </c>
      <c r="F50156" s="1" t="s">
        <v>99</v>
      </c>
      <c r="G50156" s="1" t="s">
        <v>101</v>
      </c>
      <c r="H50156" s="1" t="s">
        <v>16</v>
      </c>
      <c r="I50156" s="1" t="s">
        <v>114</v>
      </c>
      <c r="J50156">
        <v>2021</v>
      </c>
      <c r="K50156">
        <v>7109</v>
      </c>
      <c r="L50156" s="1" t="s">
        <v>15</v>
      </c>
    </row>
    <row r="50157" spans="1:12" x14ac:dyDescent="0.25">
      <c r="A50157" s="1" t="s">
        <v>10017</v>
      </c>
      <c r="B50157">
        <v>4321626</v>
      </c>
      <c r="C50157" s="1" t="s">
        <v>10512</v>
      </c>
      <c r="D50157" s="1" t="s">
        <v>13</v>
      </c>
      <c r="E50157" s="1" t="s">
        <v>14</v>
      </c>
      <c r="F50157" s="1" t="s">
        <v>99</v>
      </c>
      <c r="G50157" s="1" t="s">
        <v>101</v>
      </c>
      <c r="H50157" s="1" t="s">
        <v>16</v>
      </c>
      <c r="I50157" s="1" t="s">
        <v>114</v>
      </c>
      <c r="J50157">
        <v>2021</v>
      </c>
      <c r="K50157">
        <v>12727</v>
      </c>
      <c r="L50157" s="1" t="s">
        <v>15</v>
      </c>
    </row>
    <row r="50158" spans="1:12" x14ac:dyDescent="0.25">
      <c r="A50158" s="1" t="s">
        <v>10320</v>
      </c>
      <c r="B50158">
        <v>4321634</v>
      </c>
      <c r="C50158" s="1" t="s">
        <v>10513</v>
      </c>
      <c r="D50158" s="1" t="s">
        <v>13</v>
      </c>
      <c r="E50158" s="1" t="s">
        <v>14</v>
      </c>
      <c r="F50158" s="1" t="s">
        <v>99</v>
      </c>
      <c r="G50158" s="1" t="s">
        <v>101</v>
      </c>
      <c r="H50158" s="1" t="s">
        <v>16</v>
      </c>
      <c r="I50158" s="1" t="s">
        <v>114</v>
      </c>
      <c r="J50158">
        <v>2021</v>
      </c>
      <c r="K50158">
        <v>18571</v>
      </c>
      <c r="L50158" s="1" t="s">
        <v>15</v>
      </c>
    </row>
    <row r="50159" spans="1:12" x14ac:dyDescent="0.25">
      <c r="A50159" s="1" t="s">
        <v>10514</v>
      </c>
      <c r="B50159">
        <v>4321667</v>
      </c>
      <c r="C50159" s="1" t="s">
        <v>10515</v>
      </c>
      <c r="D50159" s="1" t="s">
        <v>13</v>
      </c>
      <c r="E50159" s="1" t="s">
        <v>14</v>
      </c>
      <c r="F50159" s="1" t="s">
        <v>99</v>
      </c>
      <c r="G50159" s="1" t="s">
        <v>101</v>
      </c>
      <c r="H50159" s="1" t="s">
        <v>16</v>
      </c>
      <c r="I50159" s="1" t="s">
        <v>114</v>
      </c>
      <c r="J50159">
        <v>2021</v>
      </c>
      <c r="K50159">
        <v>9704</v>
      </c>
      <c r="L50159" s="1" t="s">
        <v>15</v>
      </c>
    </row>
    <row r="50160" spans="1:12" x14ac:dyDescent="0.25">
      <c r="A50160" s="1" t="s">
        <v>10517</v>
      </c>
      <c r="B50160">
        <v>4321709</v>
      </c>
      <c r="C50160" s="1" t="s">
        <v>10518</v>
      </c>
      <c r="D50160" s="1" t="s">
        <v>13</v>
      </c>
      <c r="E50160" s="1" t="s">
        <v>14</v>
      </c>
      <c r="F50160" s="1" t="s">
        <v>99</v>
      </c>
      <c r="G50160" s="1" t="s">
        <v>101</v>
      </c>
      <c r="H50160" s="1" t="s">
        <v>16</v>
      </c>
      <c r="I50160" s="1" t="s">
        <v>114</v>
      </c>
      <c r="J50160">
        <v>2021</v>
      </c>
      <c r="K50160">
        <v>5385</v>
      </c>
      <c r="L50160" s="1" t="s">
        <v>15</v>
      </c>
    </row>
    <row r="50161" spans="1:12" x14ac:dyDescent="0.25">
      <c r="A50161" s="1" t="s">
        <v>10520</v>
      </c>
      <c r="B50161">
        <v>4321808</v>
      </c>
      <c r="C50161" s="1" t="s">
        <v>10521</v>
      </c>
      <c r="D50161" s="1" t="s">
        <v>13</v>
      </c>
      <c r="E50161" s="1" t="s">
        <v>14</v>
      </c>
      <c r="F50161" s="1" t="s">
        <v>99</v>
      </c>
      <c r="G50161" s="1" t="s">
        <v>101</v>
      </c>
      <c r="H50161" s="1" t="s">
        <v>16</v>
      </c>
      <c r="I50161" s="1" t="s">
        <v>114</v>
      </c>
      <c r="J50161">
        <v>2021</v>
      </c>
      <c r="K50161">
        <v>913</v>
      </c>
      <c r="L50161" s="1" t="s">
        <v>15</v>
      </c>
    </row>
    <row r="50162" spans="1:12" x14ac:dyDescent="0.25">
      <c r="A50162" s="1" t="s">
        <v>10522</v>
      </c>
      <c r="B50162">
        <v>4321832</v>
      </c>
      <c r="C50162" s="1" t="s">
        <v>10523</v>
      </c>
      <c r="D50162" s="1" t="s">
        <v>13</v>
      </c>
      <c r="E50162" s="1" t="s">
        <v>14</v>
      </c>
      <c r="F50162" s="1" t="s">
        <v>99</v>
      </c>
      <c r="G50162" s="1" t="s">
        <v>101</v>
      </c>
      <c r="H50162" s="1" t="s">
        <v>16</v>
      </c>
      <c r="I50162" s="1" t="s">
        <v>114</v>
      </c>
      <c r="J50162">
        <v>2021</v>
      </c>
      <c r="K50162">
        <v>1000</v>
      </c>
      <c r="L50162" s="1" t="s">
        <v>15</v>
      </c>
    </row>
    <row r="50163" spans="1:12" x14ac:dyDescent="0.25">
      <c r="A50163" s="1" t="s">
        <v>10481</v>
      </c>
      <c r="B50163">
        <v>4321857</v>
      </c>
      <c r="C50163" s="1" t="s">
        <v>10524</v>
      </c>
      <c r="D50163" s="1" t="s">
        <v>13</v>
      </c>
      <c r="E50163" s="1" t="s">
        <v>14</v>
      </c>
      <c r="F50163" s="1" t="s">
        <v>99</v>
      </c>
      <c r="G50163" s="1" t="s">
        <v>101</v>
      </c>
      <c r="H50163" s="1" t="s">
        <v>16</v>
      </c>
      <c r="I50163" s="1" t="s">
        <v>114</v>
      </c>
      <c r="J50163">
        <v>2021</v>
      </c>
      <c r="K50163">
        <v>10179</v>
      </c>
      <c r="L50163" s="1" t="s">
        <v>15</v>
      </c>
    </row>
    <row r="50164" spans="1:12" x14ac:dyDescent="0.25">
      <c r="A50164" s="1" t="s">
        <v>10260</v>
      </c>
      <c r="B50164">
        <v>4321907</v>
      </c>
      <c r="C50164" s="1" t="s">
        <v>10525</v>
      </c>
      <c r="D50164" s="1" t="s">
        <v>13</v>
      </c>
      <c r="E50164" s="1" t="s">
        <v>14</v>
      </c>
      <c r="F50164" s="1" t="s">
        <v>99</v>
      </c>
      <c r="G50164" s="1" t="s">
        <v>101</v>
      </c>
      <c r="H50164" s="1" t="s">
        <v>16</v>
      </c>
      <c r="I50164" s="1" t="s">
        <v>114</v>
      </c>
      <c r="J50164">
        <v>2021</v>
      </c>
      <c r="K50164">
        <v>10134</v>
      </c>
      <c r="L50164" s="1" t="s">
        <v>15</v>
      </c>
    </row>
    <row r="50165" spans="1:12" x14ac:dyDescent="0.25">
      <c r="A50165" s="1" t="s">
        <v>10483</v>
      </c>
      <c r="B50165">
        <v>4321956</v>
      </c>
      <c r="C50165" s="1" t="s">
        <v>10526</v>
      </c>
      <c r="D50165" s="1" t="s">
        <v>13</v>
      </c>
      <c r="E50165" s="1" t="s">
        <v>14</v>
      </c>
      <c r="F50165" s="1" t="s">
        <v>99</v>
      </c>
      <c r="G50165" s="1" t="s">
        <v>101</v>
      </c>
      <c r="H50165" s="1" t="s">
        <v>16</v>
      </c>
      <c r="I50165" s="1" t="s">
        <v>114</v>
      </c>
      <c r="J50165">
        <v>2021</v>
      </c>
      <c r="K50165">
        <v>9432</v>
      </c>
      <c r="L50165" s="1" t="s">
        <v>15</v>
      </c>
    </row>
    <row r="50166" spans="1:12" x14ac:dyDescent="0.25">
      <c r="A50166" s="1" t="s">
        <v>3926</v>
      </c>
      <c r="B50166">
        <v>4322004</v>
      </c>
      <c r="C50166" s="1" t="s">
        <v>10527</v>
      </c>
      <c r="D50166" s="1" t="s">
        <v>13</v>
      </c>
      <c r="E50166" s="1" t="s">
        <v>14</v>
      </c>
      <c r="F50166" s="1" t="s">
        <v>99</v>
      </c>
      <c r="G50166" s="1" t="s">
        <v>101</v>
      </c>
      <c r="H50166" s="1" t="s">
        <v>16</v>
      </c>
      <c r="I50166" s="1" t="s">
        <v>114</v>
      </c>
      <c r="J50166">
        <v>2021</v>
      </c>
      <c r="K50166">
        <v>7507</v>
      </c>
      <c r="L50166" s="1" t="s">
        <v>15</v>
      </c>
    </row>
    <row r="50167" spans="1:12" x14ac:dyDescent="0.25">
      <c r="A50167" s="1" t="s">
        <v>10528</v>
      </c>
      <c r="B50167">
        <v>4322103</v>
      </c>
      <c r="C50167" s="1" t="s">
        <v>10529</v>
      </c>
      <c r="D50167" s="1" t="s">
        <v>13</v>
      </c>
      <c r="E50167" s="1" t="s">
        <v>14</v>
      </c>
      <c r="F50167" s="1" t="s">
        <v>99</v>
      </c>
      <c r="G50167" s="1" t="s">
        <v>101</v>
      </c>
      <c r="H50167" s="1" t="s">
        <v>16</v>
      </c>
      <c r="I50167" s="1" t="s">
        <v>114</v>
      </c>
      <c r="J50167">
        <v>2021</v>
      </c>
      <c r="K50167">
        <v>13182</v>
      </c>
      <c r="L50167" s="1" t="s">
        <v>15</v>
      </c>
    </row>
    <row r="50168" spans="1:12" x14ac:dyDescent="0.25">
      <c r="A50168" s="1" t="s">
        <v>10439</v>
      </c>
      <c r="B50168">
        <v>4322152</v>
      </c>
      <c r="C50168" s="1" t="s">
        <v>10530</v>
      </c>
      <c r="D50168" s="1" t="s">
        <v>13</v>
      </c>
      <c r="E50168" s="1" t="s">
        <v>14</v>
      </c>
      <c r="F50168" s="1" t="s">
        <v>99</v>
      </c>
      <c r="G50168" s="1" t="s">
        <v>101</v>
      </c>
      <c r="H50168" s="1" t="s">
        <v>16</v>
      </c>
      <c r="I50168" s="1" t="s">
        <v>114</v>
      </c>
      <c r="J50168">
        <v>2021</v>
      </c>
      <c r="K50168">
        <v>12195</v>
      </c>
      <c r="L50168" s="1" t="s">
        <v>15</v>
      </c>
    </row>
    <row r="50169" spans="1:12" x14ac:dyDescent="0.25">
      <c r="A50169" s="1" t="s">
        <v>10411</v>
      </c>
      <c r="B50169">
        <v>4322186</v>
      </c>
      <c r="C50169" s="1" t="s">
        <v>10531</v>
      </c>
      <c r="D50169" s="1" t="s">
        <v>13</v>
      </c>
      <c r="E50169" s="1" t="s">
        <v>14</v>
      </c>
      <c r="F50169" s="1" t="s">
        <v>99</v>
      </c>
      <c r="G50169" s="1" t="s">
        <v>101</v>
      </c>
      <c r="H50169" s="1" t="s">
        <v>16</v>
      </c>
      <c r="I50169" s="1" t="s">
        <v>114</v>
      </c>
      <c r="J50169">
        <v>2021</v>
      </c>
      <c r="K50169">
        <v>0</v>
      </c>
      <c r="L50169" s="1" t="s">
        <v>15</v>
      </c>
    </row>
    <row r="50170" spans="1:12" x14ac:dyDescent="0.25">
      <c r="A50170" s="1" t="s">
        <v>10532</v>
      </c>
      <c r="B50170">
        <v>4322202</v>
      </c>
      <c r="C50170" s="1" t="s">
        <v>10533</v>
      </c>
      <c r="D50170" s="1" t="s">
        <v>13</v>
      </c>
      <c r="E50170" s="1" t="s">
        <v>14</v>
      </c>
      <c r="F50170" s="1" t="s">
        <v>99</v>
      </c>
      <c r="G50170" s="1" t="s">
        <v>101</v>
      </c>
      <c r="H50170" s="1" t="s">
        <v>16</v>
      </c>
      <c r="I50170" s="1" t="s">
        <v>114</v>
      </c>
      <c r="J50170">
        <v>2021</v>
      </c>
      <c r="K50170">
        <v>6803</v>
      </c>
      <c r="L50170" s="1" t="s">
        <v>15</v>
      </c>
    </row>
    <row r="50171" spans="1:12" x14ac:dyDescent="0.25">
      <c r="A50171" s="1" t="s">
        <v>10534</v>
      </c>
      <c r="B50171">
        <v>4322251</v>
      </c>
      <c r="C50171" s="1" t="s">
        <v>10535</v>
      </c>
      <c r="D50171" s="1" t="s">
        <v>13</v>
      </c>
      <c r="E50171" s="1" t="s">
        <v>14</v>
      </c>
      <c r="F50171" s="1" t="s">
        <v>99</v>
      </c>
      <c r="G50171" s="1" t="s">
        <v>101</v>
      </c>
      <c r="H50171" s="1" t="s">
        <v>16</v>
      </c>
      <c r="I50171" s="1" t="s">
        <v>114</v>
      </c>
      <c r="J50171">
        <v>2021</v>
      </c>
      <c r="K50171">
        <v>7632</v>
      </c>
      <c r="L50171" s="1" t="s">
        <v>15</v>
      </c>
    </row>
    <row r="50172" spans="1:12" x14ac:dyDescent="0.25">
      <c r="A50172" s="1" t="s">
        <v>10536</v>
      </c>
      <c r="B50172">
        <v>4322301</v>
      </c>
      <c r="C50172" s="1" t="s">
        <v>10537</v>
      </c>
      <c r="D50172" s="1" t="s">
        <v>13</v>
      </c>
      <c r="E50172" s="1" t="s">
        <v>14</v>
      </c>
      <c r="F50172" s="1" t="s">
        <v>99</v>
      </c>
      <c r="G50172" s="1" t="s">
        <v>101</v>
      </c>
      <c r="H50172" s="1" t="s">
        <v>16</v>
      </c>
      <c r="I50172" s="1" t="s">
        <v>114</v>
      </c>
      <c r="J50172">
        <v>2021</v>
      </c>
      <c r="K50172">
        <v>11127</v>
      </c>
      <c r="L50172" s="1" t="s">
        <v>15</v>
      </c>
    </row>
    <row r="50173" spans="1:12" x14ac:dyDescent="0.25">
      <c r="A50173" s="1" t="s">
        <v>10095</v>
      </c>
      <c r="B50173">
        <v>4322327</v>
      </c>
      <c r="C50173" s="1" t="s">
        <v>10538</v>
      </c>
      <c r="D50173" s="1" t="s">
        <v>13</v>
      </c>
      <c r="E50173" s="1" t="s">
        <v>14</v>
      </c>
      <c r="F50173" s="1" t="s">
        <v>99</v>
      </c>
      <c r="G50173" s="1" t="s">
        <v>101</v>
      </c>
      <c r="H50173" s="1" t="s">
        <v>16</v>
      </c>
      <c r="I50173" s="1" t="s">
        <v>114</v>
      </c>
      <c r="J50173">
        <v>2021</v>
      </c>
      <c r="K50173">
        <v>1000</v>
      </c>
      <c r="L50173" s="1" t="s">
        <v>15</v>
      </c>
    </row>
    <row r="50174" spans="1:12" x14ac:dyDescent="0.25">
      <c r="A50174" s="1" t="s">
        <v>10516</v>
      </c>
      <c r="B50174">
        <v>4322343</v>
      </c>
      <c r="C50174" s="1" t="s">
        <v>10539</v>
      </c>
      <c r="D50174" s="1" t="s">
        <v>13</v>
      </c>
      <c r="E50174" s="1" t="s">
        <v>14</v>
      </c>
      <c r="F50174" s="1" t="s">
        <v>99</v>
      </c>
      <c r="G50174" s="1" t="s">
        <v>101</v>
      </c>
      <c r="H50174" s="1" t="s">
        <v>16</v>
      </c>
      <c r="I50174" s="1" t="s">
        <v>114</v>
      </c>
      <c r="J50174">
        <v>2021</v>
      </c>
      <c r="K50174">
        <v>11429</v>
      </c>
      <c r="L50174" s="1" t="s">
        <v>15</v>
      </c>
    </row>
    <row r="50175" spans="1:12" x14ac:dyDescent="0.25">
      <c r="A50175" s="1" t="s">
        <v>10184</v>
      </c>
      <c r="B50175">
        <v>4322350</v>
      </c>
      <c r="C50175" s="1" t="s">
        <v>10540</v>
      </c>
      <c r="D50175" s="1" t="s">
        <v>13</v>
      </c>
      <c r="E50175" s="1" t="s">
        <v>14</v>
      </c>
      <c r="F50175" s="1" t="s">
        <v>99</v>
      </c>
      <c r="G50175" s="1" t="s">
        <v>101</v>
      </c>
      <c r="H50175" s="1" t="s">
        <v>16</v>
      </c>
      <c r="I50175" s="1" t="s">
        <v>114</v>
      </c>
      <c r="J50175">
        <v>2021</v>
      </c>
      <c r="K50175">
        <v>625</v>
      </c>
      <c r="L50175" s="1" t="s">
        <v>15</v>
      </c>
    </row>
    <row r="50176" spans="1:12" x14ac:dyDescent="0.25">
      <c r="A50176" s="1" t="s">
        <v>10541</v>
      </c>
      <c r="B50176">
        <v>4322376</v>
      </c>
      <c r="C50176" s="1" t="s">
        <v>10542</v>
      </c>
      <c r="D50176" s="1" t="s">
        <v>13</v>
      </c>
      <c r="E50176" s="1" t="s">
        <v>14</v>
      </c>
      <c r="F50176" s="1" t="s">
        <v>99</v>
      </c>
      <c r="G50176" s="1" t="s">
        <v>101</v>
      </c>
      <c r="H50176" s="1" t="s">
        <v>16</v>
      </c>
      <c r="I50176" s="1" t="s">
        <v>114</v>
      </c>
      <c r="J50176">
        <v>2021</v>
      </c>
      <c r="K50176">
        <v>1000</v>
      </c>
      <c r="L50176" s="1" t="s">
        <v>15</v>
      </c>
    </row>
    <row r="50177" spans="1:12" x14ac:dyDescent="0.25">
      <c r="A50177" s="1" t="s">
        <v>10543</v>
      </c>
      <c r="B50177">
        <v>4322400</v>
      </c>
      <c r="C50177" s="1" t="s">
        <v>10544</v>
      </c>
      <c r="D50177" s="1" t="s">
        <v>13</v>
      </c>
      <c r="E50177" s="1" t="s">
        <v>14</v>
      </c>
      <c r="F50177" s="1" t="s">
        <v>99</v>
      </c>
      <c r="G50177" s="1" t="s">
        <v>101</v>
      </c>
      <c r="H50177" s="1" t="s">
        <v>16</v>
      </c>
      <c r="I50177" s="1" t="s">
        <v>114</v>
      </c>
      <c r="J50177">
        <v>2021</v>
      </c>
      <c r="K50177">
        <v>7121</v>
      </c>
      <c r="L50177" s="1" t="s">
        <v>15</v>
      </c>
    </row>
    <row r="50178" spans="1:12" x14ac:dyDescent="0.25">
      <c r="A50178" s="1" t="s">
        <v>10141</v>
      </c>
      <c r="B50178">
        <v>4322509</v>
      </c>
      <c r="C50178" s="1" t="s">
        <v>10545</v>
      </c>
      <c r="D50178" s="1" t="s">
        <v>13</v>
      </c>
      <c r="E50178" s="1" t="s">
        <v>14</v>
      </c>
      <c r="F50178" s="1" t="s">
        <v>99</v>
      </c>
      <c r="G50178" s="1" t="s">
        <v>101</v>
      </c>
      <c r="H50178" s="1" t="s">
        <v>16</v>
      </c>
      <c r="I50178" s="1" t="s">
        <v>114</v>
      </c>
      <c r="J50178">
        <v>2021</v>
      </c>
      <c r="K50178">
        <v>7285</v>
      </c>
      <c r="L50178" s="1" t="s">
        <v>15</v>
      </c>
    </row>
    <row r="50179" spans="1:12" x14ac:dyDescent="0.25">
      <c r="A50179" s="1" t="s">
        <v>9947</v>
      </c>
      <c r="B50179">
        <v>4322525</v>
      </c>
      <c r="C50179" s="1" t="s">
        <v>10546</v>
      </c>
      <c r="D50179" s="1" t="s">
        <v>13</v>
      </c>
      <c r="E50179" s="1" t="s">
        <v>14</v>
      </c>
      <c r="F50179" s="1" t="s">
        <v>99</v>
      </c>
      <c r="G50179" s="1" t="s">
        <v>101</v>
      </c>
      <c r="H50179" s="1" t="s">
        <v>16</v>
      </c>
      <c r="I50179" s="1" t="s">
        <v>114</v>
      </c>
      <c r="J50179">
        <v>2021</v>
      </c>
      <c r="K50179">
        <v>1000</v>
      </c>
      <c r="L50179" s="1" t="s">
        <v>15</v>
      </c>
    </row>
    <row r="50180" spans="1:12" x14ac:dyDescent="0.25">
      <c r="A50180" s="1" t="s">
        <v>9950</v>
      </c>
      <c r="B50180">
        <v>4322533</v>
      </c>
      <c r="C50180" s="1" t="s">
        <v>10547</v>
      </c>
      <c r="D50180" s="1" t="s">
        <v>13</v>
      </c>
      <c r="E50180" s="1" t="s">
        <v>14</v>
      </c>
      <c r="F50180" s="1" t="s">
        <v>99</v>
      </c>
      <c r="G50180" s="1" t="s">
        <v>101</v>
      </c>
      <c r="H50180" s="1" t="s">
        <v>16</v>
      </c>
      <c r="I50180" s="1" t="s">
        <v>114</v>
      </c>
      <c r="J50180">
        <v>2021</v>
      </c>
      <c r="K50180">
        <v>8202</v>
      </c>
      <c r="L50180" s="1" t="s">
        <v>15</v>
      </c>
    </row>
    <row r="50181" spans="1:12" x14ac:dyDescent="0.25">
      <c r="A50181" s="1" t="s">
        <v>10213</v>
      </c>
      <c r="B50181">
        <v>4322541</v>
      </c>
      <c r="C50181" s="1" t="s">
        <v>10548</v>
      </c>
      <c r="D50181" s="1" t="s">
        <v>13</v>
      </c>
      <c r="E50181" s="1" t="s">
        <v>14</v>
      </c>
      <c r="F50181" s="1" t="s">
        <v>99</v>
      </c>
      <c r="G50181" s="1" t="s">
        <v>101</v>
      </c>
      <c r="H50181" s="1" t="s">
        <v>16</v>
      </c>
      <c r="I50181" s="1" t="s">
        <v>114</v>
      </c>
      <c r="J50181">
        <v>2021</v>
      </c>
      <c r="K50181">
        <v>8615</v>
      </c>
      <c r="L50181" s="1" t="s">
        <v>15</v>
      </c>
    </row>
    <row r="50182" spans="1:12" x14ac:dyDescent="0.25">
      <c r="A50182" s="1" t="s">
        <v>10373</v>
      </c>
      <c r="B50182">
        <v>4322558</v>
      </c>
      <c r="C50182" s="1" t="s">
        <v>10549</v>
      </c>
      <c r="D50182" s="1" t="s">
        <v>13</v>
      </c>
      <c r="E50182" s="1" t="s">
        <v>14</v>
      </c>
      <c r="F50182" s="1" t="s">
        <v>99</v>
      </c>
      <c r="G50182" s="1" t="s">
        <v>101</v>
      </c>
      <c r="H50182" s="1" t="s">
        <v>16</v>
      </c>
      <c r="I50182" s="1" t="s">
        <v>114</v>
      </c>
      <c r="J50182">
        <v>2021</v>
      </c>
      <c r="K50182">
        <v>1000</v>
      </c>
      <c r="L50182" s="1" t="s">
        <v>15</v>
      </c>
    </row>
    <row r="50183" spans="1:12" x14ac:dyDescent="0.25">
      <c r="A50183" s="1" t="s">
        <v>9953</v>
      </c>
      <c r="B50183">
        <v>4322608</v>
      </c>
      <c r="C50183" s="1" t="s">
        <v>10550</v>
      </c>
      <c r="D50183" s="1" t="s">
        <v>13</v>
      </c>
      <c r="E50183" s="1" t="s">
        <v>14</v>
      </c>
      <c r="F50183" s="1" t="s">
        <v>99</v>
      </c>
      <c r="G50183" s="1" t="s">
        <v>101</v>
      </c>
      <c r="H50183" s="1" t="s">
        <v>16</v>
      </c>
      <c r="I50183" s="1" t="s">
        <v>114</v>
      </c>
      <c r="J50183">
        <v>2021</v>
      </c>
      <c r="K50183">
        <v>698</v>
      </c>
      <c r="L50183" s="1" t="s">
        <v>15</v>
      </c>
    </row>
    <row r="50184" spans="1:12" x14ac:dyDescent="0.25">
      <c r="A50184" s="1" t="s">
        <v>2586</v>
      </c>
      <c r="B50184">
        <v>4322707</v>
      </c>
      <c r="C50184" s="1" t="s">
        <v>10551</v>
      </c>
      <c r="D50184" s="1" t="s">
        <v>13</v>
      </c>
      <c r="E50184" s="1" t="s">
        <v>14</v>
      </c>
      <c r="F50184" s="1" t="s">
        <v>99</v>
      </c>
      <c r="G50184" s="1" t="s">
        <v>101</v>
      </c>
      <c r="H50184" s="1" t="s">
        <v>16</v>
      </c>
      <c r="I50184" s="1" t="s">
        <v>114</v>
      </c>
      <c r="J50184">
        <v>2021</v>
      </c>
      <c r="K50184">
        <v>4354</v>
      </c>
      <c r="L50184" s="1" t="s">
        <v>15</v>
      </c>
    </row>
    <row r="50185" spans="1:12" x14ac:dyDescent="0.25">
      <c r="A50185" s="1" t="s">
        <v>10186</v>
      </c>
      <c r="B50185">
        <v>4322806</v>
      </c>
      <c r="C50185" s="1" t="s">
        <v>10552</v>
      </c>
      <c r="D50185" s="1" t="s">
        <v>13</v>
      </c>
      <c r="E50185" s="1" t="s">
        <v>14</v>
      </c>
      <c r="F50185" s="1" t="s">
        <v>99</v>
      </c>
      <c r="G50185" s="1" t="s">
        <v>101</v>
      </c>
      <c r="H50185" s="1" t="s">
        <v>16</v>
      </c>
      <c r="I50185" s="1" t="s">
        <v>114</v>
      </c>
      <c r="J50185">
        <v>2021</v>
      </c>
      <c r="K50185">
        <v>7584</v>
      </c>
      <c r="L50185" s="1" t="s">
        <v>15</v>
      </c>
    </row>
    <row r="50186" spans="1:12" x14ac:dyDescent="0.25">
      <c r="A50186" s="1" t="s">
        <v>10020</v>
      </c>
      <c r="B50186">
        <v>4322855</v>
      </c>
      <c r="C50186" s="1" t="s">
        <v>10553</v>
      </c>
      <c r="D50186" s="1" t="s">
        <v>13</v>
      </c>
      <c r="E50186" s="1" t="s">
        <v>14</v>
      </c>
      <c r="F50186" s="1" t="s">
        <v>99</v>
      </c>
      <c r="G50186" s="1" t="s">
        <v>101</v>
      </c>
      <c r="H50186" s="1" t="s">
        <v>16</v>
      </c>
      <c r="I50186" s="1" t="s">
        <v>114</v>
      </c>
      <c r="J50186">
        <v>2021</v>
      </c>
      <c r="K50186">
        <v>1000</v>
      </c>
      <c r="L50186" s="1" t="s">
        <v>15</v>
      </c>
    </row>
    <row r="50187" spans="1:12" x14ac:dyDescent="0.25">
      <c r="A50187" s="1" t="s">
        <v>10322</v>
      </c>
      <c r="B50187">
        <v>4322905</v>
      </c>
      <c r="C50187" s="1" t="s">
        <v>10554</v>
      </c>
      <c r="D50187" s="1" t="s">
        <v>13</v>
      </c>
      <c r="E50187" s="1" t="s">
        <v>14</v>
      </c>
      <c r="F50187" s="1" t="s">
        <v>99</v>
      </c>
      <c r="G50187" s="1" t="s">
        <v>101</v>
      </c>
      <c r="H50187" s="1" t="s">
        <v>16</v>
      </c>
      <c r="I50187" s="1" t="s">
        <v>114</v>
      </c>
      <c r="J50187">
        <v>2021</v>
      </c>
      <c r="K50187">
        <v>4889</v>
      </c>
      <c r="L50187" s="1" t="s">
        <v>15</v>
      </c>
    </row>
    <row r="50188" spans="1:12" x14ac:dyDescent="0.25">
      <c r="A50188" s="1" t="s">
        <v>10555</v>
      </c>
      <c r="B50188">
        <v>4323002</v>
      </c>
      <c r="C50188" s="1" t="s">
        <v>10556</v>
      </c>
      <c r="D50188" s="1" t="s">
        <v>13</v>
      </c>
      <c r="E50188" s="1" t="s">
        <v>14</v>
      </c>
      <c r="F50188" s="1" t="s">
        <v>99</v>
      </c>
      <c r="G50188" s="1" t="s">
        <v>101</v>
      </c>
      <c r="H50188" s="1" t="s">
        <v>16</v>
      </c>
      <c r="I50188" s="1" t="s">
        <v>114</v>
      </c>
      <c r="J50188">
        <v>2021</v>
      </c>
      <c r="K50188">
        <v>5491</v>
      </c>
      <c r="L50188" s="1" t="s">
        <v>15</v>
      </c>
    </row>
    <row r="50189" spans="1:12" x14ac:dyDescent="0.25">
      <c r="A50189" s="1" t="s">
        <v>10263</v>
      </c>
      <c r="B50189">
        <v>4323101</v>
      </c>
      <c r="C50189" s="1" t="s">
        <v>10557</v>
      </c>
      <c r="D50189" s="1" t="s">
        <v>13</v>
      </c>
      <c r="E50189" s="1" t="s">
        <v>14</v>
      </c>
      <c r="F50189" s="1" t="s">
        <v>99</v>
      </c>
      <c r="G50189" s="1" t="s">
        <v>101</v>
      </c>
      <c r="H50189" s="1" t="s">
        <v>16</v>
      </c>
      <c r="I50189" s="1" t="s">
        <v>114</v>
      </c>
      <c r="J50189">
        <v>2021</v>
      </c>
      <c r="K50189">
        <v>6667</v>
      </c>
      <c r="L50189" s="1" t="s">
        <v>15</v>
      </c>
    </row>
    <row r="50190" spans="1:12" x14ac:dyDescent="0.25">
      <c r="A50190" s="1" t="s">
        <v>10375</v>
      </c>
      <c r="B50190">
        <v>4323200</v>
      </c>
      <c r="C50190" s="1" t="s">
        <v>10558</v>
      </c>
      <c r="D50190" s="1" t="s">
        <v>13</v>
      </c>
      <c r="E50190" s="1" t="s">
        <v>14</v>
      </c>
      <c r="F50190" s="1" t="s">
        <v>99</v>
      </c>
      <c r="G50190" s="1" t="s">
        <v>101</v>
      </c>
      <c r="H50190" s="1" t="s">
        <v>16</v>
      </c>
      <c r="I50190" s="1" t="s">
        <v>114</v>
      </c>
      <c r="J50190">
        <v>2021</v>
      </c>
      <c r="K50190">
        <v>480</v>
      </c>
      <c r="L50190" s="1" t="s">
        <v>15</v>
      </c>
    </row>
    <row r="50191" spans="1:12" x14ac:dyDescent="0.25">
      <c r="A50191" s="1" t="s">
        <v>10188</v>
      </c>
      <c r="B50191">
        <v>4323309</v>
      </c>
      <c r="C50191" s="1" t="s">
        <v>10559</v>
      </c>
      <c r="D50191" s="1" t="s">
        <v>13</v>
      </c>
      <c r="E50191" s="1" t="s">
        <v>14</v>
      </c>
      <c r="F50191" s="1" t="s">
        <v>99</v>
      </c>
      <c r="G50191" s="1" t="s">
        <v>101</v>
      </c>
      <c r="H50191" s="1" t="s">
        <v>16</v>
      </c>
      <c r="I50191" s="1" t="s">
        <v>114</v>
      </c>
      <c r="J50191">
        <v>2021</v>
      </c>
      <c r="K50191">
        <v>11875</v>
      </c>
      <c r="L50191" s="1" t="s">
        <v>15</v>
      </c>
    </row>
    <row r="50192" spans="1:12" x14ac:dyDescent="0.25">
      <c r="A50192" s="1" t="s">
        <v>10414</v>
      </c>
      <c r="B50192">
        <v>4323358</v>
      </c>
      <c r="C50192" s="1" t="s">
        <v>10560</v>
      </c>
      <c r="D50192" s="1" t="s">
        <v>13</v>
      </c>
      <c r="E50192" s="1" t="s">
        <v>14</v>
      </c>
      <c r="F50192" s="1" t="s">
        <v>99</v>
      </c>
      <c r="G50192" s="1" t="s">
        <v>101</v>
      </c>
      <c r="H50192" s="1" t="s">
        <v>16</v>
      </c>
      <c r="I50192" s="1" t="s">
        <v>114</v>
      </c>
      <c r="J50192">
        <v>2021</v>
      </c>
      <c r="K50192">
        <v>1040</v>
      </c>
      <c r="L50192" s="1" t="s">
        <v>15</v>
      </c>
    </row>
    <row r="50193" spans="1:12" x14ac:dyDescent="0.25">
      <c r="A50193" s="1" t="s">
        <v>10378</v>
      </c>
      <c r="B50193">
        <v>4323408</v>
      </c>
      <c r="C50193" s="1" t="s">
        <v>10561</v>
      </c>
      <c r="D50193" s="1" t="s">
        <v>13</v>
      </c>
      <c r="E50193" s="1" t="s">
        <v>14</v>
      </c>
      <c r="F50193" s="1" t="s">
        <v>99</v>
      </c>
      <c r="G50193" s="1" t="s">
        <v>101</v>
      </c>
      <c r="H50193" s="1" t="s">
        <v>16</v>
      </c>
      <c r="I50193" s="1" t="s">
        <v>114</v>
      </c>
      <c r="J50193">
        <v>2021</v>
      </c>
      <c r="K50193">
        <v>1200</v>
      </c>
      <c r="L50193" s="1" t="s">
        <v>15</v>
      </c>
    </row>
    <row r="50194" spans="1:12" x14ac:dyDescent="0.25">
      <c r="A50194" s="1" t="s">
        <v>10562</v>
      </c>
      <c r="B50194">
        <v>4323457</v>
      </c>
      <c r="C50194" s="1" t="s">
        <v>10563</v>
      </c>
      <c r="D50194" s="1" t="s">
        <v>13</v>
      </c>
      <c r="E50194" s="1" t="s">
        <v>14</v>
      </c>
      <c r="F50194" s="1" t="s">
        <v>99</v>
      </c>
      <c r="G50194" s="1" t="s">
        <v>101</v>
      </c>
      <c r="H50194" s="1" t="s">
        <v>16</v>
      </c>
      <c r="I50194" s="1" t="s">
        <v>114</v>
      </c>
      <c r="J50194">
        <v>2021</v>
      </c>
      <c r="K50194">
        <v>12903</v>
      </c>
      <c r="L50194" s="1" t="s">
        <v>15</v>
      </c>
    </row>
    <row r="50195" spans="1:12" x14ac:dyDescent="0.25">
      <c r="A50195" s="1" t="s">
        <v>10265</v>
      </c>
      <c r="B50195">
        <v>4323507</v>
      </c>
      <c r="C50195" s="1" t="s">
        <v>10564</v>
      </c>
      <c r="D50195" s="1" t="s">
        <v>13</v>
      </c>
      <c r="E50195" s="1" t="s">
        <v>14</v>
      </c>
      <c r="F50195" s="1" t="s">
        <v>99</v>
      </c>
      <c r="G50195" s="1" t="s">
        <v>101</v>
      </c>
      <c r="H50195" s="1" t="s">
        <v>16</v>
      </c>
      <c r="I50195" s="1" t="s">
        <v>114</v>
      </c>
      <c r="J50195">
        <v>2021</v>
      </c>
      <c r="K50195">
        <v>9474</v>
      </c>
      <c r="L50195" s="1" t="s">
        <v>15</v>
      </c>
    </row>
    <row r="50196" spans="1:12" x14ac:dyDescent="0.25">
      <c r="A50196" s="1" t="s">
        <v>10191</v>
      </c>
      <c r="B50196">
        <v>4323606</v>
      </c>
      <c r="C50196" s="1" t="s">
        <v>10565</v>
      </c>
      <c r="D50196" s="1" t="s">
        <v>13</v>
      </c>
      <c r="E50196" s="1" t="s">
        <v>14</v>
      </c>
      <c r="F50196" s="1" t="s">
        <v>99</v>
      </c>
      <c r="G50196" s="1" t="s">
        <v>101</v>
      </c>
      <c r="H50196" s="1" t="s">
        <v>16</v>
      </c>
      <c r="I50196" s="1" t="s">
        <v>114</v>
      </c>
      <c r="J50196">
        <v>2021</v>
      </c>
      <c r="K50196">
        <v>500</v>
      </c>
      <c r="L50196" s="1" t="s">
        <v>15</v>
      </c>
    </row>
    <row r="50197" spans="1:12" x14ac:dyDescent="0.25">
      <c r="A50197" s="1" t="s">
        <v>10267</v>
      </c>
      <c r="B50197">
        <v>4323705</v>
      </c>
      <c r="C50197" s="1" t="s">
        <v>10566</v>
      </c>
      <c r="D50197" s="1" t="s">
        <v>13</v>
      </c>
      <c r="E50197" s="1" t="s">
        <v>14</v>
      </c>
      <c r="F50197" s="1" t="s">
        <v>99</v>
      </c>
      <c r="G50197" s="1" t="s">
        <v>101</v>
      </c>
      <c r="H50197" s="1" t="s">
        <v>16</v>
      </c>
      <c r="I50197" s="1" t="s">
        <v>114</v>
      </c>
      <c r="J50197">
        <v>2021</v>
      </c>
      <c r="K50197">
        <v>10357</v>
      </c>
      <c r="L50197" s="1" t="s">
        <v>15</v>
      </c>
    </row>
    <row r="50198" spans="1:12" x14ac:dyDescent="0.25">
      <c r="A50198" s="1" t="s">
        <v>10519</v>
      </c>
      <c r="B50198">
        <v>4323754</v>
      </c>
      <c r="C50198" s="1" t="s">
        <v>10567</v>
      </c>
      <c r="D50198" s="1" t="s">
        <v>13</v>
      </c>
      <c r="E50198" s="1" t="s">
        <v>14</v>
      </c>
      <c r="F50198" s="1" t="s">
        <v>99</v>
      </c>
      <c r="G50198" s="1" t="s">
        <v>101</v>
      </c>
      <c r="H50198" s="1" t="s">
        <v>16</v>
      </c>
      <c r="I50198" s="1" t="s">
        <v>114</v>
      </c>
      <c r="J50198">
        <v>2021</v>
      </c>
      <c r="K50198">
        <v>9394</v>
      </c>
      <c r="L50198" s="1" t="s">
        <v>15</v>
      </c>
    </row>
    <row r="50199" spans="1:12" x14ac:dyDescent="0.25">
      <c r="A50199" s="1" t="s">
        <v>10043</v>
      </c>
      <c r="B50199">
        <v>4323770</v>
      </c>
      <c r="C50199" s="1" t="s">
        <v>10568</v>
      </c>
      <c r="D50199" s="1" t="s">
        <v>13</v>
      </c>
      <c r="E50199" s="1" t="s">
        <v>14</v>
      </c>
      <c r="F50199" s="1" t="s">
        <v>99</v>
      </c>
      <c r="G50199" s="1" t="s">
        <v>101</v>
      </c>
      <c r="H50199" s="1" t="s">
        <v>16</v>
      </c>
      <c r="I50199" s="1" t="s">
        <v>114</v>
      </c>
      <c r="J50199">
        <v>2021</v>
      </c>
      <c r="K50199">
        <v>9286</v>
      </c>
      <c r="L50199" s="1" t="s">
        <v>15</v>
      </c>
    </row>
    <row r="50200" spans="1:12" x14ac:dyDescent="0.25">
      <c r="A50200" s="1" t="s">
        <v>10569</v>
      </c>
      <c r="B50200">
        <v>4323804</v>
      </c>
      <c r="C50200" s="1" t="s">
        <v>10570</v>
      </c>
      <c r="D50200" s="1" t="s">
        <v>13</v>
      </c>
      <c r="E50200" s="1" t="s">
        <v>14</v>
      </c>
      <c r="F50200" s="1" t="s">
        <v>99</v>
      </c>
      <c r="G50200" s="1" t="s">
        <v>101</v>
      </c>
      <c r="H50200" s="1" t="s">
        <v>16</v>
      </c>
      <c r="I50200" s="1" t="s">
        <v>114</v>
      </c>
      <c r="J50200">
        <v>2021</v>
      </c>
      <c r="K50200">
        <v>9756</v>
      </c>
      <c r="L50200" s="1" t="s">
        <v>15</v>
      </c>
    </row>
    <row r="50201" spans="1:12" x14ac:dyDescent="0.25">
      <c r="A50201" s="1" t="s">
        <v>10571</v>
      </c>
      <c r="B50201">
        <v>5000000</v>
      </c>
      <c r="C50201" s="1" t="s">
        <v>10572</v>
      </c>
      <c r="D50201" s="1" t="s">
        <v>13</v>
      </c>
      <c r="E50201" s="1" t="s">
        <v>14</v>
      </c>
      <c r="F50201" s="1" t="s">
        <v>15</v>
      </c>
      <c r="G50201" s="1" t="s">
        <v>15</v>
      </c>
      <c r="H50201" s="1" t="s">
        <v>16</v>
      </c>
      <c r="I50201" s="1" t="s">
        <v>114</v>
      </c>
      <c r="J50201">
        <v>2021</v>
      </c>
      <c r="L50201" s="1" t="s">
        <v>15</v>
      </c>
    </row>
    <row r="50202" spans="1:12" x14ac:dyDescent="0.25">
      <c r="A50202" s="1" t="s">
        <v>1047</v>
      </c>
      <c r="B50202">
        <v>5000203</v>
      </c>
      <c r="C50202" s="1" t="s">
        <v>10573</v>
      </c>
      <c r="D50202" s="1" t="s">
        <v>13</v>
      </c>
      <c r="E50202" s="1" t="s">
        <v>14</v>
      </c>
      <c r="F50202" s="1" t="s">
        <v>37</v>
      </c>
      <c r="G50202" s="1" t="s">
        <v>103</v>
      </c>
      <c r="H50202" s="1" t="s">
        <v>16</v>
      </c>
      <c r="I50202" s="1" t="s">
        <v>114</v>
      </c>
      <c r="J50202">
        <v>2021</v>
      </c>
      <c r="K50202">
        <v>8062</v>
      </c>
      <c r="L50202" s="1" t="s">
        <v>15</v>
      </c>
    </row>
    <row r="50203" spans="1:12" x14ac:dyDescent="0.25">
      <c r="A50203" s="1" t="s">
        <v>923</v>
      </c>
      <c r="B50203">
        <v>5000252</v>
      </c>
      <c r="C50203" s="1" t="s">
        <v>10574</v>
      </c>
      <c r="D50203" s="1" t="s">
        <v>13</v>
      </c>
      <c r="E50203" s="1" t="s">
        <v>14</v>
      </c>
      <c r="F50203" s="1" t="s">
        <v>37</v>
      </c>
      <c r="G50203" s="1" t="s">
        <v>103</v>
      </c>
      <c r="H50203" s="1" t="s">
        <v>16</v>
      </c>
      <c r="I50203" s="1" t="s">
        <v>114</v>
      </c>
      <c r="J50203">
        <v>2021</v>
      </c>
      <c r="K50203">
        <v>9111</v>
      </c>
      <c r="L50203" s="1" t="s">
        <v>15</v>
      </c>
    </row>
    <row r="50204" spans="1:12" x14ac:dyDescent="0.25">
      <c r="A50204" s="1" t="s">
        <v>1004</v>
      </c>
      <c r="B50204">
        <v>5000609</v>
      </c>
      <c r="C50204" s="1" t="s">
        <v>10575</v>
      </c>
      <c r="D50204" s="1" t="s">
        <v>13</v>
      </c>
      <c r="E50204" s="1" t="s">
        <v>14</v>
      </c>
      <c r="F50204" s="1" t="s">
        <v>37</v>
      </c>
      <c r="G50204" s="1" t="s">
        <v>103</v>
      </c>
      <c r="H50204" s="1" t="s">
        <v>16</v>
      </c>
      <c r="I50204" s="1" t="s">
        <v>114</v>
      </c>
      <c r="J50204">
        <v>2021</v>
      </c>
      <c r="K50204">
        <v>7241</v>
      </c>
      <c r="L50204" s="1" t="s">
        <v>15</v>
      </c>
    </row>
    <row r="50205" spans="1:12" x14ac:dyDescent="0.25">
      <c r="A50205" s="1" t="s">
        <v>861</v>
      </c>
      <c r="B50205">
        <v>5000708</v>
      </c>
      <c r="C50205" s="1" t="s">
        <v>10576</v>
      </c>
      <c r="D50205" s="1" t="s">
        <v>13</v>
      </c>
      <c r="E50205" s="1" t="s">
        <v>14</v>
      </c>
      <c r="F50205" s="1" t="s">
        <v>37</v>
      </c>
      <c r="G50205" s="1" t="s">
        <v>103</v>
      </c>
      <c r="H50205" s="1" t="s">
        <v>16</v>
      </c>
      <c r="I50205" s="1" t="s">
        <v>114</v>
      </c>
      <c r="J50205">
        <v>2021</v>
      </c>
      <c r="K50205">
        <v>3452</v>
      </c>
      <c r="L50205" s="1" t="s">
        <v>15</v>
      </c>
    </row>
    <row r="50206" spans="1:12" x14ac:dyDescent="0.25">
      <c r="A50206" s="1" t="s">
        <v>983</v>
      </c>
      <c r="B50206">
        <v>5000807</v>
      </c>
      <c r="C50206" s="1" t="s">
        <v>10577</v>
      </c>
      <c r="D50206" s="1" t="s">
        <v>13</v>
      </c>
      <c r="E50206" s="1" t="s">
        <v>14</v>
      </c>
      <c r="F50206" s="1" t="s">
        <v>37</v>
      </c>
      <c r="G50206" s="1" t="s">
        <v>103</v>
      </c>
      <c r="H50206" s="1" t="s">
        <v>16</v>
      </c>
      <c r="I50206" s="1" t="s">
        <v>114</v>
      </c>
      <c r="J50206">
        <v>2021</v>
      </c>
      <c r="K50206">
        <v>284</v>
      </c>
      <c r="L50206" s="1" t="s">
        <v>15</v>
      </c>
    </row>
    <row r="50207" spans="1:12" x14ac:dyDescent="0.25">
      <c r="A50207" s="1" t="s">
        <v>986</v>
      </c>
      <c r="B50207">
        <v>5000856</v>
      </c>
      <c r="C50207" s="1" t="s">
        <v>10578</v>
      </c>
      <c r="D50207" s="1" t="s">
        <v>13</v>
      </c>
      <c r="E50207" s="1" t="s">
        <v>14</v>
      </c>
      <c r="F50207" s="1" t="s">
        <v>37</v>
      </c>
      <c r="G50207" s="1" t="s">
        <v>103</v>
      </c>
      <c r="H50207" s="1" t="s">
        <v>16</v>
      </c>
      <c r="I50207" s="1" t="s">
        <v>114</v>
      </c>
      <c r="J50207">
        <v>2021</v>
      </c>
      <c r="K50207">
        <v>9325</v>
      </c>
      <c r="L50207" s="1" t="s">
        <v>15</v>
      </c>
    </row>
    <row r="50208" spans="1:12" x14ac:dyDescent="0.25">
      <c r="A50208" s="1" t="s">
        <v>1007</v>
      </c>
      <c r="B50208">
        <v>5000906</v>
      </c>
      <c r="C50208" s="1" t="s">
        <v>10579</v>
      </c>
      <c r="D50208" s="1" t="s">
        <v>13</v>
      </c>
      <c r="E50208" s="1" t="s">
        <v>14</v>
      </c>
      <c r="F50208" s="1" t="s">
        <v>37</v>
      </c>
      <c r="G50208" s="1" t="s">
        <v>103</v>
      </c>
      <c r="H50208" s="1" t="s">
        <v>16</v>
      </c>
      <c r="I50208" s="1" t="s">
        <v>114</v>
      </c>
      <c r="J50208">
        <v>2021</v>
      </c>
      <c r="K50208">
        <v>8221</v>
      </c>
      <c r="L50208" s="1" t="s">
        <v>15</v>
      </c>
    </row>
    <row r="50209" spans="1:12" x14ac:dyDescent="0.25">
      <c r="A50209" s="1" t="s">
        <v>1065</v>
      </c>
      <c r="B50209">
        <v>5001003</v>
      </c>
      <c r="C50209" s="1" t="s">
        <v>10580</v>
      </c>
      <c r="D50209" s="1" t="s">
        <v>13</v>
      </c>
      <c r="E50209" s="1" t="s">
        <v>14</v>
      </c>
      <c r="F50209" s="1" t="s">
        <v>37</v>
      </c>
      <c r="G50209" s="1" t="s">
        <v>103</v>
      </c>
      <c r="H50209" s="1" t="s">
        <v>16</v>
      </c>
      <c r="I50209" s="1" t="s">
        <v>114</v>
      </c>
      <c r="J50209">
        <v>2021</v>
      </c>
      <c r="K50209">
        <v>8248</v>
      </c>
      <c r="L50209" s="1" t="s">
        <v>15</v>
      </c>
    </row>
    <row r="50210" spans="1:12" x14ac:dyDescent="0.25">
      <c r="A50210" s="1" t="s">
        <v>864</v>
      </c>
      <c r="B50210">
        <v>5001102</v>
      </c>
      <c r="C50210" s="1" t="s">
        <v>10581</v>
      </c>
      <c r="D50210" s="1" t="s">
        <v>13</v>
      </c>
      <c r="E50210" s="1" t="s">
        <v>14</v>
      </c>
      <c r="F50210" s="1" t="s">
        <v>37</v>
      </c>
      <c r="G50210" s="1" t="s">
        <v>103</v>
      </c>
      <c r="H50210" s="1" t="s">
        <v>16</v>
      </c>
      <c r="I50210" s="1" t="s">
        <v>114</v>
      </c>
      <c r="J50210">
        <v>2021</v>
      </c>
      <c r="K50210">
        <v>5796</v>
      </c>
      <c r="L50210" s="1" t="s">
        <v>15</v>
      </c>
    </row>
    <row r="50211" spans="1:12" x14ac:dyDescent="0.25">
      <c r="A50211" s="1" t="s">
        <v>1010</v>
      </c>
      <c r="B50211">
        <v>5001243</v>
      </c>
      <c r="C50211" s="1" t="s">
        <v>10582</v>
      </c>
      <c r="D50211" s="1" t="s">
        <v>13</v>
      </c>
      <c r="E50211" s="1" t="s">
        <v>14</v>
      </c>
      <c r="F50211" s="1" t="s">
        <v>37</v>
      </c>
      <c r="G50211" s="1" t="s">
        <v>103</v>
      </c>
      <c r="H50211" s="1" t="s">
        <v>16</v>
      </c>
      <c r="I50211" s="1" t="s">
        <v>114</v>
      </c>
      <c r="J50211">
        <v>2021</v>
      </c>
      <c r="K50211">
        <v>9871</v>
      </c>
      <c r="L50211" s="1" t="s">
        <v>15</v>
      </c>
    </row>
    <row r="50212" spans="1:12" x14ac:dyDescent="0.25">
      <c r="A50212" s="1" t="s">
        <v>896</v>
      </c>
      <c r="B50212">
        <v>5001508</v>
      </c>
      <c r="C50212" s="1" t="s">
        <v>10583</v>
      </c>
      <c r="D50212" s="1" t="s">
        <v>13</v>
      </c>
      <c r="E50212" s="1" t="s">
        <v>14</v>
      </c>
      <c r="F50212" s="1" t="s">
        <v>37</v>
      </c>
      <c r="G50212" s="1" t="s">
        <v>103</v>
      </c>
      <c r="H50212" s="1" t="s">
        <v>16</v>
      </c>
      <c r="I50212" s="1" t="s">
        <v>114</v>
      </c>
      <c r="J50212">
        <v>2021</v>
      </c>
      <c r="K50212">
        <v>9583</v>
      </c>
      <c r="L50212" s="1" t="s">
        <v>15</v>
      </c>
    </row>
    <row r="50213" spans="1:12" x14ac:dyDescent="0.25">
      <c r="A50213" s="1" t="s">
        <v>1050</v>
      </c>
      <c r="B50213">
        <v>5001904</v>
      </c>
      <c r="C50213" s="1" t="s">
        <v>10584</v>
      </c>
      <c r="D50213" s="1" t="s">
        <v>13</v>
      </c>
      <c r="E50213" s="1" t="s">
        <v>14</v>
      </c>
      <c r="F50213" s="1" t="s">
        <v>37</v>
      </c>
      <c r="G50213" s="1" t="s">
        <v>103</v>
      </c>
      <c r="H50213" s="1" t="s">
        <v>16</v>
      </c>
      <c r="I50213" s="1" t="s">
        <v>114</v>
      </c>
      <c r="J50213">
        <v>2021</v>
      </c>
      <c r="K50213">
        <v>5023</v>
      </c>
      <c r="L50213" s="1" t="s">
        <v>15</v>
      </c>
    </row>
    <row r="50214" spans="1:12" x14ac:dyDescent="0.25">
      <c r="A50214" s="1" t="s">
        <v>989</v>
      </c>
      <c r="B50214">
        <v>5002001</v>
      </c>
      <c r="C50214" s="1" t="s">
        <v>10585</v>
      </c>
      <c r="D50214" s="1" t="s">
        <v>13</v>
      </c>
      <c r="E50214" s="1" t="s">
        <v>14</v>
      </c>
      <c r="F50214" s="1" t="s">
        <v>37</v>
      </c>
      <c r="G50214" s="1" t="s">
        <v>103</v>
      </c>
      <c r="H50214" s="1" t="s">
        <v>16</v>
      </c>
      <c r="I50214" s="1" t="s">
        <v>114</v>
      </c>
      <c r="J50214">
        <v>2021</v>
      </c>
      <c r="K50214">
        <v>2971</v>
      </c>
      <c r="L50214" s="1" t="s">
        <v>15</v>
      </c>
    </row>
    <row r="50215" spans="1:12" x14ac:dyDescent="0.25">
      <c r="A50215" s="1" t="s">
        <v>867</v>
      </c>
      <c r="B50215">
        <v>5002100</v>
      </c>
      <c r="C50215" s="1" t="s">
        <v>10586</v>
      </c>
      <c r="D50215" s="1" t="s">
        <v>13</v>
      </c>
      <c r="E50215" s="1" t="s">
        <v>14</v>
      </c>
      <c r="F50215" s="1" t="s">
        <v>37</v>
      </c>
      <c r="G50215" s="1" t="s">
        <v>103</v>
      </c>
      <c r="H50215" s="1" t="s">
        <v>16</v>
      </c>
      <c r="I50215" s="1" t="s">
        <v>114</v>
      </c>
      <c r="J50215">
        <v>2021</v>
      </c>
      <c r="K50215">
        <v>5387</v>
      </c>
      <c r="L50215" s="1" t="s">
        <v>15</v>
      </c>
    </row>
    <row r="50216" spans="1:12" x14ac:dyDescent="0.25">
      <c r="A50216" s="1" t="s">
        <v>870</v>
      </c>
      <c r="B50216">
        <v>5002159</v>
      </c>
      <c r="C50216" s="1" t="s">
        <v>10587</v>
      </c>
      <c r="D50216" s="1" t="s">
        <v>13</v>
      </c>
      <c r="E50216" s="1" t="s">
        <v>14</v>
      </c>
      <c r="F50216" s="1" t="s">
        <v>37</v>
      </c>
      <c r="G50216" s="1" t="s">
        <v>103</v>
      </c>
      <c r="H50216" s="1" t="s">
        <v>16</v>
      </c>
      <c r="I50216" s="1" t="s">
        <v>114</v>
      </c>
      <c r="J50216">
        <v>2021</v>
      </c>
      <c r="K50216">
        <v>6879</v>
      </c>
      <c r="L50216" s="1" t="s">
        <v>15</v>
      </c>
    </row>
    <row r="50217" spans="1:12" x14ac:dyDescent="0.25">
      <c r="A50217" s="1" t="s">
        <v>646</v>
      </c>
      <c r="B50217">
        <v>5002209</v>
      </c>
      <c r="C50217" s="1" t="s">
        <v>10588</v>
      </c>
      <c r="D50217" s="1" t="s">
        <v>13</v>
      </c>
      <c r="E50217" s="1" t="s">
        <v>14</v>
      </c>
      <c r="F50217" s="1" t="s">
        <v>37</v>
      </c>
      <c r="G50217" s="1" t="s">
        <v>103</v>
      </c>
      <c r="H50217" s="1" t="s">
        <v>16</v>
      </c>
      <c r="I50217" s="1" t="s">
        <v>114</v>
      </c>
      <c r="J50217">
        <v>2021</v>
      </c>
      <c r="K50217">
        <v>8128</v>
      </c>
      <c r="L50217" s="1" t="s">
        <v>15</v>
      </c>
    </row>
    <row r="50218" spans="1:12" x14ac:dyDescent="0.25">
      <c r="A50218" s="1" t="s">
        <v>1053</v>
      </c>
      <c r="B50218">
        <v>5002308</v>
      </c>
      <c r="C50218" s="1" t="s">
        <v>10589</v>
      </c>
      <c r="D50218" s="1" t="s">
        <v>13</v>
      </c>
      <c r="E50218" s="1" t="s">
        <v>14</v>
      </c>
      <c r="F50218" s="1" t="s">
        <v>37</v>
      </c>
      <c r="G50218" s="1" t="s">
        <v>103</v>
      </c>
      <c r="H50218" s="1" t="s">
        <v>16</v>
      </c>
      <c r="I50218" s="1" t="s">
        <v>114</v>
      </c>
      <c r="J50218">
        <v>2021</v>
      </c>
      <c r="K50218">
        <v>7939</v>
      </c>
      <c r="L50218" s="1" t="s">
        <v>15</v>
      </c>
    </row>
    <row r="50219" spans="1:12" x14ac:dyDescent="0.25">
      <c r="A50219" s="1" t="s">
        <v>947</v>
      </c>
      <c r="B50219">
        <v>5002407</v>
      </c>
      <c r="C50219" s="1" t="s">
        <v>10590</v>
      </c>
      <c r="D50219" s="1" t="s">
        <v>13</v>
      </c>
      <c r="E50219" s="1" t="s">
        <v>14</v>
      </c>
      <c r="F50219" s="1" t="s">
        <v>37</v>
      </c>
      <c r="G50219" s="1" t="s">
        <v>103</v>
      </c>
      <c r="H50219" s="1" t="s">
        <v>16</v>
      </c>
      <c r="I50219" s="1" t="s">
        <v>114</v>
      </c>
      <c r="J50219">
        <v>2021</v>
      </c>
      <c r="K50219">
        <v>7572</v>
      </c>
      <c r="L50219" s="1" t="s">
        <v>15</v>
      </c>
    </row>
    <row r="50220" spans="1:12" x14ac:dyDescent="0.25">
      <c r="A50220" s="1" t="s">
        <v>899</v>
      </c>
      <c r="B50220">
        <v>5002605</v>
      </c>
      <c r="C50220" s="1" t="s">
        <v>10591</v>
      </c>
      <c r="D50220" s="1" t="s">
        <v>13</v>
      </c>
      <c r="E50220" s="1" t="s">
        <v>14</v>
      </c>
      <c r="F50220" s="1" t="s">
        <v>37</v>
      </c>
      <c r="G50220" s="1" t="s">
        <v>103</v>
      </c>
      <c r="H50220" s="1" t="s">
        <v>16</v>
      </c>
      <c r="I50220" s="1" t="s">
        <v>114</v>
      </c>
      <c r="J50220">
        <v>2021</v>
      </c>
      <c r="K50220">
        <v>8475</v>
      </c>
      <c r="L50220" s="1" t="s">
        <v>15</v>
      </c>
    </row>
    <row r="50221" spans="1:12" x14ac:dyDescent="0.25">
      <c r="A50221" s="1" t="s">
        <v>902</v>
      </c>
      <c r="B50221">
        <v>5002704</v>
      </c>
      <c r="C50221" s="1" t="s">
        <v>10592</v>
      </c>
      <c r="D50221" s="1" t="s">
        <v>13</v>
      </c>
      <c r="E50221" s="1" t="s">
        <v>14</v>
      </c>
      <c r="F50221" s="1" t="s">
        <v>37</v>
      </c>
      <c r="G50221" s="1" t="s">
        <v>103</v>
      </c>
      <c r="H50221" s="1" t="s">
        <v>110</v>
      </c>
      <c r="I50221" s="1" t="s">
        <v>114</v>
      </c>
      <c r="J50221">
        <v>2021</v>
      </c>
      <c r="K50221">
        <v>6831</v>
      </c>
      <c r="L50221" s="1" t="s">
        <v>15</v>
      </c>
    </row>
    <row r="50222" spans="1:12" x14ac:dyDescent="0.25">
      <c r="A50222" s="1" t="s">
        <v>875</v>
      </c>
      <c r="B50222">
        <v>5002803</v>
      </c>
      <c r="C50222" s="1" t="s">
        <v>10593</v>
      </c>
      <c r="D50222" s="1" t="s">
        <v>13</v>
      </c>
      <c r="E50222" s="1" t="s">
        <v>14</v>
      </c>
      <c r="F50222" s="1" t="s">
        <v>37</v>
      </c>
      <c r="G50222" s="1" t="s">
        <v>103</v>
      </c>
      <c r="H50222" s="1" t="s">
        <v>16</v>
      </c>
      <c r="I50222" s="1" t="s">
        <v>114</v>
      </c>
      <c r="J50222">
        <v>2021</v>
      </c>
      <c r="K50222">
        <v>6081</v>
      </c>
      <c r="L50222" s="1" t="s">
        <v>15</v>
      </c>
    </row>
    <row r="50223" spans="1:12" x14ac:dyDescent="0.25">
      <c r="A50223" s="1" t="s">
        <v>1068</v>
      </c>
      <c r="B50223">
        <v>5002902</v>
      </c>
      <c r="C50223" s="1" t="s">
        <v>10594</v>
      </c>
      <c r="D50223" s="1" t="s">
        <v>13</v>
      </c>
      <c r="E50223" s="1" t="s">
        <v>14</v>
      </c>
      <c r="F50223" s="1" t="s">
        <v>37</v>
      </c>
      <c r="G50223" s="1" t="s">
        <v>103</v>
      </c>
      <c r="H50223" s="1" t="s">
        <v>16</v>
      </c>
      <c r="I50223" s="1" t="s">
        <v>114</v>
      </c>
      <c r="J50223">
        <v>2021</v>
      </c>
      <c r="K50223">
        <v>7322</v>
      </c>
      <c r="L50223" s="1" t="s">
        <v>15</v>
      </c>
    </row>
    <row r="50224" spans="1:12" x14ac:dyDescent="0.25">
      <c r="A50224" s="1" t="s">
        <v>1071</v>
      </c>
      <c r="B50224">
        <v>5002951</v>
      </c>
      <c r="C50224" s="1" t="s">
        <v>10595</v>
      </c>
      <c r="D50224" s="1" t="s">
        <v>13</v>
      </c>
      <c r="E50224" s="1" t="s">
        <v>14</v>
      </c>
      <c r="F50224" s="1" t="s">
        <v>37</v>
      </c>
      <c r="G50224" s="1" t="s">
        <v>103</v>
      </c>
      <c r="H50224" s="1" t="s">
        <v>16</v>
      </c>
      <c r="I50224" s="1" t="s">
        <v>114</v>
      </c>
      <c r="J50224">
        <v>2021</v>
      </c>
      <c r="K50224">
        <v>9748</v>
      </c>
      <c r="L50224" s="1" t="s">
        <v>15</v>
      </c>
    </row>
    <row r="50225" spans="1:12" x14ac:dyDescent="0.25">
      <c r="A50225" s="1" t="s">
        <v>905</v>
      </c>
      <c r="B50225">
        <v>5003108</v>
      </c>
      <c r="C50225" s="1" t="s">
        <v>10596</v>
      </c>
      <c r="D50225" s="1" t="s">
        <v>13</v>
      </c>
      <c r="E50225" s="1" t="s">
        <v>14</v>
      </c>
      <c r="F50225" s="1" t="s">
        <v>37</v>
      </c>
      <c r="G50225" s="1" t="s">
        <v>103</v>
      </c>
      <c r="H50225" s="1" t="s">
        <v>16</v>
      </c>
      <c r="I50225" s="1" t="s">
        <v>114</v>
      </c>
      <c r="J50225">
        <v>2021</v>
      </c>
      <c r="K50225">
        <v>381</v>
      </c>
      <c r="L50225" s="1" t="s">
        <v>15</v>
      </c>
    </row>
    <row r="50226" spans="1:12" x14ac:dyDescent="0.25">
      <c r="A50226" s="1" t="s">
        <v>1013</v>
      </c>
      <c r="B50226">
        <v>5003157</v>
      </c>
      <c r="C50226" s="1" t="s">
        <v>10597</v>
      </c>
      <c r="D50226" s="1" t="s">
        <v>13</v>
      </c>
      <c r="E50226" s="1" t="s">
        <v>14</v>
      </c>
      <c r="F50226" s="1" t="s">
        <v>37</v>
      </c>
      <c r="G50226" s="1" t="s">
        <v>103</v>
      </c>
      <c r="H50226" s="1" t="s">
        <v>16</v>
      </c>
      <c r="I50226" s="1" t="s">
        <v>114</v>
      </c>
      <c r="J50226">
        <v>2021</v>
      </c>
      <c r="K50226">
        <v>8594</v>
      </c>
      <c r="L50226" s="1" t="s">
        <v>15</v>
      </c>
    </row>
    <row r="50227" spans="1:12" x14ac:dyDescent="0.25">
      <c r="A50227" s="1" t="s">
        <v>852</v>
      </c>
      <c r="B50227">
        <v>5003207</v>
      </c>
      <c r="C50227" s="1" t="s">
        <v>10598</v>
      </c>
      <c r="D50227" s="1" t="s">
        <v>13</v>
      </c>
      <c r="E50227" s="1" t="s">
        <v>14</v>
      </c>
      <c r="F50227" s="1" t="s">
        <v>37</v>
      </c>
      <c r="G50227" s="1" t="s">
        <v>103</v>
      </c>
      <c r="H50227" s="1" t="s">
        <v>16</v>
      </c>
      <c r="I50227" s="1" t="s">
        <v>114</v>
      </c>
      <c r="J50227">
        <v>2021</v>
      </c>
      <c r="K50227">
        <v>4789</v>
      </c>
      <c r="L50227" s="1" t="s">
        <v>15</v>
      </c>
    </row>
    <row r="50228" spans="1:12" x14ac:dyDescent="0.25">
      <c r="A50228" s="1" t="s">
        <v>1074</v>
      </c>
      <c r="B50228">
        <v>5003256</v>
      </c>
      <c r="C50228" s="1" t="s">
        <v>10599</v>
      </c>
      <c r="D50228" s="1" t="s">
        <v>13</v>
      </c>
      <c r="E50228" s="1" t="s">
        <v>14</v>
      </c>
      <c r="F50228" s="1" t="s">
        <v>37</v>
      </c>
      <c r="G50228" s="1" t="s">
        <v>103</v>
      </c>
      <c r="H50228" s="1" t="s">
        <v>16</v>
      </c>
      <c r="I50228" s="1" t="s">
        <v>114</v>
      </c>
      <c r="J50228">
        <v>2021</v>
      </c>
      <c r="K50228">
        <v>8309</v>
      </c>
      <c r="L50228" s="1" t="s">
        <v>15</v>
      </c>
    </row>
    <row r="50229" spans="1:12" x14ac:dyDescent="0.25">
      <c r="A50229" s="1" t="s">
        <v>926</v>
      </c>
      <c r="B50229">
        <v>5003306</v>
      </c>
      <c r="C50229" s="1" t="s">
        <v>10600</v>
      </c>
      <c r="D50229" s="1" t="s">
        <v>13</v>
      </c>
      <c r="E50229" s="1" t="s">
        <v>14</v>
      </c>
      <c r="F50229" s="1" t="s">
        <v>37</v>
      </c>
      <c r="G50229" s="1" t="s">
        <v>103</v>
      </c>
      <c r="H50229" s="1" t="s">
        <v>16</v>
      </c>
      <c r="I50229" s="1" t="s">
        <v>114</v>
      </c>
      <c r="J50229">
        <v>2021</v>
      </c>
      <c r="K50229">
        <v>6804</v>
      </c>
      <c r="L50229" s="1" t="s">
        <v>15</v>
      </c>
    </row>
    <row r="50230" spans="1:12" x14ac:dyDescent="0.25">
      <c r="A50230" s="1" t="s">
        <v>950</v>
      </c>
      <c r="B50230">
        <v>5003454</v>
      </c>
      <c r="C50230" s="1" t="s">
        <v>10601</v>
      </c>
      <c r="D50230" s="1" t="s">
        <v>13</v>
      </c>
      <c r="E50230" s="1" t="s">
        <v>14</v>
      </c>
      <c r="F50230" s="1" t="s">
        <v>37</v>
      </c>
      <c r="G50230" s="1" t="s">
        <v>103</v>
      </c>
      <c r="H50230" s="1" t="s">
        <v>16</v>
      </c>
      <c r="I50230" s="1" t="s">
        <v>114</v>
      </c>
      <c r="J50230">
        <v>2021</v>
      </c>
      <c r="K50230">
        <v>7831</v>
      </c>
      <c r="L50230" s="1" t="s">
        <v>15</v>
      </c>
    </row>
    <row r="50231" spans="1:12" x14ac:dyDescent="0.25">
      <c r="A50231" s="1" t="s">
        <v>878</v>
      </c>
      <c r="B50231">
        <v>5003488</v>
      </c>
      <c r="C50231" s="1" t="s">
        <v>10602</v>
      </c>
      <c r="D50231" s="1" t="s">
        <v>13</v>
      </c>
      <c r="E50231" s="1" t="s">
        <v>14</v>
      </c>
      <c r="F50231" s="1" t="s">
        <v>37</v>
      </c>
      <c r="G50231" s="1" t="s">
        <v>103</v>
      </c>
      <c r="H50231" s="1" t="s">
        <v>16</v>
      </c>
      <c r="I50231" s="1" t="s">
        <v>114</v>
      </c>
      <c r="J50231">
        <v>2021</v>
      </c>
      <c r="K50231">
        <v>5725</v>
      </c>
      <c r="L50231" s="1" t="s">
        <v>15</v>
      </c>
    </row>
    <row r="50232" spans="1:12" x14ac:dyDescent="0.25">
      <c r="A50232" s="1" t="s">
        <v>953</v>
      </c>
      <c r="B50232">
        <v>5003504</v>
      </c>
      <c r="C50232" s="1" t="s">
        <v>10603</v>
      </c>
      <c r="D50232" s="1" t="s">
        <v>13</v>
      </c>
      <c r="E50232" s="1" t="s">
        <v>14</v>
      </c>
      <c r="F50232" s="1" t="s">
        <v>37</v>
      </c>
      <c r="G50232" s="1" t="s">
        <v>103</v>
      </c>
      <c r="H50232" s="1" t="s">
        <v>16</v>
      </c>
      <c r="I50232" s="1" t="s">
        <v>114</v>
      </c>
      <c r="J50232">
        <v>2021</v>
      </c>
      <c r="K50232">
        <v>9104</v>
      </c>
      <c r="L50232" s="1" t="s">
        <v>15</v>
      </c>
    </row>
    <row r="50233" spans="1:12" x14ac:dyDescent="0.25">
      <c r="A50233" s="1" t="s">
        <v>956</v>
      </c>
      <c r="B50233">
        <v>5003702</v>
      </c>
      <c r="C50233" s="1" t="s">
        <v>10604</v>
      </c>
      <c r="D50233" s="1" t="s">
        <v>13</v>
      </c>
      <c r="E50233" s="1" t="s">
        <v>14</v>
      </c>
      <c r="F50233" s="1" t="s">
        <v>37</v>
      </c>
      <c r="G50233" s="1" t="s">
        <v>103</v>
      </c>
      <c r="H50233" s="1" t="s">
        <v>16</v>
      </c>
      <c r="I50233" s="1" t="s">
        <v>114</v>
      </c>
      <c r="J50233">
        <v>2021</v>
      </c>
      <c r="K50233">
        <v>6768</v>
      </c>
      <c r="L50233" s="1" t="s">
        <v>15</v>
      </c>
    </row>
    <row r="50234" spans="1:12" x14ac:dyDescent="0.25">
      <c r="A50234" s="1" t="s">
        <v>1016</v>
      </c>
      <c r="B50234">
        <v>5003751</v>
      </c>
      <c r="C50234" s="1" t="s">
        <v>10605</v>
      </c>
      <c r="D50234" s="1" t="s">
        <v>13</v>
      </c>
      <c r="E50234" s="1" t="s">
        <v>14</v>
      </c>
      <c r="F50234" s="1" t="s">
        <v>37</v>
      </c>
      <c r="G50234" s="1" t="s">
        <v>103</v>
      </c>
      <c r="H50234" s="1" t="s">
        <v>16</v>
      </c>
      <c r="I50234" s="1" t="s">
        <v>114</v>
      </c>
      <c r="J50234">
        <v>2021</v>
      </c>
      <c r="K50234">
        <v>608</v>
      </c>
      <c r="L50234" s="1" t="s">
        <v>15</v>
      </c>
    </row>
    <row r="50235" spans="1:12" x14ac:dyDescent="0.25">
      <c r="A50235" s="1" t="s">
        <v>959</v>
      </c>
      <c r="B50235">
        <v>5003801</v>
      </c>
      <c r="C50235" s="1" t="s">
        <v>10606</v>
      </c>
      <c r="D50235" s="1" t="s">
        <v>13</v>
      </c>
      <c r="E50235" s="1" t="s">
        <v>14</v>
      </c>
      <c r="F50235" s="1" t="s">
        <v>37</v>
      </c>
      <c r="G50235" s="1" t="s">
        <v>103</v>
      </c>
      <c r="H50235" s="1" t="s">
        <v>16</v>
      </c>
      <c r="I50235" s="1" t="s">
        <v>114</v>
      </c>
      <c r="J50235">
        <v>2021</v>
      </c>
      <c r="K50235">
        <v>6946</v>
      </c>
      <c r="L50235" s="1" t="s">
        <v>15</v>
      </c>
    </row>
    <row r="50236" spans="1:12" x14ac:dyDescent="0.25">
      <c r="A50236" s="1" t="s">
        <v>929</v>
      </c>
      <c r="B50236">
        <v>5003900</v>
      </c>
      <c r="C50236" s="1" t="s">
        <v>10607</v>
      </c>
      <c r="D50236" s="1" t="s">
        <v>13</v>
      </c>
      <c r="E50236" s="1" t="s">
        <v>14</v>
      </c>
      <c r="F50236" s="1" t="s">
        <v>37</v>
      </c>
      <c r="G50236" s="1" t="s">
        <v>103</v>
      </c>
      <c r="H50236" s="1" t="s">
        <v>16</v>
      </c>
      <c r="I50236" s="1" t="s">
        <v>114</v>
      </c>
      <c r="J50236">
        <v>2021</v>
      </c>
      <c r="K50236">
        <v>8125</v>
      </c>
      <c r="L50236" s="1" t="s">
        <v>15</v>
      </c>
    </row>
    <row r="50237" spans="1:12" x14ac:dyDescent="0.25">
      <c r="A50237" s="1" t="s">
        <v>962</v>
      </c>
      <c r="B50237">
        <v>5004007</v>
      </c>
      <c r="C50237" s="1" t="s">
        <v>10608</v>
      </c>
      <c r="D50237" s="1" t="s">
        <v>13</v>
      </c>
      <c r="E50237" s="1" t="s">
        <v>14</v>
      </c>
      <c r="F50237" s="1" t="s">
        <v>37</v>
      </c>
      <c r="G50237" s="1" t="s">
        <v>103</v>
      </c>
      <c r="H50237" s="1" t="s">
        <v>16</v>
      </c>
      <c r="I50237" s="1" t="s">
        <v>114</v>
      </c>
      <c r="J50237">
        <v>2021</v>
      </c>
      <c r="K50237">
        <v>7279</v>
      </c>
      <c r="L50237" s="1" t="s">
        <v>15</v>
      </c>
    </row>
    <row r="50238" spans="1:12" x14ac:dyDescent="0.25">
      <c r="A50238" s="1" t="s">
        <v>881</v>
      </c>
      <c r="B50238">
        <v>5004106</v>
      </c>
      <c r="C50238" s="1" t="s">
        <v>10609</v>
      </c>
      <c r="D50238" s="1" t="s">
        <v>13</v>
      </c>
      <c r="E50238" s="1" t="s">
        <v>14</v>
      </c>
      <c r="F50238" s="1" t="s">
        <v>37</v>
      </c>
      <c r="G50238" s="1" t="s">
        <v>103</v>
      </c>
      <c r="H50238" s="1" t="s">
        <v>16</v>
      </c>
      <c r="I50238" s="1" t="s">
        <v>114</v>
      </c>
      <c r="J50238">
        <v>2021</v>
      </c>
      <c r="K50238">
        <v>8864</v>
      </c>
      <c r="L50238" s="1" t="s">
        <v>15</v>
      </c>
    </row>
    <row r="50239" spans="1:12" x14ac:dyDescent="0.25">
      <c r="A50239" s="1" t="s">
        <v>1018</v>
      </c>
      <c r="B50239">
        <v>5004304</v>
      </c>
      <c r="C50239" s="1" t="s">
        <v>10610</v>
      </c>
      <c r="D50239" s="1" t="s">
        <v>13</v>
      </c>
      <c r="E50239" s="1" t="s">
        <v>14</v>
      </c>
      <c r="F50239" s="1" t="s">
        <v>37</v>
      </c>
      <c r="G50239" s="1" t="s">
        <v>103</v>
      </c>
      <c r="H50239" s="1" t="s">
        <v>16</v>
      </c>
      <c r="I50239" s="1" t="s">
        <v>114</v>
      </c>
      <c r="J50239">
        <v>2021</v>
      </c>
      <c r="K50239">
        <v>7172</v>
      </c>
      <c r="L50239" s="1" t="s">
        <v>15</v>
      </c>
    </row>
    <row r="50240" spans="1:12" x14ac:dyDescent="0.25">
      <c r="A50240" s="1" t="s">
        <v>1077</v>
      </c>
      <c r="B50240">
        <v>5004403</v>
      </c>
      <c r="C50240" s="1" t="s">
        <v>10611</v>
      </c>
      <c r="D50240" s="1" t="s">
        <v>13</v>
      </c>
      <c r="E50240" s="1" t="s">
        <v>14</v>
      </c>
      <c r="F50240" s="1" t="s">
        <v>37</v>
      </c>
      <c r="G50240" s="1" t="s">
        <v>103</v>
      </c>
      <c r="H50240" s="1" t="s">
        <v>16</v>
      </c>
      <c r="I50240" s="1" t="s">
        <v>114</v>
      </c>
      <c r="J50240">
        <v>2021</v>
      </c>
      <c r="K50240">
        <v>2581</v>
      </c>
      <c r="L50240" s="1" t="s">
        <v>15</v>
      </c>
    </row>
    <row r="50241" spans="1:12" x14ac:dyDescent="0.25">
      <c r="A50241" s="1" t="s">
        <v>965</v>
      </c>
      <c r="B50241">
        <v>5004502</v>
      </c>
      <c r="C50241" s="1" t="s">
        <v>10612</v>
      </c>
      <c r="D50241" s="1" t="s">
        <v>13</v>
      </c>
      <c r="E50241" s="1" t="s">
        <v>14</v>
      </c>
      <c r="F50241" s="1" t="s">
        <v>37</v>
      </c>
      <c r="G50241" s="1" t="s">
        <v>103</v>
      </c>
      <c r="H50241" s="1" t="s">
        <v>16</v>
      </c>
      <c r="I50241" s="1" t="s">
        <v>114</v>
      </c>
      <c r="J50241">
        <v>2021</v>
      </c>
      <c r="K50241">
        <v>848</v>
      </c>
      <c r="L50241" s="1" t="s">
        <v>15</v>
      </c>
    </row>
    <row r="50242" spans="1:12" x14ac:dyDescent="0.25">
      <c r="A50242" s="1" t="s">
        <v>1021</v>
      </c>
      <c r="B50242">
        <v>5004601</v>
      </c>
      <c r="C50242" s="1" t="s">
        <v>10613</v>
      </c>
      <c r="D50242" s="1" t="s">
        <v>13</v>
      </c>
      <c r="E50242" s="1" t="s">
        <v>14</v>
      </c>
      <c r="F50242" s="1" t="s">
        <v>37</v>
      </c>
      <c r="G50242" s="1" t="s">
        <v>103</v>
      </c>
      <c r="H50242" s="1" t="s">
        <v>16</v>
      </c>
      <c r="I50242" s="1" t="s">
        <v>114</v>
      </c>
      <c r="J50242">
        <v>2021</v>
      </c>
      <c r="K50242">
        <v>1648</v>
      </c>
      <c r="L50242" s="1" t="s">
        <v>15</v>
      </c>
    </row>
    <row r="50243" spans="1:12" x14ac:dyDescent="0.25">
      <c r="A50243" s="1" t="s">
        <v>992</v>
      </c>
      <c r="B50243">
        <v>5004700</v>
      </c>
      <c r="C50243" s="1" t="s">
        <v>10614</v>
      </c>
      <c r="D50243" s="1" t="s">
        <v>13</v>
      </c>
      <c r="E50243" s="1" t="s">
        <v>14</v>
      </c>
      <c r="F50243" s="1" t="s">
        <v>37</v>
      </c>
      <c r="G50243" s="1" t="s">
        <v>103</v>
      </c>
      <c r="H50243" s="1" t="s">
        <v>16</v>
      </c>
      <c r="I50243" s="1" t="s">
        <v>114</v>
      </c>
      <c r="J50243">
        <v>2021</v>
      </c>
      <c r="K50243">
        <v>8202</v>
      </c>
      <c r="L50243" s="1" t="s">
        <v>15</v>
      </c>
    </row>
    <row r="50244" spans="1:12" x14ac:dyDescent="0.25">
      <c r="A50244" s="1" t="s">
        <v>1024</v>
      </c>
      <c r="B50244">
        <v>5004809</v>
      </c>
      <c r="C50244" s="1" t="s">
        <v>10615</v>
      </c>
      <c r="D50244" s="1" t="s">
        <v>13</v>
      </c>
      <c r="E50244" s="1" t="s">
        <v>14</v>
      </c>
      <c r="F50244" s="1" t="s">
        <v>37</v>
      </c>
      <c r="G50244" s="1" t="s">
        <v>103</v>
      </c>
      <c r="H50244" s="1" t="s">
        <v>16</v>
      </c>
      <c r="I50244" s="1" t="s">
        <v>114</v>
      </c>
      <c r="J50244">
        <v>2021</v>
      </c>
      <c r="K50244">
        <v>8393</v>
      </c>
      <c r="L50244" s="1" t="s">
        <v>15</v>
      </c>
    </row>
    <row r="50245" spans="1:12" x14ac:dyDescent="0.25">
      <c r="A50245" s="1" t="s">
        <v>908</v>
      </c>
      <c r="B50245">
        <v>5004908</v>
      </c>
      <c r="C50245" s="1" t="s">
        <v>10616</v>
      </c>
      <c r="D50245" s="1" t="s">
        <v>13</v>
      </c>
      <c r="E50245" s="1" t="s">
        <v>14</v>
      </c>
      <c r="F50245" s="1" t="s">
        <v>37</v>
      </c>
      <c r="G50245" s="1" t="s">
        <v>103</v>
      </c>
      <c r="H50245" s="1" t="s">
        <v>16</v>
      </c>
      <c r="I50245" s="1" t="s">
        <v>114</v>
      </c>
      <c r="J50245">
        <v>2021</v>
      </c>
      <c r="K50245">
        <v>10455</v>
      </c>
      <c r="L50245" s="1" t="s">
        <v>15</v>
      </c>
    </row>
    <row r="50246" spans="1:12" x14ac:dyDescent="0.25">
      <c r="A50246" s="1" t="s">
        <v>884</v>
      </c>
      <c r="B50246">
        <v>5005004</v>
      </c>
      <c r="C50246" s="1" t="s">
        <v>10617</v>
      </c>
      <c r="D50246" s="1" t="s">
        <v>13</v>
      </c>
      <c r="E50246" s="1" t="s">
        <v>14</v>
      </c>
      <c r="F50246" s="1" t="s">
        <v>37</v>
      </c>
      <c r="G50246" s="1" t="s">
        <v>103</v>
      </c>
      <c r="H50246" s="1" t="s">
        <v>16</v>
      </c>
      <c r="I50246" s="1" t="s">
        <v>114</v>
      </c>
      <c r="J50246">
        <v>2021</v>
      </c>
      <c r="K50246">
        <v>8538</v>
      </c>
      <c r="L50246" s="1" t="s">
        <v>15</v>
      </c>
    </row>
    <row r="50247" spans="1:12" x14ac:dyDescent="0.25">
      <c r="A50247" s="1" t="s">
        <v>968</v>
      </c>
      <c r="B50247">
        <v>5005103</v>
      </c>
      <c r="C50247" s="1" t="s">
        <v>10618</v>
      </c>
      <c r="D50247" s="1" t="s">
        <v>13</v>
      </c>
      <c r="E50247" s="1" t="s">
        <v>14</v>
      </c>
      <c r="F50247" s="1" t="s">
        <v>37</v>
      </c>
      <c r="G50247" s="1" t="s">
        <v>103</v>
      </c>
      <c r="H50247" s="1" t="s">
        <v>16</v>
      </c>
      <c r="I50247" s="1" t="s">
        <v>114</v>
      </c>
      <c r="J50247">
        <v>2021</v>
      </c>
      <c r="K50247">
        <v>566</v>
      </c>
      <c r="L50247" s="1" t="s">
        <v>15</v>
      </c>
    </row>
    <row r="50248" spans="1:12" x14ac:dyDescent="0.25">
      <c r="A50248" s="1" t="s">
        <v>1027</v>
      </c>
      <c r="B50248">
        <v>5005152</v>
      </c>
      <c r="C50248" s="1" t="s">
        <v>10619</v>
      </c>
      <c r="D50248" s="1" t="s">
        <v>13</v>
      </c>
      <c r="E50248" s="1" t="s">
        <v>14</v>
      </c>
      <c r="F50248" s="1" t="s">
        <v>37</v>
      </c>
      <c r="G50248" s="1" t="s">
        <v>103</v>
      </c>
      <c r="H50248" s="1" t="s">
        <v>16</v>
      </c>
      <c r="I50248" s="1" t="s">
        <v>114</v>
      </c>
      <c r="J50248">
        <v>2021</v>
      </c>
      <c r="K50248">
        <v>783</v>
      </c>
      <c r="L50248" s="1" t="s">
        <v>15</v>
      </c>
    </row>
    <row r="50249" spans="1:12" x14ac:dyDescent="0.25">
      <c r="A50249" s="1" t="s">
        <v>855</v>
      </c>
      <c r="B50249">
        <v>5005202</v>
      </c>
      <c r="C50249" s="1" t="s">
        <v>10620</v>
      </c>
      <c r="D50249" s="1" t="s">
        <v>13</v>
      </c>
      <c r="E50249" s="1" t="s">
        <v>14</v>
      </c>
      <c r="F50249" s="1" t="s">
        <v>37</v>
      </c>
      <c r="G50249" s="1" t="s">
        <v>103</v>
      </c>
      <c r="H50249" s="1" t="s">
        <v>16</v>
      </c>
      <c r="I50249" s="1" t="s">
        <v>114</v>
      </c>
      <c r="J50249">
        <v>2021</v>
      </c>
      <c r="K50249">
        <v>3619</v>
      </c>
      <c r="L50249" s="1" t="s">
        <v>15</v>
      </c>
    </row>
    <row r="50250" spans="1:12" x14ac:dyDescent="0.25">
      <c r="A50250" s="1" t="s">
        <v>971</v>
      </c>
      <c r="B50250">
        <v>5005251</v>
      </c>
      <c r="C50250" s="1" t="s">
        <v>10621</v>
      </c>
      <c r="D50250" s="1" t="s">
        <v>13</v>
      </c>
      <c r="E50250" s="1" t="s">
        <v>14</v>
      </c>
      <c r="F50250" s="1" t="s">
        <v>37</v>
      </c>
      <c r="G50250" s="1" t="s">
        <v>103</v>
      </c>
      <c r="H50250" s="1" t="s">
        <v>16</v>
      </c>
      <c r="I50250" s="1" t="s">
        <v>114</v>
      </c>
      <c r="J50250">
        <v>2021</v>
      </c>
      <c r="K50250">
        <v>4862</v>
      </c>
      <c r="L50250" s="1" t="s">
        <v>15</v>
      </c>
    </row>
    <row r="50251" spans="1:12" x14ac:dyDescent="0.25">
      <c r="A50251" s="1" t="s">
        <v>887</v>
      </c>
      <c r="B50251">
        <v>5005400</v>
      </c>
      <c r="C50251" s="1" t="s">
        <v>10622</v>
      </c>
      <c r="D50251" s="1" t="s">
        <v>13</v>
      </c>
      <c r="E50251" s="1" t="s">
        <v>14</v>
      </c>
      <c r="F50251" s="1" t="s">
        <v>37</v>
      </c>
      <c r="G50251" s="1" t="s">
        <v>103</v>
      </c>
      <c r="H50251" s="1" t="s">
        <v>16</v>
      </c>
      <c r="I50251" s="1" t="s">
        <v>114</v>
      </c>
      <c r="J50251">
        <v>2021</v>
      </c>
      <c r="K50251">
        <v>7067</v>
      </c>
      <c r="L50251" s="1" t="s">
        <v>15</v>
      </c>
    </row>
    <row r="50252" spans="1:12" x14ac:dyDescent="0.25">
      <c r="A50252" s="1" t="s">
        <v>858</v>
      </c>
      <c r="B50252">
        <v>5005608</v>
      </c>
      <c r="C50252" s="1" t="s">
        <v>10623</v>
      </c>
      <c r="D50252" s="1" t="s">
        <v>13</v>
      </c>
      <c r="E50252" s="1" t="s">
        <v>14</v>
      </c>
      <c r="F50252" s="1" t="s">
        <v>37</v>
      </c>
      <c r="G50252" s="1" t="s">
        <v>103</v>
      </c>
      <c r="H50252" s="1" t="s">
        <v>16</v>
      </c>
      <c r="I50252" s="1" t="s">
        <v>114</v>
      </c>
      <c r="J50252">
        <v>2021</v>
      </c>
      <c r="K50252">
        <v>7024</v>
      </c>
      <c r="L50252" s="1" t="s">
        <v>15</v>
      </c>
    </row>
    <row r="50253" spans="1:12" x14ac:dyDescent="0.25">
      <c r="A50253" s="1" t="s">
        <v>525</v>
      </c>
      <c r="B50253">
        <v>5005681</v>
      </c>
      <c r="C50253" s="1" t="s">
        <v>10624</v>
      </c>
      <c r="D50253" s="1" t="s">
        <v>13</v>
      </c>
      <c r="E50253" s="1" t="s">
        <v>14</v>
      </c>
      <c r="F50253" s="1" t="s">
        <v>37</v>
      </c>
      <c r="G50253" s="1" t="s">
        <v>103</v>
      </c>
      <c r="H50253" s="1" t="s">
        <v>16</v>
      </c>
      <c r="I50253" s="1" t="s">
        <v>114</v>
      </c>
      <c r="J50253">
        <v>2021</v>
      </c>
      <c r="K50253">
        <v>4752</v>
      </c>
      <c r="L50253" s="1" t="s">
        <v>15</v>
      </c>
    </row>
    <row r="50254" spans="1:12" x14ac:dyDescent="0.25">
      <c r="A50254" s="1" t="s">
        <v>1032</v>
      </c>
      <c r="B50254">
        <v>5005707</v>
      </c>
      <c r="C50254" s="1" t="s">
        <v>10625</v>
      </c>
      <c r="D50254" s="1" t="s">
        <v>13</v>
      </c>
      <c r="E50254" s="1" t="s">
        <v>14</v>
      </c>
      <c r="F50254" s="1" t="s">
        <v>37</v>
      </c>
      <c r="G50254" s="1" t="s">
        <v>103</v>
      </c>
      <c r="H50254" s="1" t="s">
        <v>16</v>
      </c>
      <c r="I50254" s="1" t="s">
        <v>114</v>
      </c>
      <c r="J50254">
        <v>2021</v>
      </c>
      <c r="K50254">
        <v>6644</v>
      </c>
      <c r="L50254" s="1" t="s">
        <v>15</v>
      </c>
    </row>
    <row r="50255" spans="1:12" x14ac:dyDescent="0.25">
      <c r="A50255" s="1" t="s">
        <v>890</v>
      </c>
      <c r="B50255">
        <v>5005806</v>
      </c>
      <c r="C50255" s="1" t="s">
        <v>10626</v>
      </c>
      <c r="D50255" s="1" t="s">
        <v>13</v>
      </c>
      <c r="E50255" s="1" t="s">
        <v>14</v>
      </c>
      <c r="F50255" s="1" t="s">
        <v>37</v>
      </c>
      <c r="G50255" s="1" t="s">
        <v>103</v>
      </c>
      <c r="H50255" s="1" t="s">
        <v>16</v>
      </c>
      <c r="I50255" s="1" t="s">
        <v>114</v>
      </c>
      <c r="J50255">
        <v>2021</v>
      </c>
      <c r="K50255">
        <v>6995</v>
      </c>
      <c r="L50255" s="1" t="s">
        <v>15</v>
      </c>
    </row>
    <row r="50256" spans="1:12" x14ac:dyDescent="0.25">
      <c r="A50256" s="1" t="s">
        <v>974</v>
      </c>
      <c r="B50256">
        <v>5006002</v>
      </c>
      <c r="C50256" s="1" t="s">
        <v>10627</v>
      </c>
      <c r="D50256" s="1" t="s">
        <v>13</v>
      </c>
      <c r="E50256" s="1" t="s">
        <v>14</v>
      </c>
      <c r="F50256" s="1" t="s">
        <v>37</v>
      </c>
      <c r="G50256" s="1" t="s">
        <v>103</v>
      </c>
      <c r="H50256" s="1" t="s">
        <v>16</v>
      </c>
      <c r="I50256" s="1" t="s">
        <v>114</v>
      </c>
      <c r="J50256">
        <v>2021</v>
      </c>
      <c r="K50256">
        <v>5661</v>
      </c>
      <c r="L50256" s="1" t="s">
        <v>15</v>
      </c>
    </row>
    <row r="50257" spans="1:12" x14ac:dyDescent="0.25">
      <c r="A50257" s="1" t="s">
        <v>995</v>
      </c>
      <c r="B50257">
        <v>5006200</v>
      </c>
      <c r="C50257" s="1" t="s">
        <v>10628</v>
      </c>
      <c r="D50257" s="1" t="s">
        <v>13</v>
      </c>
      <c r="E50257" s="1" t="s">
        <v>14</v>
      </c>
      <c r="F50257" s="1" t="s">
        <v>37</v>
      </c>
      <c r="G50257" s="1" t="s">
        <v>103</v>
      </c>
      <c r="H50257" s="1" t="s">
        <v>16</v>
      </c>
      <c r="I50257" s="1" t="s">
        <v>114</v>
      </c>
      <c r="J50257">
        <v>2021</v>
      </c>
      <c r="K50257">
        <v>750</v>
      </c>
      <c r="L50257" s="1" t="s">
        <v>15</v>
      </c>
    </row>
    <row r="50258" spans="1:12" x14ac:dyDescent="0.25">
      <c r="A50258" s="1" t="s">
        <v>998</v>
      </c>
      <c r="B50258">
        <v>5006259</v>
      </c>
      <c r="C50258" s="1" t="s">
        <v>10629</v>
      </c>
      <c r="D50258" s="1" t="s">
        <v>13</v>
      </c>
      <c r="E50258" s="1" t="s">
        <v>14</v>
      </c>
      <c r="F50258" s="1" t="s">
        <v>37</v>
      </c>
      <c r="G50258" s="1" t="s">
        <v>103</v>
      </c>
      <c r="H50258" s="1" t="s">
        <v>16</v>
      </c>
      <c r="I50258" s="1" t="s">
        <v>114</v>
      </c>
      <c r="J50258">
        <v>2021</v>
      </c>
      <c r="K50258">
        <v>9296</v>
      </c>
      <c r="L50258" s="1" t="s">
        <v>15</v>
      </c>
    </row>
    <row r="50259" spans="1:12" x14ac:dyDescent="0.25">
      <c r="A50259" s="1" t="s">
        <v>1080</v>
      </c>
      <c r="B50259">
        <v>5006275</v>
      </c>
      <c r="C50259" s="1" t="s">
        <v>10630</v>
      </c>
      <c r="D50259" s="1" t="s">
        <v>13</v>
      </c>
      <c r="E50259" s="1" t="s">
        <v>14</v>
      </c>
      <c r="F50259" s="1" t="s">
        <v>37</v>
      </c>
      <c r="G50259" s="1" t="s">
        <v>103</v>
      </c>
      <c r="H50259" s="1" t="s">
        <v>16</v>
      </c>
      <c r="I50259" s="1" t="s">
        <v>114</v>
      </c>
      <c r="J50259">
        <v>2021</v>
      </c>
      <c r="K50259">
        <v>1375</v>
      </c>
      <c r="L50259" s="1" t="s">
        <v>15</v>
      </c>
    </row>
    <row r="50260" spans="1:12" x14ac:dyDescent="0.25">
      <c r="A50260" s="1" t="s">
        <v>1083</v>
      </c>
      <c r="B50260">
        <v>5006309</v>
      </c>
      <c r="C50260" s="1" t="s">
        <v>10631</v>
      </c>
      <c r="D50260" s="1" t="s">
        <v>13</v>
      </c>
      <c r="E50260" s="1" t="s">
        <v>14</v>
      </c>
      <c r="F50260" s="1" t="s">
        <v>37</v>
      </c>
      <c r="G50260" s="1" t="s">
        <v>103</v>
      </c>
      <c r="H50260" s="1" t="s">
        <v>16</v>
      </c>
      <c r="I50260" s="1" t="s">
        <v>114</v>
      </c>
      <c r="J50260">
        <v>2021</v>
      </c>
      <c r="K50260">
        <v>5105</v>
      </c>
      <c r="L50260" s="1" t="s">
        <v>15</v>
      </c>
    </row>
    <row r="50261" spans="1:12" x14ac:dyDescent="0.25">
      <c r="A50261" s="1" t="s">
        <v>1035</v>
      </c>
      <c r="B50261">
        <v>5006358</v>
      </c>
      <c r="C50261" s="1" t="s">
        <v>10632</v>
      </c>
      <c r="D50261" s="1" t="s">
        <v>13</v>
      </c>
      <c r="E50261" s="1" t="s">
        <v>14</v>
      </c>
      <c r="F50261" s="1" t="s">
        <v>37</v>
      </c>
      <c r="G50261" s="1" t="s">
        <v>103</v>
      </c>
      <c r="H50261" s="1" t="s">
        <v>16</v>
      </c>
      <c r="I50261" s="1" t="s">
        <v>114</v>
      </c>
      <c r="J50261">
        <v>2021</v>
      </c>
      <c r="K50261">
        <v>4842</v>
      </c>
      <c r="L50261" s="1" t="s">
        <v>15</v>
      </c>
    </row>
    <row r="50262" spans="1:12" x14ac:dyDescent="0.25">
      <c r="A50262" s="1" t="s">
        <v>932</v>
      </c>
      <c r="B50262">
        <v>5006408</v>
      </c>
      <c r="C50262" s="1" t="s">
        <v>10633</v>
      </c>
      <c r="D50262" s="1" t="s">
        <v>13</v>
      </c>
      <c r="E50262" s="1" t="s">
        <v>14</v>
      </c>
      <c r="F50262" s="1" t="s">
        <v>37</v>
      </c>
      <c r="G50262" s="1" t="s">
        <v>103</v>
      </c>
      <c r="H50262" s="1" t="s">
        <v>16</v>
      </c>
      <c r="I50262" s="1" t="s">
        <v>114</v>
      </c>
      <c r="J50262">
        <v>2021</v>
      </c>
      <c r="K50262">
        <v>8571</v>
      </c>
      <c r="L50262" s="1" t="s">
        <v>15</v>
      </c>
    </row>
    <row r="50263" spans="1:12" x14ac:dyDescent="0.25">
      <c r="A50263" s="1" t="s">
        <v>1038</v>
      </c>
      <c r="B50263">
        <v>5006606</v>
      </c>
      <c r="C50263" s="1" t="s">
        <v>10634</v>
      </c>
      <c r="D50263" s="1" t="s">
        <v>13</v>
      </c>
      <c r="E50263" s="1" t="s">
        <v>14</v>
      </c>
      <c r="F50263" s="1" t="s">
        <v>37</v>
      </c>
      <c r="G50263" s="1" t="s">
        <v>103</v>
      </c>
      <c r="H50263" s="1" t="s">
        <v>16</v>
      </c>
      <c r="I50263" s="1" t="s">
        <v>114</v>
      </c>
      <c r="J50263">
        <v>2021</v>
      </c>
      <c r="K50263">
        <v>4087</v>
      </c>
      <c r="L50263" s="1" t="s">
        <v>15</v>
      </c>
    </row>
    <row r="50264" spans="1:12" x14ac:dyDescent="0.25">
      <c r="A50264" s="1" t="s">
        <v>893</v>
      </c>
      <c r="B50264">
        <v>5006903</v>
      </c>
      <c r="C50264" s="1" t="s">
        <v>10635</v>
      </c>
      <c r="D50264" s="1" t="s">
        <v>13</v>
      </c>
      <c r="E50264" s="1" t="s">
        <v>14</v>
      </c>
      <c r="F50264" s="1" t="s">
        <v>37</v>
      </c>
      <c r="G50264" s="1" t="s">
        <v>103</v>
      </c>
      <c r="H50264" s="1" t="s">
        <v>16</v>
      </c>
      <c r="I50264" s="1" t="s">
        <v>114</v>
      </c>
      <c r="J50264">
        <v>2021</v>
      </c>
      <c r="K50264">
        <v>493</v>
      </c>
      <c r="L50264" s="1" t="s">
        <v>15</v>
      </c>
    </row>
    <row r="50265" spans="1:12" x14ac:dyDescent="0.25">
      <c r="A50265" s="1" t="s">
        <v>911</v>
      </c>
      <c r="B50265">
        <v>5007109</v>
      </c>
      <c r="C50265" s="1" t="s">
        <v>10636</v>
      </c>
      <c r="D50265" s="1" t="s">
        <v>13</v>
      </c>
      <c r="E50265" s="1" t="s">
        <v>14</v>
      </c>
      <c r="F50265" s="1" t="s">
        <v>37</v>
      </c>
      <c r="G50265" s="1" t="s">
        <v>103</v>
      </c>
      <c r="H50265" s="1" t="s">
        <v>16</v>
      </c>
      <c r="I50265" s="1" t="s">
        <v>114</v>
      </c>
      <c r="J50265">
        <v>2021</v>
      </c>
      <c r="K50265">
        <v>2181</v>
      </c>
      <c r="L50265" s="1" t="s">
        <v>15</v>
      </c>
    </row>
    <row r="50266" spans="1:12" x14ac:dyDescent="0.25">
      <c r="A50266" s="1" t="s">
        <v>977</v>
      </c>
      <c r="B50266">
        <v>5007208</v>
      </c>
      <c r="C50266" s="1" t="s">
        <v>10637</v>
      </c>
      <c r="D50266" s="1" t="s">
        <v>13</v>
      </c>
      <c r="E50266" s="1" t="s">
        <v>14</v>
      </c>
      <c r="F50266" s="1" t="s">
        <v>37</v>
      </c>
      <c r="G50266" s="1" t="s">
        <v>103</v>
      </c>
      <c r="H50266" s="1" t="s">
        <v>16</v>
      </c>
      <c r="I50266" s="1" t="s">
        <v>114</v>
      </c>
      <c r="J50266">
        <v>2021</v>
      </c>
      <c r="K50266">
        <v>4923</v>
      </c>
      <c r="L50266" s="1" t="s">
        <v>15</v>
      </c>
    </row>
    <row r="50267" spans="1:12" x14ac:dyDescent="0.25">
      <c r="A50267" s="1" t="s">
        <v>935</v>
      </c>
      <c r="B50267">
        <v>5007307</v>
      </c>
      <c r="C50267" s="1" t="s">
        <v>10638</v>
      </c>
      <c r="D50267" s="1" t="s">
        <v>13</v>
      </c>
      <c r="E50267" s="1" t="s">
        <v>14</v>
      </c>
      <c r="F50267" s="1" t="s">
        <v>37</v>
      </c>
      <c r="G50267" s="1" t="s">
        <v>103</v>
      </c>
      <c r="H50267" s="1" t="s">
        <v>16</v>
      </c>
      <c r="I50267" s="1" t="s">
        <v>114</v>
      </c>
      <c r="J50267">
        <v>2021</v>
      </c>
      <c r="K50267">
        <v>6792</v>
      </c>
      <c r="L50267" s="1" t="s">
        <v>15</v>
      </c>
    </row>
    <row r="50268" spans="1:12" x14ac:dyDescent="0.25">
      <c r="A50268" s="1" t="s">
        <v>938</v>
      </c>
      <c r="B50268">
        <v>5007406</v>
      </c>
      <c r="C50268" s="1" t="s">
        <v>10639</v>
      </c>
      <c r="D50268" s="1" t="s">
        <v>13</v>
      </c>
      <c r="E50268" s="1" t="s">
        <v>14</v>
      </c>
      <c r="F50268" s="1" t="s">
        <v>37</v>
      </c>
      <c r="G50268" s="1" t="s">
        <v>103</v>
      </c>
      <c r="H50268" s="1" t="s">
        <v>16</v>
      </c>
      <c r="I50268" s="1" t="s">
        <v>114</v>
      </c>
      <c r="J50268">
        <v>2021</v>
      </c>
      <c r="K50268">
        <v>4684</v>
      </c>
      <c r="L50268" s="1" t="s">
        <v>15</v>
      </c>
    </row>
    <row r="50269" spans="1:12" x14ac:dyDescent="0.25">
      <c r="A50269" s="1" t="s">
        <v>914</v>
      </c>
      <c r="B50269">
        <v>5007505</v>
      </c>
      <c r="C50269" s="1" t="s">
        <v>10640</v>
      </c>
      <c r="D50269" s="1" t="s">
        <v>13</v>
      </c>
      <c r="E50269" s="1" t="s">
        <v>14</v>
      </c>
      <c r="F50269" s="1" t="s">
        <v>37</v>
      </c>
      <c r="G50269" s="1" t="s">
        <v>103</v>
      </c>
      <c r="H50269" s="1" t="s">
        <v>16</v>
      </c>
      <c r="I50269" s="1" t="s">
        <v>114</v>
      </c>
      <c r="J50269">
        <v>2021</v>
      </c>
      <c r="K50269">
        <v>7917</v>
      </c>
      <c r="L50269" s="1" t="s">
        <v>15</v>
      </c>
    </row>
    <row r="50270" spans="1:12" x14ac:dyDescent="0.25">
      <c r="A50270" s="1" t="s">
        <v>1056</v>
      </c>
      <c r="B50270">
        <v>5007554</v>
      </c>
      <c r="C50270" s="1" t="s">
        <v>10641</v>
      </c>
      <c r="D50270" s="1" t="s">
        <v>13</v>
      </c>
      <c r="E50270" s="1" t="s">
        <v>14</v>
      </c>
      <c r="F50270" s="1" t="s">
        <v>37</v>
      </c>
      <c r="G50270" s="1" t="s">
        <v>103</v>
      </c>
      <c r="H50270" s="1" t="s">
        <v>16</v>
      </c>
      <c r="I50270" s="1" t="s">
        <v>114</v>
      </c>
      <c r="J50270">
        <v>2021</v>
      </c>
      <c r="K50270">
        <v>11852</v>
      </c>
      <c r="L50270" s="1" t="s">
        <v>15</v>
      </c>
    </row>
    <row r="50271" spans="1:12" x14ac:dyDescent="0.25">
      <c r="A50271" s="1" t="s">
        <v>941</v>
      </c>
      <c r="B50271">
        <v>5007695</v>
      </c>
      <c r="C50271" s="1" t="s">
        <v>10642</v>
      </c>
      <c r="D50271" s="1" t="s">
        <v>13</v>
      </c>
      <c r="E50271" s="1" t="s">
        <v>14</v>
      </c>
      <c r="F50271" s="1" t="s">
        <v>37</v>
      </c>
      <c r="G50271" s="1" t="s">
        <v>103</v>
      </c>
      <c r="H50271" s="1" t="s">
        <v>16</v>
      </c>
      <c r="I50271" s="1" t="s">
        <v>114</v>
      </c>
      <c r="J50271">
        <v>2021</v>
      </c>
      <c r="K50271">
        <v>8214</v>
      </c>
      <c r="L50271" s="1" t="s">
        <v>15</v>
      </c>
    </row>
    <row r="50272" spans="1:12" x14ac:dyDescent="0.25">
      <c r="A50272" s="1" t="s">
        <v>1041</v>
      </c>
      <c r="B50272">
        <v>5007703</v>
      </c>
      <c r="C50272" s="1" t="s">
        <v>10643</v>
      </c>
      <c r="D50272" s="1" t="s">
        <v>13</v>
      </c>
      <c r="E50272" s="1" t="s">
        <v>14</v>
      </c>
      <c r="F50272" s="1" t="s">
        <v>37</v>
      </c>
      <c r="G50272" s="1" t="s">
        <v>103</v>
      </c>
      <c r="H50272" s="1" t="s">
        <v>16</v>
      </c>
      <c r="I50272" s="1" t="s">
        <v>114</v>
      </c>
      <c r="J50272">
        <v>2021</v>
      </c>
      <c r="K50272">
        <v>8143</v>
      </c>
      <c r="L50272" s="1" t="s">
        <v>15</v>
      </c>
    </row>
    <row r="50273" spans="1:12" x14ac:dyDescent="0.25">
      <c r="A50273" s="1" t="s">
        <v>1059</v>
      </c>
      <c r="B50273">
        <v>5007802</v>
      </c>
      <c r="C50273" s="1" t="s">
        <v>10644</v>
      </c>
      <c r="D50273" s="1" t="s">
        <v>13</v>
      </c>
      <c r="E50273" s="1" t="s">
        <v>14</v>
      </c>
      <c r="F50273" s="1" t="s">
        <v>37</v>
      </c>
      <c r="G50273" s="1" t="s">
        <v>103</v>
      </c>
      <c r="H50273" s="1" t="s">
        <v>16</v>
      </c>
      <c r="I50273" s="1" t="s">
        <v>114</v>
      </c>
      <c r="J50273">
        <v>2021</v>
      </c>
      <c r="K50273">
        <v>3649</v>
      </c>
      <c r="L50273" s="1" t="s">
        <v>15</v>
      </c>
    </row>
    <row r="50274" spans="1:12" x14ac:dyDescent="0.25">
      <c r="A50274" s="1" t="s">
        <v>917</v>
      </c>
      <c r="B50274">
        <v>5007901</v>
      </c>
      <c r="C50274" s="1" t="s">
        <v>10645</v>
      </c>
      <c r="D50274" s="1" t="s">
        <v>13</v>
      </c>
      <c r="E50274" s="1" t="s">
        <v>14</v>
      </c>
      <c r="F50274" s="1" t="s">
        <v>37</v>
      </c>
      <c r="G50274" s="1" t="s">
        <v>103</v>
      </c>
      <c r="H50274" s="1" t="s">
        <v>16</v>
      </c>
      <c r="I50274" s="1" t="s">
        <v>114</v>
      </c>
      <c r="J50274">
        <v>2021</v>
      </c>
      <c r="K50274">
        <v>5134</v>
      </c>
      <c r="L50274" s="1" t="s">
        <v>15</v>
      </c>
    </row>
    <row r="50275" spans="1:12" x14ac:dyDescent="0.25">
      <c r="A50275" s="1" t="s">
        <v>944</v>
      </c>
      <c r="B50275">
        <v>5007935</v>
      </c>
      <c r="C50275" s="1" t="s">
        <v>10646</v>
      </c>
      <c r="D50275" s="1" t="s">
        <v>13</v>
      </c>
      <c r="E50275" s="1" t="s">
        <v>14</v>
      </c>
      <c r="F50275" s="1" t="s">
        <v>37</v>
      </c>
      <c r="G50275" s="1" t="s">
        <v>103</v>
      </c>
      <c r="H50275" s="1" t="s">
        <v>16</v>
      </c>
      <c r="I50275" s="1" t="s">
        <v>114</v>
      </c>
      <c r="J50275">
        <v>2021</v>
      </c>
      <c r="K50275">
        <v>650</v>
      </c>
      <c r="L50275" s="1" t="s">
        <v>15</v>
      </c>
    </row>
    <row r="50276" spans="1:12" x14ac:dyDescent="0.25">
      <c r="A50276" s="1" t="s">
        <v>1044</v>
      </c>
      <c r="B50276">
        <v>5007950</v>
      </c>
      <c r="C50276" s="1" t="s">
        <v>10647</v>
      </c>
      <c r="D50276" s="1" t="s">
        <v>13</v>
      </c>
      <c r="E50276" s="1" t="s">
        <v>14</v>
      </c>
      <c r="F50276" s="1" t="s">
        <v>37</v>
      </c>
      <c r="G50276" s="1" t="s">
        <v>103</v>
      </c>
      <c r="H50276" s="1" t="s">
        <v>16</v>
      </c>
      <c r="I50276" s="1" t="s">
        <v>114</v>
      </c>
      <c r="J50276">
        <v>2021</v>
      </c>
      <c r="K50276">
        <v>6541</v>
      </c>
      <c r="L50276" s="1" t="s">
        <v>15</v>
      </c>
    </row>
    <row r="50277" spans="1:12" x14ac:dyDescent="0.25">
      <c r="A50277" s="1" t="s">
        <v>1001</v>
      </c>
      <c r="B50277">
        <v>5007976</v>
      </c>
      <c r="C50277" s="1" t="s">
        <v>10648</v>
      </c>
      <c r="D50277" s="1" t="s">
        <v>13</v>
      </c>
      <c r="E50277" s="1" t="s">
        <v>14</v>
      </c>
      <c r="F50277" s="1" t="s">
        <v>37</v>
      </c>
      <c r="G50277" s="1" t="s">
        <v>103</v>
      </c>
      <c r="H50277" s="1" t="s">
        <v>16</v>
      </c>
      <c r="I50277" s="1" t="s">
        <v>114</v>
      </c>
      <c r="J50277">
        <v>2021</v>
      </c>
      <c r="K50277">
        <v>10278</v>
      </c>
      <c r="L50277" s="1" t="s">
        <v>15</v>
      </c>
    </row>
    <row r="50278" spans="1:12" x14ac:dyDescent="0.25">
      <c r="A50278" s="1" t="s">
        <v>920</v>
      </c>
      <c r="B50278">
        <v>5008008</v>
      </c>
      <c r="C50278" s="1" t="s">
        <v>10649</v>
      </c>
      <c r="D50278" s="1" t="s">
        <v>13</v>
      </c>
      <c r="E50278" s="1" t="s">
        <v>14</v>
      </c>
      <c r="F50278" s="1" t="s">
        <v>37</v>
      </c>
      <c r="G50278" s="1" t="s">
        <v>103</v>
      </c>
      <c r="H50278" s="1" t="s">
        <v>16</v>
      </c>
      <c r="I50278" s="1" t="s">
        <v>114</v>
      </c>
      <c r="J50278">
        <v>2021</v>
      </c>
      <c r="K50278">
        <v>7283</v>
      </c>
      <c r="L50278" s="1" t="s">
        <v>15</v>
      </c>
    </row>
    <row r="50279" spans="1:12" x14ac:dyDescent="0.25">
      <c r="A50279" s="1" t="s">
        <v>1062</v>
      </c>
      <c r="B50279">
        <v>5008305</v>
      </c>
      <c r="C50279" s="1" t="s">
        <v>10650</v>
      </c>
      <c r="D50279" s="1" t="s">
        <v>13</v>
      </c>
      <c r="E50279" s="1" t="s">
        <v>14</v>
      </c>
      <c r="F50279" s="1" t="s">
        <v>37</v>
      </c>
      <c r="G50279" s="1" t="s">
        <v>103</v>
      </c>
      <c r="H50279" s="1" t="s">
        <v>16</v>
      </c>
      <c r="I50279" s="1" t="s">
        <v>114</v>
      </c>
      <c r="J50279">
        <v>2021</v>
      </c>
      <c r="K50279">
        <v>7525</v>
      </c>
      <c r="L50279" s="1" t="s">
        <v>15</v>
      </c>
    </row>
    <row r="50280" spans="1:12" x14ac:dyDescent="0.25">
      <c r="A50280" s="1" t="s">
        <v>980</v>
      </c>
      <c r="B50280">
        <v>5008404</v>
      </c>
      <c r="C50280" s="1" t="s">
        <v>10651</v>
      </c>
      <c r="D50280" s="1" t="s">
        <v>13</v>
      </c>
      <c r="E50280" s="1" t="s">
        <v>14</v>
      </c>
      <c r="F50280" s="1" t="s">
        <v>37</v>
      </c>
      <c r="G50280" s="1" t="s">
        <v>103</v>
      </c>
      <c r="H50280" s="1" t="s">
        <v>16</v>
      </c>
      <c r="I50280" s="1" t="s">
        <v>114</v>
      </c>
      <c r="J50280">
        <v>2021</v>
      </c>
      <c r="K50280">
        <v>10128</v>
      </c>
      <c r="L50280" s="1" t="s">
        <v>15</v>
      </c>
    </row>
    <row r="50281" spans="1:12" x14ac:dyDescent="0.25">
      <c r="A50281" s="1" t="s">
        <v>10652</v>
      </c>
      <c r="B50281">
        <v>5100000</v>
      </c>
      <c r="C50281" s="1" t="s">
        <v>10653</v>
      </c>
      <c r="D50281" s="1" t="s">
        <v>13</v>
      </c>
      <c r="E50281" s="1" t="s">
        <v>14</v>
      </c>
      <c r="F50281" s="1" t="s">
        <v>15</v>
      </c>
      <c r="G50281" s="1" t="s">
        <v>15</v>
      </c>
      <c r="H50281" s="1" t="s">
        <v>16</v>
      </c>
      <c r="I50281" s="1" t="s">
        <v>114</v>
      </c>
      <c r="J50281">
        <v>2021</v>
      </c>
      <c r="L50281" s="1" t="s">
        <v>15</v>
      </c>
    </row>
    <row r="50282" spans="1:12" x14ac:dyDescent="0.25">
      <c r="A50282" s="1" t="s">
        <v>1402</v>
      </c>
      <c r="B50282">
        <v>5100102</v>
      </c>
      <c r="C50282" s="1" t="s">
        <v>10654</v>
      </c>
      <c r="D50282" s="1" t="s">
        <v>13</v>
      </c>
      <c r="E50282" s="1" t="s">
        <v>14</v>
      </c>
      <c r="F50282" s="1" t="s">
        <v>41</v>
      </c>
      <c r="G50282" s="1" t="s">
        <v>105</v>
      </c>
      <c r="H50282" s="1" t="s">
        <v>16</v>
      </c>
      <c r="I50282" s="1" t="s">
        <v>114</v>
      </c>
      <c r="J50282">
        <v>2021</v>
      </c>
      <c r="K50282">
        <v>4521</v>
      </c>
      <c r="L50282" s="1" t="s">
        <v>15</v>
      </c>
    </row>
    <row r="50283" spans="1:12" x14ac:dyDescent="0.25">
      <c r="A50283" s="1" t="s">
        <v>1363</v>
      </c>
      <c r="B50283">
        <v>5100201</v>
      </c>
      <c r="C50283" s="1" t="s">
        <v>10655</v>
      </c>
      <c r="D50283" s="1" t="s">
        <v>13</v>
      </c>
      <c r="E50283" s="1" t="s">
        <v>14</v>
      </c>
      <c r="F50283" s="1" t="s">
        <v>41</v>
      </c>
      <c r="G50283" s="1" t="s">
        <v>105</v>
      </c>
      <c r="H50283" s="1" t="s">
        <v>16</v>
      </c>
      <c r="I50283" s="1" t="s">
        <v>114</v>
      </c>
      <c r="J50283">
        <v>2021</v>
      </c>
      <c r="K50283">
        <v>8458</v>
      </c>
      <c r="L50283" s="1" t="s">
        <v>15</v>
      </c>
    </row>
    <row r="50284" spans="1:12" x14ac:dyDescent="0.25">
      <c r="A50284" s="1" t="s">
        <v>1207</v>
      </c>
      <c r="B50284">
        <v>5100250</v>
      </c>
      <c r="C50284" s="1" t="s">
        <v>10656</v>
      </c>
      <c r="D50284" s="1" t="s">
        <v>13</v>
      </c>
      <c r="E50284" s="1" t="s">
        <v>14</v>
      </c>
      <c r="F50284" s="1" t="s">
        <v>41</v>
      </c>
      <c r="G50284" s="1" t="s">
        <v>105</v>
      </c>
      <c r="H50284" s="1" t="s">
        <v>16</v>
      </c>
      <c r="I50284" s="1" t="s">
        <v>114</v>
      </c>
      <c r="J50284">
        <v>2021</v>
      </c>
      <c r="K50284">
        <v>637</v>
      </c>
      <c r="L50284" s="1" t="s">
        <v>15</v>
      </c>
    </row>
    <row r="50285" spans="1:12" x14ac:dyDescent="0.25">
      <c r="A50285" s="1" t="s">
        <v>1086</v>
      </c>
      <c r="B50285">
        <v>5100300</v>
      </c>
      <c r="C50285" s="1" t="s">
        <v>10657</v>
      </c>
      <c r="D50285" s="1" t="s">
        <v>13</v>
      </c>
      <c r="E50285" s="1" t="s">
        <v>14</v>
      </c>
      <c r="F50285" s="1" t="s">
        <v>41</v>
      </c>
      <c r="G50285" s="1" t="s">
        <v>105</v>
      </c>
      <c r="H50285" s="1" t="s">
        <v>16</v>
      </c>
      <c r="I50285" s="1" t="s">
        <v>114</v>
      </c>
      <c r="J50285">
        <v>2021</v>
      </c>
      <c r="K50285">
        <v>7105</v>
      </c>
      <c r="L50285" s="1" t="s">
        <v>15</v>
      </c>
    </row>
    <row r="50286" spans="1:12" x14ac:dyDescent="0.25">
      <c r="A50286" s="1" t="s">
        <v>1387</v>
      </c>
      <c r="B50286">
        <v>5100359</v>
      </c>
      <c r="C50286" s="1" t="s">
        <v>10658</v>
      </c>
      <c r="D50286" s="1" t="s">
        <v>13</v>
      </c>
      <c r="E50286" s="1" t="s">
        <v>14</v>
      </c>
      <c r="F50286" s="1" t="s">
        <v>41</v>
      </c>
      <c r="G50286" s="1" t="s">
        <v>105</v>
      </c>
      <c r="H50286" s="1" t="s">
        <v>16</v>
      </c>
      <c r="I50286" s="1" t="s">
        <v>114</v>
      </c>
      <c r="J50286">
        <v>2021</v>
      </c>
      <c r="K50286">
        <v>5556</v>
      </c>
      <c r="L50286" s="1" t="s">
        <v>15</v>
      </c>
    </row>
    <row r="50287" spans="1:12" x14ac:dyDescent="0.25">
      <c r="A50287" s="1" t="s">
        <v>1089</v>
      </c>
      <c r="B50287">
        <v>5100409</v>
      </c>
      <c r="C50287" s="1" t="s">
        <v>10659</v>
      </c>
      <c r="D50287" s="1" t="s">
        <v>13</v>
      </c>
      <c r="E50287" s="1" t="s">
        <v>14</v>
      </c>
      <c r="F50287" s="1" t="s">
        <v>41</v>
      </c>
      <c r="G50287" s="1" t="s">
        <v>105</v>
      </c>
      <c r="H50287" s="1" t="s">
        <v>16</v>
      </c>
      <c r="I50287" s="1" t="s">
        <v>114</v>
      </c>
      <c r="J50287">
        <v>2021</v>
      </c>
      <c r="K50287">
        <v>6242</v>
      </c>
      <c r="L50287" s="1" t="s">
        <v>15</v>
      </c>
    </row>
    <row r="50288" spans="1:12" x14ac:dyDescent="0.25">
      <c r="A50288" s="1" t="s">
        <v>1435</v>
      </c>
      <c r="B50288">
        <v>5100508</v>
      </c>
      <c r="C50288" s="1" t="s">
        <v>10660</v>
      </c>
      <c r="D50288" s="1" t="s">
        <v>13</v>
      </c>
      <c r="E50288" s="1" t="s">
        <v>14</v>
      </c>
      <c r="F50288" s="1" t="s">
        <v>41</v>
      </c>
      <c r="G50288" s="1" t="s">
        <v>105</v>
      </c>
      <c r="H50288" s="1" t="s">
        <v>16</v>
      </c>
      <c r="I50288" s="1" t="s">
        <v>114</v>
      </c>
      <c r="J50288">
        <v>2021</v>
      </c>
      <c r="K50288">
        <v>5422</v>
      </c>
      <c r="L50288" s="1" t="s">
        <v>15</v>
      </c>
    </row>
    <row r="50289" spans="1:12" x14ac:dyDescent="0.25">
      <c r="A50289" s="1" t="s">
        <v>1092</v>
      </c>
      <c r="B50289">
        <v>5100607</v>
      </c>
      <c r="C50289" s="1" t="s">
        <v>10661</v>
      </c>
      <c r="D50289" s="1" t="s">
        <v>13</v>
      </c>
      <c r="E50289" s="1" t="s">
        <v>14</v>
      </c>
      <c r="F50289" s="1" t="s">
        <v>41</v>
      </c>
      <c r="G50289" s="1" t="s">
        <v>105</v>
      </c>
      <c r="H50289" s="1" t="s">
        <v>16</v>
      </c>
      <c r="I50289" s="1" t="s">
        <v>114</v>
      </c>
      <c r="J50289">
        <v>2021</v>
      </c>
      <c r="K50289">
        <v>7742</v>
      </c>
      <c r="L50289" s="1" t="s">
        <v>15</v>
      </c>
    </row>
    <row r="50290" spans="1:12" x14ac:dyDescent="0.25">
      <c r="A50290" s="1" t="s">
        <v>1210</v>
      </c>
      <c r="B50290">
        <v>5100805</v>
      </c>
      <c r="C50290" s="1" t="s">
        <v>10662</v>
      </c>
      <c r="D50290" s="1" t="s">
        <v>13</v>
      </c>
      <c r="E50290" s="1" t="s">
        <v>14</v>
      </c>
      <c r="F50290" s="1" t="s">
        <v>41</v>
      </c>
      <c r="G50290" s="1" t="s">
        <v>105</v>
      </c>
      <c r="H50290" s="1" t="s">
        <v>16</v>
      </c>
      <c r="I50290" s="1" t="s">
        <v>114</v>
      </c>
      <c r="J50290">
        <v>2021</v>
      </c>
      <c r="K50290">
        <v>12421</v>
      </c>
      <c r="L50290" s="1" t="s">
        <v>15</v>
      </c>
    </row>
    <row r="50291" spans="1:12" x14ac:dyDescent="0.25">
      <c r="A50291" s="1" t="s">
        <v>1333</v>
      </c>
      <c r="B50291">
        <v>5101001</v>
      </c>
      <c r="C50291" s="1" t="s">
        <v>10663</v>
      </c>
      <c r="D50291" s="1" t="s">
        <v>13</v>
      </c>
      <c r="E50291" s="1" t="s">
        <v>14</v>
      </c>
      <c r="F50291" s="1" t="s">
        <v>41</v>
      </c>
      <c r="G50291" s="1" t="s">
        <v>105</v>
      </c>
      <c r="H50291" s="1" t="s">
        <v>16</v>
      </c>
      <c r="I50291" s="1" t="s">
        <v>114</v>
      </c>
      <c r="J50291">
        <v>2021</v>
      </c>
      <c r="K50291">
        <v>11563</v>
      </c>
      <c r="L50291" s="1" t="s">
        <v>15</v>
      </c>
    </row>
    <row r="50292" spans="1:12" x14ac:dyDescent="0.25">
      <c r="A50292" s="1" t="s">
        <v>1095</v>
      </c>
      <c r="B50292">
        <v>5101209</v>
      </c>
      <c r="C50292" s="1" t="s">
        <v>10664</v>
      </c>
      <c r="D50292" s="1" t="s">
        <v>13</v>
      </c>
      <c r="E50292" s="1" t="s">
        <v>14</v>
      </c>
      <c r="F50292" s="1" t="s">
        <v>41</v>
      </c>
      <c r="G50292" s="1" t="s">
        <v>105</v>
      </c>
      <c r="H50292" s="1" t="s">
        <v>16</v>
      </c>
      <c r="I50292" s="1" t="s">
        <v>114</v>
      </c>
      <c r="J50292">
        <v>2021</v>
      </c>
      <c r="K50292">
        <v>600</v>
      </c>
      <c r="L50292" s="1" t="s">
        <v>15</v>
      </c>
    </row>
    <row r="50293" spans="1:12" x14ac:dyDescent="0.25">
      <c r="A50293" s="1" t="s">
        <v>1142</v>
      </c>
      <c r="B50293">
        <v>5101258</v>
      </c>
      <c r="C50293" s="1" t="s">
        <v>10665</v>
      </c>
      <c r="D50293" s="1" t="s">
        <v>13</v>
      </c>
      <c r="E50293" s="1" t="s">
        <v>14</v>
      </c>
      <c r="F50293" s="1" t="s">
        <v>41</v>
      </c>
      <c r="G50293" s="1" t="s">
        <v>105</v>
      </c>
      <c r="H50293" s="1" t="s">
        <v>16</v>
      </c>
      <c r="I50293" s="1" t="s">
        <v>114</v>
      </c>
      <c r="J50293">
        <v>2021</v>
      </c>
      <c r="K50293">
        <v>7743</v>
      </c>
      <c r="L50293" s="1" t="s">
        <v>15</v>
      </c>
    </row>
    <row r="50294" spans="1:12" x14ac:dyDescent="0.25">
      <c r="A50294" s="1" t="s">
        <v>1456</v>
      </c>
      <c r="B50294">
        <v>5101308</v>
      </c>
      <c r="C50294" s="1" t="s">
        <v>10666</v>
      </c>
      <c r="D50294" s="1" t="s">
        <v>13</v>
      </c>
      <c r="E50294" s="1" t="s">
        <v>14</v>
      </c>
      <c r="F50294" s="1" t="s">
        <v>41</v>
      </c>
      <c r="G50294" s="1" t="s">
        <v>105</v>
      </c>
      <c r="H50294" s="1" t="s">
        <v>16</v>
      </c>
      <c r="I50294" s="1" t="s">
        <v>114</v>
      </c>
      <c r="J50294">
        <v>2021</v>
      </c>
      <c r="K50294">
        <v>6812</v>
      </c>
      <c r="L50294" s="1" t="s">
        <v>15</v>
      </c>
    </row>
    <row r="50295" spans="1:12" x14ac:dyDescent="0.25">
      <c r="A50295" s="1" t="s">
        <v>1486</v>
      </c>
      <c r="B50295">
        <v>5101407</v>
      </c>
      <c r="C50295" s="1" t="s">
        <v>10667</v>
      </c>
      <c r="D50295" s="1" t="s">
        <v>13</v>
      </c>
      <c r="E50295" s="1" t="s">
        <v>14</v>
      </c>
      <c r="F50295" s="1" t="s">
        <v>41</v>
      </c>
      <c r="G50295" s="1" t="s">
        <v>105</v>
      </c>
      <c r="H50295" s="1" t="s">
        <v>16</v>
      </c>
      <c r="I50295" s="1" t="s">
        <v>114</v>
      </c>
      <c r="J50295">
        <v>2021</v>
      </c>
      <c r="K50295">
        <v>7603</v>
      </c>
      <c r="L50295" s="1" t="s">
        <v>15</v>
      </c>
    </row>
    <row r="50296" spans="1:12" x14ac:dyDescent="0.25">
      <c r="A50296" s="1" t="s">
        <v>1405</v>
      </c>
      <c r="B50296">
        <v>5101605</v>
      </c>
      <c r="C50296" s="1" t="s">
        <v>10668</v>
      </c>
      <c r="D50296" s="1" t="s">
        <v>13</v>
      </c>
      <c r="E50296" s="1" t="s">
        <v>14</v>
      </c>
      <c r="F50296" s="1" t="s">
        <v>41</v>
      </c>
      <c r="G50296" s="1" t="s">
        <v>105</v>
      </c>
      <c r="H50296" s="1" t="s">
        <v>16</v>
      </c>
      <c r="I50296" s="1" t="s">
        <v>114</v>
      </c>
      <c r="J50296">
        <v>2021</v>
      </c>
      <c r="K50296">
        <v>8841</v>
      </c>
      <c r="L50296" s="1" t="s">
        <v>15</v>
      </c>
    </row>
    <row r="50297" spans="1:12" x14ac:dyDescent="0.25">
      <c r="A50297" s="1" t="s">
        <v>1459</v>
      </c>
      <c r="B50297">
        <v>5101704</v>
      </c>
      <c r="C50297" s="1" t="s">
        <v>10669</v>
      </c>
      <c r="D50297" s="1" t="s">
        <v>13</v>
      </c>
      <c r="E50297" s="1" t="s">
        <v>14</v>
      </c>
      <c r="F50297" s="1" t="s">
        <v>41</v>
      </c>
      <c r="G50297" s="1" t="s">
        <v>105</v>
      </c>
      <c r="H50297" s="1" t="s">
        <v>16</v>
      </c>
      <c r="I50297" s="1" t="s">
        <v>114</v>
      </c>
      <c r="J50297">
        <v>2021</v>
      </c>
      <c r="K50297">
        <v>6717</v>
      </c>
      <c r="L50297" s="1" t="s">
        <v>15</v>
      </c>
    </row>
    <row r="50298" spans="1:12" x14ac:dyDescent="0.25">
      <c r="A50298" s="1" t="s">
        <v>1336</v>
      </c>
      <c r="B50298">
        <v>5101803</v>
      </c>
      <c r="C50298" s="1" t="s">
        <v>10670</v>
      </c>
      <c r="D50298" s="1" t="s">
        <v>13</v>
      </c>
      <c r="E50298" s="1" t="s">
        <v>14</v>
      </c>
      <c r="F50298" s="1" t="s">
        <v>41</v>
      </c>
      <c r="G50298" s="1" t="s">
        <v>105</v>
      </c>
      <c r="H50298" s="1" t="s">
        <v>16</v>
      </c>
      <c r="I50298" s="1" t="s">
        <v>114</v>
      </c>
      <c r="J50298">
        <v>2021</v>
      </c>
      <c r="K50298">
        <v>5747</v>
      </c>
      <c r="L50298" s="1" t="s">
        <v>15</v>
      </c>
    </row>
    <row r="50299" spans="1:12" x14ac:dyDescent="0.25">
      <c r="A50299" s="1" t="s">
        <v>1366</v>
      </c>
      <c r="B50299">
        <v>5101852</v>
      </c>
      <c r="C50299" s="1" t="s">
        <v>10671</v>
      </c>
      <c r="D50299" s="1" t="s">
        <v>13</v>
      </c>
      <c r="E50299" s="1" t="s">
        <v>14</v>
      </c>
      <c r="F50299" s="1" t="s">
        <v>41</v>
      </c>
      <c r="G50299" s="1" t="s">
        <v>105</v>
      </c>
      <c r="H50299" s="1" t="s">
        <v>16</v>
      </c>
      <c r="I50299" s="1" t="s">
        <v>114</v>
      </c>
      <c r="J50299">
        <v>2021</v>
      </c>
      <c r="K50299">
        <v>10202</v>
      </c>
      <c r="L50299" s="1" t="s">
        <v>15</v>
      </c>
    </row>
    <row r="50300" spans="1:12" x14ac:dyDescent="0.25">
      <c r="A50300" s="1" t="s">
        <v>1489</v>
      </c>
      <c r="B50300">
        <v>5101902</v>
      </c>
      <c r="C50300" s="1" t="s">
        <v>10672</v>
      </c>
      <c r="D50300" s="1" t="s">
        <v>13</v>
      </c>
      <c r="E50300" s="1" t="s">
        <v>14</v>
      </c>
      <c r="F50300" s="1" t="s">
        <v>41</v>
      </c>
      <c r="G50300" s="1" t="s">
        <v>105</v>
      </c>
      <c r="H50300" s="1" t="s">
        <v>16</v>
      </c>
      <c r="I50300" s="1" t="s">
        <v>114</v>
      </c>
      <c r="J50300">
        <v>2021</v>
      </c>
      <c r="K50300">
        <v>594</v>
      </c>
      <c r="L50300" s="1" t="s">
        <v>15</v>
      </c>
    </row>
    <row r="50301" spans="1:12" x14ac:dyDescent="0.25">
      <c r="A50301" s="1" t="s">
        <v>1145</v>
      </c>
      <c r="B50301">
        <v>5102504</v>
      </c>
      <c r="C50301" s="1" t="s">
        <v>10673</v>
      </c>
      <c r="D50301" s="1" t="s">
        <v>13</v>
      </c>
      <c r="E50301" s="1" t="s">
        <v>14</v>
      </c>
      <c r="F50301" s="1" t="s">
        <v>41</v>
      </c>
      <c r="G50301" s="1" t="s">
        <v>105</v>
      </c>
      <c r="H50301" s="1" t="s">
        <v>16</v>
      </c>
      <c r="I50301" s="1" t="s">
        <v>114</v>
      </c>
      <c r="J50301">
        <v>2021</v>
      </c>
      <c r="K50301">
        <v>5201</v>
      </c>
      <c r="L50301" s="1" t="s">
        <v>15</v>
      </c>
    </row>
    <row r="50302" spans="1:12" x14ac:dyDescent="0.25">
      <c r="A50302" s="1" t="s">
        <v>1339</v>
      </c>
      <c r="B50302">
        <v>5102603</v>
      </c>
      <c r="C50302" s="1" t="s">
        <v>10674</v>
      </c>
      <c r="D50302" s="1" t="s">
        <v>13</v>
      </c>
      <c r="E50302" s="1" t="s">
        <v>14</v>
      </c>
      <c r="F50302" s="1" t="s">
        <v>41</v>
      </c>
      <c r="G50302" s="1" t="s">
        <v>105</v>
      </c>
      <c r="H50302" s="1" t="s">
        <v>16</v>
      </c>
      <c r="I50302" s="1" t="s">
        <v>114</v>
      </c>
      <c r="J50302">
        <v>2021</v>
      </c>
      <c r="K50302">
        <v>6718</v>
      </c>
      <c r="L50302" s="1" t="s">
        <v>15</v>
      </c>
    </row>
    <row r="50303" spans="1:12" x14ac:dyDescent="0.25">
      <c r="A50303" s="1" t="s">
        <v>1462</v>
      </c>
      <c r="B50303">
        <v>5102637</v>
      </c>
      <c r="C50303" s="1" t="s">
        <v>10675</v>
      </c>
      <c r="D50303" s="1" t="s">
        <v>13</v>
      </c>
      <c r="E50303" s="1" t="s">
        <v>14</v>
      </c>
      <c r="F50303" s="1" t="s">
        <v>41</v>
      </c>
      <c r="G50303" s="1" t="s">
        <v>105</v>
      </c>
      <c r="H50303" s="1" t="s">
        <v>16</v>
      </c>
      <c r="I50303" s="1" t="s">
        <v>114</v>
      </c>
      <c r="J50303">
        <v>2021</v>
      </c>
      <c r="K50303">
        <v>7078</v>
      </c>
      <c r="L50303" s="1" t="s">
        <v>15</v>
      </c>
    </row>
    <row r="50304" spans="1:12" x14ac:dyDescent="0.25">
      <c r="A50304" s="1" t="s">
        <v>1098</v>
      </c>
      <c r="B50304">
        <v>5102678</v>
      </c>
      <c r="C50304" s="1" t="s">
        <v>10676</v>
      </c>
      <c r="D50304" s="1" t="s">
        <v>13</v>
      </c>
      <c r="E50304" s="1" t="s">
        <v>14</v>
      </c>
      <c r="F50304" s="1" t="s">
        <v>41</v>
      </c>
      <c r="G50304" s="1" t="s">
        <v>105</v>
      </c>
      <c r="H50304" s="1" t="s">
        <v>16</v>
      </c>
      <c r="I50304" s="1" t="s">
        <v>114</v>
      </c>
      <c r="J50304">
        <v>2021</v>
      </c>
      <c r="K50304">
        <v>8816</v>
      </c>
      <c r="L50304" s="1" t="s">
        <v>15</v>
      </c>
    </row>
    <row r="50305" spans="1:12" x14ac:dyDescent="0.25">
      <c r="A50305" s="1" t="s">
        <v>1177</v>
      </c>
      <c r="B50305">
        <v>5102686</v>
      </c>
      <c r="C50305" s="1" t="s">
        <v>10677</v>
      </c>
      <c r="D50305" s="1" t="s">
        <v>13</v>
      </c>
      <c r="E50305" s="1" t="s">
        <v>14</v>
      </c>
      <c r="F50305" s="1" t="s">
        <v>41</v>
      </c>
      <c r="G50305" s="1" t="s">
        <v>105</v>
      </c>
      <c r="H50305" s="1" t="s">
        <v>16</v>
      </c>
      <c r="I50305" s="1" t="s">
        <v>114</v>
      </c>
      <c r="J50305">
        <v>2021</v>
      </c>
      <c r="K50305">
        <v>11111</v>
      </c>
      <c r="L50305" s="1" t="s">
        <v>15</v>
      </c>
    </row>
    <row r="50306" spans="1:12" x14ac:dyDescent="0.25">
      <c r="A50306" s="1" t="s">
        <v>1312</v>
      </c>
      <c r="B50306">
        <v>5102694</v>
      </c>
      <c r="C50306" s="1" t="s">
        <v>10678</v>
      </c>
      <c r="D50306" s="1" t="s">
        <v>13</v>
      </c>
      <c r="E50306" s="1" t="s">
        <v>14</v>
      </c>
      <c r="F50306" s="1" t="s">
        <v>41</v>
      </c>
      <c r="G50306" s="1" t="s">
        <v>105</v>
      </c>
      <c r="H50306" s="1" t="s">
        <v>16</v>
      </c>
      <c r="I50306" s="1" t="s">
        <v>114</v>
      </c>
      <c r="J50306">
        <v>2021</v>
      </c>
      <c r="K50306">
        <v>7778</v>
      </c>
      <c r="L50306" s="1" t="s">
        <v>15</v>
      </c>
    </row>
    <row r="50307" spans="1:12" x14ac:dyDescent="0.25">
      <c r="A50307" s="1" t="s">
        <v>1369</v>
      </c>
      <c r="B50307">
        <v>5102702</v>
      </c>
      <c r="C50307" s="1" t="s">
        <v>10679</v>
      </c>
      <c r="D50307" s="1" t="s">
        <v>13</v>
      </c>
      <c r="E50307" s="1" t="s">
        <v>14</v>
      </c>
      <c r="F50307" s="1" t="s">
        <v>41</v>
      </c>
      <c r="G50307" s="1" t="s">
        <v>105</v>
      </c>
      <c r="H50307" s="1" t="s">
        <v>16</v>
      </c>
      <c r="I50307" s="1" t="s">
        <v>114</v>
      </c>
      <c r="J50307">
        <v>2021</v>
      </c>
      <c r="K50307">
        <v>6548</v>
      </c>
      <c r="L50307" s="1" t="s">
        <v>15</v>
      </c>
    </row>
    <row r="50308" spans="1:12" x14ac:dyDescent="0.25">
      <c r="A50308" s="1" t="s">
        <v>1213</v>
      </c>
      <c r="B50308">
        <v>5102793</v>
      </c>
      <c r="C50308" s="1" t="s">
        <v>10680</v>
      </c>
      <c r="D50308" s="1" t="s">
        <v>13</v>
      </c>
      <c r="E50308" s="1" t="s">
        <v>14</v>
      </c>
      <c r="F50308" s="1" t="s">
        <v>41</v>
      </c>
      <c r="G50308" s="1" t="s">
        <v>105</v>
      </c>
      <c r="H50308" s="1" t="s">
        <v>16</v>
      </c>
      <c r="I50308" s="1" t="s">
        <v>114</v>
      </c>
      <c r="J50308">
        <v>2021</v>
      </c>
      <c r="K50308">
        <v>8955</v>
      </c>
      <c r="L50308" s="1" t="s">
        <v>15</v>
      </c>
    </row>
    <row r="50309" spans="1:12" x14ac:dyDescent="0.25">
      <c r="A50309" s="1" t="s">
        <v>1492</v>
      </c>
      <c r="B50309">
        <v>5102850</v>
      </c>
      <c r="C50309" s="1" t="s">
        <v>10681</v>
      </c>
      <c r="D50309" s="1" t="s">
        <v>13</v>
      </c>
      <c r="E50309" s="1" t="s">
        <v>14</v>
      </c>
      <c r="F50309" s="1" t="s">
        <v>41</v>
      </c>
      <c r="G50309" s="1" t="s">
        <v>105</v>
      </c>
      <c r="H50309" s="1" t="s">
        <v>16</v>
      </c>
      <c r="I50309" s="1" t="s">
        <v>114</v>
      </c>
      <c r="J50309">
        <v>2021</v>
      </c>
      <c r="K50309">
        <v>4059</v>
      </c>
      <c r="L50309" s="1" t="s">
        <v>15</v>
      </c>
    </row>
    <row r="50310" spans="1:12" x14ac:dyDescent="0.25">
      <c r="A50310" s="1" t="s">
        <v>1408</v>
      </c>
      <c r="B50310">
        <v>5103007</v>
      </c>
      <c r="C50310" s="1" t="s">
        <v>10682</v>
      </c>
      <c r="D50310" s="1" t="s">
        <v>13</v>
      </c>
      <c r="E50310" s="1" t="s">
        <v>14</v>
      </c>
      <c r="F50310" s="1" t="s">
        <v>41</v>
      </c>
      <c r="G50310" s="1" t="s">
        <v>105</v>
      </c>
      <c r="H50310" s="1" t="s">
        <v>16</v>
      </c>
      <c r="I50310" s="1" t="s">
        <v>114</v>
      </c>
      <c r="J50310">
        <v>2021</v>
      </c>
      <c r="K50310">
        <v>6642</v>
      </c>
      <c r="L50310" s="1" t="s">
        <v>15</v>
      </c>
    </row>
    <row r="50311" spans="1:12" x14ac:dyDescent="0.25">
      <c r="A50311" s="1" t="s">
        <v>1243</v>
      </c>
      <c r="B50311">
        <v>5103056</v>
      </c>
      <c r="C50311" s="1" t="s">
        <v>10683</v>
      </c>
      <c r="D50311" s="1" t="s">
        <v>13</v>
      </c>
      <c r="E50311" s="1" t="s">
        <v>14</v>
      </c>
      <c r="F50311" s="1" t="s">
        <v>41</v>
      </c>
      <c r="G50311" s="1" t="s">
        <v>105</v>
      </c>
      <c r="H50311" s="1" t="s">
        <v>16</v>
      </c>
      <c r="I50311" s="1" t="s">
        <v>114</v>
      </c>
      <c r="J50311">
        <v>2021</v>
      </c>
      <c r="K50311">
        <v>9854</v>
      </c>
      <c r="L50311" s="1" t="s">
        <v>15</v>
      </c>
    </row>
    <row r="50312" spans="1:12" x14ac:dyDescent="0.25">
      <c r="A50312" s="1" t="s">
        <v>1372</v>
      </c>
      <c r="B50312">
        <v>5103106</v>
      </c>
      <c r="C50312" s="1" t="s">
        <v>10684</v>
      </c>
      <c r="D50312" s="1" t="s">
        <v>13</v>
      </c>
      <c r="E50312" s="1" t="s">
        <v>14</v>
      </c>
      <c r="F50312" s="1" t="s">
        <v>41</v>
      </c>
      <c r="G50312" s="1" t="s">
        <v>105</v>
      </c>
      <c r="H50312" s="1" t="s">
        <v>16</v>
      </c>
      <c r="I50312" s="1" t="s">
        <v>114</v>
      </c>
      <c r="J50312">
        <v>2021</v>
      </c>
      <c r="K50312">
        <v>1254</v>
      </c>
      <c r="L50312" s="1" t="s">
        <v>15</v>
      </c>
    </row>
    <row r="50313" spans="1:12" x14ac:dyDescent="0.25">
      <c r="A50313" s="1" t="s">
        <v>1225</v>
      </c>
      <c r="B50313">
        <v>5103205</v>
      </c>
      <c r="C50313" s="1" t="s">
        <v>10685</v>
      </c>
      <c r="D50313" s="1" t="s">
        <v>13</v>
      </c>
      <c r="E50313" s="1" t="s">
        <v>14</v>
      </c>
      <c r="F50313" s="1" t="s">
        <v>41</v>
      </c>
      <c r="G50313" s="1" t="s">
        <v>105</v>
      </c>
      <c r="H50313" s="1" t="s">
        <v>16</v>
      </c>
      <c r="I50313" s="1" t="s">
        <v>114</v>
      </c>
      <c r="J50313">
        <v>2021</v>
      </c>
      <c r="K50313">
        <v>7193</v>
      </c>
      <c r="L50313" s="1" t="s">
        <v>15</v>
      </c>
    </row>
    <row r="50314" spans="1:12" x14ac:dyDescent="0.25">
      <c r="A50314" s="1" t="s">
        <v>1495</v>
      </c>
      <c r="B50314">
        <v>5103254</v>
      </c>
      <c r="C50314" s="1" t="s">
        <v>10686</v>
      </c>
      <c r="D50314" s="1" t="s">
        <v>13</v>
      </c>
      <c r="E50314" s="1" t="s">
        <v>14</v>
      </c>
      <c r="F50314" s="1" t="s">
        <v>41</v>
      </c>
      <c r="G50314" s="1" t="s">
        <v>105</v>
      </c>
      <c r="H50314" s="1" t="s">
        <v>16</v>
      </c>
      <c r="I50314" s="1" t="s">
        <v>114</v>
      </c>
      <c r="J50314">
        <v>2021</v>
      </c>
      <c r="K50314">
        <v>8971</v>
      </c>
      <c r="L50314" s="1" t="s">
        <v>15</v>
      </c>
    </row>
    <row r="50315" spans="1:12" x14ac:dyDescent="0.25">
      <c r="A50315" s="1" t="s">
        <v>1180</v>
      </c>
      <c r="B50315">
        <v>5103304</v>
      </c>
      <c r="C50315" s="1" t="s">
        <v>10687</v>
      </c>
      <c r="D50315" s="1" t="s">
        <v>13</v>
      </c>
      <c r="E50315" s="1" t="s">
        <v>14</v>
      </c>
      <c r="F50315" s="1" t="s">
        <v>41</v>
      </c>
      <c r="G50315" s="1" t="s">
        <v>105</v>
      </c>
      <c r="H50315" s="1" t="s">
        <v>16</v>
      </c>
      <c r="I50315" s="1" t="s">
        <v>114</v>
      </c>
      <c r="J50315">
        <v>2021</v>
      </c>
      <c r="K50315">
        <v>6639</v>
      </c>
      <c r="L50315" s="1" t="s">
        <v>15</v>
      </c>
    </row>
    <row r="50316" spans="1:12" x14ac:dyDescent="0.25">
      <c r="A50316" s="1" t="s">
        <v>1315</v>
      </c>
      <c r="B50316">
        <v>5103353</v>
      </c>
      <c r="C50316" s="1" t="s">
        <v>10688</v>
      </c>
      <c r="D50316" s="1" t="s">
        <v>13</v>
      </c>
      <c r="E50316" s="1" t="s">
        <v>14</v>
      </c>
      <c r="F50316" s="1" t="s">
        <v>41</v>
      </c>
      <c r="G50316" s="1" t="s">
        <v>105</v>
      </c>
      <c r="H50316" s="1" t="s">
        <v>16</v>
      </c>
      <c r="I50316" s="1" t="s">
        <v>114</v>
      </c>
      <c r="J50316">
        <v>2021</v>
      </c>
      <c r="K50316">
        <v>3171</v>
      </c>
      <c r="L50316" s="1" t="s">
        <v>15</v>
      </c>
    </row>
    <row r="50317" spans="1:12" x14ac:dyDescent="0.25">
      <c r="A50317" s="1" t="s">
        <v>1183</v>
      </c>
      <c r="B50317">
        <v>5103361</v>
      </c>
      <c r="C50317" s="1" t="s">
        <v>10689</v>
      </c>
      <c r="D50317" s="1" t="s">
        <v>13</v>
      </c>
      <c r="E50317" s="1" t="s">
        <v>14</v>
      </c>
      <c r="F50317" s="1" t="s">
        <v>41</v>
      </c>
      <c r="G50317" s="1" t="s">
        <v>105</v>
      </c>
      <c r="H50317" s="1" t="s">
        <v>16</v>
      </c>
      <c r="I50317" s="1" t="s">
        <v>114</v>
      </c>
      <c r="J50317">
        <v>2021</v>
      </c>
      <c r="K50317">
        <v>6615</v>
      </c>
      <c r="L50317" s="1" t="s">
        <v>15</v>
      </c>
    </row>
    <row r="50318" spans="1:12" x14ac:dyDescent="0.25">
      <c r="A50318" s="1" t="s">
        <v>1498</v>
      </c>
      <c r="B50318">
        <v>5103379</v>
      </c>
      <c r="C50318" s="1" t="s">
        <v>10690</v>
      </c>
      <c r="D50318" s="1" t="s">
        <v>13</v>
      </c>
      <c r="E50318" s="1" t="s">
        <v>14</v>
      </c>
      <c r="F50318" s="1" t="s">
        <v>41</v>
      </c>
      <c r="G50318" s="1" t="s">
        <v>105</v>
      </c>
      <c r="H50318" s="1" t="s">
        <v>16</v>
      </c>
      <c r="I50318" s="1" t="s">
        <v>114</v>
      </c>
      <c r="J50318">
        <v>2021</v>
      </c>
      <c r="K50318">
        <v>9518</v>
      </c>
      <c r="L50318" s="1" t="s">
        <v>15</v>
      </c>
    </row>
    <row r="50319" spans="1:12" x14ac:dyDescent="0.25">
      <c r="A50319" s="1" t="s">
        <v>1411</v>
      </c>
      <c r="B50319">
        <v>5103403</v>
      </c>
      <c r="C50319" s="1" t="s">
        <v>10691</v>
      </c>
      <c r="D50319" s="1" t="s">
        <v>13</v>
      </c>
      <c r="E50319" s="1" t="s">
        <v>14</v>
      </c>
      <c r="F50319" s="1" t="s">
        <v>41</v>
      </c>
      <c r="G50319" s="1" t="s">
        <v>105</v>
      </c>
      <c r="H50319" s="1" t="s">
        <v>110</v>
      </c>
      <c r="I50319" s="1" t="s">
        <v>114</v>
      </c>
      <c r="J50319">
        <v>2021</v>
      </c>
      <c r="K50319">
        <v>6689</v>
      </c>
      <c r="L50319" s="1" t="s">
        <v>15</v>
      </c>
    </row>
    <row r="50320" spans="1:12" x14ac:dyDescent="0.25">
      <c r="A50320" s="1" t="s">
        <v>1148</v>
      </c>
      <c r="B50320">
        <v>5103437</v>
      </c>
      <c r="C50320" s="1" t="s">
        <v>10692</v>
      </c>
      <c r="D50320" s="1" t="s">
        <v>13</v>
      </c>
      <c r="E50320" s="1" t="s">
        <v>14</v>
      </c>
      <c r="F50320" s="1" t="s">
        <v>41</v>
      </c>
      <c r="G50320" s="1" t="s">
        <v>105</v>
      </c>
      <c r="H50320" s="1" t="s">
        <v>16</v>
      </c>
      <c r="I50320" s="1" t="s">
        <v>114</v>
      </c>
      <c r="J50320">
        <v>2021</v>
      </c>
      <c r="K50320">
        <v>10725</v>
      </c>
      <c r="L50320" s="1" t="s">
        <v>15</v>
      </c>
    </row>
    <row r="50321" spans="1:12" x14ac:dyDescent="0.25">
      <c r="A50321" s="1" t="s">
        <v>1465</v>
      </c>
      <c r="B50321">
        <v>5103452</v>
      </c>
      <c r="C50321" s="1" t="s">
        <v>10693</v>
      </c>
      <c r="D50321" s="1" t="s">
        <v>13</v>
      </c>
      <c r="E50321" s="1" t="s">
        <v>14</v>
      </c>
      <c r="F50321" s="1" t="s">
        <v>41</v>
      </c>
      <c r="G50321" s="1" t="s">
        <v>105</v>
      </c>
      <c r="H50321" s="1" t="s">
        <v>16</v>
      </c>
      <c r="I50321" s="1" t="s">
        <v>114</v>
      </c>
      <c r="J50321">
        <v>2021</v>
      </c>
      <c r="K50321">
        <v>6941</v>
      </c>
      <c r="L50321" s="1" t="s">
        <v>15</v>
      </c>
    </row>
    <row r="50322" spans="1:12" x14ac:dyDescent="0.25">
      <c r="A50322" s="1" t="s">
        <v>1438</v>
      </c>
      <c r="B50322">
        <v>5103502</v>
      </c>
      <c r="C50322" s="1" t="s">
        <v>10694</v>
      </c>
      <c r="D50322" s="1" t="s">
        <v>13</v>
      </c>
      <c r="E50322" s="1" t="s">
        <v>14</v>
      </c>
      <c r="F50322" s="1" t="s">
        <v>41</v>
      </c>
      <c r="G50322" s="1" t="s">
        <v>105</v>
      </c>
      <c r="H50322" s="1" t="s">
        <v>16</v>
      </c>
      <c r="I50322" s="1" t="s">
        <v>114</v>
      </c>
      <c r="J50322">
        <v>2021</v>
      </c>
      <c r="K50322">
        <v>3374</v>
      </c>
      <c r="L50322" s="1" t="s">
        <v>15</v>
      </c>
    </row>
    <row r="50323" spans="1:12" x14ac:dyDescent="0.25">
      <c r="A50323" s="1" t="s">
        <v>1101</v>
      </c>
      <c r="B50323">
        <v>5103601</v>
      </c>
      <c r="C50323" s="1" t="s">
        <v>10695</v>
      </c>
      <c r="D50323" s="1" t="s">
        <v>13</v>
      </c>
      <c r="E50323" s="1" t="s">
        <v>14</v>
      </c>
      <c r="F50323" s="1" t="s">
        <v>41</v>
      </c>
      <c r="G50323" s="1" t="s">
        <v>105</v>
      </c>
      <c r="H50323" s="1" t="s">
        <v>16</v>
      </c>
      <c r="I50323" s="1" t="s">
        <v>114</v>
      </c>
      <c r="J50323">
        <v>2021</v>
      </c>
      <c r="K50323">
        <v>4699</v>
      </c>
      <c r="L50323" s="1" t="s">
        <v>15</v>
      </c>
    </row>
    <row r="50324" spans="1:12" x14ac:dyDescent="0.25">
      <c r="A50324" s="1" t="s">
        <v>1246</v>
      </c>
      <c r="B50324">
        <v>5103700</v>
      </c>
      <c r="C50324" s="1" t="s">
        <v>10696</v>
      </c>
      <c r="D50324" s="1" t="s">
        <v>13</v>
      </c>
      <c r="E50324" s="1" t="s">
        <v>14</v>
      </c>
      <c r="F50324" s="1" t="s">
        <v>41</v>
      </c>
      <c r="G50324" s="1" t="s">
        <v>105</v>
      </c>
      <c r="H50324" s="1" t="s">
        <v>16</v>
      </c>
      <c r="I50324" s="1" t="s">
        <v>114</v>
      </c>
      <c r="J50324">
        <v>2021</v>
      </c>
      <c r="K50324">
        <v>134</v>
      </c>
      <c r="L50324" s="1" t="s">
        <v>15</v>
      </c>
    </row>
    <row r="50325" spans="1:12" x14ac:dyDescent="0.25">
      <c r="A50325" s="1" t="s">
        <v>1186</v>
      </c>
      <c r="B50325">
        <v>5103809</v>
      </c>
      <c r="C50325" s="1" t="s">
        <v>10697</v>
      </c>
      <c r="D50325" s="1" t="s">
        <v>13</v>
      </c>
      <c r="E50325" s="1" t="s">
        <v>14</v>
      </c>
      <c r="F50325" s="1" t="s">
        <v>41</v>
      </c>
      <c r="G50325" s="1" t="s">
        <v>105</v>
      </c>
      <c r="H50325" s="1" t="s">
        <v>16</v>
      </c>
      <c r="I50325" s="1" t="s">
        <v>114</v>
      </c>
      <c r="J50325">
        <v>2021</v>
      </c>
      <c r="K50325">
        <v>2885</v>
      </c>
      <c r="L50325" s="1" t="s">
        <v>15</v>
      </c>
    </row>
    <row r="50326" spans="1:12" x14ac:dyDescent="0.25">
      <c r="A50326" s="1" t="s">
        <v>1375</v>
      </c>
      <c r="B50326">
        <v>5103858</v>
      </c>
      <c r="C50326" s="1" t="s">
        <v>10698</v>
      </c>
      <c r="D50326" s="1" t="s">
        <v>13</v>
      </c>
      <c r="E50326" s="1" t="s">
        <v>14</v>
      </c>
      <c r="F50326" s="1" t="s">
        <v>41</v>
      </c>
      <c r="G50326" s="1" t="s">
        <v>105</v>
      </c>
      <c r="H50326" s="1" t="s">
        <v>16</v>
      </c>
      <c r="I50326" s="1" t="s">
        <v>114</v>
      </c>
      <c r="J50326">
        <v>2021</v>
      </c>
      <c r="K50326">
        <v>600</v>
      </c>
      <c r="L50326" s="1" t="s">
        <v>15</v>
      </c>
    </row>
    <row r="50327" spans="1:12" x14ac:dyDescent="0.25">
      <c r="A50327" s="1" t="s">
        <v>1342</v>
      </c>
      <c r="B50327">
        <v>5103908</v>
      </c>
      <c r="C50327" s="1" t="s">
        <v>10699</v>
      </c>
      <c r="D50327" s="1" t="s">
        <v>13</v>
      </c>
      <c r="E50327" s="1" t="s">
        <v>14</v>
      </c>
      <c r="F50327" s="1" t="s">
        <v>41</v>
      </c>
      <c r="G50327" s="1" t="s">
        <v>105</v>
      </c>
      <c r="H50327" s="1" t="s">
        <v>16</v>
      </c>
      <c r="I50327" s="1" t="s">
        <v>114</v>
      </c>
      <c r="J50327">
        <v>2021</v>
      </c>
      <c r="K50327">
        <v>2034</v>
      </c>
      <c r="L50327" s="1" t="s">
        <v>15</v>
      </c>
    </row>
    <row r="50328" spans="1:12" x14ac:dyDescent="0.25">
      <c r="A50328" s="1" t="s">
        <v>1151</v>
      </c>
      <c r="B50328">
        <v>5103957</v>
      </c>
      <c r="C50328" s="1" t="s">
        <v>10700</v>
      </c>
      <c r="D50328" s="1" t="s">
        <v>13</v>
      </c>
      <c r="E50328" s="1" t="s">
        <v>14</v>
      </c>
      <c r="F50328" s="1" t="s">
        <v>41</v>
      </c>
      <c r="G50328" s="1" t="s">
        <v>105</v>
      </c>
      <c r="H50328" s="1" t="s">
        <v>16</v>
      </c>
      <c r="I50328" s="1" t="s">
        <v>114</v>
      </c>
      <c r="J50328">
        <v>2021</v>
      </c>
      <c r="K50328">
        <v>9667</v>
      </c>
      <c r="L50328" s="1" t="s">
        <v>15</v>
      </c>
    </row>
    <row r="50329" spans="1:12" x14ac:dyDescent="0.25">
      <c r="A50329" s="1" t="s">
        <v>1285</v>
      </c>
      <c r="B50329">
        <v>5104104</v>
      </c>
      <c r="C50329" s="1" t="s">
        <v>10701</v>
      </c>
      <c r="D50329" s="1" t="s">
        <v>13</v>
      </c>
      <c r="E50329" s="1" t="s">
        <v>14</v>
      </c>
      <c r="F50329" s="1" t="s">
        <v>41</v>
      </c>
      <c r="G50329" s="1" t="s">
        <v>105</v>
      </c>
      <c r="H50329" s="1" t="s">
        <v>16</v>
      </c>
      <c r="I50329" s="1" t="s">
        <v>114</v>
      </c>
      <c r="J50329">
        <v>2021</v>
      </c>
      <c r="K50329">
        <v>6749</v>
      </c>
      <c r="L50329" s="1" t="s">
        <v>15</v>
      </c>
    </row>
    <row r="50330" spans="1:12" x14ac:dyDescent="0.25">
      <c r="A50330" s="1" t="s">
        <v>1104</v>
      </c>
      <c r="B50330">
        <v>5104203</v>
      </c>
      <c r="C50330" s="1" t="s">
        <v>10702</v>
      </c>
      <c r="D50330" s="1" t="s">
        <v>13</v>
      </c>
      <c r="E50330" s="1" t="s">
        <v>14</v>
      </c>
      <c r="F50330" s="1" t="s">
        <v>41</v>
      </c>
      <c r="G50330" s="1" t="s">
        <v>105</v>
      </c>
      <c r="H50330" s="1" t="s">
        <v>16</v>
      </c>
      <c r="I50330" s="1" t="s">
        <v>114</v>
      </c>
      <c r="J50330">
        <v>2021</v>
      </c>
      <c r="K50330">
        <v>7368</v>
      </c>
      <c r="L50330" s="1" t="s">
        <v>15</v>
      </c>
    </row>
    <row r="50331" spans="1:12" x14ac:dyDescent="0.25">
      <c r="A50331" s="1" t="s">
        <v>1154</v>
      </c>
      <c r="B50331">
        <v>5104500</v>
      </c>
      <c r="C50331" s="1" t="s">
        <v>10703</v>
      </c>
      <c r="D50331" s="1" t="s">
        <v>13</v>
      </c>
      <c r="E50331" s="1" t="s">
        <v>14</v>
      </c>
      <c r="F50331" s="1" t="s">
        <v>41</v>
      </c>
      <c r="G50331" s="1" t="s">
        <v>105</v>
      </c>
      <c r="H50331" s="1" t="s">
        <v>16</v>
      </c>
      <c r="I50331" s="1" t="s">
        <v>114</v>
      </c>
      <c r="J50331">
        <v>2021</v>
      </c>
      <c r="K50331">
        <v>3404</v>
      </c>
      <c r="L50331" s="1" t="s">
        <v>15</v>
      </c>
    </row>
    <row r="50332" spans="1:12" x14ac:dyDescent="0.25">
      <c r="A50332" s="1" t="s">
        <v>1249</v>
      </c>
      <c r="B50332">
        <v>5104526</v>
      </c>
      <c r="C50332" s="1" t="s">
        <v>10704</v>
      </c>
      <c r="D50332" s="1" t="s">
        <v>13</v>
      </c>
      <c r="E50332" s="1" t="s">
        <v>14</v>
      </c>
      <c r="F50332" s="1" t="s">
        <v>41</v>
      </c>
      <c r="G50332" s="1" t="s">
        <v>105</v>
      </c>
      <c r="H50332" s="1" t="s">
        <v>16</v>
      </c>
      <c r="I50332" s="1" t="s">
        <v>114</v>
      </c>
      <c r="J50332">
        <v>2021</v>
      </c>
      <c r="K50332">
        <v>9504</v>
      </c>
      <c r="L50332" s="1" t="s">
        <v>15</v>
      </c>
    </row>
    <row r="50333" spans="1:12" x14ac:dyDescent="0.25">
      <c r="A50333" s="1" t="s">
        <v>1252</v>
      </c>
      <c r="B50333">
        <v>5104542</v>
      </c>
      <c r="C50333" s="1" t="s">
        <v>10705</v>
      </c>
      <c r="D50333" s="1" t="s">
        <v>13</v>
      </c>
      <c r="E50333" s="1" t="s">
        <v>14</v>
      </c>
      <c r="F50333" s="1" t="s">
        <v>41</v>
      </c>
      <c r="G50333" s="1" t="s">
        <v>105</v>
      </c>
      <c r="H50333" s="1" t="s">
        <v>16</v>
      </c>
      <c r="I50333" s="1" t="s">
        <v>114</v>
      </c>
      <c r="J50333">
        <v>2021</v>
      </c>
      <c r="K50333">
        <v>1163</v>
      </c>
      <c r="L50333" s="1" t="s">
        <v>15</v>
      </c>
    </row>
    <row r="50334" spans="1:12" x14ac:dyD